  <c r="G19645" t="s">
        <v>64050</v>
      </c>
      <c r="N19645" t="s">
        <v>23567</v>
      </c>
      <c r="O19645" t="s">
        <v>54466</v>
      </c>
      <c r="P19645" t="s">
        <v>64436</v>
      </c>
      <c r="Q19645">
        <v>175</v>
      </c>
      <c r="R19645">
        <v>70</v>
      </c>
      <c r="S19645" t="s">
        <v>389</v>
      </c>
      <c r="T19645" t="s">
        <v>29</v>
      </c>
      <c r="U19645" t="s">
        <v>64437</v>
      </c>
      <c r="V19645" t="s">
        <v>14538</v>
      </c>
    </row>
    <row r="19646" spans="1:22" x14ac:dyDescent="0.5">
      <c r="A19646" t="s">
        <v>64438</v>
      </c>
      <c r="B19646">
        <v>1973</v>
      </c>
      <c r="C19646">
        <v>6</v>
      </c>
      <c r="D19646">
        <v>29</v>
      </c>
      <c r="E19646" t="s">
        <v>17395</v>
      </c>
      <c r="G19646" t="s">
        <v>63504</v>
      </c>
      <c r="N19646" t="s">
        <v>44007</v>
      </c>
      <c r="O19646" t="s">
        <v>55102</v>
      </c>
      <c r="P19646" t="s">
        <v>61367</v>
      </c>
      <c r="Q19646">
        <v>205</v>
      </c>
      <c r="R19646">
        <v>73</v>
      </c>
      <c r="S19646" t="s">
        <v>61</v>
      </c>
      <c r="T19646" t="s">
        <v>61</v>
      </c>
      <c r="U19646" t="s">
        <v>2516</v>
      </c>
      <c r="V19646" t="s">
        <v>1108</v>
      </c>
    </row>
    <row r="19647" spans="1:22" x14ac:dyDescent="0.5">
      <c r="A19647" t="s">
        <v>64439</v>
      </c>
      <c r="B19647">
        <v>1975</v>
      </c>
      <c r="C19647">
        <v>9</v>
      </c>
      <c r="D19647">
        <v>19</v>
      </c>
      <c r="E19647" t="s">
        <v>17395</v>
      </c>
      <c r="G19647" t="s">
        <v>63890</v>
      </c>
      <c r="N19647" t="s">
        <v>43192</v>
      </c>
      <c r="O19647" t="s">
        <v>55124</v>
      </c>
      <c r="P19647" t="s">
        <v>64440</v>
      </c>
      <c r="Q19647">
        <v>198</v>
      </c>
      <c r="R19647">
        <v>70</v>
      </c>
      <c r="S19647" t="s">
        <v>389</v>
      </c>
      <c r="T19647" t="s">
        <v>29</v>
      </c>
      <c r="U19647" t="s">
        <v>7745</v>
      </c>
      <c r="V19647" t="s">
        <v>187</v>
      </c>
    </row>
    <row r="19648" spans="1:22" x14ac:dyDescent="0.5">
      <c r="A19648" t="s">
        <v>64441</v>
      </c>
      <c r="B19648">
        <v>1994</v>
      </c>
      <c r="C19648">
        <v>5</v>
      </c>
      <c r="D19648">
        <v>12</v>
      </c>
      <c r="E19648" t="s">
        <v>17395</v>
      </c>
      <c r="G19648" t="s">
        <v>63890</v>
      </c>
      <c r="N19648" t="s">
        <v>64442</v>
      </c>
      <c r="O19648" t="s">
        <v>55124</v>
      </c>
      <c r="P19648" t="s">
        <v>64443</v>
      </c>
      <c r="Q19648">
        <v>180</v>
      </c>
      <c r="R19648">
        <v>69</v>
      </c>
      <c r="S19648" t="s">
        <v>389</v>
      </c>
      <c r="T19648" t="s">
        <v>29</v>
      </c>
      <c r="U19648" t="s">
        <v>32819</v>
      </c>
      <c r="V19648" t="s">
        <v>64444</v>
      </c>
    </row>
    <row r="19649" spans="1:22" x14ac:dyDescent="0.5">
      <c r="A19649" t="s">
        <v>64445</v>
      </c>
      <c r="B19649">
        <v>1969</v>
      </c>
      <c r="C19649">
        <v>10</v>
      </c>
      <c r="D19649">
        <v>12</v>
      </c>
      <c r="E19649" t="s">
        <v>17395</v>
      </c>
      <c r="G19649" t="s">
        <v>63890</v>
      </c>
      <c r="N19649" t="s">
        <v>1447</v>
      </c>
      <c r="O19649" t="s">
        <v>55124</v>
      </c>
      <c r="P19649" t="s">
        <v>47789</v>
      </c>
      <c r="Q19649">
        <v>175</v>
      </c>
      <c r="R19649">
        <v>70</v>
      </c>
      <c r="S19649" t="s">
        <v>389</v>
      </c>
      <c r="T19649" t="s">
        <v>29</v>
      </c>
      <c r="U19649" t="s">
        <v>53607</v>
      </c>
      <c r="V19649" t="s">
        <v>18916</v>
      </c>
    </row>
    <row r="19650" spans="1:22" x14ac:dyDescent="0.5">
      <c r="A19650" t="s">
        <v>64446</v>
      </c>
      <c r="B19650">
        <v>1968</v>
      </c>
      <c r="C19650">
        <v>10</v>
      </c>
      <c r="D19650">
        <v>13</v>
      </c>
      <c r="E19650" t="s">
        <v>17395</v>
      </c>
      <c r="G19650" t="s">
        <v>64050</v>
      </c>
      <c r="N19650" t="s">
        <v>7447</v>
      </c>
      <c r="O19650" t="s">
        <v>62649</v>
      </c>
      <c r="P19650" t="s">
        <v>60177</v>
      </c>
      <c r="Q19650">
        <v>185</v>
      </c>
      <c r="R19650">
        <v>74</v>
      </c>
      <c r="S19650" t="s">
        <v>29</v>
      </c>
      <c r="T19650" t="s">
        <v>29</v>
      </c>
      <c r="U19650" t="s">
        <v>29188</v>
      </c>
      <c r="V19650" t="s">
        <v>39153</v>
      </c>
    </row>
    <row r="19651" spans="1:22" x14ac:dyDescent="0.5">
      <c r="A19651" t="s">
        <v>64447</v>
      </c>
      <c r="B19651">
        <v>1940</v>
      </c>
      <c r="C19651">
        <v>10</v>
      </c>
      <c r="D19651">
        <v>27</v>
      </c>
      <c r="E19651" t="s">
        <v>17395</v>
      </c>
      <c r="G19651" t="s">
        <v>63852</v>
      </c>
      <c r="N19651" t="s">
        <v>1512</v>
      </c>
      <c r="O19651" t="s">
        <v>55131</v>
      </c>
      <c r="P19651" t="s">
        <v>64448</v>
      </c>
      <c r="Q19651">
        <v>180</v>
      </c>
      <c r="R19651">
        <v>69</v>
      </c>
      <c r="S19651" t="s">
        <v>29</v>
      </c>
      <c r="T19651" t="s">
        <v>29</v>
      </c>
      <c r="U19651" t="s">
        <v>64449</v>
      </c>
      <c r="V19651" t="s">
        <v>9213</v>
      </c>
    </row>
    <row r="19652" spans="1:22" x14ac:dyDescent="0.5">
      <c r="A19652" t="s">
        <v>64450</v>
      </c>
      <c r="B19652">
        <v>1959</v>
      </c>
      <c r="C19652">
        <v>2</v>
      </c>
      <c r="D19652">
        <v>23</v>
      </c>
      <c r="E19652" t="s">
        <v>17395</v>
      </c>
      <c r="G19652" t="s">
        <v>64451</v>
      </c>
      <c r="N19652" t="s">
        <v>2759</v>
      </c>
      <c r="O19652" t="s">
        <v>55254</v>
      </c>
      <c r="P19652" t="s">
        <v>64452</v>
      </c>
      <c r="Q19652">
        <v>205</v>
      </c>
      <c r="R19652">
        <v>76</v>
      </c>
      <c r="S19652" t="s">
        <v>29</v>
      </c>
      <c r="T19652" t="s">
        <v>29</v>
      </c>
      <c r="U19652" t="s">
        <v>30446</v>
      </c>
      <c r="V19652" t="s">
        <v>8648</v>
      </c>
    </row>
    <row r="19653" spans="1:22" x14ac:dyDescent="0.5">
      <c r="A19653" t="s">
        <v>64453</v>
      </c>
      <c r="B19653">
        <v>1990</v>
      </c>
      <c r="C19653">
        <v>8</v>
      </c>
      <c r="D19653">
        <v>1</v>
      </c>
      <c r="E19653" t="s">
        <v>17395</v>
      </c>
      <c r="G19653" t="s">
        <v>64098</v>
      </c>
      <c r="N19653" t="s">
        <v>64454</v>
      </c>
      <c r="O19653" t="s">
        <v>55254</v>
      </c>
      <c r="P19653" t="s">
        <v>64454</v>
      </c>
      <c r="Q19653">
        <v>290</v>
      </c>
      <c r="R19653">
        <v>77</v>
      </c>
      <c r="S19653" t="s">
        <v>389</v>
      </c>
      <c r="T19653" t="s">
        <v>29</v>
      </c>
      <c r="U19653" t="s">
        <v>33060</v>
      </c>
      <c r="V19653" t="s">
        <v>2658</v>
      </c>
    </row>
    <row r="19654" spans="1:22" x14ac:dyDescent="0.5">
      <c r="A19654" t="s">
        <v>64455</v>
      </c>
      <c r="B19654">
        <v>1929</v>
      </c>
      <c r="C19654">
        <v>5</v>
      </c>
      <c r="D19654">
        <v>29</v>
      </c>
      <c r="E19654" t="s">
        <v>17395</v>
      </c>
      <c r="G19654" t="s">
        <v>63866</v>
      </c>
      <c r="H19654">
        <v>2014</v>
      </c>
      <c r="I19654">
        <v>5</v>
      </c>
      <c r="J19654">
        <v>27</v>
      </c>
      <c r="K19654" t="s">
        <v>17395</v>
      </c>
      <c r="M19654" t="s">
        <v>63911</v>
      </c>
      <c r="N19654" t="s">
        <v>60123</v>
      </c>
      <c r="O19654" t="s">
        <v>55254</v>
      </c>
      <c r="P19654" t="s">
        <v>64456</v>
      </c>
      <c r="Q19654">
        <v>170</v>
      </c>
      <c r="R19654">
        <v>71</v>
      </c>
      <c r="S19654" t="s">
        <v>61</v>
      </c>
      <c r="T19654" t="s">
        <v>61</v>
      </c>
      <c r="U19654" t="s">
        <v>13709</v>
      </c>
      <c r="V19654" t="s">
        <v>6637</v>
      </c>
    </row>
    <row r="19655" spans="1:22" x14ac:dyDescent="0.5">
      <c r="A19655" t="s">
        <v>64457</v>
      </c>
      <c r="B19655">
        <v>1990</v>
      </c>
      <c r="C19655">
        <v>8</v>
      </c>
      <c r="D19655">
        <v>21</v>
      </c>
      <c r="E19655" t="s">
        <v>17395</v>
      </c>
      <c r="G19655" t="s">
        <v>63899</v>
      </c>
      <c r="N19655" t="s">
        <v>2281</v>
      </c>
      <c r="O19655" t="s">
        <v>64458</v>
      </c>
      <c r="P19655" t="s">
        <v>64459</v>
      </c>
      <c r="Q19655">
        <v>205</v>
      </c>
      <c r="R19655">
        <v>69</v>
      </c>
      <c r="S19655" t="s">
        <v>29</v>
      </c>
      <c r="T19655" t="s">
        <v>29</v>
      </c>
      <c r="U19655" t="s">
        <v>45647</v>
      </c>
      <c r="V19655" t="s">
        <v>540</v>
      </c>
    </row>
    <row r="19656" spans="1:22" x14ac:dyDescent="0.5">
      <c r="A19656" t="s">
        <v>64460</v>
      </c>
      <c r="B19656">
        <v>1976</v>
      </c>
      <c r="C19656">
        <v>7</v>
      </c>
      <c r="D19656">
        <v>25</v>
      </c>
      <c r="E19656" t="s">
        <v>17395</v>
      </c>
      <c r="G19656" t="s">
        <v>45188</v>
      </c>
      <c r="N19656" t="s">
        <v>43192</v>
      </c>
      <c r="O19656" t="s">
        <v>64458</v>
      </c>
      <c r="P19656" t="s">
        <v>64461</v>
      </c>
      <c r="Q19656">
        <v>210</v>
      </c>
      <c r="R19656">
        <v>74</v>
      </c>
      <c r="S19656" t="s">
        <v>29</v>
      </c>
      <c r="T19656" t="s">
        <v>29</v>
      </c>
      <c r="U19656" t="s">
        <v>64462</v>
      </c>
      <c r="V19656" t="s">
        <v>7836</v>
      </c>
    </row>
    <row r="19657" spans="1:22" x14ac:dyDescent="0.5">
      <c r="A19657" t="s">
        <v>64463</v>
      </c>
      <c r="B19657">
        <v>1976</v>
      </c>
      <c r="C19657">
        <v>8</v>
      </c>
      <c r="D19657">
        <v>21</v>
      </c>
      <c r="E19657" t="s">
        <v>17395</v>
      </c>
      <c r="G19657" t="s">
        <v>64214</v>
      </c>
      <c r="N19657" t="s">
        <v>37550</v>
      </c>
      <c r="O19657" t="s">
        <v>64458</v>
      </c>
      <c r="P19657" t="s">
        <v>63996</v>
      </c>
      <c r="Q19657">
        <v>195</v>
      </c>
      <c r="R19657">
        <v>71</v>
      </c>
      <c r="S19657" t="s">
        <v>61</v>
      </c>
      <c r="T19657" t="s">
        <v>29</v>
      </c>
      <c r="U19657" t="s">
        <v>43002</v>
      </c>
      <c r="V19657" t="s">
        <v>1592</v>
      </c>
    </row>
    <row r="19658" spans="1:22" x14ac:dyDescent="0.5">
      <c r="A19658" t="s">
        <v>64464</v>
      </c>
      <c r="B19658">
        <v>1955</v>
      </c>
      <c r="C19658">
        <v>10</v>
      </c>
      <c r="D19658">
        <v>14</v>
      </c>
      <c r="E19658" t="s">
        <v>17395</v>
      </c>
      <c r="G19658" t="s">
        <v>63899</v>
      </c>
      <c r="N19658" t="s">
        <v>60753</v>
      </c>
      <c r="O19658" t="s">
        <v>64465</v>
      </c>
      <c r="P19658" t="s">
        <v>64466</v>
      </c>
      <c r="Q19658">
        <v>176</v>
      </c>
      <c r="R19658">
        <v>73</v>
      </c>
      <c r="S19658" t="s">
        <v>29</v>
      </c>
      <c r="T19658" t="s">
        <v>29</v>
      </c>
      <c r="U19658" t="s">
        <v>19354</v>
      </c>
      <c r="V19658" t="s">
        <v>30446</v>
      </c>
    </row>
    <row r="19659" spans="1:22" x14ac:dyDescent="0.5">
      <c r="A19659" t="s">
        <v>64467</v>
      </c>
      <c r="B19659">
        <v>1948</v>
      </c>
      <c r="C19659">
        <v>3</v>
      </c>
      <c r="D19659">
        <v>22</v>
      </c>
      <c r="E19659" t="s">
        <v>17395</v>
      </c>
      <c r="G19659" t="s">
        <v>63938</v>
      </c>
      <c r="H19659">
        <v>2000</v>
      </c>
      <c r="I19659">
        <v>3</v>
      </c>
      <c r="J19659">
        <v>16</v>
      </c>
      <c r="K19659" t="s">
        <v>17395</v>
      </c>
      <c r="M19659" t="s">
        <v>63938</v>
      </c>
      <c r="N19659" t="s">
        <v>11575</v>
      </c>
      <c r="O19659" t="s">
        <v>55374</v>
      </c>
      <c r="P19659" t="s">
        <v>11575</v>
      </c>
      <c r="Q19659">
        <v>180</v>
      </c>
      <c r="R19659">
        <v>71</v>
      </c>
      <c r="S19659" t="s">
        <v>29</v>
      </c>
      <c r="T19659" t="s">
        <v>29</v>
      </c>
      <c r="U19659" t="s">
        <v>40982</v>
      </c>
      <c r="V19659" t="s">
        <v>1901</v>
      </c>
    </row>
    <row r="19660" spans="1:22" x14ac:dyDescent="0.5">
      <c r="A19660" t="s">
        <v>64468</v>
      </c>
      <c r="B19660">
        <v>1950</v>
      </c>
      <c r="C19660">
        <v>11</v>
      </c>
      <c r="D19660">
        <v>29</v>
      </c>
      <c r="E19660" t="s">
        <v>17395</v>
      </c>
      <c r="G19660" t="s">
        <v>45188</v>
      </c>
      <c r="N19660" t="s">
        <v>6914</v>
      </c>
      <c r="O19660" t="s">
        <v>62665</v>
      </c>
      <c r="P19660" t="s">
        <v>64469</v>
      </c>
      <c r="Q19660">
        <v>170</v>
      </c>
      <c r="R19660">
        <v>72</v>
      </c>
      <c r="S19660" t="s">
        <v>29</v>
      </c>
      <c r="T19660" t="s">
        <v>29</v>
      </c>
      <c r="U19660" t="s">
        <v>11986</v>
      </c>
      <c r="V19660" t="s">
        <v>64470</v>
      </c>
    </row>
    <row r="19661" spans="1:22" x14ac:dyDescent="0.5">
      <c r="A19661" t="s">
        <v>64471</v>
      </c>
      <c r="B19661">
        <v>1974</v>
      </c>
      <c r="C19661">
        <v>8</v>
      </c>
      <c r="D19661">
        <v>27</v>
      </c>
      <c r="E19661" t="s">
        <v>17395</v>
      </c>
      <c r="G19661" t="s">
        <v>64002</v>
      </c>
      <c r="N19661" t="s">
        <v>1447</v>
      </c>
      <c r="O19661" t="s">
        <v>64472</v>
      </c>
      <c r="P19661" t="s">
        <v>64473</v>
      </c>
      <c r="Q19661">
        <v>175</v>
      </c>
      <c r="R19661">
        <v>71</v>
      </c>
      <c r="S19661" t="s">
        <v>389</v>
      </c>
      <c r="T19661" t="s">
        <v>29</v>
      </c>
      <c r="U19661" t="s">
        <v>20083</v>
      </c>
      <c r="V19661" t="s">
        <v>46435</v>
      </c>
    </row>
    <row r="19662" spans="1:22" x14ac:dyDescent="0.5">
      <c r="A19662" t="s">
        <v>64474</v>
      </c>
      <c r="B19662">
        <v>1964</v>
      </c>
      <c r="C19662">
        <v>10</v>
      </c>
      <c r="D19662">
        <v>2</v>
      </c>
      <c r="E19662" t="s">
        <v>17395</v>
      </c>
      <c r="G19662" t="s">
        <v>63848</v>
      </c>
      <c r="N19662" t="s">
        <v>1512</v>
      </c>
      <c r="O19662" t="s">
        <v>55496</v>
      </c>
      <c r="P19662" t="s">
        <v>1512</v>
      </c>
      <c r="Q19662">
        <v>220</v>
      </c>
      <c r="R19662">
        <v>73</v>
      </c>
      <c r="S19662" t="s">
        <v>29</v>
      </c>
      <c r="T19662" t="s">
        <v>29</v>
      </c>
      <c r="U19662" t="s">
        <v>64475</v>
      </c>
      <c r="V19662" t="s">
        <v>7019</v>
      </c>
    </row>
    <row r="19663" spans="1:22" x14ac:dyDescent="0.5">
      <c r="A19663" t="s">
        <v>64476</v>
      </c>
      <c r="B19663">
        <v>1976</v>
      </c>
      <c r="C19663">
        <v>8</v>
      </c>
      <c r="D19663">
        <v>12</v>
      </c>
      <c r="E19663" t="s">
        <v>17395</v>
      </c>
      <c r="G19663" t="s">
        <v>63848</v>
      </c>
      <c r="N19663" t="s">
        <v>63726</v>
      </c>
      <c r="O19663" t="s">
        <v>64477</v>
      </c>
      <c r="P19663" t="s">
        <v>63726</v>
      </c>
      <c r="Q19663">
        <v>188</v>
      </c>
      <c r="R19663">
        <v>73</v>
      </c>
      <c r="S19663" t="s">
        <v>29</v>
      </c>
      <c r="T19663" t="s">
        <v>29</v>
      </c>
      <c r="U19663" t="s">
        <v>64478</v>
      </c>
      <c r="V19663" t="s">
        <v>64478</v>
      </c>
    </row>
    <row r="19664" spans="1:22" x14ac:dyDescent="0.5">
      <c r="A19664" t="s">
        <v>64479</v>
      </c>
      <c r="B19664">
        <v>1956</v>
      </c>
      <c r="C19664">
        <v>12</v>
      </c>
      <c r="D19664">
        <v>7</v>
      </c>
      <c r="E19664" t="s">
        <v>17395</v>
      </c>
      <c r="G19664" t="s">
        <v>64002</v>
      </c>
      <c r="N19664" t="s">
        <v>43232</v>
      </c>
      <c r="O19664" t="s">
        <v>3866</v>
      </c>
      <c r="P19664" t="s">
        <v>62690</v>
      </c>
      <c r="Q19664">
        <v>180</v>
      </c>
      <c r="R19664">
        <v>73</v>
      </c>
      <c r="S19664" t="s">
        <v>29</v>
      </c>
      <c r="T19664" t="s">
        <v>29</v>
      </c>
      <c r="U19664" t="s">
        <v>1774</v>
      </c>
      <c r="V19664" t="s">
        <v>54116</v>
      </c>
    </row>
    <row r="19665" spans="1:31" x14ac:dyDescent="0.5">
      <c r="A19665" t="s">
        <v>64480</v>
      </c>
      <c r="B19665">
        <v>1968</v>
      </c>
      <c r="C19665">
        <v>9</v>
      </c>
      <c r="D19665">
        <v>13</v>
      </c>
      <c r="E19665" t="s">
        <v>17395</v>
      </c>
      <c r="G19665" t="s">
        <v>17396</v>
      </c>
      <c r="N19665" t="s">
        <v>1057</v>
      </c>
      <c r="O19665" t="s">
        <v>13906</v>
      </c>
      <c r="P19665" t="s">
        <v>64481</v>
      </c>
      <c r="Q19665">
        <v>180</v>
      </c>
      <c r="R19665">
        <v>74</v>
      </c>
      <c r="S19665" t="s">
        <v>389</v>
      </c>
      <c r="T19665" t="s">
        <v>29</v>
      </c>
      <c r="U19665" t="s">
        <v>37883</v>
      </c>
      <c r="V19665" t="s">
        <v>1642</v>
      </c>
    </row>
    <row r="19666" spans="1:31" x14ac:dyDescent="0.5">
      <c r="A19666" t="s">
        <v>64482</v>
      </c>
      <c r="B19666">
        <v>1944</v>
      </c>
      <c r="C19666">
        <v>3</v>
      </c>
      <c r="D19666">
        <v>9</v>
      </c>
      <c r="E19666" t="s">
        <v>50079</v>
      </c>
      <c r="F19666" t="s">
        <v>64483</v>
      </c>
      <c r="G19666" t="s">
        <v>64484</v>
      </c>
      <c r="N19666" t="s">
        <v>77</v>
      </c>
      <c r="O19666" t="s">
        <v>59907</v>
      </c>
      <c r="P19666" t="s">
        <v>64485</v>
      </c>
      <c r="Q19666">
        <v>215</v>
      </c>
      <c r="R19666">
        <v>77</v>
      </c>
      <c r="S19666" t="s">
        <v>389</v>
      </c>
      <c r="T19666" t="s">
        <v>29</v>
      </c>
      <c r="U19666" t="s">
        <v>15073</v>
      </c>
      <c r="V19666" t="s">
        <v>6782</v>
      </c>
    </row>
    <row r="19667" spans="1:31" x14ac:dyDescent="0.5">
      <c r="A19667" t="s">
        <v>64486</v>
      </c>
      <c r="B19667">
        <v>1981</v>
      </c>
      <c r="C19667">
        <v>5</v>
      </c>
      <c r="D19667">
        <v>1</v>
      </c>
      <c r="E19667" t="s">
        <v>50079</v>
      </c>
      <c r="F19667" t="s">
        <v>60034</v>
      </c>
      <c r="G19667" t="s">
        <v>60034</v>
      </c>
      <c r="N19667" t="s">
        <v>3998</v>
      </c>
      <c r="O19667" t="s">
        <v>59907</v>
      </c>
      <c r="P19667" t="s">
        <v>64487</v>
      </c>
      <c r="Q19667">
        <v>215</v>
      </c>
      <c r="R19667">
        <v>76</v>
      </c>
      <c r="S19667" t="s">
        <v>29</v>
      </c>
      <c r="T19667" t="s">
        <v>29</v>
      </c>
      <c r="U19667" t="s">
        <v>26716</v>
      </c>
      <c r="V19667" t="s">
        <v>3497</v>
      </c>
    </row>
    <row r="19668" spans="1:31" x14ac:dyDescent="0.5">
      <c r="A19668" t="s">
        <v>64488</v>
      </c>
      <c r="B19668">
        <v>1994</v>
      </c>
      <c r="C19668">
        <v>12</v>
      </c>
      <c r="D19668">
        <v>28</v>
      </c>
      <c r="E19668" t="s">
        <v>50079</v>
      </c>
      <c r="F19668" t="s">
        <v>64489</v>
      </c>
      <c r="G19668" t="s">
        <v>64490</v>
      </c>
      <c r="N19668" t="s">
        <v>35776</v>
      </c>
      <c r="O19668" t="s">
        <v>64491</v>
      </c>
      <c r="P19668" t="s">
        <v>64492</v>
      </c>
      <c r="Q19668">
        <v>225</v>
      </c>
      <c r="R19668">
        <v>74</v>
      </c>
      <c r="S19668" t="s">
        <v>29</v>
      </c>
      <c r="T19668" t="s">
        <v>29</v>
      </c>
      <c r="U19668" t="s">
        <v>64493</v>
      </c>
      <c r="V19668" t="s">
        <v>8980</v>
      </c>
    </row>
    <row r="19669" spans="1:31" x14ac:dyDescent="0.5">
      <c r="A19669" t="s">
        <v>64494</v>
      </c>
      <c r="B19669">
        <v>1998</v>
      </c>
      <c r="C19669">
        <v>8</v>
      </c>
      <c r="D19669">
        <v>3</v>
      </c>
      <c r="E19669" t="s">
        <v>50079</v>
      </c>
      <c r="F19669" t="s">
        <v>64483</v>
      </c>
      <c r="G19669" t="s">
        <v>64495</v>
      </c>
      <c r="N19669" t="s">
        <v>9007</v>
      </c>
      <c r="O19669" t="s">
        <v>64496</v>
      </c>
      <c r="P19669" t="s">
        <v>64497</v>
      </c>
      <c r="Q19669">
        <v>195</v>
      </c>
      <c r="R19669">
        <v>72</v>
      </c>
      <c r="S19669" t="s">
        <v>389</v>
      </c>
      <c r="T19669" t="s">
        <v>29</v>
      </c>
      <c r="U19669" t="s">
        <v>20973</v>
      </c>
      <c r="V19669" t="s">
        <v>4001</v>
      </c>
    </row>
    <row r="19670" spans="1:31" x14ac:dyDescent="0.5">
      <c r="A19670" t="s">
        <v>64498</v>
      </c>
      <c r="B19670">
        <v>1993</v>
      </c>
      <c r="C19670">
        <v>2</v>
      </c>
      <c r="D19670">
        <v>1</v>
      </c>
      <c r="E19670" t="s">
        <v>50079</v>
      </c>
      <c r="F19670" t="s">
        <v>60034</v>
      </c>
      <c r="G19670" t="s">
        <v>60034</v>
      </c>
      <c r="N19670" t="s">
        <v>60038</v>
      </c>
      <c r="O19670" t="s">
        <v>64499</v>
      </c>
      <c r="P19670" t="s">
        <v>64500</v>
      </c>
      <c r="Q19670">
        <v>250</v>
      </c>
      <c r="R19670">
        <v>76</v>
      </c>
      <c r="S19670" t="s">
        <v>61</v>
      </c>
      <c r="T19670" t="s">
        <v>61</v>
      </c>
      <c r="U19670" t="s">
        <v>37736</v>
      </c>
      <c r="V19670" t="s">
        <v>1049</v>
      </c>
    </row>
    <row r="19671" spans="1:31" x14ac:dyDescent="0.5">
      <c r="A19671" t="s">
        <v>64501</v>
      </c>
      <c r="B19671">
        <v>1996</v>
      </c>
      <c r="C19671">
        <v>7</v>
      </c>
      <c r="D19671">
        <v>18</v>
      </c>
      <c r="E19671" t="s">
        <v>50079</v>
      </c>
      <c r="F19671" t="s">
        <v>50079</v>
      </c>
      <c r="G19671" t="s">
        <v>50079</v>
      </c>
      <c r="N19671" t="s">
        <v>6935</v>
      </c>
      <c r="O19671" t="s">
        <v>64502</v>
      </c>
      <c r="P19671" t="s">
        <v>64503</v>
      </c>
      <c r="Q19671">
        <v>210</v>
      </c>
      <c r="R19671">
        <v>73</v>
      </c>
      <c r="S19671" t="s">
        <v>29</v>
      </c>
      <c r="T19671" t="s">
        <v>29</v>
      </c>
      <c r="U19671" t="s">
        <v>34891</v>
      </c>
      <c r="V19671" t="s">
        <v>19818</v>
      </c>
    </row>
    <row r="19672" spans="1:31" x14ac:dyDescent="0.5">
      <c r="A19672" t="s">
        <v>64504</v>
      </c>
      <c r="B19672">
        <v>1974</v>
      </c>
      <c r="C19672">
        <v>9</v>
      </c>
      <c r="D19672">
        <v>21</v>
      </c>
      <c r="E19672" t="s">
        <v>50079</v>
      </c>
      <c r="F19672" t="s">
        <v>64483</v>
      </c>
      <c r="G19672" t="s">
        <v>64505</v>
      </c>
      <c r="N19672" t="s">
        <v>17150</v>
      </c>
      <c r="O19672" t="s">
        <v>4028</v>
      </c>
      <c r="P19672" t="s">
        <v>4000</v>
      </c>
      <c r="Q19672">
        <v>170</v>
      </c>
      <c r="R19672">
        <v>72</v>
      </c>
      <c r="S19672" t="s">
        <v>29</v>
      </c>
      <c r="T19672" t="s">
        <v>29</v>
      </c>
      <c r="U19672" t="s">
        <v>21062</v>
      </c>
      <c r="V19672" t="s">
        <v>51871</v>
      </c>
    </row>
    <row r="19673" spans="1:31" x14ac:dyDescent="0.5">
      <c r="A19673" t="s">
        <v>64506</v>
      </c>
      <c r="B19673">
        <v>1954</v>
      </c>
      <c r="C19673">
        <v>11</v>
      </c>
      <c r="D19673">
        <v>30</v>
      </c>
      <c r="E19673" t="s">
        <v>50079</v>
      </c>
      <c r="F19673" t="s">
        <v>64489</v>
      </c>
      <c r="G19673" t="s">
        <v>64490</v>
      </c>
      <c r="N19673" t="s">
        <v>1453</v>
      </c>
      <c r="O19673" t="s">
        <v>64507</v>
      </c>
      <c r="P19673" t="s">
        <v>61940</v>
      </c>
      <c r="Q19673">
        <v>186</v>
      </c>
      <c r="R19673">
        <v>71</v>
      </c>
      <c r="S19673" t="s">
        <v>29</v>
      </c>
      <c r="T19673" t="s">
        <v>29</v>
      </c>
      <c r="U19673" t="s">
        <v>64508</v>
      </c>
      <c r="V19673" t="s">
        <v>5678</v>
      </c>
    </row>
    <row r="19674" spans="1:31" x14ac:dyDescent="0.5">
      <c r="A19674" t="s">
        <v>64509</v>
      </c>
      <c r="B19674">
        <v>1991</v>
      </c>
      <c r="C19674">
        <v>9</v>
      </c>
      <c r="D19674">
        <v>2</v>
      </c>
      <c r="E19674" t="s">
        <v>50079</v>
      </c>
      <c r="F19674" t="s">
        <v>50079</v>
      </c>
      <c r="G19674" t="s">
        <v>50079</v>
      </c>
      <c r="N19674" t="s">
        <v>2281</v>
      </c>
      <c r="O19674" t="s">
        <v>64510</v>
      </c>
      <c r="P19674" t="s">
        <v>64511</v>
      </c>
      <c r="Q19674">
        <v>205</v>
      </c>
      <c r="R19674">
        <v>75</v>
      </c>
      <c r="S19674" t="s">
        <v>29</v>
      </c>
      <c r="T19674" t="s">
        <v>29</v>
      </c>
      <c r="U19674" t="s">
        <v>437</v>
      </c>
      <c r="V19674" t="s">
        <v>11498</v>
      </c>
    </row>
    <row r="19675" spans="1:31" x14ac:dyDescent="0.5">
      <c r="A19675" t="s">
        <v>64512</v>
      </c>
      <c r="B19675">
        <v>1965</v>
      </c>
      <c r="C19675">
        <v>10</v>
      </c>
      <c r="D19675">
        <v>7</v>
      </c>
      <c r="E19675" t="s">
        <v>50079</v>
      </c>
      <c r="F19675" t="s">
        <v>64513</v>
      </c>
      <c r="G19675" t="s">
        <v>64514</v>
      </c>
      <c r="N19675" t="s">
        <v>61143</v>
      </c>
      <c r="O19675" t="s">
        <v>60952</v>
      </c>
      <c r="P19675" t="s">
        <v>61143</v>
      </c>
      <c r="Q19675">
        <v>195</v>
      </c>
      <c r="R19675">
        <v>76</v>
      </c>
      <c r="S19675" t="s">
        <v>61</v>
      </c>
      <c r="T19675" t="s">
        <v>61</v>
      </c>
      <c r="U19675" t="s">
        <v>47324</v>
      </c>
      <c r="V19675" t="s">
        <v>17436</v>
      </c>
    </row>
    <row r="19676" spans="1:31" x14ac:dyDescent="0.5">
      <c r="A19676" t="s">
        <v>64515</v>
      </c>
      <c r="B19676">
        <v>1990</v>
      </c>
      <c r="C19676">
        <v>11</v>
      </c>
      <c r="D19676">
        <v>23</v>
      </c>
      <c r="E19676" t="s">
        <v>50079</v>
      </c>
      <c r="F19676" t="s">
        <v>50079</v>
      </c>
      <c r="G19676" t="s">
        <v>50079</v>
      </c>
      <c r="N19676" t="s">
        <v>61143</v>
      </c>
      <c r="O19676" t="s">
        <v>60952</v>
      </c>
      <c r="P19676" t="s">
        <v>61143</v>
      </c>
      <c r="Q19676">
        <v>250</v>
      </c>
      <c r="R19676">
        <v>76</v>
      </c>
      <c r="S19676" t="s">
        <v>29</v>
      </c>
      <c r="T19676" t="s">
        <v>29</v>
      </c>
      <c r="U19676" t="s">
        <v>14708</v>
      </c>
      <c r="V19676" t="s">
        <v>9483</v>
      </c>
    </row>
    <row r="19677" spans="1:31" x14ac:dyDescent="0.5">
      <c r="A19677" t="s">
        <v>64516</v>
      </c>
      <c r="B19677">
        <v>1993</v>
      </c>
      <c r="C19677">
        <v>12</v>
      </c>
      <c r="D19677">
        <v>13</v>
      </c>
      <c r="E19677" t="s">
        <v>50079</v>
      </c>
      <c r="F19677" t="s">
        <v>50079</v>
      </c>
      <c r="G19677" t="s">
        <v>50079</v>
      </c>
      <c r="N19677" t="s">
        <v>60393</v>
      </c>
      <c r="O19677" t="s">
        <v>64517</v>
      </c>
      <c r="P19677" t="s">
        <v>64518</v>
      </c>
      <c r="Q19677">
        <v>195</v>
      </c>
      <c r="R19677">
        <v>72</v>
      </c>
      <c r="S19677" t="s">
        <v>389</v>
      </c>
      <c r="T19677" t="s">
        <v>29</v>
      </c>
      <c r="U19677" t="s">
        <v>47007</v>
      </c>
      <c r="V19677" t="s">
        <v>45991</v>
      </c>
    </row>
    <row r="19678" spans="1:31" x14ac:dyDescent="0.5">
      <c r="A19678" t="s">
        <v>64519</v>
      </c>
      <c r="B19678">
        <v>1945</v>
      </c>
      <c r="C19678">
        <v>10</v>
      </c>
      <c r="D19678">
        <v>1</v>
      </c>
      <c r="E19678" t="s">
        <v>50079</v>
      </c>
      <c r="F19678" t="s">
        <v>50080</v>
      </c>
      <c r="G19678" t="s">
        <v>64520</v>
      </c>
      <c r="N19678" t="s">
        <v>1236</v>
      </c>
      <c r="O19678" t="s">
        <v>64521</v>
      </c>
      <c r="P19678" t="s">
        <v>64522</v>
      </c>
      <c r="Q19678">
        <v>170</v>
      </c>
      <c r="R19678">
        <v>72</v>
      </c>
      <c r="S19678" t="s">
        <v>61</v>
      </c>
      <c r="T19678" t="s">
        <v>29</v>
      </c>
      <c r="U19678" t="s">
        <v>45538</v>
      </c>
      <c r="V19678" t="s">
        <v>534</v>
      </c>
      <c r="W19678" t="s">
        <v>64519</v>
      </c>
      <c r="X19678">
        <v>1991</v>
      </c>
      <c r="Y19678" t="s">
        <v>66371</v>
      </c>
      <c r="Z19678">
        <v>443</v>
      </c>
      <c r="AA19678">
        <v>333</v>
      </c>
      <c r="AB19678">
        <v>401</v>
      </c>
      <c r="AC19678" t="s">
        <v>66372</v>
      </c>
      <c r="AD19678" t="s">
        <v>66373</v>
      </c>
      <c r="AE19678" t="s">
        <v>66374</v>
      </c>
    </row>
    <row r="19679" spans="1:31" x14ac:dyDescent="0.5">
      <c r="A19679" t="s">
        <v>64523</v>
      </c>
      <c r="B19679">
        <v>1937</v>
      </c>
      <c r="C19679">
        <v>8</v>
      </c>
      <c r="D19679">
        <v>5</v>
      </c>
      <c r="E19679" t="s">
        <v>50079</v>
      </c>
      <c r="F19679" t="s">
        <v>60034</v>
      </c>
      <c r="G19679" t="s">
        <v>60034</v>
      </c>
      <c r="N19679" t="s">
        <v>6908</v>
      </c>
      <c r="O19679" t="s">
        <v>64524</v>
      </c>
      <c r="P19679" t="s">
        <v>60024</v>
      </c>
      <c r="Q19679">
        <v>155</v>
      </c>
      <c r="R19679">
        <v>71</v>
      </c>
      <c r="S19679" t="s">
        <v>29</v>
      </c>
      <c r="T19679" t="s">
        <v>29</v>
      </c>
      <c r="U19679" t="s">
        <v>13750</v>
      </c>
      <c r="V19679" t="s">
        <v>64525</v>
      </c>
    </row>
    <row r="19680" spans="1:31" x14ac:dyDescent="0.5">
      <c r="A19680" t="s">
        <v>64526</v>
      </c>
      <c r="B19680">
        <v>1981</v>
      </c>
      <c r="C19680">
        <v>7</v>
      </c>
      <c r="D19680">
        <v>22</v>
      </c>
      <c r="E19680" t="s">
        <v>50079</v>
      </c>
      <c r="F19680" t="s">
        <v>64483</v>
      </c>
      <c r="G19680" t="s">
        <v>26</v>
      </c>
      <c r="N19680" t="s">
        <v>19392</v>
      </c>
      <c r="O19680" t="s">
        <v>12591</v>
      </c>
      <c r="P19680" t="s">
        <v>64527</v>
      </c>
      <c r="Q19680">
        <v>185</v>
      </c>
      <c r="R19680">
        <v>72</v>
      </c>
      <c r="S19680" t="s">
        <v>29</v>
      </c>
      <c r="T19680" t="s">
        <v>29</v>
      </c>
      <c r="U19680" t="s">
        <v>10807</v>
      </c>
      <c r="V19680" t="s">
        <v>2846</v>
      </c>
    </row>
    <row r="19681" spans="1:22" x14ac:dyDescent="0.5">
      <c r="A19681" t="s">
        <v>64528</v>
      </c>
      <c r="B19681">
        <v>1977</v>
      </c>
      <c r="C19681">
        <v>6</v>
      </c>
      <c r="D19681">
        <v>19</v>
      </c>
      <c r="E19681" t="s">
        <v>50079</v>
      </c>
      <c r="F19681" t="s">
        <v>50079</v>
      </c>
      <c r="G19681" t="s">
        <v>50079</v>
      </c>
      <c r="N19681" t="s">
        <v>2625</v>
      </c>
      <c r="O19681" t="s">
        <v>64529</v>
      </c>
      <c r="P19681" t="s">
        <v>64530</v>
      </c>
      <c r="Q19681">
        <v>215</v>
      </c>
      <c r="R19681">
        <v>74</v>
      </c>
      <c r="S19681" t="s">
        <v>61</v>
      </c>
      <c r="T19681" t="s">
        <v>61</v>
      </c>
      <c r="U19681" t="s">
        <v>64531</v>
      </c>
      <c r="V19681" t="s">
        <v>63123</v>
      </c>
    </row>
    <row r="19682" spans="1:22" x14ac:dyDescent="0.5">
      <c r="A19682" t="s">
        <v>64532</v>
      </c>
      <c r="B19682">
        <v>1928</v>
      </c>
      <c r="C19682">
        <v>6</v>
      </c>
      <c r="D19682">
        <v>8</v>
      </c>
      <c r="E19682" t="s">
        <v>50079</v>
      </c>
      <c r="F19682" t="s">
        <v>60034</v>
      </c>
      <c r="G19682" t="s">
        <v>60034</v>
      </c>
      <c r="H19682">
        <v>1970</v>
      </c>
      <c r="I19682">
        <v>6</v>
      </c>
      <c r="J19682">
        <v>14</v>
      </c>
      <c r="K19682" t="s">
        <v>50079</v>
      </c>
      <c r="L19682" t="s">
        <v>50080</v>
      </c>
      <c r="M19682" t="s">
        <v>60520</v>
      </c>
      <c r="N19682" t="s">
        <v>64533</v>
      </c>
      <c r="O19682" t="s">
        <v>13075</v>
      </c>
      <c r="P19682" t="s">
        <v>64534</v>
      </c>
      <c r="Q19682">
        <v>165</v>
      </c>
      <c r="R19682">
        <v>72</v>
      </c>
      <c r="S19682" t="s">
        <v>61</v>
      </c>
      <c r="T19682" t="s">
        <v>61</v>
      </c>
      <c r="U19682" t="s">
        <v>64535</v>
      </c>
      <c r="V19682" t="s">
        <v>7980</v>
      </c>
    </row>
    <row r="19683" spans="1:22" x14ac:dyDescent="0.5">
      <c r="A19683" t="s">
        <v>64536</v>
      </c>
      <c r="B19683">
        <v>1995</v>
      </c>
      <c r="C19683">
        <v>12</v>
      </c>
      <c r="D19683">
        <v>6</v>
      </c>
      <c r="E19683" t="s">
        <v>50079</v>
      </c>
      <c r="F19683" t="s">
        <v>64537</v>
      </c>
      <c r="G19683" t="s">
        <v>64538</v>
      </c>
      <c r="N19683" t="s">
        <v>1051</v>
      </c>
      <c r="O19683" t="s">
        <v>63426</v>
      </c>
      <c r="P19683" t="s">
        <v>64539</v>
      </c>
      <c r="Q19683">
        <v>175</v>
      </c>
      <c r="R19683">
        <v>73</v>
      </c>
      <c r="S19683" t="s">
        <v>29</v>
      </c>
      <c r="T19683" t="s">
        <v>29</v>
      </c>
      <c r="U19683" t="s">
        <v>2407</v>
      </c>
      <c r="V19683" t="s">
        <v>2658</v>
      </c>
    </row>
    <row r="19684" spans="1:22" x14ac:dyDescent="0.5">
      <c r="A19684" t="s">
        <v>64540</v>
      </c>
      <c r="B19684">
        <v>1982</v>
      </c>
      <c r="C19684">
        <v>12</v>
      </c>
      <c r="D19684">
        <v>3</v>
      </c>
      <c r="E19684" t="s">
        <v>50079</v>
      </c>
      <c r="F19684" t="s">
        <v>50079</v>
      </c>
      <c r="G19684" t="s">
        <v>50079</v>
      </c>
      <c r="N19684" t="s">
        <v>3998</v>
      </c>
      <c r="O19684" t="s">
        <v>64541</v>
      </c>
      <c r="P19684" t="s">
        <v>17150</v>
      </c>
      <c r="Q19684">
        <v>170</v>
      </c>
      <c r="R19684">
        <v>75</v>
      </c>
      <c r="S19684" t="s">
        <v>29</v>
      </c>
      <c r="T19684" t="s">
        <v>29</v>
      </c>
      <c r="U19684" t="s">
        <v>62116</v>
      </c>
      <c r="V19684" t="s">
        <v>5124</v>
      </c>
    </row>
    <row r="19685" spans="1:22" x14ac:dyDescent="0.5">
      <c r="A19685" t="s">
        <v>64542</v>
      </c>
      <c r="B19685">
        <v>1977</v>
      </c>
      <c r="C19685">
        <v>6</v>
      </c>
      <c r="D19685">
        <v>21</v>
      </c>
      <c r="E19685" t="s">
        <v>50079</v>
      </c>
      <c r="F19685" t="s">
        <v>28144</v>
      </c>
      <c r="G19685" t="s">
        <v>64543</v>
      </c>
      <c r="N19685" t="s">
        <v>2942</v>
      </c>
      <c r="O19685" t="s">
        <v>64544</v>
      </c>
      <c r="P19685" t="s">
        <v>64545</v>
      </c>
      <c r="Q19685">
        <v>180</v>
      </c>
      <c r="R19685">
        <v>70</v>
      </c>
      <c r="S19685" t="s">
        <v>29</v>
      </c>
      <c r="T19685" t="s">
        <v>61</v>
      </c>
      <c r="U19685" t="s">
        <v>64546</v>
      </c>
      <c r="V19685" t="s">
        <v>39866</v>
      </c>
    </row>
    <row r="19686" spans="1:22" x14ac:dyDescent="0.5">
      <c r="A19686" t="s">
        <v>64547</v>
      </c>
      <c r="B19686">
        <v>1990</v>
      </c>
      <c r="C19686">
        <v>2</v>
      </c>
      <c r="D19686">
        <v>9</v>
      </c>
      <c r="E19686" t="s">
        <v>50079</v>
      </c>
      <c r="F19686" t="s">
        <v>64548</v>
      </c>
      <c r="G19686" t="s">
        <v>64549</v>
      </c>
      <c r="N19686" t="s">
        <v>46059</v>
      </c>
      <c r="O19686" t="s">
        <v>61198</v>
      </c>
      <c r="P19686" t="s">
        <v>64550</v>
      </c>
      <c r="Q19686">
        <v>220</v>
      </c>
      <c r="R19686">
        <v>76</v>
      </c>
      <c r="S19686" t="s">
        <v>29</v>
      </c>
      <c r="T19686" t="s">
        <v>29</v>
      </c>
      <c r="U19686" t="s">
        <v>317</v>
      </c>
      <c r="V19686" t="s">
        <v>10717</v>
      </c>
    </row>
    <row r="19687" spans="1:22" x14ac:dyDescent="0.5">
      <c r="A19687" t="s">
        <v>64551</v>
      </c>
      <c r="B19687">
        <v>1972</v>
      </c>
      <c r="C19687">
        <v>12</v>
      </c>
      <c r="D19687">
        <v>28</v>
      </c>
      <c r="E19687" t="s">
        <v>50079</v>
      </c>
      <c r="F19687" t="s">
        <v>64483</v>
      </c>
      <c r="G19687" t="s">
        <v>64483</v>
      </c>
      <c r="N19687" t="s">
        <v>64552</v>
      </c>
      <c r="O19687" t="s">
        <v>17582</v>
      </c>
      <c r="P19687" t="s">
        <v>64553</v>
      </c>
      <c r="Q19687">
        <v>165</v>
      </c>
      <c r="R19687">
        <v>70</v>
      </c>
      <c r="S19687" t="s">
        <v>29</v>
      </c>
      <c r="T19687" t="s">
        <v>29</v>
      </c>
      <c r="U19687" t="s">
        <v>3414</v>
      </c>
      <c r="V19687" t="s">
        <v>26416</v>
      </c>
    </row>
    <row r="19688" spans="1:22" x14ac:dyDescent="0.5">
      <c r="A19688" t="s">
        <v>64554</v>
      </c>
      <c r="B19688">
        <v>1986</v>
      </c>
      <c r="C19688">
        <v>4</v>
      </c>
      <c r="D19688">
        <v>23</v>
      </c>
      <c r="E19688" t="s">
        <v>50079</v>
      </c>
      <c r="F19688" t="s">
        <v>50079</v>
      </c>
      <c r="G19688" t="s">
        <v>50079</v>
      </c>
      <c r="N19688" t="s">
        <v>11288</v>
      </c>
      <c r="O19688" t="s">
        <v>10217</v>
      </c>
      <c r="P19688" t="s">
        <v>62197</v>
      </c>
      <c r="Q19688">
        <v>155</v>
      </c>
      <c r="R19688">
        <v>69</v>
      </c>
      <c r="S19688" t="s">
        <v>389</v>
      </c>
      <c r="T19688" t="s">
        <v>29</v>
      </c>
      <c r="U19688" t="s">
        <v>48286</v>
      </c>
      <c r="V19688" t="s">
        <v>64555</v>
      </c>
    </row>
    <row r="19689" spans="1:22" x14ac:dyDescent="0.5">
      <c r="A19689" t="s">
        <v>64556</v>
      </c>
      <c r="B19689">
        <v>1949</v>
      </c>
      <c r="C19689">
        <v>5</v>
      </c>
      <c r="D19689">
        <v>22</v>
      </c>
      <c r="E19689" t="s">
        <v>50079</v>
      </c>
      <c r="F19689" t="s">
        <v>50080</v>
      </c>
      <c r="G19689" t="s">
        <v>64557</v>
      </c>
      <c r="N19689" t="s">
        <v>502</v>
      </c>
      <c r="O19689" t="s">
        <v>19447</v>
      </c>
      <c r="P19689" t="s">
        <v>19283</v>
      </c>
      <c r="Q19689">
        <v>170</v>
      </c>
      <c r="R19689">
        <v>70</v>
      </c>
      <c r="S19689" t="s">
        <v>389</v>
      </c>
      <c r="T19689" t="s">
        <v>29</v>
      </c>
      <c r="U19689" t="s">
        <v>40782</v>
      </c>
      <c r="V19689" t="s">
        <v>4630</v>
      </c>
    </row>
    <row r="19690" spans="1:22" x14ac:dyDescent="0.5">
      <c r="A19690" t="s">
        <v>64558</v>
      </c>
      <c r="B19690">
        <v>1987</v>
      </c>
      <c r="C19690">
        <v>1</v>
      </c>
      <c r="D19690">
        <v>10</v>
      </c>
      <c r="E19690" t="s">
        <v>50079</v>
      </c>
      <c r="F19690" t="s">
        <v>50079</v>
      </c>
      <c r="G19690" t="s">
        <v>50079</v>
      </c>
      <c r="N19690" t="s">
        <v>64559</v>
      </c>
      <c r="O19690" t="s">
        <v>61307</v>
      </c>
      <c r="P19690" t="s">
        <v>64560</v>
      </c>
      <c r="Q19690">
        <v>215</v>
      </c>
      <c r="R19690">
        <v>70</v>
      </c>
      <c r="S19690" t="s">
        <v>29</v>
      </c>
      <c r="T19690" t="s">
        <v>29</v>
      </c>
      <c r="U19690" t="s">
        <v>1029</v>
      </c>
      <c r="V19690" t="s">
        <v>12326</v>
      </c>
    </row>
    <row r="19691" spans="1:22" x14ac:dyDescent="0.5">
      <c r="A19691" t="s">
        <v>64561</v>
      </c>
      <c r="B19691">
        <v>1941</v>
      </c>
      <c r="C19691">
        <v>6</v>
      </c>
      <c r="D19691">
        <v>26</v>
      </c>
      <c r="E19691" t="s">
        <v>50079</v>
      </c>
      <c r="F19691" t="s">
        <v>50079</v>
      </c>
      <c r="G19691" t="s">
        <v>50079</v>
      </c>
      <c r="N19691" t="s">
        <v>6628</v>
      </c>
      <c r="O19691" t="s">
        <v>64562</v>
      </c>
      <c r="P19691" t="s">
        <v>64563</v>
      </c>
      <c r="Q19691">
        <v>150</v>
      </c>
      <c r="R19691">
        <v>69</v>
      </c>
      <c r="S19691" t="s">
        <v>29</v>
      </c>
      <c r="T19691" t="s">
        <v>29</v>
      </c>
      <c r="U19691" t="s">
        <v>38366</v>
      </c>
      <c r="V19691" t="s">
        <v>1479</v>
      </c>
    </row>
    <row r="19692" spans="1:22" x14ac:dyDescent="0.5">
      <c r="A19692" t="s">
        <v>64564</v>
      </c>
      <c r="B19692">
        <v>1992</v>
      </c>
      <c r="C19692">
        <v>9</v>
      </c>
      <c r="D19692">
        <v>28</v>
      </c>
      <c r="E19692" t="s">
        <v>50079</v>
      </c>
      <c r="F19692" t="s">
        <v>64565</v>
      </c>
      <c r="G19692" t="s">
        <v>48660</v>
      </c>
      <c r="N19692" t="s">
        <v>62483</v>
      </c>
      <c r="O19692" t="s">
        <v>24476</v>
      </c>
      <c r="P19692" t="s">
        <v>64566</v>
      </c>
      <c r="Q19692">
        <v>155</v>
      </c>
      <c r="R19692">
        <v>74</v>
      </c>
      <c r="S19692" t="s">
        <v>29</v>
      </c>
      <c r="T19692" t="s">
        <v>29</v>
      </c>
      <c r="U19692" t="s">
        <v>13772</v>
      </c>
      <c r="V19692" t="s">
        <v>9483</v>
      </c>
    </row>
    <row r="19693" spans="1:22" x14ac:dyDescent="0.5">
      <c r="A19693" t="s">
        <v>64567</v>
      </c>
      <c r="B19693">
        <v>1995</v>
      </c>
      <c r="C19693">
        <v>9</v>
      </c>
      <c r="D19693">
        <v>25</v>
      </c>
      <c r="E19693" t="s">
        <v>50079</v>
      </c>
      <c r="F19693" t="s">
        <v>64483</v>
      </c>
      <c r="G19693" t="s">
        <v>26</v>
      </c>
      <c r="N19693" t="s">
        <v>25680</v>
      </c>
      <c r="O19693" t="s">
        <v>25681</v>
      </c>
      <c r="P19693" t="s">
        <v>64568</v>
      </c>
      <c r="Q19693">
        <v>185</v>
      </c>
      <c r="R19693">
        <v>72</v>
      </c>
      <c r="S19693" t="s">
        <v>61</v>
      </c>
      <c r="T19693" t="s">
        <v>29</v>
      </c>
      <c r="U19693" t="s">
        <v>39415</v>
      </c>
      <c r="V19693" t="s">
        <v>105</v>
      </c>
    </row>
    <row r="19694" spans="1:22" x14ac:dyDescent="0.5">
      <c r="A19694" t="s">
        <v>64569</v>
      </c>
      <c r="B19694">
        <v>1937</v>
      </c>
      <c r="C19694">
        <v>4</v>
      </c>
      <c r="D19694">
        <v>21</v>
      </c>
      <c r="E19694" t="s">
        <v>50079</v>
      </c>
      <c r="F19694" t="s">
        <v>60034</v>
      </c>
      <c r="G19694" t="s">
        <v>60034</v>
      </c>
      <c r="N19694" t="s">
        <v>191</v>
      </c>
      <c r="O19694" t="s">
        <v>52970</v>
      </c>
      <c r="P19694" t="s">
        <v>64570</v>
      </c>
      <c r="Q19694">
        <v>205</v>
      </c>
      <c r="R19694">
        <v>75</v>
      </c>
      <c r="S19694" t="s">
        <v>29</v>
      </c>
      <c r="T19694" t="s">
        <v>29</v>
      </c>
      <c r="U19694" t="s">
        <v>16495</v>
      </c>
      <c r="V19694" t="s">
        <v>6218</v>
      </c>
    </row>
    <row r="19695" spans="1:22" x14ac:dyDescent="0.5">
      <c r="A19695" t="s">
        <v>64571</v>
      </c>
      <c r="B19695">
        <v>1934</v>
      </c>
      <c r="C19695">
        <v>9</v>
      </c>
      <c r="D19695">
        <v>13</v>
      </c>
      <c r="E19695" t="s">
        <v>50079</v>
      </c>
      <c r="F19695" t="s">
        <v>50080</v>
      </c>
      <c r="G19695" t="s">
        <v>50081</v>
      </c>
      <c r="N19695" t="s">
        <v>308</v>
      </c>
      <c r="O19695" t="s">
        <v>29859</v>
      </c>
      <c r="P19695" t="s">
        <v>3469</v>
      </c>
      <c r="Q19695">
        <v>180</v>
      </c>
      <c r="R19695">
        <v>74</v>
      </c>
      <c r="S19695" t="s">
        <v>61</v>
      </c>
      <c r="T19695" t="s">
        <v>29</v>
      </c>
      <c r="U19695" t="s">
        <v>64572</v>
      </c>
      <c r="V19695" t="s">
        <v>45255</v>
      </c>
    </row>
    <row r="19696" spans="1:22" x14ac:dyDescent="0.5">
      <c r="A19696" t="s">
        <v>64573</v>
      </c>
      <c r="B19696">
        <v>1996</v>
      </c>
      <c r="C19696">
        <v>1</v>
      </c>
      <c r="D19696">
        <v>30</v>
      </c>
      <c r="E19696" t="s">
        <v>50079</v>
      </c>
      <c r="F19696" t="s">
        <v>64489</v>
      </c>
      <c r="G19696" t="s">
        <v>64490</v>
      </c>
      <c r="N19696" t="s">
        <v>60322</v>
      </c>
      <c r="O19696" t="s">
        <v>64574</v>
      </c>
      <c r="P19696" t="s">
        <v>64575</v>
      </c>
      <c r="Q19696">
        <v>240</v>
      </c>
      <c r="R19696">
        <v>74</v>
      </c>
      <c r="S19696" t="s">
        <v>29</v>
      </c>
      <c r="T19696" t="s">
        <v>29</v>
      </c>
      <c r="U19696" t="s">
        <v>12211</v>
      </c>
      <c r="V19696" t="s">
        <v>6060</v>
      </c>
    </row>
    <row r="19697" spans="1:22" x14ac:dyDescent="0.5">
      <c r="A19697" t="s">
        <v>64576</v>
      </c>
      <c r="B19697">
        <v>1964</v>
      </c>
      <c r="C19697">
        <v>10</v>
      </c>
      <c r="D19697">
        <v>1</v>
      </c>
      <c r="E19697" t="s">
        <v>50079</v>
      </c>
      <c r="F19697" t="s">
        <v>50079</v>
      </c>
      <c r="G19697" t="s">
        <v>50079</v>
      </c>
      <c r="N19697" t="s">
        <v>60123</v>
      </c>
      <c r="O19697" t="s">
        <v>18437</v>
      </c>
      <c r="P19697" t="s">
        <v>64577</v>
      </c>
      <c r="Q19697">
        <v>180</v>
      </c>
      <c r="R19697">
        <v>74</v>
      </c>
      <c r="S19697" t="s">
        <v>29</v>
      </c>
      <c r="T19697" t="s">
        <v>29</v>
      </c>
      <c r="U19697" t="s">
        <v>64578</v>
      </c>
      <c r="V19697" t="s">
        <v>41322</v>
      </c>
    </row>
    <row r="19698" spans="1:22" x14ac:dyDescent="0.5">
      <c r="A19698" t="s">
        <v>64579</v>
      </c>
      <c r="B19698">
        <v>1994</v>
      </c>
      <c r="C19698">
        <v>11</v>
      </c>
      <c r="D19698">
        <v>25</v>
      </c>
      <c r="E19698" t="s">
        <v>50079</v>
      </c>
      <c r="F19698" t="s">
        <v>50080</v>
      </c>
      <c r="N19698" t="s">
        <v>1718</v>
      </c>
      <c r="O19698" t="s">
        <v>4394</v>
      </c>
      <c r="P19698" t="s">
        <v>64580</v>
      </c>
      <c r="Q19698">
        <v>213</v>
      </c>
      <c r="R19698">
        <v>75</v>
      </c>
      <c r="S19698" t="s">
        <v>29</v>
      </c>
      <c r="T19698" t="s">
        <v>29</v>
      </c>
      <c r="U19698" t="s">
        <v>38287</v>
      </c>
      <c r="V19698" t="s">
        <v>19043</v>
      </c>
    </row>
    <row r="19699" spans="1:22" x14ac:dyDescent="0.5">
      <c r="A19699" t="s">
        <v>64581</v>
      </c>
      <c r="B19699">
        <v>1976</v>
      </c>
      <c r="C19699">
        <v>6</v>
      </c>
      <c r="D19699">
        <v>20</v>
      </c>
      <c r="E19699" t="s">
        <v>50079</v>
      </c>
      <c r="F19699" t="s">
        <v>64489</v>
      </c>
      <c r="G19699" t="s">
        <v>64490</v>
      </c>
      <c r="N19699" t="s">
        <v>11575</v>
      </c>
      <c r="O19699" t="s">
        <v>3280</v>
      </c>
      <c r="P19699" t="s">
        <v>11575</v>
      </c>
      <c r="Q19699">
        <v>270</v>
      </c>
      <c r="R19699">
        <v>74</v>
      </c>
      <c r="S19699" t="s">
        <v>29</v>
      </c>
      <c r="T19699" t="s">
        <v>29</v>
      </c>
      <c r="U19699" t="s">
        <v>55721</v>
      </c>
      <c r="V19699" t="s">
        <v>3497</v>
      </c>
    </row>
    <row r="19700" spans="1:22" x14ac:dyDescent="0.5">
      <c r="A19700" t="s">
        <v>64582</v>
      </c>
      <c r="B19700">
        <v>1941</v>
      </c>
      <c r="C19700">
        <v>12</v>
      </c>
      <c r="D19700">
        <v>12</v>
      </c>
      <c r="E19700" t="s">
        <v>50079</v>
      </c>
      <c r="F19700" t="s">
        <v>60034</v>
      </c>
      <c r="G19700" t="s">
        <v>60034</v>
      </c>
      <c r="N19700" t="s">
        <v>1560</v>
      </c>
      <c r="O19700" t="s">
        <v>8814</v>
      </c>
      <c r="P19700" t="s">
        <v>64583</v>
      </c>
      <c r="Q19700">
        <v>170</v>
      </c>
      <c r="R19700">
        <v>72</v>
      </c>
      <c r="S19700" t="s">
        <v>389</v>
      </c>
      <c r="T19700" t="s">
        <v>29</v>
      </c>
      <c r="U19700" t="s">
        <v>45538</v>
      </c>
      <c r="V19700" t="s">
        <v>710</v>
      </c>
    </row>
    <row r="19701" spans="1:22" x14ac:dyDescent="0.5">
      <c r="A19701" t="s">
        <v>64584</v>
      </c>
      <c r="B19701">
        <v>1929</v>
      </c>
      <c r="C19701">
        <v>7</v>
      </c>
      <c r="D19701">
        <v>8</v>
      </c>
      <c r="E19701" t="s">
        <v>50079</v>
      </c>
      <c r="F19701" t="s">
        <v>60034</v>
      </c>
      <c r="G19701" t="s">
        <v>60034</v>
      </c>
      <c r="N19701" t="s">
        <v>1512</v>
      </c>
      <c r="O19701" t="s">
        <v>33730</v>
      </c>
      <c r="P19701" t="s">
        <v>64585</v>
      </c>
      <c r="Q19701">
        <v>182</v>
      </c>
      <c r="R19701">
        <v>71</v>
      </c>
      <c r="S19701" t="s">
        <v>29</v>
      </c>
      <c r="T19701" t="s">
        <v>29</v>
      </c>
      <c r="U19701" t="s">
        <v>64586</v>
      </c>
      <c r="V19701" t="s">
        <v>23495</v>
      </c>
    </row>
    <row r="19702" spans="1:22" x14ac:dyDescent="0.5">
      <c r="A19702" t="s">
        <v>64587</v>
      </c>
      <c r="B19702">
        <v>1972</v>
      </c>
      <c r="C19702">
        <v>1</v>
      </c>
      <c r="D19702">
        <v>25</v>
      </c>
      <c r="E19702" t="s">
        <v>50079</v>
      </c>
      <c r="F19702" t="s">
        <v>50079</v>
      </c>
      <c r="G19702" t="s">
        <v>50079</v>
      </c>
      <c r="N19702" t="s">
        <v>1447</v>
      </c>
      <c r="O19702" t="s">
        <v>36587</v>
      </c>
      <c r="P19702" t="s">
        <v>64588</v>
      </c>
      <c r="Q19702">
        <v>173</v>
      </c>
      <c r="R19702">
        <v>70</v>
      </c>
      <c r="S19702" t="s">
        <v>389</v>
      </c>
      <c r="T19702" t="s">
        <v>29</v>
      </c>
      <c r="U19702" t="s">
        <v>64589</v>
      </c>
      <c r="V19702" t="s">
        <v>2846</v>
      </c>
    </row>
    <row r="19703" spans="1:22" x14ac:dyDescent="0.5">
      <c r="A19703" t="s">
        <v>64590</v>
      </c>
      <c r="B19703">
        <v>1966</v>
      </c>
      <c r="C19703">
        <v>10</v>
      </c>
      <c r="D19703">
        <v>18</v>
      </c>
      <c r="E19703" t="s">
        <v>50079</v>
      </c>
      <c r="F19703" t="s">
        <v>50079</v>
      </c>
      <c r="G19703" t="s">
        <v>64591</v>
      </c>
      <c r="N19703" t="s">
        <v>11575</v>
      </c>
      <c r="O19703" t="s">
        <v>64181</v>
      </c>
      <c r="P19703" t="s">
        <v>64592</v>
      </c>
      <c r="Q19703">
        <v>175</v>
      </c>
      <c r="R19703">
        <v>74</v>
      </c>
      <c r="S19703" t="s">
        <v>29</v>
      </c>
      <c r="T19703" t="s">
        <v>29</v>
      </c>
      <c r="U19703" t="s">
        <v>14139</v>
      </c>
      <c r="V19703" t="s">
        <v>2826</v>
      </c>
    </row>
    <row r="19704" spans="1:22" x14ac:dyDescent="0.5">
      <c r="A19704" t="s">
        <v>64593</v>
      </c>
      <c r="B19704">
        <v>1975</v>
      </c>
      <c r="C19704">
        <v>2</v>
      </c>
      <c r="D19704">
        <v>15</v>
      </c>
      <c r="E19704" t="s">
        <v>50079</v>
      </c>
      <c r="F19704" t="s">
        <v>50079</v>
      </c>
      <c r="G19704" t="s">
        <v>50079</v>
      </c>
      <c r="N19704" t="s">
        <v>35994</v>
      </c>
      <c r="O19704" t="s">
        <v>21211</v>
      </c>
      <c r="P19704" t="s">
        <v>64594</v>
      </c>
      <c r="Q19704">
        <v>194</v>
      </c>
      <c r="R19704">
        <v>75</v>
      </c>
      <c r="S19704" t="s">
        <v>29</v>
      </c>
      <c r="T19704" t="s">
        <v>29</v>
      </c>
      <c r="U19704" t="s">
        <v>5581</v>
      </c>
      <c r="V19704" t="s">
        <v>16110</v>
      </c>
    </row>
    <row r="19705" spans="1:22" x14ac:dyDescent="0.5">
      <c r="A19705" t="s">
        <v>64595</v>
      </c>
      <c r="B19705">
        <v>1997</v>
      </c>
      <c r="C19705">
        <v>3</v>
      </c>
      <c r="D19705">
        <v>3</v>
      </c>
      <c r="E19705" t="s">
        <v>50079</v>
      </c>
      <c r="F19705" t="s">
        <v>50079</v>
      </c>
      <c r="G19705" t="s">
        <v>50079</v>
      </c>
      <c r="N19705" t="s">
        <v>60127</v>
      </c>
      <c r="O19705" t="s">
        <v>39492</v>
      </c>
      <c r="P19705" t="s">
        <v>64596</v>
      </c>
      <c r="Q19705">
        <v>244</v>
      </c>
      <c r="R19705">
        <v>76</v>
      </c>
      <c r="S19705" t="s">
        <v>29</v>
      </c>
      <c r="T19705" t="s">
        <v>29</v>
      </c>
      <c r="U19705" t="s">
        <v>64597</v>
      </c>
      <c r="V19705" t="s">
        <v>540</v>
      </c>
    </row>
    <row r="19706" spans="1:22" x14ac:dyDescent="0.5">
      <c r="A19706" t="s">
        <v>64598</v>
      </c>
      <c r="B19706">
        <v>1972</v>
      </c>
      <c r="C19706">
        <v>6</v>
      </c>
      <c r="D19706">
        <v>15</v>
      </c>
      <c r="E19706" t="s">
        <v>50079</v>
      </c>
      <c r="F19706" t="s">
        <v>64548</v>
      </c>
      <c r="G19706" t="s">
        <v>64548</v>
      </c>
      <c r="N19706" t="s">
        <v>63634</v>
      </c>
      <c r="O19706" t="s">
        <v>39562</v>
      </c>
      <c r="P19706" t="s">
        <v>63634</v>
      </c>
      <c r="Q19706">
        <v>154</v>
      </c>
      <c r="R19706">
        <v>74</v>
      </c>
      <c r="S19706" t="s">
        <v>29</v>
      </c>
      <c r="T19706" t="s">
        <v>29</v>
      </c>
      <c r="U19706" t="s">
        <v>59096</v>
      </c>
      <c r="V19706" t="s">
        <v>58810</v>
      </c>
    </row>
    <row r="19707" spans="1:22" x14ac:dyDescent="0.5">
      <c r="A19707" t="s">
        <v>64599</v>
      </c>
      <c r="B19707">
        <v>1969</v>
      </c>
      <c r="C19707">
        <v>1</v>
      </c>
      <c r="D19707">
        <v>13</v>
      </c>
      <c r="E19707" t="s">
        <v>50079</v>
      </c>
      <c r="F19707" t="s">
        <v>64537</v>
      </c>
      <c r="G19707" t="s">
        <v>64538</v>
      </c>
      <c r="N19707" t="s">
        <v>1094</v>
      </c>
      <c r="O19707" t="s">
        <v>29855</v>
      </c>
      <c r="P19707" t="s">
        <v>1094</v>
      </c>
      <c r="Q19707">
        <v>180</v>
      </c>
      <c r="R19707">
        <v>73</v>
      </c>
      <c r="S19707" t="s">
        <v>29</v>
      </c>
      <c r="T19707" t="s">
        <v>29</v>
      </c>
      <c r="U19707" t="s">
        <v>3290</v>
      </c>
      <c r="V19707" t="s">
        <v>13550</v>
      </c>
    </row>
    <row r="19708" spans="1:22" x14ac:dyDescent="0.5">
      <c r="A19708" t="s">
        <v>64600</v>
      </c>
      <c r="B19708">
        <v>1952</v>
      </c>
      <c r="C19708">
        <v>10</v>
      </c>
      <c r="D19708">
        <v>24</v>
      </c>
      <c r="E19708" t="s">
        <v>50079</v>
      </c>
      <c r="F19708" t="s">
        <v>64483</v>
      </c>
      <c r="G19708" t="s">
        <v>64601</v>
      </c>
      <c r="N19708" t="s">
        <v>45843</v>
      </c>
      <c r="O19708" t="s">
        <v>60355</v>
      </c>
      <c r="P19708" t="s">
        <v>64602</v>
      </c>
      <c r="Q19708">
        <v>180</v>
      </c>
      <c r="R19708">
        <v>74</v>
      </c>
      <c r="S19708" t="s">
        <v>61</v>
      </c>
      <c r="T19708" t="s">
        <v>61</v>
      </c>
      <c r="U19708" t="s">
        <v>2965</v>
      </c>
      <c r="V19708" t="s">
        <v>2309</v>
      </c>
    </row>
    <row r="19709" spans="1:22" x14ac:dyDescent="0.5">
      <c r="A19709" t="s">
        <v>64603</v>
      </c>
      <c r="B19709">
        <v>1972</v>
      </c>
      <c r="C19709">
        <v>1</v>
      </c>
      <c r="D19709">
        <v>29</v>
      </c>
      <c r="E19709" t="s">
        <v>50079</v>
      </c>
      <c r="F19709" t="s">
        <v>50079</v>
      </c>
      <c r="G19709" t="s">
        <v>50079</v>
      </c>
      <c r="N19709" t="s">
        <v>7447</v>
      </c>
      <c r="O19709" t="s">
        <v>64604</v>
      </c>
      <c r="P19709" t="s">
        <v>7449</v>
      </c>
      <c r="Q19709">
        <v>185</v>
      </c>
      <c r="R19709">
        <v>72</v>
      </c>
      <c r="S19709" t="s">
        <v>29</v>
      </c>
      <c r="T19709" t="s">
        <v>29</v>
      </c>
      <c r="U19709" t="s">
        <v>64605</v>
      </c>
      <c r="V19709" t="s">
        <v>46432</v>
      </c>
    </row>
    <row r="19710" spans="1:22" x14ac:dyDescent="0.5">
      <c r="A19710" t="s">
        <v>64606</v>
      </c>
      <c r="B19710">
        <v>1943</v>
      </c>
      <c r="C19710">
        <v>4</v>
      </c>
      <c r="D19710">
        <v>24</v>
      </c>
      <c r="E19710" t="s">
        <v>50079</v>
      </c>
      <c r="F19710" t="s">
        <v>64537</v>
      </c>
      <c r="G19710" t="s">
        <v>64607</v>
      </c>
      <c r="H19710">
        <v>2006</v>
      </c>
      <c r="I19710">
        <v>10</v>
      </c>
      <c r="J19710">
        <v>8</v>
      </c>
      <c r="K19710" t="s">
        <v>23</v>
      </c>
      <c r="L19710" t="s">
        <v>56</v>
      </c>
      <c r="M19710" t="s">
        <v>13509</v>
      </c>
      <c r="N19710" t="s">
        <v>6169</v>
      </c>
      <c r="O19710" t="s">
        <v>64608</v>
      </c>
      <c r="P19710" t="s">
        <v>64609</v>
      </c>
      <c r="Q19710">
        <v>195</v>
      </c>
      <c r="R19710">
        <v>74</v>
      </c>
      <c r="S19710" t="s">
        <v>29</v>
      </c>
      <c r="T19710" t="s">
        <v>29</v>
      </c>
      <c r="U19710" t="s">
        <v>20202</v>
      </c>
      <c r="V19710" t="s">
        <v>2534</v>
      </c>
    </row>
    <row r="19711" spans="1:22" x14ac:dyDescent="0.5">
      <c r="A19711" t="s">
        <v>64610</v>
      </c>
      <c r="B19711">
        <v>1970</v>
      </c>
      <c r="C19711">
        <v>1</v>
      </c>
      <c r="D19711">
        <v>23</v>
      </c>
      <c r="E19711" t="s">
        <v>50079</v>
      </c>
      <c r="F19711" t="s">
        <v>64537</v>
      </c>
      <c r="G19711" t="s">
        <v>64537</v>
      </c>
      <c r="N19711" t="s">
        <v>14598</v>
      </c>
      <c r="O19711" t="s">
        <v>64611</v>
      </c>
      <c r="P19711" t="s">
        <v>64612</v>
      </c>
      <c r="Q19711">
        <v>215</v>
      </c>
      <c r="R19711">
        <v>76</v>
      </c>
      <c r="S19711" t="s">
        <v>29</v>
      </c>
      <c r="T19711" t="s">
        <v>29</v>
      </c>
      <c r="U19711" t="s">
        <v>7248</v>
      </c>
      <c r="V19711" t="s">
        <v>64613</v>
      </c>
    </row>
    <row r="19712" spans="1:22" x14ac:dyDescent="0.5">
      <c r="A19712" t="s">
        <v>64614</v>
      </c>
      <c r="B19712">
        <v>1949</v>
      </c>
      <c r="C19712">
        <v>2</v>
      </c>
      <c r="D19712">
        <v>11</v>
      </c>
      <c r="E19712" t="s">
        <v>50079</v>
      </c>
      <c r="F19712" t="s">
        <v>60034</v>
      </c>
      <c r="G19712" t="s">
        <v>60034</v>
      </c>
      <c r="N19712" t="s">
        <v>5990</v>
      </c>
      <c r="O19712" t="s">
        <v>64615</v>
      </c>
      <c r="P19712" t="s">
        <v>64616</v>
      </c>
      <c r="Q19712">
        <v>160</v>
      </c>
      <c r="R19712">
        <v>74</v>
      </c>
      <c r="S19712" t="s">
        <v>61</v>
      </c>
      <c r="T19712" t="s">
        <v>61</v>
      </c>
      <c r="U19712" t="s">
        <v>10980</v>
      </c>
      <c r="V19712" t="s">
        <v>2309</v>
      </c>
    </row>
    <row r="19713" spans="1:22" x14ac:dyDescent="0.5">
      <c r="A19713" t="s">
        <v>64617</v>
      </c>
      <c r="B19713">
        <v>1941</v>
      </c>
      <c r="C19713">
        <v>12</v>
      </c>
      <c r="D19713">
        <v>16</v>
      </c>
      <c r="E19713" t="s">
        <v>50079</v>
      </c>
      <c r="F19713" t="s">
        <v>50079</v>
      </c>
      <c r="G19713" t="s">
        <v>64618</v>
      </c>
      <c r="N19713" t="s">
        <v>64619</v>
      </c>
      <c r="O19713" t="s">
        <v>44641</v>
      </c>
      <c r="P19713" t="s">
        <v>64620</v>
      </c>
      <c r="Q19713">
        <v>175</v>
      </c>
      <c r="R19713">
        <v>73</v>
      </c>
      <c r="S19713" t="s">
        <v>29</v>
      </c>
      <c r="T19713" t="s">
        <v>29</v>
      </c>
      <c r="U19713" t="s">
        <v>11771</v>
      </c>
      <c r="V19713" t="s">
        <v>64621</v>
      </c>
    </row>
    <row r="19714" spans="1:22" x14ac:dyDescent="0.5">
      <c r="A19714" t="s">
        <v>64622</v>
      </c>
      <c r="B19714">
        <v>1931</v>
      </c>
      <c r="C19714">
        <v>3</v>
      </c>
      <c r="D19714">
        <v>27</v>
      </c>
      <c r="E19714" t="s">
        <v>50079</v>
      </c>
      <c r="F19714" t="s">
        <v>60034</v>
      </c>
      <c r="G19714" t="s">
        <v>60034</v>
      </c>
      <c r="H19714">
        <v>2020</v>
      </c>
      <c r="I19714">
        <v>8</v>
      </c>
      <c r="J19714">
        <v>2</v>
      </c>
      <c r="K19714" t="s">
        <v>50079</v>
      </c>
      <c r="L19714" t="s">
        <v>50079</v>
      </c>
      <c r="M19714" t="s">
        <v>50079</v>
      </c>
      <c r="N19714" t="s">
        <v>408</v>
      </c>
      <c r="O19714" t="s">
        <v>17320</v>
      </c>
      <c r="P19714" t="s">
        <v>64623</v>
      </c>
      <c r="Q19714">
        <v>180</v>
      </c>
      <c r="R19714">
        <v>71</v>
      </c>
      <c r="S19714" t="s">
        <v>29</v>
      </c>
      <c r="T19714" t="s">
        <v>29</v>
      </c>
      <c r="U19714" t="s">
        <v>64624</v>
      </c>
      <c r="V19714" t="s">
        <v>24108</v>
      </c>
    </row>
    <row r="19715" spans="1:22" x14ac:dyDescent="0.5">
      <c r="A19715" t="s">
        <v>64625</v>
      </c>
      <c r="B19715">
        <v>1965</v>
      </c>
      <c r="C19715">
        <v>12</v>
      </c>
      <c r="D19715">
        <v>20</v>
      </c>
      <c r="E19715" t="s">
        <v>50079</v>
      </c>
      <c r="F19715" t="s">
        <v>60034</v>
      </c>
      <c r="G19715" t="s">
        <v>64626</v>
      </c>
      <c r="N19715" t="s">
        <v>2286</v>
      </c>
      <c r="O19715" t="s">
        <v>34167</v>
      </c>
      <c r="P19715" t="s">
        <v>64627</v>
      </c>
      <c r="Q19715">
        <v>175</v>
      </c>
      <c r="R19715">
        <v>73</v>
      </c>
      <c r="S19715" t="s">
        <v>29</v>
      </c>
      <c r="T19715" t="s">
        <v>29</v>
      </c>
      <c r="U19715" t="s">
        <v>57553</v>
      </c>
      <c r="V19715" t="s">
        <v>247</v>
      </c>
    </row>
    <row r="19716" spans="1:22" x14ac:dyDescent="0.5">
      <c r="A19716" t="s">
        <v>64628</v>
      </c>
      <c r="B19716">
        <v>1969</v>
      </c>
      <c r="C19716">
        <v>11</v>
      </c>
      <c r="D19716">
        <v>29</v>
      </c>
      <c r="E19716" t="s">
        <v>50079</v>
      </c>
      <c r="F19716" t="s">
        <v>50079</v>
      </c>
      <c r="G19716" t="s">
        <v>50079</v>
      </c>
      <c r="N19716" t="s">
        <v>61287</v>
      </c>
      <c r="O19716" t="s">
        <v>47196</v>
      </c>
      <c r="P19716" t="s">
        <v>61287</v>
      </c>
      <c r="Q19716">
        <v>195</v>
      </c>
      <c r="R19716">
        <v>74</v>
      </c>
      <c r="S19716" t="s">
        <v>29</v>
      </c>
      <c r="T19716" t="s">
        <v>29</v>
      </c>
      <c r="U19716" t="s">
        <v>45006</v>
      </c>
      <c r="V19716" t="s">
        <v>10816</v>
      </c>
    </row>
    <row r="19717" spans="1:22" x14ac:dyDescent="0.5">
      <c r="A19717" t="s">
        <v>64629</v>
      </c>
      <c r="B19717">
        <v>1973</v>
      </c>
      <c r="C19717">
        <v>11</v>
      </c>
      <c r="D19717">
        <v>14</v>
      </c>
      <c r="E19717" t="s">
        <v>50079</v>
      </c>
      <c r="F19717" t="s">
        <v>64513</v>
      </c>
      <c r="G19717" t="s">
        <v>64514</v>
      </c>
      <c r="N19717" t="s">
        <v>846</v>
      </c>
      <c r="O19717" t="s">
        <v>47196</v>
      </c>
      <c r="P19717" t="s">
        <v>846</v>
      </c>
      <c r="Q19717">
        <v>195</v>
      </c>
      <c r="R19717">
        <v>72</v>
      </c>
      <c r="S19717" t="s">
        <v>29</v>
      </c>
      <c r="T19717" t="s">
        <v>29</v>
      </c>
      <c r="U19717" t="s">
        <v>13284</v>
      </c>
      <c r="V19717" t="s">
        <v>2595</v>
      </c>
    </row>
    <row r="19718" spans="1:22" x14ac:dyDescent="0.5">
      <c r="A19718" t="s">
        <v>64630</v>
      </c>
      <c r="B19718">
        <v>1933</v>
      </c>
      <c r="C19718">
        <v>6</v>
      </c>
      <c r="D19718">
        <v>30</v>
      </c>
      <c r="E19718" t="s">
        <v>50079</v>
      </c>
      <c r="F19718" t="s">
        <v>50079</v>
      </c>
      <c r="G19718" t="s">
        <v>50079</v>
      </c>
      <c r="H19718">
        <v>2021</v>
      </c>
      <c r="I19718">
        <v>10</v>
      </c>
      <c r="J19718">
        <v>2</v>
      </c>
      <c r="K19718" t="s">
        <v>23</v>
      </c>
      <c r="L19718" t="s">
        <v>33</v>
      </c>
      <c r="M19718" t="s">
        <v>5816</v>
      </c>
      <c r="N19718" t="s">
        <v>681</v>
      </c>
      <c r="O19718" t="s">
        <v>47270</v>
      </c>
      <c r="P19718" t="s">
        <v>19516</v>
      </c>
      <c r="Q19718">
        <v>172</v>
      </c>
      <c r="R19718">
        <v>72</v>
      </c>
      <c r="S19718" t="s">
        <v>61</v>
      </c>
      <c r="T19718" t="s">
        <v>61</v>
      </c>
      <c r="U19718" t="s">
        <v>10089</v>
      </c>
      <c r="V19718" t="s">
        <v>8027</v>
      </c>
    </row>
    <row r="19719" spans="1:22" x14ac:dyDescent="0.5">
      <c r="A19719" t="s">
        <v>64631</v>
      </c>
      <c r="B19719">
        <v>1930</v>
      </c>
      <c r="C19719">
        <v>6</v>
      </c>
      <c r="D19719">
        <v>25</v>
      </c>
      <c r="E19719" t="s">
        <v>50079</v>
      </c>
      <c r="F19719" t="s">
        <v>60034</v>
      </c>
      <c r="G19719" t="s">
        <v>60034</v>
      </c>
      <c r="H19719">
        <v>2009</v>
      </c>
      <c r="I19719">
        <v>9</v>
      </c>
      <c r="J19719">
        <v>29</v>
      </c>
      <c r="K19719" t="s">
        <v>23</v>
      </c>
      <c r="L19719" t="s">
        <v>576</v>
      </c>
      <c r="M19719" t="s">
        <v>1269</v>
      </c>
      <c r="N19719" t="s">
        <v>60127</v>
      </c>
      <c r="O19719" t="s">
        <v>47365</v>
      </c>
      <c r="P19719" t="s">
        <v>64632</v>
      </c>
      <c r="Q19719">
        <v>155</v>
      </c>
      <c r="R19719">
        <v>73</v>
      </c>
      <c r="S19719" t="s">
        <v>29</v>
      </c>
      <c r="T19719" t="s">
        <v>29</v>
      </c>
      <c r="U19719" t="s">
        <v>54140</v>
      </c>
      <c r="V19719" t="s">
        <v>54722</v>
      </c>
    </row>
    <row r="19720" spans="1:22" x14ac:dyDescent="0.5">
      <c r="A19720" t="s">
        <v>64633</v>
      </c>
      <c r="B19720">
        <v>1983</v>
      </c>
      <c r="C19720">
        <v>3</v>
      </c>
      <c r="D19720">
        <v>30</v>
      </c>
      <c r="E19720" t="s">
        <v>50079</v>
      </c>
      <c r="F19720" t="s">
        <v>64489</v>
      </c>
      <c r="G19720" t="s">
        <v>64490</v>
      </c>
      <c r="N19720" t="s">
        <v>16519</v>
      </c>
      <c r="O19720" t="s">
        <v>47719</v>
      </c>
      <c r="P19720" t="s">
        <v>64634</v>
      </c>
      <c r="Q19720">
        <v>155</v>
      </c>
      <c r="R19720">
        <v>70</v>
      </c>
      <c r="S19720" t="s">
        <v>61</v>
      </c>
      <c r="T19720" t="s">
        <v>61</v>
      </c>
      <c r="U19720" t="s">
        <v>58531</v>
      </c>
      <c r="V19720" t="s">
        <v>5748</v>
      </c>
    </row>
    <row r="19721" spans="1:22" x14ac:dyDescent="0.5">
      <c r="A19721" t="s">
        <v>64635</v>
      </c>
      <c r="B19721">
        <v>1979</v>
      </c>
      <c r="C19721">
        <v>1</v>
      </c>
      <c r="D19721">
        <v>22</v>
      </c>
      <c r="E19721" t="s">
        <v>50079</v>
      </c>
      <c r="F19721" t="s">
        <v>64483</v>
      </c>
      <c r="G19721" t="s">
        <v>26</v>
      </c>
      <c r="N19721" t="s">
        <v>11575</v>
      </c>
      <c r="O19721" t="s">
        <v>48133</v>
      </c>
      <c r="P19721" t="s">
        <v>64636</v>
      </c>
      <c r="Q19721">
        <v>215</v>
      </c>
      <c r="R19721">
        <v>70</v>
      </c>
      <c r="S19721" t="s">
        <v>29</v>
      </c>
      <c r="T19721" t="s">
        <v>29</v>
      </c>
      <c r="U19721" t="s">
        <v>62371</v>
      </c>
      <c r="V19721" t="s">
        <v>8209</v>
      </c>
    </row>
    <row r="19722" spans="1:22" x14ac:dyDescent="0.5">
      <c r="A19722" t="s">
        <v>64637</v>
      </c>
      <c r="B19722">
        <v>1970</v>
      </c>
      <c r="C19722">
        <v>10</v>
      </c>
      <c r="D19722">
        <v>8</v>
      </c>
      <c r="E19722" t="s">
        <v>50079</v>
      </c>
      <c r="F19722" t="s">
        <v>28144</v>
      </c>
      <c r="G19722" t="s">
        <v>64638</v>
      </c>
      <c r="N19722" t="s">
        <v>64639</v>
      </c>
      <c r="O19722" t="s">
        <v>48405</v>
      </c>
      <c r="P19722" t="s">
        <v>64639</v>
      </c>
      <c r="Q19722">
        <v>185</v>
      </c>
      <c r="R19722">
        <v>74</v>
      </c>
      <c r="S19722" t="s">
        <v>29</v>
      </c>
      <c r="T19722" t="s">
        <v>29</v>
      </c>
      <c r="U19722" t="s">
        <v>31031</v>
      </c>
      <c r="V19722" t="s">
        <v>47279</v>
      </c>
    </row>
    <row r="19723" spans="1:22" x14ac:dyDescent="0.5">
      <c r="A19723" t="s">
        <v>64640</v>
      </c>
      <c r="B19723">
        <v>1940</v>
      </c>
      <c r="C19723">
        <v>12</v>
      </c>
      <c r="D19723">
        <v>3</v>
      </c>
      <c r="E19723" t="s">
        <v>50079</v>
      </c>
      <c r="F19723" t="s">
        <v>60034</v>
      </c>
      <c r="G19723" t="s">
        <v>60034</v>
      </c>
      <c r="H19723">
        <v>2000</v>
      </c>
      <c r="I19723">
        <v>9</v>
      </c>
      <c r="J19723">
        <v>17</v>
      </c>
      <c r="K19723" t="s">
        <v>50079</v>
      </c>
      <c r="L19723" t="s">
        <v>64537</v>
      </c>
      <c r="M19723" t="s">
        <v>64607</v>
      </c>
      <c r="N19723" t="s">
        <v>4423</v>
      </c>
      <c r="O19723" t="s">
        <v>48476</v>
      </c>
      <c r="P19723" t="s">
        <v>64641</v>
      </c>
      <c r="Q19723">
        <v>160</v>
      </c>
      <c r="R19723">
        <v>70</v>
      </c>
      <c r="S19723" t="s">
        <v>29</v>
      </c>
      <c r="T19723" t="s">
        <v>29</v>
      </c>
      <c r="U19723" t="s">
        <v>48051</v>
      </c>
      <c r="V19723" t="s">
        <v>64642</v>
      </c>
    </row>
    <row r="19724" spans="1:22" x14ac:dyDescent="0.5">
      <c r="A19724" t="s">
        <v>64643</v>
      </c>
      <c r="B19724">
        <v>1944</v>
      </c>
      <c r="C19724">
        <v>3</v>
      </c>
      <c r="D19724">
        <v>21</v>
      </c>
      <c r="E19724" t="s">
        <v>50079</v>
      </c>
      <c r="F19724" t="s">
        <v>60034</v>
      </c>
      <c r="G19724" t="s">
        <v>60034</v>
      </c>
      <c r="N19724" t="s">
        <v>3998</v>
      </c>
      <c r="O19724" t="s">
        <v>64644</v>
      </c>
      <c r="P19724" t="s">
        <v>60726</v>
      </c>
      <c r="Q19724">
        <v>193</v>
      </c>
      <c r="R19724">
        <v>72</v>
      </c>
      <c r="S19724" t="s">
        <v>29</v>
      </c>
      <c r="T19724" t="s">
        <v>29</v>
      </c>
      <c r="U19724" t="s">
        <v>26750</v>
      </c>
      <c r="V19724" t="s">
        <v>1774</v>
      </c>
    </row>
    <row r="19725" spans="1:22" x14ac:dyDescent="0.5">
      <c r="A19725" t="s">
        <v>64645</v>
      </c>
      <c r="B19725">
        <v>1917</v>
      </c>
      <c r="C19725">
        <v>11</v>
      </c>
      <c r="D19725">
        <v>11</v>
      </c>
      <c r="E19725" t="s">
        <v>50079</v>
      </c>
      <c r="F19725" t="s">
        <v>50080</v>
      </c>
      <c r="G19725" t="s">
        <v>64520</v>
      </c>
      <c r="H19725">
        <v>1991</v>
      </c>
      <c r="I19725">
        <v>5</v>
      </c>
      <c r="J19725">
        <v>24</v>
      </c>
      <c r="K19725" t="s">
        <v>23</v>
      </c>
      <c r="L19725" t="s">
        <v>67</v>
      </c>
      <c r="M19725" t="s">
        <v>8156</v>
      </c>
      <c r="N19725" t="s">
        <v>755</v>
      </c>
      <c r="O19725" t="s">
        <v>64646</v>
      </c>
      <c r="P19725" t="s">
        <v>64647</v>
      </c>
      <c r="Q19725">
        <v>180</v>
      </c>
      <c r="R19725">
        <v>73</v>
      </c>
      <c r="S19725" t="s">
        <v>61</v>
      </c>
      <c r="T19725" t="s">
        <v>61</v>
      </c>
      <c r="U19725" t="s">
        <v>2639</v>
      </c>
      <c r="V19725" t="s">
        <v>64648</v>
      </c>
    </row>
    <row r="19726" spans="1:22" x14ac:dyDescent="0.5">
      <c r="A19726" t="s">
        <v>64649</v>
      </c>
      <c r="B19726">
        <v>1975</v>
      </c>
      <c r="C19726">
        <v>1</v>
      </c>
      <c r="D19726">
        <v>19</v>
      </c>
      <c r="E19726" t="s">
        <v>50079</v>
      </c>
      <c r="F19726" t="s">
        <v>64537</v>
      </c>
      <c r="G19726" t="s">
        <v>64537</v>
      </c>
      <c r="N19726" t="s">
        <v>2286</v>
      </c>
      <c r="O19726" t="s">
        <v>64650</v>
      </c>
      <c r="P19726" t="s">
        <v>64651</v>
      </c>
      <c r="Q19726">
        <v>257</v>
      </c>
      <c r="R19726">
        <v>77</v>
      </c>
      <c r="S19726" t="s">
        <v>389</v>
      </c>
      <c r="T19726" t="s">
        <v>29</v>
      </c>
      <c r="U19726" t="s">
        <v>27804</v>
      </c>
      <c r="V19726" t="s">
        <v>3415</v>
      </c>
    </row>
    <row r="19727" spans="1:22" x14ac:dyDescent="0.5">
      <c r="A19727" t="s">
        <v>64652</v>
      </c>
      <c r="B19727">
        <v>1996</v>
      </c>
      <c r="C19727">
        <v>3</v>
      </c>
      <c r="D19727">
        <v>6</v>
      </c>
      <c r="E19727" t="s">
        <v>50079</v>
      </c>
      <c r="F19727" t="s">
        <v>50079</v>
      </c>
      <c r="G19727" t="s">
        <v>50079</v>
      </c>
      <c r="N19727" t="s">
        <v>59940</v>
      </c>
      <c r="O19727" t="s">
        <v>62511</v>
      </c>
      <c r="P19727" t="s">
        <v>64653</v>
      </c>
      <c r="Q19727">
        <v>210</v>
      </c>
      <c r="R19727">
        <v>72</v>
      </c>
      <c r="S19727" t="s">
        <v>29</v>
      </c>
      <c r="T19727" t="s">
        <v>29</v>
      </c>
      <c r="U19727" t="s">
        <v>64654</v>
      </c>
      <c r="V19727" t="s">
        <v>540</v>
      </c>
    </row>
    <row r="19728" spans="1:22" x14ac:dyDescent="0.5">
      <c r="A19728" t="s">
        <v>64655</v>
      </c>
      <c r="B19728">
        <v>1951</v>
      </c>
      <c r="C19728">
        <v>4</v>
      </c>
      <c r="D19728">
        <v>5</v>
      </c>
      <c r="E19728" t="s">
        <v>50079</v>
      </c>
      <c r="F19728" t="s">
        <v>60034</v>
      </c>
      <c r="G19728" t="s">
        <v>60034</v>
      </c>
      <c r="H19728">
        <v>2021</v>
      </c>
      <c r="I19728">
        <v>5</v>
      </c>
      <c r="J19728">
        <v>18</v>
      </c>
      <c r="K19728" t="s">
        <v>23</v>
      </c>
      <c r="L19728" t="s">
        <v>56</v>
      </c>
      <c r="M19728" t="s">
        <v>64656</v>
      </c>
      <c r="N19728" t="s">
        <v>64657</v>
      </c>
      <c r="O19728" t="s">
        <v>64658</v>
      </c>
      <c r="P19728" t="s">
        <v>64659</v>
      </c>
      <c r="Q19728">
        <v>160</v>
      </c>
      <c r="R19728">
        <v>71</v>
      </c>
      <c r="S19728" t="s">
        <v>29</v>
      </c>
      <c r="T19728" t="s">
        <v>29</v>
      </c>
      <c r="U19728" t="s">
        <v>64660</v>
      </c>
      <c r="V19728" t="s">
        <v>29717</v>
      </c>
    </row>
    <row r="19729" spans="1:22" x14ac:dyDescent="0.5">
      <c r="A19729" t="s">
        <v>64661</v>
      </c>
      <c r="B19729">
        <v>1989</v>
      </c>
      <c r="C19729">
        <v>10</v>
      </c>
      <c r="D19729">
        <v>27</v>
      </c>
      <c r="E19729" t="s">
        <v>50079</v>
      </c>
      <c r="F19729" t="s">
        <v>64565</v>
      </c>
      <c r="G19729" t="s">
        <v>48660</v>
      </c>
      <c r="N19729" t="s">
        <v>846</v>
      </c>
      <c r="O19729" t="s">
        <v>62568</v>
      </c>
      <c r="P19729" t="s">
        <v>62334</v>
      </c>
      <c r="Q19729">
        <v>200</v>
      </c>
      <c r="R19729">
        <v>71</v>
      </c>
      <c r="S19729" t="s">
        <v>29</v>
      </c>
      <c r="T19729" t="s">
        <v>29</v>
      </c>
      <c r="U19729" t="s">
        <v>47908</v>
      </c>
      <c r="V19729" t="s">
        <v>10160</v>
      </c>
    </row>
    <row r="19730" spans="1:22" x14ac:dyDescent="0.5">
      <c r="A19730" t="s">
        <v>64662</v>
      </c>
      <c r="B19730">
        <v>1941</v>
      </c>
      <c r="C19730">
        <v>12</v>
      </c>
      <c r="D19730">
        <v>7</v>
      </c>
      <c r="E19730" t="s">
        <v>50079</v>
      </c>
      <c r="F19730" t="s">
        <v>50079</v>
      </c>
      <c r="G19730" t="s">
        <v>50079</v>
      </c>
      <c r="N19730" t="s">
        <v>48166</v>
      </c>
      <c r="O19730" t="s">
        <v>64663</v>
      </c>
      <c r="P19730" t="s">
        <v>64664</v>
      </c>
      <c r="Q19730">
        <v>185</v>
      </c>
      <c r="R19730">
        <v>72</v>
      </c>
      <c r="S19730" t="s">
        <v>29</v>
      </c>
      <c r="T19730" t="s">
        <v>29</v>
      </c>
      <c r="U19730" t="s">
        <v>58500</v>
      </c>
      <c r="V19730" t="s">
        <v>16718</v>
      </c>
    </row>
    <row r="19731" spans="1:22" x14ac:dyDescent="0.5">
      <c r="A19731" t="s">
        <v>64665</v>
      </c>
      <c r="B19731">
        <v>1942</v>
      </c>
      <c r="C19731">
        <v>8</v>
      </c>
      <c r="D19731">
        <v>31</v>
      </c>
      <c r="E19731" t="s">
        <v>50079</v>
      </c>
      <c r="F19731" t="s">
        <v>60034</v>
      </c>
      <c r="G19731" t="s">
        <v>60034</v>
      </c>
      <c r="N19731" t="s">
        <v>37550</v>
      </c>
      <c r="O19731" t="s">
        <v>9447</v>
      </c>
      <c r="P19731" t="s">
        <v>64666</v>
      </c>
      <c r="Q19731">
        <v>185</v>
      </c>
      <c r="R19731">
        <v>72</v>
      </c>
      <c r="S19731" t="s">
        <v>61</v>
      </c>
      <c r="T19731" t="s">
        <v>61</v>
      </c>
      <c r="U19731" t="s">
        <v>45538</v>
      </c>
      <c r="V19731" t="s">
        <v>64667</v>
      </c>
    </row>
    <row r="19732" spans="1:22" x14ac:dyDescent="0.5">
      <c r="A19732" t="s">
        <v>64668</v>
      </c>
      <c r="B19732">
        <v>1975</v>
      </c>
      <c r="C19732">
        <v>3</v>
      </c>
      <c r="D19732">
        <v>28</v>
      </c>
      <c r="E19732" t="s">
        <v>50079</v>
      </c>
      <c r="F19732" t="s">
        <v>50079</v>
      </c>
      <c r="G19732" t="s">
        <v>50079</v>
      </c>
      <c r="N19732" t="s">
        <v>7447</v>
      </c>
      <c r="O19732" t="s">
        <v>64669</v>
      </c>
      <c r="P19732" t="s">
        <v>64670</v>
      </c>
      <c r="Q19732">
        <v>230</v>
      </c>
      <c r="R19732">
        <v>78</v>
      </c>
      <c r="S19732" t="s">
        <v>29</v>
      </c>
      <c r="T19732" t="s">
        <v>29</v>
      </c>
      <c r="U19732" t="s">
        <v>57804</v>
      </c>
      <c r="V19732" t="s">
        <v>199</v>
      </c>
    </row>
    <row r="19733" spans="1:22" x14ac:dyDescent="0.5">
      <c r="A19733" t="s">
        <v>64671</v>
      </c>
      <c r="B19733">
        <v>1997</v>
      </c>
      <c r="C19733">
        <v>9</v>
      </c>
      <c r="D19733">
        <v>30</v>
      </c>
      <c r="E19733" t="s">
        <v>5666</v>
      </c>
      <c r="F19733" t="s">
        <v>20929</v>
      </c>
      <c r="G19733" t="s">
        <v>20929</v>
      </c>
      <c r="N19733" t="s">
        <v>60753</v>
      </c>
      <c r="O19733" t="s">
        <v>64672</v>
      </c>
      <c r="P19733" t="s">
        <v>64673</v>
      </c>
      <c r="Q19733">
        <v>218</v>
      </c>
      <c r="R19733">
        <v>72</v>
      </c>
      <c r="S19733" t="s">
        <v>61</v>
      </c>
      <c r="T19733" t="s">
        <v>61</v>
      </c>
      <c r="U19733" t="s">
        <v>16665</v>
      </c>
      <c r="V19733" t="s">
        <v>105</v>
      </c>
    </row>
    <row r="19734" spans="1:22" x14ac:dyDescent="0.5">
      <c r="A19734" t="s">
        <v>64674</v>
      </c>
      <c r="B19734">
        <v>1972</v>
      </c>
      <c r="C19734">
        <v>5</v>
      </c>
      <c r="D19734">
        <v>1</v>
      </c>
      <c r="E19734" t="s">
        <v>24894</v>
      </c>
      <c r="G19734" t="s">
        <v>24895</v>
      </c>
      <c r="N19734" t="s">
        <v>408</v>
      </c>
      <c r="O19734" t="s">
        <v>12776</v>
      </c>
      <c r="P19734" t="s">
        <v>9136</v>
      </c>
      <c r="Q19734">
        <v>195</v>
      </c>
      <c r="R19734">
        <v>73</v>
      </c>
      <c r="S19734" t="s">
        <v>29</v>
      </c>
      <c r="T19734" t="s">
        <v>29</v>
      </c>
      <c r="U19734" t="s">
        <v>64675</v>
      </c>
      <c r="V19734" t="s">
        <v>5597</v>
      </c>
    </row>
    <row r="19735" spans="1:22" x14ac:dyDescent="0.5">
      <c r="A19735" t="s">
        <v>64676</v>
      </c>
      <c r="B19735">
        <v>1935</v>
      </c>
      <c r="C19735">
        <v>7</v>
      </c>
      <c r="D19735">
        <v>21</v>
      </c>
      <c r="E19735" t="s">
        <v>45134</v>
      </c>
      <c r="G19735" t="s">
        <v>64677</v>
      </c>
      <c r="H19735">
        <v>2006</v>
      </c>
      <c r="I19735">
        <v>6</v>
      </c>
      <c r="J19735">
        <v>10</v>
      </c>
      <c r="K19735" t="s">
        <v>23</v>
      </c>
      <c r="L19735" t="s">
        <v>123</v>
      </c>
      <c r="M19735" t="s">
        <v>124</v>
      </c>
      <c r="N19735" t="s">
        <v>5689</v>
      </c>
      <c r="O19735" t="s">
        <v>64678</v>
      </c>
      <c r="P19735" t="s">
        <v>64679</v>
      </c>
      <c r="Q19735">
        <v>190</v>
      </c>
      <c r="R19735">
        <v>75</v>
      </c>
      <c r="S19735" t="s">
        <v>29</v>
      </c>
      <c r="T19735" t="s">
        <v>29</v>
      </c>
      <c r="U19735" t="s">
        <v>64680</v>
      </c>
      <c r="V19735" t="s">
        <v>18430</v>
      </c>
    </row>
    <row r="19736" spans="1:22" x14ac:dyDescent="0.5">
      <c r="A19736" t="s">
        <v>64681</v>
      </c>
      <c r="B19736">
        <v>1875</v>
      </c>
      <c r="C19736">
        <v>6</v>
      </c>
      <c r="D19736">
        <v>24</v>
      </c>
      <c r="E19736" t="s">
        <v>45134</v>
      </c>
      <c r="F19736" t="s">
        <v>64682</v>
      </c>
      <c r="G19736" t="s">
        <v>64683</v>
      </c>
      <c r="H19736">
        <v>1955</v>
      </c>
      <c r="I19736">
        <v>6</v>
      </c>
      <c r="J19736">
        <v>18</v>
      </c>
      <c r="K19736" t="s">
        <v>23</v>
      </c>
      <c r="L19736" t="s">
        <v>224</v>
      </c>
      <c r="M19736" t="s">
        <v>1157</v>
      </c>
      <c r="N19736" t="s">
        <v>817</v>
      </c>
      <c r="O19736" t="s">
        <v>64684</v>
      </c>
      <c r="P19736" t="s">
        <v>64685</v>
      </c>
      <c r="Q19736">
        <v>195</v>
      </c>
      <c r="R19736">
        <v>71</v>
      </c>
      <c r="S19736" t="s">
        <v>61</v>
      </c>
      <c r="T19736" t="s">
        <v>29</v>
      </c>
      <c r="U19736" t="s">
        <v>64686</v>
      </c>
      <c r="V19736" t="s">
        <v>10725</v>
      </c>
    </row>
    <row r="19737" spans="1:22" x14ac:dyDescent="0.5">
      <c r="A19737" t="s">
        <v>64687</v>
      </c>
      <c r="B19737">
        <v>1903</v>
      </c>
      <c r="C19737">
        <v>9</v>
      </c>
      <c r="D19737">
        <v>7</v>
      </c>
      <c r="E19737" t="s">
        <v>45134</v>
      </c>
      <c r="H19737">
        <v>1962</v>
      </c>
      <c r="I19737">
        <v>6</v>
      </c>
      <c r="J19737">
        <v>11</v>
      </c>
      <c r="K19737" t="s">
        <v>23</v>
      </c>
      <c r="L19737" t="s">
        <v>320</v>
      </c>
      <c r="M19737" t="s">
        <v>3540</v>
      </c>
      <c r="N19737" t="s">
        <v>34170</v>
      </c>
      <c r="O19737" t="s">
        <v>64688</v>
      </c>
      <c r="P19737" t="s">
        <v>64689</v>
      </c>
      <c r="Q19737">
        <v>180</v>
      </c>
      <c r="R19737">
        <v>71</v>
      </c>
      <c r="S19737" t="s">
        <v>29</v>
      </c>
      <c r="T19737" t="s">
        <v>29</v>
      </c>
      <c r="U19737" t="s">
        <v>45783</v>
      </c>
      <c r="V19737" t="s">
        <v>30808</v>
      </c>
    </row>
    <row r="19738" spans="1:22" x14ac:dyDescent="0.5">
      <c r="A19738" t="s">
        <v>64690</v>
      </c>
      <c r="B19738">
        <v>1905</v>
      </c>
      <c r="C19738">
        <v>9</v>
      </c>
      <c r="D19738">
        <v>15</v>
      </c>
      <c r="E19738" t="s">
        <v>45134</v>
      </c>
      <c r="G19738" t="s">
        <v>64691</v>
      </c>
      <c r="H19738">
        <v>1982</v>
      </c>
      <c r="I19738">
        <v>1</v>
      </c>
      <c r="J19738">
        <v>28</v>
      </c>
      <c r="K19738" t="s">
        <v>23</v>
      </c>
      <c r="L19738" t="s">
        <v>67</v>
      </c>
      <c r="M19738" t="s">
        <v>3945</v>
      </c>
      <c r="N19738" t="s">
        <v>2587</v>
      </c>
      <c r="O19738" t="s">
        <v>44267</v>
      </c>
      <c r="P19738" t="s">
        <v>64692</v>
      </c>
      <c r="Q19738">
        <v>155</v>
      </c>
      <c r="R19738">
        <v>69</v>
      </c>
      <c r="S19738" t="s">
        <v>61</v>
      </c>
      <c r="T19738" t="s">
        <v>29</v>
      </c>
      <c r="U19738" t="s">
        <v>40170</v>
      </c>
      <c r="V19738" t="s">
        <v>6151</v>
      </c>
    </row>
    <row r="19739" spans="1:22" x14ac:dyDescent="0.5">
      <c r="A19739" t="s">
        <v>64693</v>
      </c>
      <c r="B19739">
        <v>1909</v>
      </c>
      <c r="C19739">
        <v>9</v>
      </c>
      <c r="D19739">
        <v>24</v>
      </c>
      <c r="E19739" t="s">
        <v>45134</v>
      </c>
      <c r="G19739" t="s">
        <v>64694</v>
      </c>
      <c r="H19739">
        <v>1990</v>
      </c>
      <c r="I19739">
        <v>4</v>
      </c>
      <c r="J19739">
        <v>12</v>
      </c>
      <c r="K19739" t="s">
        <v>23</v>
      </c>
      <c r="L19739" t="s">
        <v>147</v>
      </c>
      <c r="M19739" t="s">
        <v>7751</v>
      </c>
      <c r="N19739" t="s">
        <v>264</v>
      </c>
      <c r="O19739" t="s">
        <v>64695</v>
      </c>
      <c r="P19739" t="s">
        <v>8009</v>
      </c>
      <c r="Q19739">
        <v>184</v>
      </c>
      <c r="R19739">
        <v>72</v>
      </c>
      <c r="S19739" t="s">
        <v>29</v>
      </c>
      <c r="T19739" t="s">
        <v>29</v>
      </c>
      <c r="U19739" t="s">
        <v>19419</v>
      </c>
      <c r="V19739" t="s">
        <v>32803</v>
      </c>
    </row>
    <row r="19740" spans="1:22" x14ac:dyDescent="0.5">
      <c r="A19740" t="s">
        <v>64696</v>
      </c>
      <c r="B19740">
        <v>1871</v>
      </c>
      <c r="C19740">
        <v>10</v>
      </c>
      <c r="D19740">
        <v>20</v>
      </c>
      <c r="E19740" t="s">
        <v>45134</v>
      </c>
      <c r="F19740" t="s">
        <v>64697</v>
      </c>
      <c r="G19740" t="s">
        <v>64698</v>
      </c>
      <c r="H19740">
        <v>1958</v>
      </c>
      <c r="I19740">
        <v>3</v>
      </c>
      <c r="J19740">
        <v>9</v>
      </c>
      <c r="K19740" t="s">
        <v>23</v>
      </c>
      <c r="L19740" t="s">
        <v>224</v>
      </c>
      <c r="M19740" t="s">
        <v>5845</v>
      </c>
      <c r="N19740" t="s">
        <v>64699</v>
      </c>
      <c r="O19740" t="s">
        <v>47220</v>
      </c>
      <c r="P19740" t="s">
        <v>64700</v>
      </c>
      <c r="R19740">
        <v>74</v>
      </c>
      <c r="S19740" t="s">
        <v>29</v>
      </c>
      <c r="T19740" t="s">
        <v>29</v>
      </c>
      <c r="U19740" t="s">
        <v>14886</v>
      </c>
      <c r="V19740" t="s">
        <v>14886</v>
      </c>
    </row>
    <row r="19741" spans="1:22" x14ac:dyDescent="0.5">
      <c r="A19741" t="s">
        <v>64701</v>
      </c>
      <c r="B19741">
        <v>1852</v>
      </c>
      <c r="C19741">
        <v>2</v>
      </c>
      <c r="E19741" t="s">
        <v>45300</v>
      </c>
      <c r="F19741" t="s">
        <v>50448</v>
      </c>
      <c r="H19741">
        <v>1925</v>
      </c>
      <c r="I19741">
        <v>10</v>
      </c>
      <c r="J19741">
        <v>30</v>
      </c>
      <c r="K19741" t="s">
        <v>23</v>
      </c>
      <c r="L19741" t="s">
        <v>576</v>
      </c>
      <c r="M19741" t="s">
        <v>1269</v>
      </c>
      <c r="N19741" t="s">
        <v>178</v>
      </c>
      <c r="O19741" t="s">
        <v>35808</v>
      </c>
      <c r="P19741" t="s">
        <v>178</v>
      </c>
      <c r="Q19741">
        <v>135</v>
      </c>
      <c r="R19741">
        <v>65</v>
      </c>
      <c r="U19741" t="s">
        <v>72</v>
      </c>
      <c r="V19741" t="s">
        <v>64702</v>
      </c>
    </row>
    <row r="19742" spans="1:22" x14ac:dyDescent="0.5">
      <c r="A19742" t="s">
        <v>64703</v>
      </c>
      <c r="B19742">
        <v>1890</v>
      </c>
      <c r="C19742">
        <v>2</v>
      </c>
      <c r="D19742">
        <v>4</v>
      </c>
      <c r="E19742" t="s">
        <v>64704</v>
      </c>
      <c r="H19742">
        <v>1981</v>
      </c>
      <c r="I19742">
        <v>9</v>
      </c>
      <c r="J19742">
        <v>6</v>
      </c>
      <c r="K19742" t="s">
        <v>23</v>
      </c>
      <c r="L19742" t="s">
        <v>56</v>
      </c>
      <c r="M19742" t="s">
        <v>76</v>
      </c>
      <c r="N19742" t="s">
        <v>2759</v>
      </c>
      <c r="O19742" t="s">
        <v>64705</v>
      </c>
      <c r="P19742" t="s">
        <v>64706</v>
      </c>
      <c r="Q19742">
        <v>180</v>
      </c>
      <c r="R19742">
        <v>71</v>
      </c>
      <c r="S19742" t="s">
        <v>29</v>
      </c>
      <c r="T19742" t="s">
        <v>29</v>
      </c>
      <c r="U19742" t="s">
        <v>50798</v>
      </c>
      <c r="V19742" t="s">
        <v>43021</v>
      </c>
    </row>
    <row r="19743" spans="1:22" x14ac:dyDescent="0.5">
      <c r="A19743" t="s">
        <v>64707</v>
      </c>
      <c r="B19743">
        <v>1968</v>
      </c>
      <c r="C19743">
        <v>1</v>
      </c>
      <c r="D19743">
        <v>23</v>
      </c>
      <c r="E19743" t="s">
        <v>64704</v>
      </c>
      <c r="G19743" t="s">
        <v>64708</v>
      </c>
      <c r="N19743" t="s">
        <v>901</v>
      </c>
      <c r="O19743" t="s">
        <v>13770</v>
      </c>
      <c r="P19743" t="s">
        <v>64709</v>
      </c>
      <c r="Q19743">
        <v>160</v>
      </c>
      <c r="R19743">
        <v>70</v>
      </c>
      <c r="S19743" t="s">
        <v>389</v>
      </c>
      <c r="T19743" t="s">
        <v>29</v>
      </c>
      <c r="U19743" t="s">
        <v>34282</v>
      </c>
      <c r="V19743" t="s">
        <v>13763</v>
      </c>
    </row>
    <row r="19744" spans="1:22" x14ac:dyDescent="0.5">
      <c r="A19744" t="s">
        <v>64710</v>
      </c>
      <c r="B19744">
        <v>1875</v>
      </c>
      <c r="C19744">
        <v>9</v>
      </c>
      <c r="D19744">
        <v>12</v>
      </c>
      <c r="E19744" t="s">
        <v>64704</v>
      </c>
      <c r="G19744" t="s">
        <v>13372</v>
      </c>
      <c r="H19744">
        <v>1939</v>
      </c>
      <c r="I19744">
        <v>1</v>
      </c>
      <c r="J19744">
        <v>28</v>
      </c>
      <c r="K19744" t="s">
        <v>23</v>
      </c>
      <c r="L19744" t="s">
        <v>576</v>
      </c>
      <c r="M19744" t="s">
        <v>976</v>
      </c>
      <c r="N19744" t="s">
        <v>191</v>
      </c>
      <c r="O19744" t="s">
        <v>64711</v>
      </c>
      <c r="P19744" t="s">
        <v>15816</v>
      </c>
      <c r="Q19744">
        <v>145</v>
      </c>
      <c r="R19744">
        <v>67</v>
      </c>
      <c r="S19744" t="s">
        <v>61</v>
      </c>
      <c r="T19744" t="s">
        <v>61</v>
      </c>
      <c r="U19744" t="s">
        <v>28324</v>
      </c>
      <c r="V19744" t="s">
        <v>7286</v>
      </c>
    </row>
    <row r="19745" spans="1:22" x14ac:dyDescent="0.5">
      <c r="A19745" t="s">
        <v>64712</v>
      </c>
      <c r="B19745">
        <v>1899</v>
      </c>
      <c r="C19745">
        <v>11</v>
      </c>
      <c r="D19745">
        <v>30</v>
      </c>
      <c r="E19745" t="s">
        <v>64704</v>
      </c>
      <c r="G19745" t="s">
        <v>13372</v>
      </c>
      <c r="H19745">
        <v>1970</v>
      </c>
      <c r="I19745">
        <v>10</v>
      </c>
      <c r="J19745">
        <v>5</v>
      </c>
      <c r="K19745" t="s">
        <v>23</v>
      </c>
      <c r="L19745" t="s">
        <v>1145</v>
      </c>
      <c r="M19745" t="s">
        <v>64713</v>
      </c>
      <c r="N19745" t="s">
        <v>64714</v>
      </c>
      <c r="O19745" t="s">
        <v>20395</v>
      </c>
      <c r="P19745" t="s">
        <v>64714</v>
      </c>
      <c r="Q19745">
        <v>150</v>
      </c>
      <c r="R19745">
        <v>64</v>
      </c>
      <c r="S19745" t="s">
        <v>29</v>
      </c>
      <c r="T19745" t="s">
        <v>29</v>
      </c>
      <c r="U19745" t="s">
        <v>64715</v>
      </c>
      <c r="V19745" t="s">
        <v>64716</v>
      </c>
    </row>
    <row r="19746" spans="1:22" x14ac:dyDescent="0.5">
      <c r="A19746" t="s">
        <v>64717</v>
      </c>
      <c r="B19746">
        <v>1875</v>
      </c>
      <c r="C19746">
        <v>10</v>
      </c>
      <c r="D19746">
        <v>25</v>
      </c>
      <c r="E19746" t="s">
        <v>64704</v>
      </c>
      <c r="G19746" t="s">
        <v>178</v>
      </c>
      <c r="H19746">
        <v>1956</v>
      </c>
      <c r="I19746">
        <v>10</v>
      </c>
      <c r="J19746">
        <v>4</v>
      </c>
      <c r="K19746" t="s">
        <v>23</v>
      </c>
      <c r="L19746" t="s">
        <v>24</v>
      </c>
      <c r="M19746" t="s">
        <v>25</v>
      </c>
      <c r="N19746" t="s">
        <v>2263</v>
      </c>
      <c r="O19746" t="s">
        <v>64718</v>
      </c>
      <c r="P19746" t="s">
        <v>7702</v>
      </c>
      <c r="Q19746">
        <v>185</v>
      </c>
      <c r="R19746">
        <v>71</v>
      </c>
      <c r="S19746" t="s">
        <v>389</v>
      </c>
      <c r="T19746" t="s">
        <v>61</v>
      </c>
      <c r="U19746" t="s">
        <v>22044</v>
      </c>
      <c r="V19746" t="s">
        <v>15448</v>
      </c>
    </row>
    <row r="19747" spans="1:22" x14ac:dyDescent="0.5">
      <c r="A19747" t="s">
        <v>64719</v>
      </c>
      <c r="B19747">
        <v>1908</v>
      </c>
      <c r="C19747">
        <v>6</v>
      </c>
      <c r="D19747">
        <v>6</v>
      </c>
      <c r="E19747" t="s">
        <v>64704</v>
      </c>
      <c r="G19747" t="s">
        <v>13372</v>
      </c>
      <c r="H19747">
        <v>1993</v>
      </c>
      <c r="I19747">
        <v>9</v>
      </c>
      <c r="J19747">
        <v>24</v>
      </c>
      <c r="K19747" t="s">
        <v>23</v>
      </c>
      <c r="L19747" t="s">
        <v>56</v>
      </c>
      <c r="M19747" t="s">
        <v>24483</v>
      </c>
      <c r="N19747" t="s">
        <v>28905</v>
      </c>
      <c r="O19747" t="s">
        <v>24395</v>
      </c>
      <c r="P19747" t="s">
        <v>64720</v>
      </c>
      <c r="Q19747">
        <v>160</v>
      </c>
      <c r="R19747">
        <v>72</v>
      </c>
      <c r="S19747" t="s">
        <v>389</v>
      </c>
      <c r="T19747" t="s">
        <v>29</v>
      </c>
      <c r="U19747" t="s">
        <v>1682</v>
      </c>
      <c r="V19747" t="s">
        <v>828</v>
      </c>
    </row>
    <row r="19748" spans="1:22" x14ac:dyDescent="0.5">
      <c r="A19748" t="s">
        <v>64721</v>
      </c>
      <c r="B19748">
        <v>1875</v>
      </c>
      <c r="C19748">
        <v>3</v>
      </c>
      <c r="D19748">
        <v>22</v>
      </c>
      <c r="E19748" t="s">
        <v>64704</v>
      </c>
      <c r="G19748" t="s">
        <v>892</v>
      </c>
      <c r="H19748">
        <v>1949</v>
      </c>
      <c r="I19748">
        <v>3</v>
      </c>
      <c r="J19748">
        <v>22</v>
      </c>
      <c r="K19748" t="s">
        <v>23</v>
      </c>
      <c r="L19748" t="s">
        <v>576</v>
      </c>
      <c r="M19748" t="s">
        <v>64722</v>
      </c>
      <c r="N19748" t="s">
        <v>2263</v>
      </c>
      <c r="O19748" t="s">
        <v>35694</v>
      </c>
      <c r="P19748" t="s">
        <v>64723</v>
      </c>
      <c r="U19748" t="s">
        <v>39652</v>
      </c>
      <c r="V19748" t="s">
        <v>12281</v>
      </c>
    </row>
    <row r="19749" spans="1:22" x14ac:dyDescent="0.5">
      <c r="A19749" t="s">
        <v>64724</v>
      </c>
      <c r="B19749">
        <v>1891</v>
      </c>
      <c r="C19749">
        <v>3</v>
      </c>
      <c r="D19749">
        <v>19</v>
      </c>
      <c r="E19749" t="s">
        <v>64704</v>
      </c>
      <c r="G19749" t="s">
        <v>64725</v>
      </c>
      <c r="H19749">
        <v>1957</v>
      </c>
      <c r="I19749">
        <v>4</v>
      </c>
      <c r="J19749">
        <v>15</v>
      </c>
      <c r="K19749" t="s">
        <v>23</v>
      </c>
      <c r="L19749" t="s">
        <v>321</v>
      </c>
      <c r="M19749" t="s">
        <v>2146</v>
      </c>
      <c r="N19749" t="s">
        <v>5524</v>
      </c>
      <c r="O19749" t="s">
        <v>64726</v>
      </c>
      <c r="P19749" t="s">
        <v>64727</v>
      </c>
      <c r="Q19749">
        <v>192</v>
      </c>
      <c r="R19749">
        <v>74</v>
      </c>
      <c r="S19749" t="s">
        <v>29</v>
      </c>
      <c r="T19749" t="s">
        <v>29</v>
      </c>
      <c r="U19749" t="s">
        <v>26086</v>
      </c>
      <c r="V19749" t="s">
        <v>21233</v>
      </c>
    </row>
    <row r="19750" spans="1:22" x14ac:dyDescent="0.5">
      <c r="A19750" t="s">
        <v>64728</v>
      </c>
      <c r="B19750">
        <v>1880</v>
      </c>
      <c r="C19750">
        <v>11</v>
      </c>
      <c r="D19750">
        <v>16</v>
      </c>
      <c r="E19750" t="s">
        <v>64704</v>
      </c>
      <c r="F19750" t="s">
        <v>64729</v>
      </c>
      <c r="G19750" t="s">
        <v>64730</v>
      </c>
      <c r="H19750">
        <v>1933</v>
      </c>
      <c r="I19750">
        <v>1</v>
      </c>
      <c r="J19750">
        <v>19</v>
      </c>
      <c r="K19750" t="s">
        <v>23</v>
      </c>
      <c r="L19750" t="s">
        <v>255</v>
      </c>
      <c r="M19750" t="s">
        <v>2637</v>
      </c>
      <c r="N19750" t="s">
        <v>16087</v>
      </c>
      <c r="O19750" t="s">
        <v>64731</v>
      </c>
      <c r="P19750" t="s">
        <v>11484</v>
      </c>
      <c r="Q19750">
        <v>200</v>
      </c>
      <c r="R19750">
        <v>72</v>
      </c>
      <c r="S19750" t="s">
        <v>29</v>
      </c>
      <c r="T19750" t="s">
        <v>29</v>
      </c>
      <c r="U19750" t="s">
        <v>10858</v>
      </c>
      <c r="V19750" t="s">
        <v>10858</v>
      </c>
    </row>
    <row r="19751" spans="1:22" x14ac:dyDescent="0.5">
      <c r="A19751" t="s">
        <v>64732</v>
      </c>
      <c r="B19751">
        <v>1982</v>
      </c>
      <c r="C19751">
        <v>3</v>
      </c>
      <c r="D19751">
        <v>8</v>
      </c>
      <c r="E19751" t="s">
        <v>64733</v>
      </c>
      <c r="G19751" t="s">
        <v>64734</v>
      </c>
      <c r="N19751" t="s">
        <v>1625</v>
      </c>
      <c r="O19751" t="s">
        <v>64735</v>
      </c>
      <c r="P19751" t="s">
        <v>64736</v>
      </c>
      <c r="Q19751">
        <v>185</v>
      </c>
      <c r="R19751">
        <v>72</v>
      </c>
      <c r="S19751" t="s">
        <v>29</v>
      </c>
      <c r="T19751" t="s">
        <v>29</v>
      </c>
      <c r="U19751" t="s">
        <v>9846</v>
      </c>
      <c r="V19751" t="s">
        <v>19907</v>
      </c>
    </row>
    <row r="19752" spans="1:22" x14ac:dyDescent="0.5">
      <c r="A19752" t="s">
        <v>64737</v>
      </c>
      <c r="B19752">
        <v>1986</v>
      </c>
      <c r="C19752">
        <v>11</v>
      </c>
      <c r="D19752">
        <v>3</v>
      </c>
      <c r="E19752" t="s">
        <v>64733</v>
      </c>
      <c r="F19752" t="s">
        <v>64738</v>
      </c>
      <c r="G19752" t="s">
        <v>64739</v>
      </c>
      <c r="N19752" t="s">
        <v>2135</v>
      </c>
      <c r="O19752" t="s">
        <v>4007</v>
      </c>
      <c r="P19752" t="s">
        <v>17065</v>
      </c>
      <c r="Q19752">
        <v>227</v>
      </c>
      <c r="R19752">
        <v>72</v>
      </c>
      <c r="S19752" t="s">
        <v>29</v>
      </c>
      <c r="T19752" t="s">
        <v>29</v>
      </c>
      <c r="U19752" t="s">
        <v>63312</v>
      </c>
      <c r="V19752" t="s">
        <v>33387</v>
      </c>
    </row>
    <row r="19753" spans="1:22" x14ac:dyDescent="0.5">
      <c r="A19753" t="s">
        <v>64740</v>
      </c>
      <c r="B19753">
        <v>1972</v>
      </c>
      <c r="C19753">
        <v>4</v>
      </c>
      <c r="D19753">
        <v>11</v>
      </c>
      <c r="E19753" t="s">
        <v>64741</v>
      </c>
      <c r="G19753" t="s">
        <v>64741</v>
      </c>
      <c r="N19753" t="s">
        <v>47345</v>
      </c>
      <c r="O19753" t="s">
        <v>30817</v>
      </c>
      <c r="P19753" t="s">
        <v>64742</v>
      </c>
      <c r="Q19753">
        <v>205</v>
      </c>
      <c r="R19753">
        <v>74</v>
      </c>
      <c r="S19753" t="s">
        <v>61</v>
      </c>
      <c r="T19753" t="s">
        <v>61</v>
      </c>
      <c r="U19753" t="s">
        <v>41283</v>
      </c>
      <c r="V19753" t="s">
        <v>3649</v>
      </c>
    </row>
    <row r="19754" spans="1:22" x14ac:dyDescent="0.5">
      <c r="A19754" t="s">
        <v>64743</v>
      </c>
      <c r="B19754">
        <v>1883</v>
      </c>
      <c r="C19754">
        <v>7</v>
      </c>
      <c r="D19754">
        <v>1</v>
      </c>
      <c r="E19754" t="s">
        <v>64744</v>
      </c>
      <c r="G19754" t="s">
        <v>64745</v>
      </c>
      <c r="H19754">
        <v>1946</v>
      </c>
      <c r="I19754">
        <v>4</v>
      </c>
      <c r="J19754">
        <v>17</v>
      </c>
      <c r="K19754" t="s">
        <v>23</v>
      </c>
      <c r="L19754" t="s">
        <v>65</v>
      </c>
      <c r="M19754" t="s">
        <v>556</v>
      </c>
      <c r="N19754" t="s">
        <v>817</v>
      </c>
      <c r="O19754" t="s">
        <v>36628</v>
      </c>
      <c r="P19754" t="s">
        <v>64746</v>
      </c>
      <c r="Q19754">
        <v>196</v>
      </c>
      <c r="R19754">
        <v>72</v>
      </c>
      <c r="S19754" t="s">
        <v>29</v>
      </c>
      <c r="T19754" t="s">
        <v>29</v>
      </c>
      <c r="U19754" t="s">
        <v>19848</v>
      </c>
      <c r="V19754" t="s">
        <v>64747</v>
      </c>
    </row>
    <row r="19755" spans="1:22" x14ac:dyDescent="0.5">
      <c r="A19755" t="s">
        <v>64748</v>
      </c>
      <c r="B19755">
        <v>1990</v>
      </c>
      <c r="C19755">
        <v>1</v>
      </c>
      <c r="D19755">
        <v>18</v>
      </c>
      <c r="E19755" t="s">
        <v>64749</v>
      </c>
      <c r="F19755" t="s">
        <v>64750</v>
      </c>
      <c r="G19755" t="s">
        <v>64751</v>
      </c>
      <c r="N19755" t="s">
        <v>64752</v>
      </c>
      <c r="O19755" t="s">
        <v>64753</v>
      </c>
      <c r="P19755" t="s">
        <v>64754</v>
      </c>
      <c r="Q19755">
        <v>200</v>
      </c>
      <c r="R19755">
        <v>68</v>
      </c>
      <c r="S19755" t="s">
        <v>29</v>
      </c>
      <c r="T19755" t="s">
        <v>29</v>
      </c>
      <c r="U19755" t="s">
        <v>64755</v>
      </c>
      <c r="V19755" t="s">
        <v>59692</v>
      </c>
    </row>
    <row r="19756" spans="1:22" x14ac:dyDescent="0.5">
      <c r="A19756" t="s">
        <v>64756</v>
      </c>
      <c r="B19756">
        <v>1992</v>
      </c>
      <c r="C19756">
        <v>6</v>
      </c>
      <c r="D19756">
        <v>1</v>
      </c>
      <c r="E19756" t="s">
        <v>64749</v>
      </c>
      <c r="G19756" t="s">
        <v>64757</v>
      </c>
      <c r="N19756" t="s">
        <v>48716</v>
      </c>
      <c r="O19756" t="s">
        <v>925</v>
      </c>
      <c r="P19756" t="s">
        <v>64758</v>
      </c>
      <c r="Q19756">
        <v>185</v>
      </c>
      <c r="R19756">
        <v>75</v>
      </c>
      <c r="S19756" t="s">
        <v>29</v>
      </c>
      <c r="T19756" t="s">
        <v>29</v>
      </c>
      <c r="U19756" t="s">
        <v>19226</v>
      </c>
      <c r="V19756" t="s">
        <v>29974</v>
      </c>
    </row>
    <row r="19757" spans="1:22" x14ac:dyDescent="0.5">
      <c r="A19757" t="s">
        <v>64759</v>
      </c>
      <c r="B19757">
        <v>1980</v>
      </c>
      <c r="C19757">
        <v>5</v>
      </c>
      <c r="D19757">
        <v>29</v>
      </c>
      <c r="E19757" t="s">
        <v>64760</v>
      </c>
      <c r="F19757" t="s">
        <v>64761</v>
      </c>
      <c r="G19757" t="s">
        <v>64761</v>
      </c>
      <c r="N19757" t="s">
        <v>64762</v>
      </c>
      <c r="O19757" t="s">
        <v>64763</v>
      </c>
      <c r="P19757" t="s">
        <v>64762</v>
      </c>
      <c r="Q19757">
        <v>190</v>
      </c>
      <c r="R19757">
        <v>76</v>
      </c>
      <c r="S19757" t="s">
        <v>29</v>
      </c>
      <c r="T19757" t="s">
        <v>29</v>
      </c>
      <c r="U19757" t="s">
        <v>64764</v>
      </c>
      <c r="V19757" t="s">
        <v>187</v>
      </c>
    </row>
    <row r="19758" spans="1:22" x14ac:dyDescent="0.5">
      <c r="A19758" t="s">
        <v>64765</v>
      </c>
      <c r="B19758">
        <v>1980</v>
      </c>
      <c r="C19758">
        <v>7</v>
      </c>
      <c r="D19758">
        <v>15</v>
      </c>
      <c r="E19758" t="s">
        <v>64760</v>
      </c>
      <c r="F19758" t="s">
        <v>64766</v>
      </c>
      <c r="G19758" t="s">
        <v>64766</v>
      </c>
      <c r="N19758" t="s">
        <v>64767</v>
      </c>
      <c r="O19758" t="s">
        <v>64768</v>
      </c>
      <c r="P19758" t="s">
        <v>64769</v>
      </c>
      <c r="Q19758">
        <v>175</v>
      </c>
      <c r="R19758">
        <v>75</v>
      </c>
      <c r="S19758" t="s">
        <v>61</v>
      </c>
      <c r="T19758" t="s">
        <v>61</v>
      </c>
      <c r="U19758" t="s">
        <v>21608</v>
      </c>
      <c r="V19758" t="s">
        <v>35036</v>
      </c>
    </row>
    <row r="19759" spans="1:22" x14ac:dyDescent="0.5">
      <c r="A19759" t="s">
        <v>64770</v>
      </c>
      <c r="B19759">
        <v>1979</v>
      </c>
      <c r="C19759">
        <v>3</v>
      </c>
      <c r="D19759">
        <v>16</v>
      </c>
      <c r="E19759" t="s">
        <v>64760</v>
      </c>
      <c r="F19759" t="s">
        <v>64771</v>
      </c>
      <c r="G19759" t="s">
        <v>64772</v>
      </c>
      <c r="N19759" t="s">
        <v>64773</v>
      </c>
      <c r="O19759" t="s">
        <v>64774</v>
      </c>
      <c r="P19759" t="s">
        <v>64773</v>
      </c>
      <c r="Q19759">
        <v>235</v>
      </c>
      <c r="R19759">
        <v>77</v>
      </c>
      <c r="S19759" t="s">
        <v>61</v>
      </c>
      <c r="T19759" t="s">
        <v>61</v>
      </c>
      <c r="U19759" t="s">
        <v>44206</v>
      </c>
      <c r="V19759" t="s">
        <v>2846</v>
      </c>
    </row>
    <row r="19760" spans="1:22" x14ac:dyDescent="0.5">
      <c r="A19760" t="s">
        <v>64775</v>
      </c>
      <c r="B19760">
        <v>1991</v>
      </c>
      <c r="C19760">
        <v>5</v>
      </c>
      <c r="D19760">
        <v>19</v>
      </c>
      <c r="E19760" t="s">
        <v>64760</v>
      </c>
      <c r="F19760" t="s">
        <v>64776</v>
      </c>
      <c r="G19760" t="s">
        <v>64776</v>
      </c>
      <c r="N19760" t="s">
        <v>64777</v>
      </c>
      <c r="O19760" t="s">
        <v>64774</v>
      </c>
      <c r="P19760" t="s">
        <v>64777</v>
      </c>
      <c r="Q19760">
        <v>260</v>
      </c>
      <c r="R19760">
        <v>73</v>
      </c>
      <c r="S19760" t="s">
        <v>61</v>
      </c>
      <c r="T19760" t="s">
        <v>29</v>
      </c>
      <c r="U19760" t="s">
        <v>3500</v>
      </c>
      <c r="V19760" t="s">
        <v>540</v>
      </c>
    </row>
    <row r="19761" spans="1:22" x14ac:dyDescent="0.5">
      <c r="A19761" t="s">
        <v>64778</v>
      </c>
      <c r="B19761">
        <v>1975</v>
      </c>
      <c r="C19761">
        <v>8</v>
      </c>
      <c r="D19761">
        <v>16</v>
      </c>
      <c r="E19761" t="s">
        <v>64760</v>
      </c>
      <c r="F19761" t="s">
        <v>64779</v>
      </c>
      <c r="G19761" t="s">
        <v>64780</v>
      </c>
      <c r="N19761" t="s">
        <v>64781</v>
      </c>
      <c r="O19761" t="s">
        <v>64782</v>
      </c>
      <c r="P19761" t="s">
        <v>64781</v>
      </c>
      <c r="Q19761">
        <v>175</v>
      </c>
      <c r="R19761">
        <v>72</v>
      </c>
      <c r="S19761" t="s">
        <v>29</v>
      </c>
      <c r="T19761" t="s">
        <v>29</v>
      </c>
      <c r="U19761" t="s">
        <v>48093</v>
      </c>
      <c r="V19761" t="s">
        <v>64783</v>
      </c>
    </row>
    <row r="19762" spans="1:22" x14ac:dyDescent="0.5">
      <c r="A19762" t="s">
        <v>64784</v>
      </c>
      <c r="B19762">
        <v>1982</v>
      </c>
      <c r="C19762">
        <v>7</v>
      </c>
      <c r="D19762">
        <v>13</v>
      </c>
      <c r="E19762" t="s">
        <v>64760</v>
      </c>
      <c r="F19762" t="s">
        <v>64761</v>
      </c>
      <c r="G19762" t="s">
        <v>64761</v>
      </c>
      <c r="N19762" t="s">
        <v>64785</v>
      </c>
      <c r="O19762" t="s">
        <v>22272</v>
      </c>
      <c r="P19762" t="s">
        <v>64785</v>
      </c>
      <c r="Q19762">
        <v>205</v>
      </c>
      <c r="R19762">
        <v>71</v>
      </c>
      <c r="S19762" t="s">
        <v>61</v>
      </c>
      <c r="T19762" t="s">
        <v>61</v>
      </c>
      <c r="U19762" t="s">
        <v>23270</v>
      </c>
      <c r="V19762" t="s">
        <v>3598</v>
      </c>
    </row>
    <row r="19763" spans="1:22" x14ac:dyDescent="0.5">
      <c r="A19763" t="s">
        <v>64786</v>
      </c>
      <c r="B19763">
        <v>1987</v>
      </c>
      <c r="C19763">
        <v>7</v>
      </c>
      <c r="D19763">
        <v>28</v>
      </c>
      <c r="E19763" t="s">
        <v>64760</v>
      </c>
      <c r="F19763" t="s">
        <v>64766</v>
      </c>
      <c r="G19763" t="s">
        <v>64766</v>
      </c>
      <c r="N19763" t="s">
        <v>64787</v>
      </c>
      <c r="O19763" t="s">
        <v>64788</v>
      </c>
      <c r="P19763" t="s">
        <v>64787</v>
      </c>
      <c r="Q19763">
        <v>215</v>
      </c>
      <c r="R19763">
        <v>72</v>
      </c>
      <c r="S19763" t="s">
        <v>29</v>
      </c>
      <c r="T19763" t="s">
        <v>29</v>
      </c>
      <c r="U19763" t="s">
        <v>60760</v>
      </c>
      <c r="V19763" t="s">
        <v>1647</v>
      </c>
    </row>
    <row r="19764" spans="1:22" x14ac:dyDescent="0.5">
      <c r="A19764" t="s">
        <v>64789</v>
      </c>
      <c r="B19764">
        <v>1987</v>
      </c>
      <c r="C19764">
        <v>4</v>
      </c>
      <c r="D19764">
        <v>5</v>
      </c>
      <c r="E19764" t="s">
        <v>64760</v>
      </c>
      <c r="F19764" t="s">
        <v>64790</v>
      </c>
      <c r="G19764" t="s">
        <v>64790</v>
      </c>
      <c r="N19764" t="s">
        <v>64791</v>
      </c>
      <c r="O19764" t="s">
        <v>64792</v>
      </c>
      <c r="P19764" t="s">
        <v>64791</v>
      </c>
      <c r="Q19764">
        <v>210</v>
      </c>
      <c r="R19764">
        <v>72</v>
      </c>
      <c r="S19764" t="s">
        <v>29</v>
      </c>
      <c r="T19764" t="s">
        <v>29</v>
      </c>
      <c r="U19764" t="s">
        <v>11337</v>
      </c>
      <c r="V19764" t="s">
        <v>6049</v>
      </c>
    </row>
    <row r="19765" spans="1:22" x14ac:dyDescent="0.5">
      <c r="A19765" t="s">
        <v>64793</v>
      </c>
      <c r="B19765">
        <v>1979</v>
      </c>
      <c r="C19765">
        <v>1</v>
      </c>
      <c r="D19765">
        <v>19</v>
      </c>
      <c r="E19765" t="s">
        <v>64760</v>
      </c>
      <c r="F19765" t="s">
        <v>64790</v>
      </c>
      <c r="G19765" t="s">
        <v>64790</v>
      </c>
      <c r="N19765" t="s">
        <v>64794</v>
      </c>
      <c r="O19765" t="s">
        <v>1187</v>
      </c>
      <c r="P19765" t="s">
        <v>64794</v>
      </c>
      <c r="Q19765">
        <v>176</v>
      </c>
      <c r="R19765">
        <v>71</v>
      </c>
      <c r="S19765" t="s">
        <v>29</v>
      </c>
      <c r="T19765" t="s">
        <v>29</v>
      </c>
      <c r="U19765" t="s">
        <v>1174</v>
      </c>
      <c r="V19765" t="s">
        <v>23876</v>
      </c>
    </row>
    <row r="19766" spans="1:22" x14ac:dyDescent="0.5">
      <c r="A19766" t="s">
        <v>64795</v>
      </c>
      <c r="B19766">
        <v>1995</v>
      </c>
      <c r="C19766">
        <v>10</v>
      </c>
      <c r="D19766">
        <v>17</v>
      </c>
      <c r="E19766" t="s">
        <v>64760</v>
      </c>
      <c r="F19766" t="s">
        <v>64796</v>
      </c>
      <c r="G19766" t="s">
        <v>64797</v>
      </c>
      <c r="N19766" t="s">
        <v>64798</v>
      </c>
      <c r="O19766" t="s">
        <v>1187</v>
      </c>
      <c r="P19766" t="s">
        <v>64798</v>
      </c>
      <c r="Q19766">
        <v>168</v>
      </c>
      <c r="R19766">
        <v>69</v>
      </c>
      <c r="S19766" t="s">
        <v>29</v>
      </c>
      <c r="T19766" t="s">
        <v>29</v>
      </c>
      <c r="U19766" t="s">
        <v>17026</v>
      </c>
      <c r="V19766" t="s">
        <v>540</v>
      </c>
    </row>
    <row r="19767" spans="1:22" x14ac:dyDescent="0.5">
      <c r="A19767" t="s">
        <v>64799</v>
      </c>
      <c r="B19767">
        <v>1988</v>
      </c>
      <c r="C19767">
        <v>1</v>
      </c>
      <c r="D19767">
        <v>12</v>
      </c>
      <c r="E19767" t="s">
        <v>64760</v>
      </c>
      <c r="F19767" t="s">
        <v>64766</v>
      </c>
      <c r="G19767" t="s">
        <v>64766</v>
      </c>
      <c r="N19767" t="s">
        <v>64800</v>
      </c>
      <c r="O19767" t="s">
        <v>1187</v>
      </c>
      <c r="P19767" t="s">
        <v>64800</v>
      </c>
      <c r="Q19767">
        <v>210</v>
      </c>
      <c r="R19767">
        <v>74</v>
      </c>
      <c r="S19767" t="s">
        <v>61</v>
      </c>
      <c r="T19767" t="s">
        <v>29</v>
      </c>
      <c r="U19767" t="s">
        <v>10567</v>
      </c>
      <c r="V19767" t="s">
        <v>8209</v>
      </c>
    </row>
    <row r="19768" spans="1:22" x14ac:dyDescent="0.5">
      <c r="A19768" t="s">
        <v>64801</v>
      </c>
      <c r="B19768">
        <v>1988</v>
      </c>
      <c r="C19768">
        <v>7</v>
      </c>
      <c r="D19768">
        <v>22</v>
      </c>
      <c r="E19768" t="s">
        <v>64760</v>
      </c>
      <c r="F19768" t="s">
        <v>64766</v>
      </c>
      <c r="G19768" t="s">
        <v>64766</v>
      </c>
      <c r="N19768" t="s">
        <v>64802</v>
      </c>
      <c r="O19768" t="s">
        <v>1187</v>
      </c>
      <c r="P19768" t="s">
        <v>64802</v>
      </c>
      <c r="Q19768">
        <v>195</v>
      </c>
      <c r="R19768">
        <v>74</v>
      </c>
      <c r="S19768" t="s">
        <v>61</v>
      </c>
      <c r="T19768" t="s">
        <v>61</v>
      </c>
      <c r="U19768" t="s">
        <v>20973</v>
      </c>
      <c r="V19768" t="s">
        <v>105</v>
      </c>
    </row>
    <row r="19769" spans="1:22" x14ac:dyDescent="0.5">
      <c r="A19769" t="s">
        <v>64803</v>
      </c>
      <c r="B19769">
        <v>1977</v>
      </c>
      <c r="C19769">
        <v>9</v>
      </c>
      <c r="D19769">
        <v>4</v>
      </c>
      <c r="E19769" t="s">
        <v>64760</v>
      </c>
      <c r="F19769" t="s">
        <v>64776</v>
      </c>
      <c r="G19769" t="s">
        <v>64776</v>
      </c>
      <c r="N19769" t="s">
        <v>64804</v>
      </c>
      <c r="O19769" t="s">
        <v>1187</v>
      </c>
      <c r="P19769" t="s">
        <v>64804</v>
      </c>
      <c r="Q19769">
        <v>180</v>
      </c>
      <c r="R19769">
        <v>74</v>
      </c>
      <c r="S19769" t="s">
        <v>29</v>
      </c>
      <c r="T19769" t="s">
        <v>29</v>
      </c>
      <c r="U19769" t="s">
        <v>60467</v>
      </c>
      <c r="V19769" t="s">
        <v>64805</v>
      </c>
    </row>
    <row r="19770" spans="1:22" x14ac:dyDescent="0.5">
      <c r="A19770" t="s">
        <v>64806</v>
      </c>
      <c r="B19770">
        <v>1969</v>
      </c>
      <c r="C19770">
        <v>8</v>
      </c>
      <c r="D19770">
        <v>2</v>
      </c>
      <c r="E19770" t="s">
        <v>64760</v>
      </c>
      <c r="F19770" t="s">
        <v>64807</v>
      </c>
      <c r="G19770" t="s">
        <v>64807</v>
      </c>
      <c r="N19770" t="s">
        <v>64808</v>
      </c>
      <c r="O19770" t="s">
        <v>64809</v>
      </c>
      <c r="P19770" t="s">
        <v>64808</v>
      </c>
      <c r="Q19770">
        <v>185</v>
      </c>
      <c r="R19770">
        <v>73</v>
      </c>
      <c r="S19770" t="s">
        <v>61</v>
      </c>
      <c r="T19770" t="s">
        <v>61</v>
      </c>
      <c r="U19770" t="s">
        <v>26672</v>
      </c>
      <c r="V19770" t="s">
        <v>17513</v>
      </c>
    </row>
    <row r="19771" spans="1:22" x14ac:dyDescent="0.5">
      <c r="A19771" t="s">
        <v>64810</v>
      </c>
      <c r="B19771">
        <v>1982</v>
      </c>
      <c r="C19771">
        <v>6</v>
      </c>
      <c r="D19771">
        <v>21</v>
      </c>
      <c r="E19771" t="s">
        <v>64760</v>
      </c>
      <c r="F19771" t="s">
        <v>64761</v>
      </c>
      <c r="G19771" t="s">
        <v>64761</v>
      </c>
      <c r="N19771" t="s">
        <v>64811</v>
      </c>
      <c r="O19771" t="s">
        <v>3280</v>
      </c>
      <c r="P19771" t="s">
        <v>64811</v>
      </c>
      <c r="Q19771">
        <v>250</v>
      </c>
      <c r="R19771">
        <v>76</v>
      </c>
      <c r="S19771" t="s">
        <v>29</v>
      </c>
      <c r="T19771" t="s">
        <v>29</v>
      </c>
      <c r="U19771" t="s">
        <v>3974</v>
      </c>
      <c r="V19771" t="s">
        <v>7727</v>
      </c>
    </row>
    <row r="19772" spans="1:22" x14ac:dyDescent="0.5">
      <c r="A19772" t="s">
        <v>64812</v>
      </c>
      <c r="B19772">
        <v>1971</v>
      </c>
      <c r="C19772">
        <v>3</v>
      </c>
      <c r="D19772">
        <v>11</v>
      </c>
      <c r="E19772" t="s">
        <v>64760</v>
      </c>
      <c r="F19772" t="s">
        <v>64766</v>
      </c>
      <c r="G19772" t="s">
        <v>64766</v>
      </c>
      <c r="N19772" t="s">
        <v>64813</v>
      </c>
      <c r="O19772" t="s">
        <v>3280</v>
      </c>
      <c r="P19772" t="s">
        <v>64813</v>
      </c>
      <c r="Q19772">
        <v>190</v>
      </c>
      <c r="R19772">
        <v>73</v>
      </c>
      <c r="S19772" t="s">
        <v>61</v>
      </c>
      <c r="T19772" t="s">
        <v>61</v>
      </c>
      <c r="U19772" t="s">
        <v>14312</v>
      </c>
      <c r="V19772" t="s">
        <v>1108</v>
      </c>
    </row>
    <row r="19773" spans="1:22" x14ac:dyDescent="0.5">
      <c r="A19773" t="s">
        <v>64814</v>
      </c>
      <c r="B19773">
        <v>1976</v>
      </c>
      <c r="C19773">
        <v>6</v>
      </c>
      <c r="D19773">
        <v>4</v>
      </c>
      <c r="E19773" t="s">
        <v>64760</v>
      </c>
      <c r="F19773" t="s">
        <v>64790</v>
      </c>
      <c r="G19773" t="s">
        <v>64790</v>
      </c>
      <c r="N19773" t="s">
        <v>64815</v>
      </c>
      <c r="O19773" t="s">
        <v>64816</v>
      </c>
      <c r="P19773" t="s">
        <v>64815</v>
      </c>
      <c r="Q19773">
        <v>175</v>
      </c>
      <c r="R19773">
        <v>71</v>
      </c>
      <c r="S19773" t="s">
        <v>29</v>
      </c>
      <c r="T19773" t="s">
        <v>29</v>
      </c>
      <c r="U19773" t="s">
        <v>59569</v>
      </c>
      <c r="V19773" t="s">
        <v>5124</v>
      </c>
    </row>
    <row r="19774" spans="1:22" x14ac:dyDescent="0.5">
      <c r="A19774" t="s">
        <v>64817</v>
      </c>
      <c r="B19774">
        <v>1982</v>
      </c>
      <c r="C19774">
        <v>7</v>
      </c>
      <c r="D19774">
        <v>15</v>
      </c>
      <c r="E19774" t="s">
        <v>64760</v>
      </c>
      <c r="F19774" t="s">
        <v>64779</v>
      </c>
      <c r="G19774" t="s">
        <v>64818</v>
      </c>
      <c r="N19774" t="s">
        <v>64819</v>
      </c>
      <c r="O19774" t="s">
        <v>64820</v>
      </c>
      <c r="P19774" t="s">
        <v>64819</v>
      </c>
      <c r="Q19774">
        <v>205</v>
      </c>
      <c r="R19774">
        <v>70</v>
      </c>
      <c r="S19774" t="s">
        <v>29</v>
      </c>
      <c r="T19774" t="s">
        <v>29</v>
      </c>
      <c r="U19774" t="s">
        <v>27441</v>
      </c>
      <c r="V19774" t="s">
        <v>64821</v>
      </c>
    </row>
    <row r="19775" spans="1:22" x14ac:dyDescent="0.5">
      <c r="A19775" t="s">
        <v>64822</v>
      </c>
      <c r="B19775">
        <v>1986</v>
      </c>
      <c r="C19775">
        <v>7</v>
      </c>
      <c r="D19775">
        <v>10</v>
      </c>
      <c r="E19775" t="s">
        <v>64760</v>
      </c>
      <c r="F19775" t="s">
        <v>64766</v>
      </c>
      <c r="G19775" t="s">
        <v>64766</v>
      </c>
      <c r="N19775" t="s">
        <v>64823</v>
      </c>
      <c r="O19775" t="s">
        <v>43720</v>
      </c>
      <c r="P19775" t="s">
        <v>64823</v>
      </c>
      <c r="Q19775">
        <v>220</v>
      </c>
      <c r="R19775">
        <v>73</v>
      </c>
      <c r="S19775" t="s">
        <v>29</v>
      </c>
      <c r="T19775" t="s">
        <v>29</v>
      </c>
      <c r="U19775" t="s">
        <v>3974</v>
      </c>
      <c r="V19775" t="s">
        <v>24053</v>
      </c>
    </row>
    <row r="19776" spans="1:22" x14ac:dyDescent="0.5">
      <c r="A19776" t="s">
        <v>64824</v>
      </c>
      <c r="B19776">
        <v>1973</v>
      </c>
      <c r="C19776">
        <v>6</v>
      </c>
      <c r="D19776">
        <v>30</v>
      </c>
      <c r="E19776" t="s">
        <v>64760</v>
      </c>
      <c r="F19776" t="s">
        <v>64825</v>
      </c>
      <c r="G19776" t="s">
        <v>64826</v>
      </c>
      <c r="N19776" t="s">
        <v>64827</v>
      </c>
      <c r="O19776" t="s">
        <v>43720</v>
      </c>
      <c r="P19776" t="s">
        <v>64827</v>
      </c>
      <c r="Q19776">
        <v>210</v>
      </c>
      <c r="R19776">
        <v>74</v>
      </c>
      <c r="S19776" t="s">
        <v>29</v>
      </c>
      <c r="T19776" t="s">
        <v>29</v>
      </c>
      <c r="U19776" t="s">
        <v>64828</v>
      </c>
      <c r="V19776" t="s">
        <v>7319</v>
      </c>
    </row>
    <row r="19777" spans="1:22" x14ac:dyDescent="0.5">
      <c r="A19777" t="s">
        <v>64829</v>
      </c>
      <c r="B19777">
        <v>1996</v>
      </c>
      <c r="C19777">
        <v>4</v>
      </c>
      <c r="D19777">
        <v>7</v>
      </c>
      <c r="E19777" t="s">
        <v>64760</v>
      </c>
      <c r="F19777" t="s">
        <v>64766</v>
      </c>
      <c r="G19777" t="s">
        <v>64766</v>
      </c>
      <c r="N19777" t="s">
        <v>29687</v>
      </c>
      <c r="O19777" t="s">
        <v>43720</v>
      </c>
      <c r="P19777" t="s">
        <v>64830</v>
      </c>
      <c r="Q19777">
        <v>185</v>
      </c>
      <c r="R19777">
        <v>73</v>
      </c>
      <c r="S19777" t="s">
        <v>61</v>
      </c>
      <c r="T19777" t="s">
        <v>29</v>
      </c>
      <c r="U19777" t="s">
        <v>1521</v>
      </c>
      <c r="V19777" t="s">
        <v>105</v>
      </c>
    </row>
    <row r="19778" spans="1:22" x14ac:dyDescent="0.5">
      <c r="A19778" t="s">
        <v>64831</v>
      </c>
      <c r="B19778">
        <v>1974</v>
      </c>
      <c r="C19778">
        <v>3</v>
      </c>
      <c r="D19778">
        <v>4</v>
      </c>
      <c r="E19778" t="s">
        <v>64760</v>
      </c>
      <c r="F19778" t="s">
        <v>64766</v>
      </c>
      <c r="G19778" t="s">
        <v>64766</v>
      </c>
      <c r="N19778" t="s">
        <v>2474</v>
      </c>
      <c r="O19778" t="s">
        <v>24185</v>
      </c>
      <c r="P19778" t="s">
        <v>64832</v>
      </c>
      <c r="Q19778">
        <v>190</v>
      </c>
      <c r="R19778">
        <v>75</v>
      </c>
      <c r="S19778" t="s">
        <v>61</v>
      </c>
      <c r="T19778" t="s">
        <v>61</v>
      </c>
      <c r="U19778" t="s">
        <v>1697</v>
      </c>
      <c r="V19778" t="s">
        <v>22125</v>
      </c>
    </row>
    <row r="19779" spans="1:22" x14ac:dyDescent="0.5">
      <c r="A19779" t="s">
        <v>64833</v>
      </c>
      <c r="B19779">
        <v>1991</v>
      </c>
      <c r="C19779">
        <v>3</v>
      </c>
      <c r="D19779">
        <v>26</v>
      </c>
      <c r="E19779" t="s">
        <v>64760</v>
      </c>
      <c r="F19779" t="s">
        <v>64766</v>
      </c>
      <c r="G19779" t="s">
        <v>64766</v>
      </c>
      <c r="N19779" t="s">
        <v>1909</v>
      </c>
      <c r="O19779" t="s">
        <v>64834</v>
      </c>
      <c r="P19779" t="s">
        <v>14487</v>
      </c>
      <c r="Q19779">
        <v>205</v>
      </c>
      <c r="R19779">
        <v>72</v>
      </c>
      <c r="S19779" t="s">
        <v>29</v>
      </c>
      <c r="T19779" t="s">
        <v>29</v>
      </c>
      <c r="U19779" t="s">
        <v>25180</v>
      </c>
      <c r="V19779" t="s">
        <v>765</v>
      </c>
    </row>
    <row r="19780" spans="1:22" x14ac:dyDescent="0.5">
      <c r="A19780" t="s">
        <v>64835</v>
      </c>
      <c r="B19780">
        <v>1987</v>
      </c>
      <c r="C19780">
        <v>3</v>
      </c>
      <c r="D19780">
        <v>25</v>
      </c>
      <c r="E19780" t="s">
        <v>64760</v>
      </c>
      <c r="F19780" t="s">
        <v>64776</v>
      </c>
      <c r="G19780" t="s">
        <v>64776</v>
      </c>
      <c r="N19780" t="s">
        <v>64836</v>
      </c>
      <c r="O19780" t="s">
        <v>64837</v>
      </c>
      <c r="P19780" t="s">
        <v>64836</v>
      </c>
      <c r="Q19780">
        <v>255</v>
      </c>
      <c r="R19780">
        <v>75</v>
      </c>
      <c r="S19780" t="s">
        <v>29</v>
      </c>
      <c r="T19780" t="s">
        <v>61</v>
      </c>
      <c r="U19780" t="s">
        <v>21016</v>
      </c>
      <c r="V19780" t="s">
        <v>540</v>
      </c>
    </row>
    <row r="19781" spans="1:22" x14ac:dyDescent="0.5">
      <c r="A19781" t="s">
        <v>64838</v>
      </c>
      <c r="B19781">
        <v>1983</v>
      </c>
      <c r="C19781">
        <v>5</v>
      </c>
      <c r="D19781">
        <v>30</v>
      </c>
      <c r="E19781" t="s">
        <v>64760</v>
      </c>
      <c r="F19781" t="s">
        <v>64766</v>
      </c>
      <c r="G19781" t="s">
        <v>64839</v>
      </c>
      <c r="N19781" t="s">
        <v>64840</v>
      </c>
      <c r="O19781" t="s">
        <v>64837</v>
      </c>
      <c r="P19781" t="s">
        <v>64840</v>
      </c>
      <c r="Q19781">
        <v>210</v>
      </c>
      <c r="R19781">
        <v>75</v>
      </c>
      <c r="S19781" t="s">
        <v>29</v>
      </c>
      <c r="T19781" t="s">
        <v>29</v>
      </c>
      <c r="U19781" t="s">
        <v>59846</v>
      </c>
      <c r="V19781" t="s">
        <v>2792</v>
      </c>
    </row>
    <row r="19782" spans="1:22" x14ac:dyDescent="0.5">
      <c r="A19782" t="s">
        <v>64841</v>
      </c>
      <c r="B19782">
        <v>1977</v>
      </c>
      <c r="C19782">
        <v>5</v>
      </c>
      <c r="D19782">
        <v>24</v>
      </c>
      <c r="E19782" t="s">
        <v>64760</v>
      </c>
      <c r="F19782" t="s">
        <v>64790</v>
      </c>
      <c r="G19782" t="s">
        <v>64790</v>
      </c>
      <c r="N19782" t="s">
        <v>64842</v>
      </c>
      <c r="O19782" t="s">
        <v>64843</v>
      </c>
      <c r="P19782" t="s">
        <v>64842</v>
      </c>
      <c r="Q19782">
        <v>215</v>
      </c>
      <c r="R19782">
        <v>73</v>
      </c>
      <c r="S19782" t="s">
        <v>29</v>
      </c>
      <c r="T19782" t="s">
        <v>29</v>
      </c>
      <c r="U19782" t="s">
        <v>41623</v>
      </c>
      <c r="V19782" t="s">
        <v>64844</v>
      </c>
    </row>
    <row r="19783" spans="1:22" x14ac:dyDescent="0.5">
      <c r="A19783" t="s">
        <v>64845</v>
      </c>
      <c r="B19783">
        <v>1988</v>
      </c>
      <c r="C19783">
        <v>3</v>
      </c>
      <c r="D19783">
        <v>1</v>
      </c>
      <c r="E19783" t="s">
        <v>64760</v>
      </c>
      <c r="F19783" t="s">
        <v>64790</v>
      </c>
      <c r="G19783" t="s">
        <v>64790</v>
      </c>
      <c r="N19783" t="s">
        <v>64846</v>
      </c>
      <c r="O19783" t="s">
        <v>64847</v>
      </c>
      <c r="P19783" t="s">
        <v>64846</v>
      </c>
      <c r="Q19783">
        <v>200</v>
      </c>
      <c r="R19783">
        <v>72</v>
      </c>
      <c r="S19783" t="s">
        <v>61</v>
      </c>
      <c r="T19783" t="s">
        <v>61</v>
      </c>
      <c r="U19783" t="s">
        <v>39458</v>
      </c>
      <c r="V19783" t="s">
        <v>5410</v>
      </c>
    </row>
    <row r="19784" spans="1:22" x14ac:dyDescent="0.5">
      <c r="A19784" t="s">
        <v>64848</v>
      </c>
      <c r="B19784">
        <v>1881</v>
      </c>
      <c r="C19784">
        <v>5</v>
      </c>
      <c r="D19784">
        <v>11</v>
      </c>
      <c r="E19784" t="s">
        <v>64849</v>
      </c>
      <c r="F19784" t="s">
        <v>64850</v>
      </c>
      <c r="H19784">
        <v>1964</v>
      </c>
      <c r="K19784" t="s">
        <v>23387</v>
      </c>
      <c r="L19784" t="s">
        <v>59906</v>
      </c>
      <c r="M19784" t="s">
        <v>64851</v>
      </c>
      <c r="N19784" t="s">
        <v>5342</v>
      </c>
      <c r="O19784" t="s">
        <v>59816</v>
      </c>
      <c r="P19784" t="s">
        <v>64852</v>
      </c>
      <c r="R19784">
        <v>70</v>
      </c>
      <c r="S19784" t="s">
        <v>29</v>
      </c>
      <c r="T19784" t="s">
        <v>29</v>
      </c>
      <c r="U19784" t="s">
        <v>13150</v>
      </c>
      <c r="V19784" t="s">
        <v>13150</v>
      </c>
    </row>
    <row r="19785" spans="1:22" x14ac:dyDescent="0.5">
      <c r="A19785" t="s">
        <v>64853</v>
      </c>
      <c r="B19785">
        <v>1961</v>
      </c>
      <c r="C19785">
        <v>3</v>
      </c>
      <c r="D19785">
        <v>11</v>
      </c>
      <c r="E19785" t="s">
        <v>64849</v>
      </c>
      <c r="F19785" t="s">
        <v>64854</v>
      </c>
      <c r="G19785" t="s">
        <v>64854</v>
      </c>
      <c r="N19785" t="s">
        <v>1600</v>
      </c>
      <c r="O19785" t="s">
        <v>64855</v>
      </c>
      <c r="P19785" t="s">
        <v>64856</v>
      </c>
      <c r="Q19785">
        <v>192</v>
      </c>
      <c r="R19785">
        <v>75</v>
      </c>
      <c r="S19785" t="s">
        <v>61</v>
      </c>
      <c r="T19785" t="s">
        <v>61</v>
      </c>
      <c r="U19785" t="s">
        <v>21721</v>
      </c>
      <c r="V19785" t="s">
        <v>29704</v>
      </c>
    </row>
    <row r="19786" spans="1:22" x14ac:dyDescent="0.5">
      <c r="A19786" t="s">
        <v>64857</v>
      </c>
      <c r="B19786">
        <v>1962</v>
      </c>
      <c r="C19786">
        <v>9</v>
      </c>
      <c r="D19786">
        <v>8</v>
      </c>
      <c r="E19786" t="s">
        <v>64849</v>
      </c>
      <c r="F19786" t="s">
        <v>64858</v>
      </c>
      <c r="G19786" t="s">
        <v>32815</v>
      </c>
      <c r="N19786" t="s">
        <v>170</v>
      </c>
      <c r="O19786" t="s">
        <v>29886</v>
      </c>
      <c r="P19786" t="s">
        <v>64859</v>
      </c>
      <c r="Q19786">
        <v>187</v>
      </c>
      <c r="R19786">
        <v>74</v>
      </c>
      <c r="S19786" t="s">
        <v>389</v>
      </c>
      <c r="T19786" t="s">
        <v>29</v>
      </c>
      <c r="U19786" t="s">
        <v>64860</v>
      </c>
      <c r="V19786" t="s">
        <v>27838</v>
      </c>
    </row>
    <row r="19787" spans="1:22" x14ac:dyDescent="0.5">
      <c r="A19787" t="s">
        <v>64861</v>
      </c>
      <c r="B19787">
        <v>1972</v>
      </c>
      <c r="C19787">
        <v>11</v>
      </c>
      <c r="D19787">
        <v>11</v>
      </c>
      <c r="E19787" t="s">
        <v>64849</v>
      </c>
      <c r="F19787" t="s">
        <v>36736</v>
      </c>
      <c r="G19787" t="s">
        <v>36736</v>
      </c>
      <c r="N19787" t="s">
        <v>776</v>
      </c>
      <c r="O19787" t="s">
        <v>47119</v>
      </c>
      <c r="P19787" t="s">
        <v>1386</v>
      </c>
      <c r="Q19787">
        <v>190</v>
      </c>
      <c r="R19787">
        <v>74</v>
      </c>
      <c r="S19787" t="s">
        <v>29</v>
      </c>
      <c r="T19787" t="s">
        <v>29</v>
      </c>
      <c r="U19787" t="s">
        <v>64862</v>
      </c>
      <c r="V19787" t="s">
        <v>64863</v>
      </c>
    </row>
    <row r="19788" spans="1:22" x14ac:dyDescent="0.5">
      <c r="A19788" t="s">
        <v>64864</v>
      </c>
      <c r="B19788">
        <v>1894</v>
      </c>
      <c r="C19788">
        <v>10</v>
      </c>
      <c r="D19788">
        <v>27</v>
      </c>
      <c r="E19788" t="s">
        <v>64865</v>
      </c>
      <c r="G19788" t="s">
        <v>64866</v>
      </c>
      <c r="H19788">
        <v>1978</v>
      </c>
      <c r="I19788">
        <v>7</v>
      </c>
      <c r="J19788">
        <v>29</v>
      </c>
      <c r="K19788" t="s">
        <v>23</v>
      </c>
      <c r="L19788" t="s">
        <v>147</v>
      </c>
      <c r="M19788" t="s">
        <v>5857</v>
      </c>
      <c r="N19788" t="s">
        <v>95</v>
      </c>
      <c r="O19788" t="s">
        <v>64867</v>
      </c>
      <c r="P19788" t="s">
        <v>64868</v>
      </c>
      <c r="Q19788">
        <v>185</v>
      </c>
      <c r="R19788">
        <v>74</v>
      </c>
      <c r="S19788" t="s">
        <v>29</v>
      </c>
      <c r="T19788" t="s">
        <v>29</v>
      </c>
      <c r="U19788" t="s">
        <v>2861</v>
      </c>
      <c r="V19788" t="s">
        <v>64869</v>
      </c>
    </row>
    <row r="19789" spans="1:22" x14ac:dyDescent="0.5">
      <c r="A19789" t="s">
        <v>64870</v>
      </c>
      <c r="B19789">
        <v>1892</v>
      </c>
      <c r="C19789">
        <v>3</v>
      </c>
      <c r="D19789">
        <v>13</v>
      </c>
      <c r="E19789" t="s">
        <v>64865</v>
      </c>
      <c r="G19789" t="s">
        <v>64871</v>
      </c>
      <c r="H19789">
        <v>1965</v>
      </c>
      <c r="I19789">
        <v>5</v>
      </c>
      <c r="J19789">
        <v>19</v>
      </c>
      <c r="K19789" t="s">
        <v>23</v>
      </c>
      <c r="L19789" t="s">
        <v>576</v>
      </c>
      <c r="M19789" t="s">
        <v>3626</v>
      </c>
      <c r="N19789" t="s">
        <v>1993</v>
      </c>
      <c r="O19789" t="s">
        <v>20086</v>
      </c>
      <c r="P19789" t="s">
        <v>64872</v>
      </c>
      <c r="Q19789">
        <v>190</v>
      </c>
      <c r="R19789">
        <v>74</v>
      </c>
      <c r="S19789" t="s">
        <v>29</v>
      </c>
      <c r="T19789" t="s">
        <v>29</v>
      </c>
      <c r="U19789" t="s">
        <v>4748</v>
      </c>
      <c r="V19789" t="s">
        <v>3083</v>
      </c>
    </row>
    <row r="19790" spans="1:22" x14ac:dyDescent="0.5">
      <c r="A19790" t="s">
        <v>64873</v>
      </c>
      <c r="B19790">
        <v>1863</v>
      </c>
      <c r="C19790">
        <v>1</v>
      </c>
      <c r="D19790">
        <v>22</v>
      </c>
      <c r="E19790" t="s">
        <v>64865</v>
      </c>
      <c r="G19790" t="s">
        <v>64874</v>
      </c>
      <c r="H19790">
        <v>1949</v>
      </c>
      <c r="I19790">
        <v>5</v>
      </c>
      <c r="J19790">
        <v>6</v>
      </c>
      <c r="K19790" t="s">
        <v>23</v>
      </c>
      <c r="L19790" t="s">
        <v>224</v>
      </c>
      <c r="M19790" t="s">
        <v>225</v>
      </c>
      <c r="N19790" t="s">
        <v>95</v>
      </c>
      <c r="O19790" t="s">
        <v>64875</v>
      </c>
      <c r="P19790" t="s">
        <v>64876</v>
      </c>
      <c r="U19790" t="s">
        <v>37232</v>
      </c>
      <c r="V19790" t="s">
        <v>37232</v>
      </c>
    </row>
    <row r="19791" spans="1:22" x14ac:dyDescent="0.5">
      <c r="A19791" t="s">
        <v>64877</v>
      </c>
      <c r="B19791">
        <v>1895</v>
      </c>
      <c r="C19791">
        <v>8</v>
      </c>
      <c r="D19791">
        <v>26</v>
      </c>
      <c r="E19791" t="s">
        <v>64865</v>
      </c>
      <c r="G19791" t="s">
        <v>64878</v>
      </c>
      <c r="H19791">
        <v>1940</v>
      </c>
      <c r="I19791">
        <v>6</v>
      </c>
      <c r="J19791">
        <v>24</v>
      </c>
      <c r="K19791" t="s">
        <v>23</v>
      </c>
      <c r="L19791" t="s">
        <v>202</v>
      </c>
      <c r="M19791" t="s">
        <v>8161</v>
      </c>
      <c r="N19791" t="s">
        <v>64879</v>
      </c>
      <c r="O19791" t="s">
        <v>35531</v>
      </c>
      <c r="P19791" t="s">
        <v>64880</v>
      </c>
      <c r="Q19791">
        <v>180</v>
      </c>
      <c r="R19791">
        <v>70</v>
      </c>
      <c r="S19791" t="s">
        <v>29</v>
      </c>
      <c r="T19791" t="s">
        <v>29</v>
      </c>
      <c r="U19791" t="s">
        <v>9831</v>
      </c>
      <c r="V19791" t="s">
        <v>9831</v>
      </c>
    </row>
    <row r="19792" spans="1:22" x14ac:dyDescent="0.5">
      <c r="A19792" t="s">
        <v>64881</v>
      </c>
      <c r="B19792">
        <v>1878</v>
      </c>
      <c r="C19792">
        <v>10</v>
      </c>
      <c r="D19792">
        <v>10</v>
      </c>
      <c r="E19792" t="s">
        <v>64882</v>
      </c>
      <c r="G19792" t="s">
        <v>64883</v>
      </c>
      <c r="H19792">
        <v>1926</v>
      </c>
      <c r="I19792">
        <v>2</v>
      </c>
      <c r="J19792">
        <v>25</v>
      </c>
      <c r="K19792" t="s">
        <v>23</v>
      </c>
      <c r="L19792" t="s">
        <v>285</v>
      </c>
      <c r="M19792" t="s">
        <v>1589</v>
      </c>
      <c r="N19792" t="s">
        <v>6914</v>
      </c>
      <c r="O19792" t="s">
        <v>28230</v>
      </c>
      <c r="P19792" t="s">
        <v>64884</v>
      </c>
      <c r="Q19792">
        <v>170</v>
      </c>
      <c r="R19792">
        <v>73</v>
      </c>
      <c r="S19792" t="s">
        <v>61</v>
      </c>
      <c r="T19792" t="s">
        <v>61</v>
      </c>
      <c r="U19792" t="s">
        <v>64885</v>
      </c>
      <c r="V19792" t="s">
        <v>64886</v>
      </c>
    </row>
    <row r="19793" spans="1:22" x14ac:dyDescent="0.5">
      <c r="A19793" t="s">
        <v>64887</v>
      </c>
      <c r="B19793">
        <v>1995</v>
      </c>
      <c r="C19793">
        <v>8</v>
      </c>
      <c r="D19793">
        <v>18</v>
      </c>
      <c r="E19793" t="s">
        <v>61304</v>
      </c>
      <c r="G19793" t="s">
        <v>64888</v>
      </c>
      <c r="N19793" t="s">
        <v>63110</v>
      </c>
      <c r="O19793" t="s">
        <v>64889</v>
      </c>
      <c r="P19793" t="s">
        <v>64890</v>
      </c>
      <c r="Q19793">
        <v>180</v>
      </c>
      <c r="R19793">
        <v>73</v>
      </c>
      <c r="S19793" t="s">
        <v>29</v>
      </c>
      <c r="T19793" t="s">
        <v>29</v>
      </c>
      <c r="U19793" t="s">
        <v>55672</v>
      </c>
      <c r="V19793" t="s">
        <v>540</v>
      </c>
    </row>
    <row r="19794" spans="1:22" x14ac:dyDescent="0.5">
      <c r="A19794" t="s">
        <v>64891</v>
      </c>
      <c r="B19794">
        <v>1977</v>
      </c>
      <c r="C19794">
        <v>10</v>
      </c>
      <c r="D19794">
        <v>28</v>
      </c>
      <c r="E19794" t="s">
        <v>61304</v>
      </c>
      <c r="G19794" t="s">
        <v>64892</v>
      </c>
      <c r="N19794" t="s">
        <v>64893</v>
      </c>
      <c r="O19794" t="s">
        <v>64529</v>
      </c>
      <c r="P19794" t="s">
        <v>64893</v>
      </c>
      <c r="Q19794">
        <v>189</v>
      </c>
      <c r="R19794">
        <v>73</v>
      </c>
      <c r="S19794" t="s">
        <v>29</v>
      </c>
      <c r="T19794" t="s">
        <v>29</v>
      </c>
      <c r="U19794" t="s">
        <v>54172</v>
      </c>
      <c r="V19794" t="s">
        <v>1325</v>
      </c>
    </row>
    <row r="19795" spans="1:22" x14ac:dyDescent="0.5">
      <c r="A19795" t="s">
        <v>64894</v>
      </c>
      <c r="B19795">
        <v>1985</v>
      </c>
      <c r="C19795">
        <v>7</v>
      </c>
      <c r="D19795">
        <v>21</v>
      </c>
      <c r="E19795" t="s">
        <v>61304</v>
      </c>
      <c r="G19795" t="s">
        <v>64895</v>
      </c>
      <c r="N19795" t="s">
        <v>64896</v>
      </c>
      <c r="O19795" t="s">
        <v>64529</v>
      </c>
      <c r="P19795" t="s">
        <v>64896</v>
      </c>
      <c r="Q19795">
        <v>200</v>
      </c>
      <c r="R19795">
        <v>72</v>
      </c>
      <c r="S19795" t="s">
        <v>29</v>
      </c>
      <c r="T19795" t="s">
        <v>61</v>
      </c>
      <c r="U19795" t="s">
        <v>64897</v>
      </c>
      <c r="V19795" t="s">
        <v>879</v>
      </c>
    </row>
    <row r="19796" spans="1:22" x14ac:dyDescent="0.5">
      <c r="A19796" t="s">
        <v>64898</v>
      </c>
      <c r="B19796">
        <v>1993</v>
      </c>
      <c r="C19796">
        <v>9</v>
      </c>
      <c r="D19796">
        <v>26</v>
      </c>
      <c r="E19796" t="s">
        <v>61304</v>
      </c>
      <c r="G19796" t="s">
        <v>64888</v>
      </c>
      <c r="N19796" t="s">
        <v>64899</v>
      </c>
      <c r="O19796" t="s">
        <v>64900</v>
      </c>
      <c r="P19796" t="s">
        <v>64899</v>
      </c>
      <c r="Q19796">
        <v>175</v>
      </c>
      <c r="R19796">
        <v>74</v>
      </c>
      <c r="S19796" t="s">
        <v>29</v>
      </c>
      <c r="T19796" t="s">
        <v>29</v>
      </c>
      <c r="U19796" t="s">
        <v>34191</v>
      </c>
      <c r="V19796" t="s">
        <v>28734</v>
      </c>
    </row>
    <row r="19797" spans="1:22" x14ac:dyDescent="0.5">
      <c r="A19797" t="s">
        <v>64901</v>
      </c>
      <c r="B19797">
        <v>1984</v>
      </c>
      <c r="C19797">
        <v>2</v>
      </c>
      <c r="D19797">
        <v>2</v>
      </c>
      <c r="E19797" t="s">
        <v>61304</v>
      </c>
      <c r="G19797" t="s">
        <v>64892</v>
      </c>
      <c r="N19797" t="s">
        <v>64902</v>
      </c>
      <c r="O19797" t="s">
        <v>64903</v>
      </c>
      <c r="P19797" t="s">
        <v>64902</v>
      </c>
      <c r="Q19797">
        <v>190</v>
      </c>
      <c r="R19797">
        <v>71</v>
      </c>
      <c r="S19797" t="s">
        <v>29</v>
      </c>
      <c r="T19797" t="s">
        <v>29</v>
      </c>
      <c r="U19797" t="s">
        <v>32441</v>
      </c>
      <c r="V19797" t="s">
        <v>17870</v>
      </c>
    </row>
    <row r="19798" spans="1:22" x14ac:dyDescent="0.5">
      <c r="A19798" t="s">
        <v>64904</v>
      </c>
      <c r="B19798">
        <v>1993</v>
      </c>
      <c r="C19798">
        <v>11</v>
      </c>
      <c r="D19798">
        <v>4</v>
      </c>
      <c r="E19798" t="s">
        <v>61304</v>
      </c>
      <c r="G19798" t="s">
        <v>64905</v>
      </c>
      <c r="N19798" t="s">
        <v>64906</v>
      </c>
      <c r="O19798" t="s">
        <v>64903</v>
      </c>
      <c r="P19798" t="s">
        <v>64906</v>
      </c>
      <c r="Q19798">
        <v>243</v>
      </c>
      <c r="R19798">
        <v>73</v>
      </c>
      <c r="S19798" t="s">
        <v>29</v>
      </c>
      <c r="T19798" t="s">
        <v>29</v>
      </c>
      <c r="U19798" t="s">
        <v>2283</v>
      </c>
      <c r="V19798" t="s">
        <v>10575</v>
      </c>
    </row>
    <row r="19799" spans="1:22" x14ac:dyDescent="0.5">
      <c r="A19799" t="s">
        <v>64907</v>
      </c>
      <c r="B19799">
        <v>1981</v>
      </c>
      <c r="C19799">
        <v>7</v>
      </c>
      <c r="D19799">
        <v>23</v>
      </c>
      <c r="E19799" t="s">
        <v>61304</v>
      </c>
      <c r="G19799" t="s">
        <v>64892</v>
      </c>
      <c r="N19799" t="s">
        <v>64908</v>
      </c>
      <c r="O19799" t="s">
        <v>64909</v>
      </c>
      <c r="P19799" t="s">
        <v>64908</v>
      </c>
      <c r="Q19799">
        <v>240</v>
      </c>
      <c r="R19799">
        <v>74</v>
      </c>
      <c r="S19799" t="s">
        <v>61</v>
      </c>
      <c r="T19799" t="s">
        <v>61</v>
      </c>
      <c r="U19799" t="s">
        <v>26415</v>
      </c>
      <c r="V19799" t="s">
        <v>21248</v>
      </c>
    </row>
    <row r="19800" spans="1:22" x14ac:dyDescent="0.5">
      <c r="A19800" t="s">
        <v>64910</v>
      </c>
      <c r="B19800">
        <v>1986</v>
      </c>
      <c r="C19800">
        <v>10</v>
      </c>
      <c r="D19800">
        <v>21</v>
      </c>
      <c r="E19800" t="s">
        <v>61304</v>
      </c>
      <c r="G19800" t="s">
        <v>64911</v>
      </c>
      <c r="N19800" t="s">
        <v>64912</v>
      </c>
      <c r="O19800" t="s">
        <v>3280</v>
      </c>
      <c r="P19800" t="s">
        <v>64913</v>
      </c>
      <c r="Q19800">
        <v>190</v>
      </c>
      <c r="R19800">
        <v>71</v>
      </c>
      <c r="S19800" t="s">
        <v>29</v>
      </c>
      <c r="T19800" t="s">
        <v>29</v>
      </c>
      <c r="U19800" t="s">
        <v>30236</v>
      </c>
      <c r="V19800" t="s">
        <v>23018</v>
      </c>
    </row>
    <row r="19801" spans="1:22" x14ac:dyDescent="0.5">
      <c r="A19801" t="s">
        <v>64914</v>
      </c>
      <c r="B19801">
        <v>1988</v>
      </c>
      <c r="C19801">
        <v>9</v>
      </c>
      <c r="D19801">
        <v>21</v>
      </c>
      <c r="E19801" t="s">
        <v>61304</v>
      </c>
      <c r="G19801" t="s">
        <v>64915</v>
      </c>
      <c r="N19801" t="s">
        <v>64916</v>
      </c>
      <c r="O19801" t="s">
        <v>52550</v>
      </c>
      <c r="P19801" t="s">
        <v>64916</v>
      </c>
      <c r="Q19801">
        <v>180</v>
      </c>
      <c r="R19801">
        <v>72</v>
      </c>
      <c r="S19801" t="s">
        <v>29</v>
      </c>
      <c r="T19801" t="s">
        <v>29</v>
      </c>
      <c r="U19801" t="s">
        <v>57105</v>
      </c>
      <c r="V19801" t="s">
        <v>2649</v>
      </c>
    </row>
    <row r="19802" spans="1:22" x14ac:dyDescent="0.5">
      <c r="A19802" t="s">
        <v>64917</v>
      </c>
      <c r="B19802">
        <v>1994</v>
      </c>
      <c r="C19802">
        <v>2</v>
      </c>
      <c r="D19802">
        <v>15</v>
      </c>
      <c r="E19802" t="s">
        <v>61304</v>
      </c>
      <c r="G19802" t="s">
        <v>64918</v>
      </c>
      <c r="N19802" t="s">
        <v>64919</v>
      </c>
      <c r="O19802" t="s">
        <v>52550</v>
      </c>
      <c r="P19802" t="s">
        <v>64919</v>
      </c>
      <c r="Q19802">
        <v>180</v>
      </c>
      <c r="R19802">
        <v>69</v>
      </c>
      <c r="S19802" t="s">
        <v>61</v>
      </c>
      <c r="T19802" t="s">
        <v>29</v>
      </c>
      <c r="U19802" t="s">
        <v>29841</v>
      </c>
      <c r="V19802" t="s">
        <v>39458</v>
      </c>
    </row>
    <row r="19803" spans="1:22" x14ac:dyDescent="0.5">
      <c r="A19803" t="s">
        <v>64920</v>
      </c>
      <c r="B19803">
        <v>1986</v>
      </c>
      <c r="C19803">
        <v>4</v>
      </c>
      <c r="D19803">
        <v>7</v>
      </c>
      <c r="E19803" t="s">
        <v>61304</v>
      </c>
      <c r="G19803" t="s">
        <v>64921</v>
      </c>
      <c r="N19803" t="s">
        <v>64922</v>
      </c>
      <c r="O19803" t="s">
        <v>64923</v>
      </c>
      <c r="P19803" t="s">
        <v>64922</v>
      </c>
      <c r="Q19803">
        <v>205</v>
      </c>
      <c r="R19803">
        <v>71</v>
      </c>
      <c r="S19803" t="s">
        <v>29</v>
      </c>
      <c r="T19803" t="s">
        <v>29</v>
      </c>
      <c r="U19803" t="s">
        <v>32669</v>
      </c>
      <c r="V19803" t="s">
        <v>13656</v>
      </c>
    </row>
    <row r="19804" spans="1:22" x14ac:dyDescent="0.5">
      <c r="A19804" t="s">
        <v>64924</v>
      </c>
      <c r="B19804">
        <v>1982</v>
      </c>
      <c r="C19804">
        <v>11</v>
      </c>
      <c r="D19804">
        <v>14</v>
      </c>
      <c r="E19804" t="s">
        <v>61304</v>
      </c>
      <c r="G19804" t="s">
        <v>64921</v>
      </c>
      <c r="N19804" t="s">
        <v>64925</v>
      </c>
      <c r="O19804" t="s">
        <v>64926</v>
      </c>
      <c r="P19804" t="s">
        <v>64925</v>
      </c>
      <c r="Q19804">
        <v>170</v>
      </c>
      <c r="R19804">
        <v>72</v>
      </c>
      <c r="S19804" t="s">
        <v>61</v>
      </c>
      <c r="T19804" t="s">
        <v>61</v>
      </c>
      <c r="U19804" t="s">
        <v>7450</v>
      </c>
      <c r="V19804" t="s">
        <v>64927</v>
      </c>
    </row>
    <row r="19805" spans="1:22" x14ac:dyDescent="0.5">
      <c r="A19805" t="s">
        <v>64928</v>
      </c>
      <c r="B19805">
        <v>1981</v>
      </c>
      <c r="C19805">
        <v>6</v>
      </c>
      <c r="D19805">
        <v>2</v>
      </c>
      <c r="E19805" t="s">
        <v>61304</v>
      </c>
      <c r="G19805" t="s">
        <v>64929</v>
      </c>
      <c r="N19805" t="s">
        <v>64930</v>
      </c>
      <c r="O19805" t="s">
        <v>64931</v>
      </c>
      <c r="P19805" t="s">
        <v>64930</v>
      </c>
      <c r="Q19805">
        <v>170</v>
      </c>
      <c r="R19805">
        <v>74</v>
      </c>
      <c r="S19805" t="s">
        <v>29</v>
      </c>
      <c r="T19805" t="s">
        <v>29</v>
      </c>
      <c r="U19805" t="s">
        <v>64932</v>
      </c>
      <c r="V19805" t="s">
        <v>17109</v>
      </c>
    </row>
    <row r="19806" spans="1:22" x14ac:dyDescent="0.5">
      <c r="A19806" t="s">
        <v>64933</v>
      </c>
      <c r="B19806">
        <v>1994</v>
      </c>
      <c r="C19806">
        <v>10</v>
      </c>
      <c r="D19806">
        <v>3</v>
      </c>
      <c r="E19806" t="s">
        <v>61304</v>
      </c>
      <c r="G19806" t="s">
        <v>64934</v>
      </c>
      <c r="N19806" t="s">
        <v>64935</v>
      </c>
      <c r="O19806" t="s">
        <v>64936</v>
      </c>
      <c r="P19806" t="s">
        <v>64935</v>
      </c>
      <c r="Q19806">
        <v>210</v>
      </c>
      <c r="R19806">
        <v>73</v>
      </c>
      <c r="S19806" t="s">
        <v>61</v>
      </c>
      <c r="T19806" t="s">
        <v>29</v>
      </c>
      <c r="U19806" t="s">
        <v>41840</v>
      </c>
      <c r="V19806" t="s">
        <v>22182</v>
      </c>
    </row>
    <row r="19807" spans="1:22" x14ac:dyDescent="0.5">
      <c r="A19807" t="s">
        <v>64937</v>
      </c>
      <c r="B19807">
        <v>1980</v>
      </c>
      <c r="C19807">
        <v>3</v>
      </c>
      <c r="D19807">
        <v>31</v>
      </c>
      <c r="E19807" t="s">
        <v>61304</v>
      </c>
      <c r="G19807" t="s">
        <v>64892</v>
      </c>
      <c r="N19807" t="s">
        <v>64938</v>
      </c>
      <c r="O19807" t="s">
        <v>64939</v>
      </c>
      <c r="P19807" t="s">
        <v>64938</v>
      </c>
      <c r="Q19807">
        <v>225</v>
      </c>
      <c r="R19807">
        <v>76</v>
      </c>
      <c r="S19807" t="s">
        <v>29</v>
      </c>
      <c r="T19807" t="s">
        <v>29</v>
      </c>
      <c r="U19807" t="s">
        <v>60734</v>
      </c>
      <c r="V19807" t="s">
        <v>31455</v>
      </c>
    </row>
    <row r="19808" spans="1:22" x14ac:dyDescent="0.5">
      <c r="A19808" t="s">
        <v>64940</v>
      </c>
      <c r="B19808">
        <v>1992</v>
      </c>
      <c r="C19808">
        <v>4</v>
      </c>
      <c r="D19808">
        <v>25</v>
      </c>
      <c r="E19808" t="s">
        <v>61304</v>
      </c>
      <c r="G19808" t="s">
        <v>64941</v>
      </c>
      <c r="N19808" t="s">
        <v>64942</v>
      </c>
      <c r="O19808" t="s">
        <v>64939</v>
      </c>
      <c r="P19808" t="s">
        <v>64942</v>
      </c>
      <c r="Q19808">
        <v>160</v>
      </c>
      <c r="R19808">
        <v>73</v>
      </c>
      <c r="S19808" t="s">
        <v>61</v>
      </c>
      <c r="T19808" t="s">
        <v>61</v>
      </c>
      <c r="U19808" t="s">
        <v>7234</v>
      </c>
      <c r="V19808" t="s">
        <v>64943</v>
      </c>
    </row>
    <row r="19809" spans="1:31" x14ac:dyDescent="0.5">
      <c r="A19809" t="s">
        <v>64944</v>
      </c>
      <c r="B19809">
        <v>1879</v>
      </c>
      <c r="C19809">
        <v>12</v>
      </c>
      <c r="D19809">
        <v>8</v>
      </c>
      <c r="E19809" t="s">
        <v>20677</v>
      </c>
      <c r="F19809" t="s">
        <v>6595</v>
      </c>
      <c r="G19809" t="s">
        <v>6595</v>
      </c>
      <c r="H19809">
        <v>1965</v>
      </c>
      <c r="I19809">
        <v>3</v>
      </c>
      <c r="J19809">
        <v>6</v>
      </c>
      <c r="K19809" t="s">
        <v>23</v>
      </c>
      <c r="L19809" t="s">
        <v>48</v>
      </c>
      <c r="M19809" t="s">
        <v>8207</v>
      </c>
      <c r="N19809" t="s">
        <v>348</v>
      </c>
      <c r="O19809" t="s">
        <v>368</v>
      </c>
      <c r="P19809" t="s">
        <v>43414</v>
      </c>
      <c r="Q19809">
        <v>155</v>
      </c>
      <c r="R19809">
        <v>67</v>
      </c>
      <c r="S19809" t="s">
        <v>389</v>
      </c>
      <c r="T19809" t="s">
        <v>29</v>
      </c>
      <c r="U19809" t="s">
        <v>20030</v>
      </c>
      <c r="V19809" t="s">
        <v>6151</v>
      </c>
    </row>
    <row r="19810" spans="1:31" x14ac:dyDescent="0.5">
      <c r="A19810" t="s">
        <v>64945</v>
      </c>
      <c r="B19810">
        <v>1879</v>
      </c>
      <c r="C19810">
        <v>1</v>
      </c>
      <c r="D19810">
        <v>24</v>
      </c>
      <c r="E19810" t="s">
        <v>20677</v>
      </c>
      <c r="F19810" t="s">
        <v>64946</v>
      </c>
      <c r="G19810" t="s">
        <v>8710</v>
      </c>
      <c r="H19810">
        <v>1959</v>
      </c>
      <c r="I19810">
        <v>5</v>
      </c>
      <c r="J19810">
        <v>25</v>
      </c>
      <c r="K19810" t="s">
        <v>23</v>
      </c>
      <c r="L19810" t="s">
        <v>48</v>
      </c>
      <c r="M19810" t="s">
        <v>117</v>
      </c>
      <c r="N19810" t="s">
        <v>681</v>
      </c>
      <c r="O19810" t="s">
        <v>64947</v>
      </c>
      <c r="P19810" t="s">
        <v>19516</v>
      </c>
      <c r="Q19810">
        <v>170</v>
      </c>
      <c r="R19810">
        <v>70</v>
      </c>
      <c r="S19810" t="s">
        <v>29</v>
      </c>
      <c r="T19810" t="s">
        <v>29</v>
      </c>
      <c r="U19810" t="s">
        <v>12699</v>
      </c>
      <c r="V19810" t="s">
        <v>4106</v>
      </c>
    </row>
    <row r="19811" spans="1:31" x14ac:dyDescent="0.5">
      <c r="A19811" t="s">
        <v>64948</v>
      </c>
      <c r="B19811">
        <v>1860</v>
      </c>
      <c r="C19811">
        <v>9</v>
      </c>
      <c r="D19811">
        <v>21</v>
      </c>
      <c r="E19811" t="s">
        <v>20677</v>
      </c>
      <c r="F19811" t="s">
        <v>64949</v>
      </c>
      <c r="G19811" t="s">
        <v>2168</v>
      </c>
      <c r="H19811">
        <v>1927</v>
      </c>
      <c r="I19811">
        <v>10</v>
      </c>
      <c r="J19811">
        <v>25</v>
      </c>
      <c r="K19811" t="s">
        <v>23</v>
      </c>
      <c r="L19811" t="s">
        <v>155</v>
      </c>
      <c r="M19811" t="s">
        <v>156</v>
      </c>
      <c r="N19811" t="s">
        <v>308</v>
      </c>
      <c r="O19811" t="s">
        <v>9097</v>
      </c>
      <c r="P19811" t="s">
        <v>64950</v>
      </c>
      <c r="Q19811">
        <v>168</v>
      </c>
      <c r="R19811">
        <v>70</v>
      </c>
      <c r="S19811" t="s">
        <v>61</v>
      </c>
      <c r="T19811" t="s">
        <v>29</v>
      </c>
      <c r="U19811" t="s">
        <v>48941</v>
      </c>
      <c r="V19811" t="s">
        <v>1546</v>
      </c>
    </row>
    <row r="19812" spans="1:31" x14ac:dyDescent="0.5">
      <c r="A19812" t="s">
        <v>64951</v>
      </c>
      <c r="B19812">
        <v>1863</v>
      </c>
      <c r="C19812">
        <v>1</v>
      </c>
      <c r="D19812">
        <v>11</v>
      </c>
      <c r="E19812" t="s">
        <v>20677</v>
      </c>
      <c r="H19812">
        <v>1908</v>
      </c>
      <c r="I19812">
        <v>1</v>
      </c>
      <c r="J19812">
        <v>14</v>
      </c>
      <c r="K19812" t="s">
        <v>23</v>
      </c>
      <c r="L19812" t="s">
        <v>107</v>
      </c>
      <c r="M19812" t="s">
        <v>168</v>
      </c>
      <c r="N19812" t="s">
        <v>64952</v>
      </c>
      <c r="O19812" t="s">
        <v>64953</v>
      </c>
      <c r="P19812" t="s">
        <v>64954</v>
      </c>
      <c r="Q19812">
        <v>150</v>
      </c>
      <c r="R19812">
        <v>67</v>
      </c>
      <c r="S19812" t="s">
        <v>29</v>
      </c>
      <c r="T19812" t="s">
        <v>29</v>
      </c>
      <c r="U19812" t="s">
        <v>4873</v>
      </c>
      <c r="V19812" t="s">
        <v>8781</v>
      </c>
    </row>
    <row r="19813" spans="1:31" x14ac:dyDescent="0.5">
      <c r="A19813" t="s">
        <v>64955</v>
      </c>
      <c r="B19813">
        <v>1878</v>
      </c>
      <c r="C19813">
        <v>5</v>
      </c>
      <c r="D19813">
        <v>13</v>
      </c>
      <c r="E19813" t="s">
        <v>20677</v>
      </c>
      <c r="F19813" t="s">
        <v>2129</v>
      </c>
      <c r="G19813" t="s">
        <v>64956</v>
      </c>
      <c r="H19813">
        <v>1957</v>
      </c>
      <c r="I19813">
        <v>6</v>
      </c>
      <c r="J19813">
        <v>24</v>
      </c>
      <c r="K19813" t="s">
        <v>23</v>
      </c>
      <c r="L19813" t="s">
        <v>1145</v>
      </c>
      <c r="M19813" t="s">
        <v>22968</v>
      </c>
      <c r="N19813" t="s">
        <v>817</v>
      </c>
      <c r="O19813" t="s">
        <v>10321</v>
      </c>
      <c r="P19813" t="s">
        <v>1484</v>
      </c>
      <c r="Q19813">
        <v>160</v>
      </c>
      <c r="R19813">
        <v>70</v>
      </c>
      <c r="S19813" t="s">
        <v>29</v>
      </c>
      <c r="T19813" t="s">
        <v>29</v>
      </c>
      <c r="U19813" t="s">
        <v>13232</v>
      </c>
      <c r="V19813" t="s">
        <v>5801</v>
      </c>
    </row>
    <row r="19814" spans="1:31" x14ac:dyDescent="0.5">
      <c r="A19814" t="s">
        <v>64957</v>
      </c>
      <c r="B19814">
        <v>1881</v>
      </c>
      <c r="C19814">
        <v>7</v>
      </c>
      <c r="D19814">
        <v>6</v>
      </c>
      <c r="E19814" t="s">
        <v>20677</v>
      </c>
      <c r="F19814" t="s">
        <v>64958</v>
      </c>
      <c r="G19814" t="s">
        <v>7467</v>
      </c>
      <c r="H19814">
        <v>1945</v>
      </c>
      <c r="I19814">
        <v>5</v>
      </c>
      <c r="J19814">
        <v>27</v>
      </c>
      <c r="K19814" t="s">
        <v>23</v>
      </c>
      <c r="L19814" t="s">
        <v>48</v>
      </c>
      <c r="M19814" t="s">
        <v>117</v>
      </c>
      <c r="N19814" t="s">
        <v>1380</v>
      </c>
      <c r="O19814" t="s">
        <v>8451</v>
      </c>
      <c r="P19814" t="s">
        <v>1380</v>
      </c>
      <c r="Q19814">
        <v>154</v>
      </c>
      <c r="R19814">
        <v>69</v>
      </c>
      <c r="S19814" t="s">
        <v>389</v>
      </c>
      <c r="T19814" t="s">
        <v>29</v>
      </c>
      <c r="U19814" t="s">
        <v>64959</v>
      </c>
      <c r="V19814" t="s">
        <v>64960</v>
      </c>
    </row>
    <row r="19815" spans="1:31" x14ac:dyDescent="0.5">
      <c r="A19815" t="s">
        <v>64961</v>
      </c>
      <c r="B19815">
        <v>1824</v>
      </c>
      <c r="C19815">
        <v>10</v>
      </c>
      <c r="D19815">
        <v>5</v>
      </c>
      <c r="E19815" t="s">
        <v>20677</v>
      </c>
      <c r="F19815" t="s">
        <v>36144</v>
      </c>
      <c r="G19815" t="s">
        <v>11675</v>
      </c>
      <c r="H19815">
        <v>1908</v>
      </c>
      <c r="I19815">
        <v>4</v>
      </c>
      <c r="J19815">
        <v>20</v>
      </c>
      <c r="K19815" t="s">
        <v>23</v>
      </c>
      <c r="L19815" t="s">
        <v>576</v>
      </c>
      <c r="M19815" t="s">
        <v>1269</v>
      </c>
      <c r="N19815" t="s">
        <v>2587</v>
      </c>
      <c r="O19815" t="s">
        <v>12319</v>
      </c>
      <c r="P19815" t="s">
        <v>2587</v>
      </c>
      <c r="W19815" t="s">
        <v>64961</v>
      </c>
      <c r="X19815">
        <v>1938</v>
      </c>
      <c r="Y19815" t="s">
        <v>23341</v>
      </c>
      <c r="AC19815" t="s">
        <v>66372</v>
      </c>
      <c r="AD19815" t="s">
        <v>66381</v>
      </c>
      <c r="AE19815" t="s">
        <v>66374</v>
      </c>
    </row>
    <row r="19816" spans="1:31" x14ac:dyDescent="0.5">
      <c r="A19816" t="s">
        <v>64962</v>
      </c>
      <c r="B19816">
        <v>1888</v>
      </c>
      <c r="C19816">
        <v>6</v>
      </c>
      <c r="D19816">
        <v>7</v>
      </c>
      <c r="E19816" t="s">
        <v>20677</v>
      </c>
      <c r="F19816" t="s">
        <v>5899</v>
      </c>
      <c r="G19816" t="s">
        <v>5899</v>
      </c>
      <c r="H19816">
        <v>1960</v>
      </c>
      <c r="I19816">
        <v>8</v>
      </c>
      <c r="J19816">
        <v>5</v>
      </c>
      <c r="K19816" t="s">
        <v>23</v>
      </c>
      <c r="L19816" t="s">
        <v>576</v>
      </c>
      <c r="M19816" t="s">
        <v>2952</v>
      </c>
      <c r="N19816" t="s">
        <v>258</v>
      </c>
      <c r="O19816" t="s">
        <v>64963</v>
      </c>
      <c r="P19816" t="s">
        <v>4528</v>
      </c>
      <c r="Q19816">
        <v>189</v>
      </c>
      <c r="R19816">
        <v>73</v>
      </c>
      <c r="S19816" t="s">
        <v>29</v>
      </c>
      <c r="T19816" t="s">
        <v>29</v>
      </c>
      <c r="U19816" t="s">
        <v>64964</v>
      </c>
      <c r="V19816" t="s">
        <v>64965</v>
      </c>
    </row>
    <row r="19817" spans="1:31" x14ac:dyDescent="0.5">
      <c r="A19817" t="s">
        <v>64966</v>
      </c>
      <c r="B19817">
        <v>1850</v>
      </c>
      <c r="C19817">
        <v>6</v>
      </c>
      <c r="D19817">
        <v>13</v>
      </c>
      <c r="E19817" t="s">
        <v>20677</v>
      </c>
      <c r="H19817">
        <v>1933</v>
      </c>
      <c r="I19817">
        <v>10</v>
      </c>
      <c r="J19817">
        <v>22</v>
      </c>
      <c r="K19817" t="s">
        <v>23</v>
      </c>
      <c r="L19817" t="s">
        <v>147</v>
      </c>
      <c r="M19817" t="s">
        <v>10221</v>
      </c>
      <c r="N19817" t="s">
        <v>408</v>
      </c>
      <c r="O19817" t="s">
        <v>64967</v>
      </c>
      <c r="P19817" t="s">
        <v>64968</v>
      </c>
      <c r="Q19817">
        <v>153</v>
      </c>
      <c r="R19817">
        <v>69</v>
      </c>
      <c r="S19817" t="s">
        <v>29</v>
      </c>
      <c r="T19817" t="s">
        <v>29</v>
      </c>
      <c r="U19817" t="s">
        <v>64969</v>
      </c>
      <c r="V19817" t="s">
        <v>16888</v>
      </c>
    </row>
    <row r="19818" spans="1:31" x14ac:dyDescent="0.5">
      <c r="A19818" t="s">
        <v>64970</v>
      </c>
      <c r="B19818">
        <v>1854</v>
      </c>
      <c r="C19818">
        <v>2</v>
      </c>
      <c r="D19818">
        <v>25</v>
      </c>
      <c r="E19818" t="s">
        <v>20677</v>
      </c>
      <c r="H19818">
        <v>1888</v>
      </c>
      <c r="I19818">
        <v>7</v>
      </c>
      <c r="J19818">
        <v>27</v>
      </c>
      <c r="K19818" t="s">
        <v>23</v>
      </c>
      <c r="L19818" t="s">
        <v>147</v>
      </c>
      <c r="M19818" t="s">
        <v>3897</v>
      </c>
      <c r="N19818" t="s">
        <v>77</v>
      </c>
      <c r="O19818" t="s">
        <v>64971</v>
      </c>
      <c r="P19818" t="s">
        <v>2448</v>
      </c>
      <c r="Q19818">
        <v>150</v>
      </c>
      <c r="R19818">
        <v>68</v>
      </c>
      <c r="S19818" t="s">
        <v>29</v>
      </c>
      <c r="T19818" t="s">
        <v>29</v>
      </c>
      <c r="U19818" t="s">
        <v>64972</v>
      </c>
      <c r="V19818" t="s">
        <v>10500</v>
      </c>
    </row>
    <row r="19819" spans="1:31" x14ac:dyDescent="0.5">
      <c r="A19819" t="s">
        <v>64973</v>
      </c>
      <c r="B19819">
        <v>1993</v>
      </c>
      <c r="C19819">
        <v>11</v>
      </c>
      <c r="D19819">
        <v>11</v>
      </c>
      <c r="E19819" t="s">
        <v>20677</v>
      </c>
      <c r="F19819" t="s">
        <v>48479</v>
      </c>
      <c r="G19819" t="s">
        <v>48479</v>
      </c>
      <c r="N19819" t="s">
        <v>21782</v>
      </c>
      <c r="O19819" t="s">
        <v>14173</v>
      </c>
      <c r="P19819" t="s">
        <v>64974</v>
      </c>
      <c r="Q19819">
        <v>192</v>
      </c>
      <c r="R19819">
        <v>71</v>
      </c>
      <c r="S19819" t="s">
        <v>61</v>
      </c>
      <c r="T19819" t="s">
        <v>61</v>
      </c>
      <c r="U19819" t="s">
        <v>51352</v>
      </c>
      <c r="V19819" t="s">
        <v>10286</v>
      </c>
    </row>
    <row r="19820" spans="1:31" x14ac:dyDescent="0.5">
      <c r="A19820" t="s">
        <v>64975</v>
      </c>
      <c r="B19820">
        <v>1870</v>
      </c>
      <c r="C19820">
        <v>12</v>
      </c>
      <c r="D19820">
        <v>31</v>
      </c>
      <c r="E19820" t="s">
        <v>20677</v>
      </c>
      <c r="F19820" t="s">
        <v>2129</v>
      </c>
      <c r="G19820" t="s">
        <v>2129</v>
      </c>
      <c r="H19820">
        <v>1961</v>
      </c>
      <c r="I19820">
        <v>4</v>
      </c>
      <c r="J19820">
        <v>28</v>
      </c>
      <c r="K19820" t="s">
        <v>23</v>
      </c>
      <c r="L19820" t="s">
        <v>147</v>
      </c>
      <c r="M19820" t="s">
        <v>1135</v>
      </c>
      <c r="N19820" t="s">
        <v>2474</v>
      </c>
      <c r="O19820" t="s">
        <v>14234</v>
      </c>
      <c r="P19820" t="s">
        <v>3160</v>
      </c>
      <c r="Q19820">
        <v>170</v>
      </c>
      <c r="R19820">
        <v>67</v>
      </c>
      <c r="W19820" t="s">
        <v>64975</v>
      </c>
      <c r="X19820">
        <v>1953</v>
      </c>
      <c r="Y19820" t="s">
        <v>66375</v>
      </c>
      <c r="AC19820" t="s">
        <v>66372</v>
      </c>
      <c r="AD19820" t="s">
        <v>66380</v>
      </c>
      <c r="AE19820" t="s">
        <v>66374</v>
      </c>
    </row>
    <row r="19821" spans="1:31" x14ac:dyDescent="0.5">
      <c r="A19821" t="s">
        <v>64976</v>
      </c>
      <c r="B19821">
        <v>1959</v>
      </c>
      <c r="C19821">
        <v>9</v>
      </c>
      <c r="D19821">
        <v>21</v>
      </c>
      <c r="E19821" t="s">
        <v>20677</v>
      </c>
      <c r="F19821" t="s">
        <v>64977</v>
      </c>
      <c r="G19821" t="s">
        <v>7157</v>
      </c>
      <c r="N19821" t="s">
        <v>776</v>
      </c>
      <c r="O19821" t="s">
        <v>15018</v>
      </c>
      <c r="P19821" t="s">
        <v>64978</v>
      </c>
      <c r="Q19821">
        <v>235</v>
      </c>
      <c r="R19821">
        <v>76</v>
      </c>
      <c r="S19821" t="s">
        <v>29</v>
      </c>
      <c r="T19821" t="s">
        <v>29</v>
      </c>
      <c r="U19821" t="s">
        <v>31295</v>
      </c>
      <c r="V19821" t="s">
        <v>42764</v>
      </c>
    </row>
    <row r="19822" spans="1:31" x14ac:dyDescent="0.5">
      <c r="A19822" t="s">
        <v>64979</v>
      </c>
      <c r="B19822">
        <v>1889</v>
      </c>
      <c r="C19822">
        <v>2</v>
      </c>
      <c r="D19822">
        <v>13</v>
      </c>
      <c r="E19822" t="s">
        <v>20677</v>
      </c>
      <c r="F19822" t="s">
        <v>64949</v>
      </c>
      <c r="G19822" t="s">
        <v>2168</v>
      </c>
      <c r="H19822">
        <v>1950</v>
      </c>
      <c r="I19822">
        <v>9</v>
      </c>
      <c r="J19822">
        <v>30</v>
      </c>
      <c r="K19822" t="s">
        <v>23</v>
      </c>
      <c r="L19822" t="s">
        <v>65</v>
      </c>
      <c r="M19822" t="s">
        <v>42568</v>
      </c>
      <c r="N19822" t="s">
        <v>6819</v>
      </c>
      <c r="O19822" t="s">
        <v>15468</v>
      </c>
      <c r="P19822" t="s">
        <v>2448</v>
      </c>
      <c r="Q19822">
        <v>175</v>
      </c>
      <c r="R19822">
        <v>70</v>
      </c>
      <c r="S19822" t="s">
        <v>61</v>
      </c>
      <c r="T19822" t="s">
        <v>61</v>
      </c>
      <c r="U19822" t="s">
        <v>17553</v>
      </c>
      <c r="V19822" t="s">
        <v>35218</v>
      </c>
    </row>
    <row r="19823" spans="1:31" x14ac:dyDescent="0.5">
      <c r="A19823" t="s">
        <v>64980</v>
      </c>
      <c r="B19823">
        <v>1874</v>
      </c>
      <c r="C19823">
        <v>12</v>
      </c>
      <c r="D19823">
        <v>7</v>
      </c>
      <c r="E19823" t="s">
        <v>20677</v>
      </c>
      <c r="F19823" t="s">
        <v>64981</v>
      </c>
      <c r="G19823" t="s">
        <v>54721</v>
      </c>
      <c r="H19823">
        <v>1938</v>
      </c>
      <c r="I19823">
        <v>3</v>
      </c>
      <c r="J19823">
        <v>18</v>
      </c>
      <c r="K19823" t="s">
        <v>23</v>
      </c>
      <c r="L19823" t="s">
        <v>109</v>
      </c>
      <c r="M19823" t="s">
        <v>1419</v>
      </c>
      <c r="N19823" t="s">
        <v>64982</v>
      </c>
      <c r="O19823" t="s">
        <v>20492</v>
      </c>
      <c r="P19823" t="s">
        <v>42392</v>
      </c>
      <c r="Q19823">
        <v>162</v>
      </c>
      <c r="R19823">
        <v>68</v>
      </c>
      <c r="S19823" t="s">
        <v>29</v>
      </c>
      <c r="T19823" t="s">
        <v>29</v>
      </c>
      <c r="U19823" t="s">
        <v>20664</v>
      </c>
      <c r="V19823" t="s">
        <v>11777</v>
      </c>
    </row>
    <row r="19824" spans="1:31" x14ac:dyDescent="0.5">
      <c r="A19824" t="s">
        <v>64983</v>
      </c>
      <c r="B19824">
        <v>1865</v>
      </c>
      <c r="C19824">
        <v>3</v>
      </c>
      <c r="E19824" t="s">
        <v>20677</v>
      </c>
      <c r="H19824">
        <v>1936</v>
      </c>
      <c r="I19824">
        <v>10</v>
      </c>
      <c r="J19824">
        <v>16</v>
      </c>
      <c r="K19824" t="s">
        <v>23</v>
      </c>
      <c r="L19824" t="s">
        <v>1145</v>
      </c>
      <c r="M19824" t="s">
        <v>2573</v>
      </c>
      <c r="N19824" t="s">
        <v>2580</v>
      </c>
      <c r="O19824" t="s">
        <v>21345</v>
      </c>
      <c r="P19824" t="s">
        <v>64984</v>
      </c>
      <c r="Q19824">
        <v>160</v>
      </c>
      <c r="R19824">
        <v>70</v>
      </c>
      <c r="U19824" t="s">
        <v>7823</v>
      </c>
      <c r="V19824" t="s">
        <v>10168</v>
      </c>
    </row>
    <row r="19825" spans="1:22" x14ac:dyDescent="0.5">
      <c r="A19825" t="s">
        <v>64985</v>
      </c>
      <c r="B19825">
        <v>1849</v>
      </c>
      <c r="C19825">
        <v>3</v>
      </c>
      <c r="D19825">
        <v>29</v>
      </c>
      <c r="E19825" t="s">
        <v>20677</v>
      </c>
      <c r="F19825" t="s">
        <v>5880</v>
      </c>
      <c r="G19825" t="s">
        <v>64986</v>
      </c>
      <c r="H19825">
        <v>1923</v>
      </c>
      <c r="I19825">
        <v>6</v>
      </c>
      <c r="J19825">
        <v>11</v>
      </c>
      <c r="K19825" t="s">
        <v>23</v>
      </c>
      <c r="L19825" t="s">
        <v>576</v>
      </c>
      <c r="M19825" t="s">
        <v>5771</v>
      </c>
      <c r="N19825" t="s">
        <v>258</v>
      </c>
      <c r="O19825" t="s">
        <v>26158</v>
      </c>
      <c r="P19825" t="s">
        <v>6176</v>
      </c>
      <c r="Q19825">
        <v>142</v>
      </c>
      <c r="R19825">
        <v>67</v>
      </c>
      <c r="S19825" t="s">
        <v>61</v>
      </c>
      <c r="T19825" t="s">
        <v>61</v>
      </c>
      <c r="U19825" t="s">
        <v>1297</v>
      </c>
      <c r="V19825" t="s">
        <v>6874</v>
      </c>
    </row>
    <row r="19826" spans="1:22" x14ac:dyDescent="0.5">
      <c r="A19826" t="s">
        <v>64987</v>
      </c>
      <c r="B19826">
        <v>1863</v>
      </c>
      <c r="C19826">
        <v>10</v>
      </c>
      <c r="D19826">
        <v>4</v>
      </c>
      <c r="E19826" t="s">
        <v>20677</v>
      </c>
      <c r="H19826">
        <v>1893</v>
      </c>
      <c r="I19826">
        <v>1</v>
      </c>
      <c r="J19826">
        <v>4</v>
      </c>
      <c r="K19826" t="s">
        <v>23</v>
      </c>
      <c r="L19826" t="s">
        <v>147</v>
      </c>
      <c r="M19826" t="s">
        <v>1569</v>
      </c>
      <c r="N19826" t="s">
        <v>136</v>
      </c>
      <c r="O19826" t="s">
        <v>64988</v>
      </c>
      <c r="P19826" t="s">
        <v>6400</v>
      </c>
      <c r="U19826" t="s">
        <v>38151</v>
      </c>
      <c r="V19826" t="s">
        <v>45457</v>
      </c>
    </row>
    <row r="19827" spans="1:22" x14ac:dyDescent="0.5">
      <c r="A19827" t="s">
        <v>64989</v>
      </c>
      <c r="B19827">
        <v>1882</v>
      </c>
      <c r="C19827">
        <v>6</v>
      </c>
      <c r="D19827">
        <v>3</v>
      </c>
      <c r="E19827" t="s">
        <v>20677</v>
      </c>
      <c r="G19827" t="s">
        <v>64990</v>
      </c>
      <c r="H19827">
        <v>1963</v>
      </c>
      <c r="I19827">
        <v>7</v>
      </c>
      <c r="J19827">
        <v>19</v>
      </c>
      <c r="K19827" t="s">
        <v>23</v>
      </c>
      <c r="L19827" t="s">
        <v>67</v>
      </c>
      <c r="M19827" t="s">
        <v>1158</v>
      </c>
      <c r="N19827" t="s">
        <v>95</v>
      </c>
      <c r="O19827" t="s">
        <v>7778</v>
      </c>
      <c r="P19827" t="s">
        <v>3044</v>
      </c>
      <c r="Q19827">
        <v>145</v>
      </c>
      <c r="R19827">
        <v>66</v>
      </c>
      <c r="S19827" t="s">
        <v>29</v>
      </c>
      <c r="T19827" t="s">
        <v>29</v>
      </c>
      <c r="U19827" t="s">
        <v>64991</v>
      </c>
      <c r="V19827" t="s">
        <v>18418</v>
      </c>
    </row>
    <row r="19828" spans="1:22" x14ac:dyDescent="0.5">
      <c r="A19828" t="s">
        <v>64992</v>
      </c>
      <c r="B19828">
        <v>1864</v>
      </c>
      <c r="C19828">
        <v>5</v>
      </c>
      <c r="D19828">
        <v>26</v>
      </c>
      <c r="E19828" t="s">
        <v>20677</v>
      </c>
      <c r="H19828">
        <v>1908</v>
      </c>
      <c r="I19828">
        <v>5</v>
      </c>
      <c r="J19828">
        <v>24</v>
      </c>
      <c r="K19828" t="s">
        <v>23</v>
      </c>
      <c r="L19828" t="s">
        <v>65</v>
      </c>
      <c r="M19828" t="s">
        <v>66</v>
      </c>
      <c r="N19828" t="s">
        <v>994</v>
      </c>
      <c r="O19828" t="s">
        <v>64993</v>
      </c>
      <c r="P19828" t="s">
        <v>15316</v>
      </c>
      <c r="U19828" t="s">
        <v>49887</v>
      </c>
      <c r="V19828" t="s">
        <v>49887</v>
      </c>
    </row>
    <row r="19829" spans="1:22" x14ac:dyDescent="0.5">
      <c r="A19829" t="s">
        <v>64994</v>
      </c>
      <c r="B19829">
        <v>1851</v>
      </c>
      <c r="C19829">
        <v>7</v>
      </c>
      <c r="D19829">
        <v>24</v>
      </c>
      <c r="E19829" t="s">
        <v>20677</v>
      </c>
      <c r="F19829" t="s">
        <v>36115</v>
      </c>
      <c r="G19829" t="s">
        <v>10378</v>
      </c>
      <c r="H19829">
        <v>1905</v>
      </c>
      <c r="I19829">
        <v>3</v>
      </c>
      <c r="J19829">
        <v>18</v>
      </c>
      <c r="K19829" t="s">
        <v>23</v>
      </c>
      <c r="L19829" t="s">
        <v>224</v>
      </c>
      <c r="M19829" t="s">
        <v>225</v>
      </c>
      <c r="N19829" t="s">
        <v>440</v>
      </c>
      <c r="O19829" t="s">
        <v>64995</v>
      </c>
      <c r="P19829" t="s">
        <v>6789</v>
      </c>
      <c r="Q19829">
        <v>171</v>
      </c>
      <c r="R19829">
        <v>68</v>
      </c>
      <c r="S19829" t="s">
        <v>61</v>
      </c>
      <c r="T19829" t="s">
        <v>29</v>
      </c>
      <c r="U19829" t="s">
        <v>3639</v>
      </c>
      <c r="V19829" t="s">
        <v>64996</v>
      </c>
    </row>
    <row r="19830" spans="1:22" x14ac:dyDescent="0.5">
      <c r="A19830" t="s">
        <v>64997</v>
      </c>
      <c r="B19830">
        <v>1869</v>
      </c>
      <c r="C19830">
        <v>10</v>
      </c>
      <c r="D19830">
        <v>25</v>
      </c>
      <c r="E19830" t="s">
        <v>20677</v>
      </c>
      <c r="F19830" t="s">
        <v>64998</v>
      </c>
      <c r="G19830" t="s">
        <v>64999</v>
      </c>
      <c r="H19830">
        <v>1923</v>
      </c>
      <c r="I19830">
        <v>8</v>
      </c>
      <c r="J19830">
        <v>15</v>
      </c>
      <c r="K19830" t="s">
        <v>23</v>
      </c>
      <c r="L19830" t="s">
        <v>107</v>
      </c>
      <c r="M19830" t="s">
        <v>3073</v>
      </c>
      <c r="N19830" t="s">
        <v>3987</v>
      </c>
      <c r="O19830" t="s">
        <v>28948</v>
      </c>
      <c r="P19830" t="s">
        <v>3988</v>
      </c>
      <c r="Q19830">
        <v>145</v>
      </c>
      <c r="R19830">
        <v>68</v>
      </c>
      <c r="S19830" t="s">
        <v>29</v>
      </c>
      <c r="T19830" t="s">
        <v>29</v>
      </c>
      <c r="U19830" t="s">
        <v>15563</v>
      </c>
      <c r="V19830" t="s">
        <v>28979</v>
      </c>
    </row>
    <row r="19831" spans="1:22" x14ac:dyDescent="0.5">
      <c r="A19831" t="s">
        <v>65000</v>
      </c>
      <c r="B19831">
        <v>1872</v>
      </c>
      <c r="C19831">
        <v>11</v>
      </c>
      <c r="D19831">
        <v>1</v>
      </c>
      <c r="E19831" t="s">
        <v>20677</v>
      </c>
      <c r="F19831" t="s">
        <v>18451</v>
      </c>
      <c r="G19831" t="s">
        <v>18451</v>
      </c>
      <c r="H19831">
        <v>1952</v>
      </c>
      <c r="I19831">
        <v>2</v>
      </c>
      <c r="J19831">
        <v>5</v>
      </c>
      <c r="K19831" t="s">
        <v>23</v>
      </c>
      <c r="L19831" t="s">
        <v>65</v>
      </c>
      <c r="M19831" t="s">
        <v>413</v>
      </c>
      <c r="N19831" t="s">
        <v>502</v>
      </c>
      <c r="O19831" t="s">
        <v>11644</v>
      </c>
      <c r="P19831" t="s">
        <v>2769</v>
      </c>
      <c r="Q19831">
        <v>160</v>
      </c>
      <c r="R19831">
        <v>68</v>
      </c>
      <c r="S19831" t="s">
        <v>29</v>
      </c>
      <c r="T19831" t="s">
        <v>29</v>
      </c>
      <c r="U19831" t="s">
        <v>15991</v>
      </c>
      <c r="V19831" t="s">
        <v>15991</v>
      </c>
    </row>
    <row r="19832" spans="1:22" x14ac:dyDescent="0.5">
      <c r="A19832" t="s">
        <v>65001</v>
      </c>
      <c r="B19832">
        <v>1849</v>
      </c>
      <c r="C19832">
        <v>3</v>
      </c>
      <c r="D19832">
        <v>24</v>
      </c>
      <c r="E19832" t="s">
        <v>20677</v>
      </c>
      <c r="F19832" t="s">
        <v>65002</v>
      </c>
      <c r="G19832" t="s">
        <v>65003</v>
      </c>
      <c r="H19832">
        <v>1930</v>
      </c>
      <c r="I19832">
        <v>8</v>
      </c>
      <c r="J19832">
        <v>4</v>
      </c>
      <c r="K19832" t="s">
        <v>23</v>
      </c>
      <c r="L19832" t="s">
        <v>576</v>
      </c>
      <c r="M19832" t="s">
        <v>65004</v>
      </c>
      <c r="N19832" t="s">
        <v>726</v>
      </c>
      <c r="O19832" t="s">
        <v>4712</v>
      </c>
      <c r="P19832" t="s">
        <v>10839</v>
      </c>
      <c r="Q19832">
        <v>160</v>
      </c>
      <c r="R19832">
        <v>65</v>
      </c>
      <c r="S19832" t="s">
        <v>29</v>
      </c>
      <c r="T19832" t="s">
        <v>29</v>
      </c>
      <c r="U19832" t="s">
        <v>4782</v>
      </c>
      <c r="V19832" t="s">
        <v>1272</v>
      </c>
    </row>
    <row r="19833" spans="1:22" x14ac:dyDescent="0.5">
      <c r="A19833" t="s">
        <v>65005</v>
      </c>
      <c r="B19833">
        <v>1850</v>
      </c>
      <c r="E19833" t="s">
        <v>20677</v>
      </c>
      <c r="H19833">
        <v>1890</v>
      </c>
      <c r="I19833">
        <v>10</v>
      </c>
      <c r="J19833">
        <v>14</v>
      </c>
      <c r="K19833" t="s">
        <v>23</v>
      </c>
      <c r="L19833" t="s">
        <v>576</v>
      </c>
      <c r="M19833" t="s">
        <v>1269</v>
      </c>
      <c r="N19833" t="s">
        <v>2459</v>
      </c>
      <c r="O19833" t="s">
        <v>65006</v>
      </c>
      <c r="P19833" t="s">
        <v>469</v>
      </c>
      <c r="U19833" t="s">
        <v>65007</v>
      </c>
      <c r="V19833" t="s">
        <v>65008</v>
      </c>
    </row>
    <row r="19834" spans="1:22" x14ac:dyDescent="0.5">
      <c r="A19834" t="s">
        <v>65009</v>
      </c>
      <c r="B19834">
        <v>1945</v>
      </c>
      <c r="C19834">
        <v>12</v>
      </c>
      <c r="D19834">
        <v>20</v>
      </c>
      <c r="E19834" t="s">
        <v>20677</v>
      </c>
      <c r="F19834" t="s">
        <v>65010</v>
      </c>
      <c r="G19834" t="s">
        <v>27159</v>
      </c>
      <c r="H19834">
        <v>2020</v>
      </c>
      <c r="I19834">
        <v>8</v>
      </c>
      <c r="J19834">
        <v>30</v>
      </c>
      <c r="K19834" t="s">
        <v>23</v>
      </c>
      <c r="L19834" t="s">
        <v>774</v>
      </c>
      <c r="M19834" t="s">
        <v>35206</v>
      </c>
      <c r="N19834" t="s">
        <v>2438</v>
      </c>
      <c r="O19834" t="s">
        <v>65011</v>
      </c>
      <c r="P19834" t="s">
        <v>48526</v>
      </c>
      <c r="Q19834">
        <v>197</v>
      </c>
      <c r="R19834">
        <v>74</v>
      </c>
      <c r="S19834" t="s">
        <v>61</v>
      </c>
      <c r="T19834" t="s">
        <v>29</v>
      </c>
      <c r="U19834" t="s">
        <v>33097</v>
      </c>
      <c r="V19834" t="s">
        <v>11112</v>
      </c>
    </row>
    <row r="19835" spans="1:22" x14ac:dyDescent="0.5">
      <c r="A19835" t="s">
        <v>65012</v>
      </c>
      <c r="B19835">
        <v>1869</v>
      </c>
      <c r="C19835">
        <v>3</v>
      </c>
      <c r="D19835">
        <v>24</v>
      </c>
      <c r="E19835" t="s">
        <v>20677</v>
      </c>
      <c r="G19835" t="s">
        <v>5880</v>
      </c>
      <c r="H19835">
        <v>1954</v>
      </c>
      <c r="I19835">
        <v>11</v>
      </c>
      <c r="J19835">
        <v>29</v>
      </c>
      <c r="K19835" t="s">
        <v>23</v>
      </c>
      <c r="L19835" t="s">
        <v>233</v>
      </c>
      <c r="M19835" t="s">
        <v>235</v>
      </c>
      <c r="N19835" t="s">
        <v>170</v>
      </c>
      <c r="O19835" t="s">
        <v>34730</v>
      </c>
      <c r="P19835" t="s">
        <v>49256</v>
      </c>
      <c r="Q19835">
        <v>161</v>
      </c>
      <c r="R19835">
        <v>71</v>
      </c>
      <c r="S19835" t="s">
        <v>29</v>
      </c>
      <c r="T19835" t="s">
        <v>29</v>
      </c>
      <c r="U19835" t="s">
        <v>26215</v>
      </c>
      <c r="V19835" t="s">
        <v>65013</v>
      </c>
    </row>
    <row r="19836" spans="1:22" x14ac:dyDescent="0.5">
      <c r="A19836" t="s">
        <v>65014</v>
      </c>
      <c r="B19836">
        <v>1872</v>
      </c>
      <c r="C19836">
        <v>12</v>
      </c>
      <c r="D19836">
        <v>25</v>
      </c>
      <c r="E19836" t="s">
        <v>20677</v>
      </c>
      <c r="F19836" t="s">
        <v>65015</v>
      </c>
      <c r="G19836" t="s">
        <v>65016</v>
      </c>
      <c r="H19836">
        <v>1936</v>
      </c>
      <c r="I19836">
        <v>5</v>
      </c>
      <c r="J19836">
        <v>23</v>
      </c>
      <c r="K19836" t="s">
        <v>23</v>
      </c>
      <c r="L19836" t="s">
        <v>3038</v>
      </c>
      <c r="M19836" t="s">
        <v>645</v>
      </c>
      <c r="N19836" t="s">
        <v>205</v>
      </c>
      <c r="O19836" t="s">
        <v>8814</v>
      </c>
      <c r="P19836" t="s">
        <v>65017</v>
      </c>
      <c r="Q19836">
        <v>158</v>
      </c>
      <c r="R19836">
        <v>70</v>
      </c>
      <c r="S19836" t="s">
        <v>29</v>
      </c>
      <c r="T19836" t="s">
        <v>29</v>
      </c>
      <c r="U19836" t="s">
        <v>27178</v>
      </c>
      <c r="V19836" t="s">
        <v>23368</v>
      </c>
    </row>
    <row r="19837" spans="1:22" x14ac:dyDescent="0.5">
      <c r="A19837" t="s">
        <v>65018</v>
      </c>
      <c r="B19837">
        <v>1862</v>
      </c>
      <c r="C19837">
        <v>1</v>
      </c>
      <c r="D19837">
        <v>19</v>
      </c>
      <c r="E19837" t="s">
        <v>20677</v>
      </c>
      <c r="F19837" t="s">
        <v>18451</v>
      </c>
      <c r="G19837" t="s">
        <v>18451</v>
      </c>
      <c r="H19837">
        <v>1932</v>
      </c>
      <c r="I19837">
        <v>10</v>
      </c>
      <c r="J19837">
        <v>18</v>
      </c>
      <c r="K19837" t="s">
        <v>23</v>
      </c>
      <c r="L19837" t="s">
        <v>109</v>
      </c>
      <c r="M19837" t="s">
        <v>1419</v>
      </c>
      <c r="N19837" t="s">
        <v>48847</v>
      </c>
      <c r="O19837" t="s">
        <v>65019</v>
      </c>
      <c r="P19837" t="s">
        <v>65020</v>
      </c>
      <c r="Q19837">
        <v>164</v>
      </c>
      <c r="R19837">
        <v>69</v>
      </c>
      <c r="T19837" t="s">
        <v>29</v>
      </c>
      <c r="U19837" t="s">
        <v>4873</v>
      </c>
      <c r="V19837" t="s">
        <v>16183</v>
      </c>
    </row>
    <row r="19838" spans="1:22" x14ac:dyDescent="0.5">
      <c r="A19838" t="s">
        <v>65021</v>
      </c>
      <c r="B19838">
        <v>1853</v>
      </c>
      <c r="C19838">
        <v>12</v>
      </c>
      <c r="D19838">
        <v>3</v>
      </c>
      <c r="E19838" t="s">
        <v>20677</v>
      </c>
      <c r="F19838" t="s">
        <v>65022</v>
      </c>
      <c r="G19838" t="s">
        <v>65023</v>
      </c>
      <c r="H19838">
        <v>1934</v>
      </c>
      <c r="I19838">
        <v>6</v>
      </c>
      <c r="J19838">
        <v>11</v>
      </c>
      <c r="K19838" t="s">
        <v>23</v>
      </c>
      <c r="L19838" t="s">
        <v>224</v>
      </c>
      <c r="M19838" t="s">
        <v>5845</v>
      </c>
      <c r="N19838" t="s">
        <v>674</v>
      </c>
      <c r="O19838" t="s">
        <v>37120</v>
      </c>
      <c r="P19838" t="s">
        <v>10715</v>
      </c>
      <c r="Q19838">
        <v>170</v>
      </c>
      <c r="R19838">
        <v>70</v>
      </c>
      <c r="S19838" t="s">
        <v>29</v>
      </c>
      <c r="T19838" t="s">
        <v>29</v>
      </c>
      <c r="U19838" t="s">
        <v>20661</v>
      </c>
      <c r="V19838" t="s">
        <v>65024</v>
      </c>
    </row>
    <row r="19839" spans="1:22" x14ac:dyDescent="0.5">
      <c r="A19839" t="s">
        <v>65025</v>
      </c>
      <c r="B19839">
        <v>1965</v>
      </c>
      <c r="C19839">
        <v>8</v>
      </c>
      <c r="D19839">
        <v>2</v>
      </c>
      <c r="E19839" t="s">
        <v>20677</v>
      </c>
      <c r="F19839" t="s">
        <v>36115</v>
      </c>
      <c r="G19839" t="s">
        <v>65026</v>
      </c>
      <c r="N19839" t="s">
        <v>163</v>
      </c>
      <c r="O19839" t="s">
        <v>65027</v>
      </c>
      <c r="P19839" t="s">
        <v>65028</v>
      </c>
      <c r="Q19839">
        <v>175</v>
      </c>
      <c r="R19839">
        <v>74</v>
      </c>
      <c r="S19839" t="s">
        <v>29</v>
      </c>
      <c r="T19839" t="s">
        <v>29</v>
      </c>
      <c r="U19839" t="s">
        <v>29188</v>
      </c>
      <c r="V19839" t="s">
        <v>4341</v>
      </c>
    </row>
    <row r="19840" spans="1:22" x14ac:dyDescent="0.5">
      <c r="A19840" t="s">
        <v>65029</v>
      </c>
      <c r="B19840">
        <v>1856</v>
      </c>
      <c r="C19840">
        <v>11</v>
      </c>
      <c r="D19840">
        <v>3</v>
      </c>
      <c r="E19840" t="s">
        <v>20677</v>
      </c>
      <c r="F19840" t="s">
        <v>18451</v>
      </c>
      <c r="G19840" t="s">
        <v>18451</v>
      </c>
      <c r="H19840">
        <v>1918</v>
      </c>
      <c r="I19840">
        <v>3</v>
      </c>
      <c r="J19840">
        <v>10</v>
      </c>
      <c r="K19840" t="s">
        <v>23</v>
      </c>
      <c r="L19840" t="s">
        <v>67</v>
      </c>
      <c r="M19840" t="s">
        <v>306</v>
      </c>
      <c r="N19840" t="s">
        <v>136</v>
      </c>
      <c r="O19840" t="s">
        <v>38368</v>
      </c>
      <c r="P19840" t="s">
        <v>2459</v>
      </c>
      <c r="Q19840">
        <v>215</v>
      </c>
      <c r="R19840">
        <v>70</v>
      </c>
      <c r="S19840" t="s">
        <v>29</v>
      </c>
      <c r="T19840" t="s">
        <v>29</v>
      </c>
      <c r="U19840" t="s">
        <v>38290</v>
      </c>
      <c r="V19840" t="s">
        <v>50574</v>
      </c>
    </row>
    <row r="19841" spans="1:22" x14ac:dyDescent="0.5">
      <c r="A19841" t="s">
        <v>65030</v>
      </c>
      <c r="B19841">
        <v>1880</v>
      </c>
      <c r="C19841">
        <v>7</v>
      </c>
      <c r="D19841">
        <v>27</v>
      </c>
      <c r="E19841" t="s">
        <v>20677</v>
      </c>
      <c r="F19841" t="s">
        <v>48479</v>
      </c>
      <c r="G19841" t="s">
        <v>48479</v>
      </c>
      <c r="H19841">
        <v>1960</v>
      </c>
      <c r="I19841">
        <v>10</v>
      </c>
      <c r="J19841">
        <v>18</v>
      </c>
      <c r="K19841" t="s">
        <v>23</v>
      </c>
      <c r="L19841" t="s">
        <v>107</v>
      </c>
      <c r="M19841" t="s">
        <v>13114</v>
      </c>
      <c r="N19841" t="s">
        <v>39765</v>
      </c>
      <c r="O19841" t="s">
        <v>65031</v>
      </c>
      <c r="P19841" t="s">
        <v>65032</v>
      </c>
      <c r="Q19841">
        <v>180</v>
      </c>
      <c r="R19841">
        <v>71</v>
      </c>
      <c r="S19841" t="s">
        <v>61</v>
      </c>
      <c r="T19841" t="s">
        <v>61</v>
      </c>
      <c r="U19841" t="s">
        <v>65033</v>
      </c>
      <c r="V19841" t="s">
        <v>65034</v>
      </c>
    </row>
    <row r="19842" spans="1:22" x14ac:dyDescent="0.5">
      <c r="A19842" t="s">
        <v>65035</v>
      </c>
      <c r="B19842">
        <v>1854</v>
      </c>
      <c r="C19842">
        <v>1</v>
      </c>
      <c r="D19842">
        <v>1</v>
      </c>
      <c r="E19842" t="s">
        <v>20677</v>
      </c>
      <c r="F19842" t="s">
        <v>65036</v>
      </c>
      <c r="G19842" t="s">
        <v>65037</v>
      </c>
      <c r="H19842">
        <v>1884</v>
      </c>
      <c r="I19842">
        <v>12</v>
      </c>
      <c r="J19842">
        <v>9</v>
      </c>
      <c r="K19842" t="s">
        <v>23</v>
      </c>
      <c r="L19842" t="s">
        <v>320</v>
      </c>
      <c r="M19842" t="s">
        <v>183</v>
      </c>
      <c r="N19842" t="s">
        <v>994</v>
      </c>
      <c r="O19842" t="s">
        <v>2246</v>
      </c>
      <c r="P19842" t="s">
        <v>65038</v>
      </c>
      <c r="U19842" t="s">
        <v>59787</v>
      </c>
      <c r="V19842" t="s">
        <v>59787</v>
      </c>
    </row>
    <row r="19843" spans="1:22" x14ac:dyDescent="0.5">
      <c r="A19843" t="s">
        <v>65039</v>
      </c>
      <c r="B19843">
        <v>1852</v>
      </c>
      <c r="C19843">
        <v>2</v>
      </c>
      <c r="D19843">
        <v>14</v>
      </c>
      <c r="E19843" t="s">
        <v>20677</v>
      </c>
      <c r="F19843" t="s">
        <v>65040</v>
      </c>
      <c r="G19843" t="s">
        <v>451</v>
      </c>
      <c r="H19843">
        <v>1936</v>
      </c>
      <c r="I19843">
        <v>6</v>
      </c>
      <c r="J19843">
        <v>18</v>
      </c>
      <c r="K19843" t="s">
        <v>23</v>
      </c>
      <c r="L19843" t="s">
        <v>576</v>
      </c>
      <c r="M19843" t="s">
        <v>10661</v>
      </c>
      <c r="N19843" t="s">
        <v>170</v>
      </c>
      <c r="O19843" t="s">
        <v>42234</v>
      </c>
      <c r="P19843" t="s">
        <v>5668</v>
      </c>
      <c r="Q19843">
        <v>180</v>
      </c>
      <c r="R19843">
        <v>71</v>
      </c>
      <c r="U19843" t="s">
        <v>12023</v>
      </c>
      <c r="V19843" t="s">
        <v>65041</v>
      </c>
    </row>
    <row r="19844" spans="1:22" x14ac:dyDescent="0.5">
      <c r="A19844" t="s">
        <v>65042</v>
      </c>
      <c r="B19844">
        <v>1858</v>
      </c>
      <c r="C19844">
        <v>1</v>
      </c>
      <c r="D19844">
        <v>1</v>
      </c>
      <c r="E19844" t="s">
        <v>20677</v>
      </c>
      <c r="F19844" t="s">
        <v>19430</v>
      </c>
      <c r="G19844" t="s">
        <v>65043</v>
      </c>
      <c r="H19844">
        <v>1921</v>
      </c>
      <c r="I19844">
        <v>6</v>
      </c>
      <c r="J19844">
        <v>27</v>
      </c>
      <c r="K19844" t="s">
        <v>23</v>
      </c>
      <c r="L19844" t="s">
        <v>378</v>
      </c>
      <c r="M19844" t="s">
        <v>1857</v>
      </c>
      <c r="N19844" t="s">
        <v>978</v>
      </c>
      <c r="O19844" t="s">
        <v>42291</v>
      </c>
      <c r="P19844" t="s">
        <v>65044</v>
      </c>
      <c r="Q19844">
        <v>145</v>
      </c>
      <c r="R19844">
        <v>64</v>
      </c>
      <c r="S19844" t="s">
        <v>29</v>
      </c>
      <c r="T19844" t="s">
        <v>29</v>
      </c>
      <c r="U19844" t="s">
        <v>63035</v>
      </c>
      <c r="V19844" t="s">
        <v>65045</v>
      </c>
    </row>
    <row r="19845" spans="1:22" x14ac:dyDescent="0.5">
      <c r="A19845" t="s">
        <v>65046</v>
      </c>
      <c r="B19845">
        <v>1967</v>
      </c>
      <c r="C19845">
        <v>7</v>
      </c>
      <c r="D19845">
        <v>21</v>
      </c>
      <c r="E19845" t="s">
        <v>20677</v>
      </c>
      <c r="F19845" t="s">
        <v>65047</v>
      </c>
      <c r="G19845" t="s">
        <v>4933</v>
      </c>
      <c r="N19845" t="s">
        <v>5710</v>
      </c>
      <c r="O19845" t="s">
        <v>65048</v>
      </c>
      <c r="P19845" t="s">
        <v>65049</v>
      </c>
      <c r="Q19845">
        <v>195</v>
      </c>
      <c r="R19845">
        <v>73</v>
      </c>
      <c r="S19845" t="s">
        <v>61</v>
      </c>
      <c r="T19845" t="s">
        <v>61</v>
      </c>
      <c r="U19845" t="s">
        <v>61089</v>
      </c>
      <c r="V19845" t="s">
        <v>7426</v>
      </c>
    </row>
    <row r="19846" spans="1:22" x14ac:dyDescent="0.5">
      <c r="A19846" t="s">
        <v>65050</v>
      </c>
      <c r="B19846">
        <v>1840</v>
      </c>
      <c r="C19846">
        <v>5</v>
      </c>
      <c r="D19846">
        <v>25</v>
      </c>
      <c r="E19846" t="s">
        <v>20677</v>
      </c>
      <c r="F19846" t="s">
        <v>5880</v>
      </c>
      <c r="G19846" t="s">
        <v>5880</v>
      </c>
      <c r="H19846">
        <v>1928</v>
      </c>
      <c r="I19846">
        <v>1</v>
      </c>
      <c r="J19846">
        <v>14</v>
      </c>
      <c r="K19846" t="s">
        <v>23</v>
      </c>
      <c r="L19846" t="s">
        <v>67</v>
      </c>
      <c r="M19846" t="s">
        <v>12921</v>
      </c>
      <c r="N19846" t="s">
        <v>170</v>
      </c>
      <c r="O19846" t="s">
        <v>46232</v>
      </c>
      <c r="P19846" t="s">
        <v>44891</v>
      </c>
      <c r="Q19846">
        <v>155</v>
      </c>
      <c r="R19846">
        <v>66</v>
      </c>
      <c r="S19846" t="s">
        <v>61</v>
      </c>
      <c r="T19846" t="s">
        <v>61</v>
      </c>
      <c r="U19846" t="s">
        <v>4050</v>
      </c>
      <c r="V19846" t="s">
        <v>51107</v>
      </c>
    </row>
    <row r="19847" spans="1:22" x14ac:dyDescent="0.5">
      <c r="A19847" t="s">
        <v>65051</v>
      </c>
      <c r="B19847">
        <v>1990</v>
      </c>
      <c r="C19847">
        <v>5</v>
      </c>
      <c r="D19847">
        <v>20</v>
      </c>
      <c r="E19847" t="s">
        <v>20677</v>
      </c>
      <c r="F19847" t="s">
        <v>5880</v>
      </c>
      <c r="G19847" t="s">
        <v>5880</v>
      </c>
      <c r="N19847" t="s">
        <v>732</v>
      </c>
      <c r="O19847" t="s">
        <v>23187</v>
      </c>
      <c r="P19847" t="s">
        <v>41767</v>
      </c>
      <c r="Q19847">
        <v>235</v>
      </c>
      <c r="R19847">
        <v>75</v>
      </c>
      <c r="S19847" t="s">
        <v>61</v>
      </c>
      <c r="T19847" t="s">
        <v>61</v>
      </c>
      <c r="U19847" t="s">
        <v>22214</v>
      </c>
      <c r="V19847" t="s">
        <v>19763</v>
      </c>
    </row>
    <row r="19848" spans="1:22" x14ac:dyDescent="0.5">
      <c r="A19848" t="s">
        <v>65052</v>
      </c>
      <c r="B19848">
        <v>1946</v>
      </c>
      <c r="C19848">
        <v>3</v>
      </c>
      <c r="D19848">
        <v>5</v>
      </c>
      <c r="E19848" t="s">
        <v>20677</v>
      </c>
      <c r="F19848" t="s">
        <v>36115</v>
      </c>
      <c r="G19848" t="s">
        <v>65053</v>
      </c>
      <c r="H19848">
        <v>2020</v>
      </c>
      <c r="I19848">
        <v>11</v>
      </c>
      <c r="J19848">
        <v>6</v>
      </c>
      <c r="K19848" t="s">
        <v>23</v>
      </c>
      <c r="L19848" t="s">
        <v>3285</v>
      </c>
      <c r="M19848" t="s">
        <v>3286</v>
      </c>
      <c r="N19848" t="s">
        <v>2748</v>
      </c>
      <c r="O19848" t="s">
        <v>47647</v>
      </c>
      <c r="P19848" t="s">
        <v>65054</v>
      </c>
      <c r="Q19848">
        <v>205</v>
      </c>
      <c r="R19848">
        <v>77</v>
      </c>
      <c r="S19848" t="s">
        <v>61</v>
      </c>
      <c r="T19848" t="s">
        <v>61</v>
      </c>
      <c r="U19848" t="s">
        <v>30103</v>
      </c>
      <c r="V19848" t="s">
        <v>6978</v>
      </c>
    </row>
    <row r="19849" spans="1:22" x14ac:dyDescent="0.5">
      <c r="A19849" t="s">
        <v>65055</v>
      </c>
      <c r="B19849">
        <v>1873</v>
      </c>
      <c r="C19849">
        <v>5</v>
      </c>
      <c r="D19849">
        <v>22</v>
      </c>
      <c r="E19849" t="s">
        <v>20677</v>
      </c>
      <c r="F19849" t="s">
        <v>65056</v>
      </c>
      <c r="G19849" t="s">
        <v>65057</v>
      </c>
      <c r="H19849">
        <v>1958</v>
      </c>
      <c r="I19849">
        <v>3</v>
      </c>
      <c r="J19849">
        <v>25</v>
      </c>
      <c r="K19849" t="s">
        <v>23</v>
      </c>
      <c r="L19849" t="s">
        <v>107</v>
      </c>
      <c r="M19849" t="s">
        <v>34475</v>
      </c>
      <c r="N19849" t="s">
        <v>170</v>
      </c>
      <c r="O19849" t="s">
        <v>20925</v>
      </c>
      <c r="P19849" t="s">
        <v>65058</v>
      </c>
      <c r="Q19849">
        <v>170</v>
      </c>
      <c r="R19849">
        <v>68</v>
      </c>
      <c r="S19849" t="s">
        <v>29</v>
      </c>
      <c r="T19849" t="s">
        <v>29</v>
      </c>
      <c r="U19849" t="s">
        <v>65059</v>
      </c>
      <c r="V19849" t="s">
        <v>18415</v>
      </c>
    </row>
    <row r="19850" spans="1:22" x14ac:dyDescent="0.5">
      <c r="A19850" t="s">
        <v>65060</v>
      </c>
      <c r="B19850">
        <v>1874</v>
      </c>
      <c r="C19850">
        <v>10</v>
      </c>
      <c r="D19850">
        <v>31</v>
      </c>
      <c r="E19850" t="s">
        <v>20677</v>
      </c>
      <c r="F19850" t="s">
        <v>65061</v>
      </c>
      <c r="H19850">
        <v>1933</v>
      </c>
      <c r="I19850">
        <v>2</v>
      </c>
      <c r="J19850">
        <v>17</v>
      </c>
      <c r="K19850" t="s">
        <v>23</v>
      </c>
      <c r="L19850" t="s">
        <v>67</v>
      </c>
      <c r="M19850" t="s">
        <v>5977</v>
      </c>
      <c r="N19850" t="s">
        <v>236</v>
      </c>
      <c r="O19850" t="s">
        <v>50891</v>
      </c>
      <c r="P19850" t="s">
        <v>5852</v>
      </c>
      <c r="Q19850">
        <v>165</v>
      </c>
      <c r="R19850">
        <v>68</v>
      </c>
      <c r="S19850" t="s">
        <v>29</v>
      </c>
      <c r="T19850" t="s">
        <v>29</v>
      </c>
      <c r="U19850" t="s">
        <v>15436</v>
      </c>
      <c r="V19850" t="s">
        <v>81</v>
      </c>
    </row>
    <row r="19851" spans="1:22" x14ac:dyDescent="0.5">
      <c r="A19851" t="s">
        <v>65062</v>
      </c>
      <c r="B19851">
        <v>1887</v>
      </c>
      <c r="C19851">
        <v>1</v>
      </c>
      <c r="D19851">
        <v>4</v>
      </c>
      <c r="E19851" t="s">
        <v>20677</v>
      </c>
      <c r="F19851" t="s">
        <v>5880</v>
      </c>
      <c r="G19851" t="s">
        <v>5880</v>
      </c>
      <c r="H19851">
        <v>1959</v>
      </c>
      <c r="I19851">
        <v>11</v>
      </c>
      <c r="J19851">
        <v>15</v>
      </c>
      <c r="K19851" t="s">
        <v>23</v>
      </c>
      <c r="L19851" t="s">
        <v>147</v>
      </c>
      <c r="M19851" t="s">
        <v>2936</v>
      </c>
      <c r="N19851" t="s">
        <v>18343</v>
      </c>
      <c r="O19851" t="s">
        <v>50891</v>
      </c>
      <c r="P19851" t="s">
        <v>65063</v>
      </c>
      <c r="Q19851">
        <v>160</v>
      </c>
      <c r="R19851">
        <v>69</v>
      </c>
      <c r="S19851" t="s">
        <v>61</v>
      </c>
      <c r="T19851" t="s">
        <v>61</v>
      </c>
      <c r="U19851" t="s">
        <v>4405</v>
      </c>
      <c r="V19851" t="s">
        <v>8015</v>
      </c>
    </row>
    <row r="19852" spans="1:22" x14ac:dyDescent="0.5">
      <c r="A19852" t="s">
        <v>65064</v>
      </c>
      <c r="B19852">
        <v>1980</v>
      </c>
      <c r="C19852">
        <v>1</v>
      </c>
      <c r="D19852">
        <v>25</v>
      </c>
      <c r="E19852" t="s">
        <v>20677</v>
      </c>
      <c r="F19852" t="s">
        <v>65065</v>
      </c>
      <c r="G19852" t="s">
        <v>42925</v>
      </c>
      <c r="N19852" t="s">
        <v>3139</v>
      </c>
      <c r="O19852" t="s">
        <v>65066</v>
      </c>
      <c r="P19852" t="s">
        <v>65067</v>
      </c>
      <c r="Q19852">
        <v>240</v>
      </c>
      <c r="R19852">
        <v>80</v>
      </c>
      <c r="S19852" t="s">
        <v>29</v>
      </c>
      <c r="T19852" t="s">
        <v>29</v>
      </c>
      <c r="U19852" t="s">
        <v>6214</v>
      </c>
      <c r="V19852" t="s">
        <v>63571</v>
      </c>
    </row>
    <row r="19853" spans="1:22" x14ac:dyDescent="0.5">
      <c r="A19853" t="s">
        <v>65068</v>
      </c>
      <c r="B19853">
        <v>1849</v>
      </c>
      <c r="C19853">
        <v>9</v>
      </c>
      <c r="D19853">
        <v>21</v>
      </c>
      <c r="E19853" t="s">
        <v>20677</v>
      </c>
      <c r="F19853" t="s">
        <v>6855</v>
      </c>
      <c r="G19853" t="s">
        <v>65069</v>
      </c>
      <c r="H19853">
        <v>1872</v>
      </c>
      <c r="I19853">
        <v>9</v>
      </c>
      <c r="J19853">
        <v>1</v>
      </c>
      <c r="K19853" t="s">
        <v>23</v>
      </c>
      <c r="L19853" t="s">
        <v>576</v>
      </c>
      <c r="M19853" t="s">
        <v>65070</v>
      </c>
      <c r="N19853" t="s">
        <v>170</v>
      </c>
      <c r="O19853" t="s">
        <v>65071</v>
      </c>
      <c r="P19853" t="s">
        <v>1340</v>
      </c>
      <c r="R19853">
        <v>72</v>
      </c>
      <c r="U19853" t="s">
        <v>65072</v>
      </c>
      <c r="V19853" t="s">
        <v>65073</v>
      </c>
    </row>
    <row r="19854" spans="1:22" x14ac:dyDescent="0.5">
      <c r="A19854" t="s">
        <v>65074</v>
      </c>
      <c r="B19854">
        <v>1923</v>
      </c>
      <c r="C19854">
        <v>10</v>
      </c>
      <c r="D19854">
        <v>25</v>
      </c>
      <c r="E19854" t="s">
        <v>20677</v>
      </c>
      <c r="F19854" t="s">
        <v>18451</v>
      </c>
      <c r="G19854" t="s">
        <v>18451</v>
      </c>
      <c r="H19854">
        <v>2010</v>
      </c>
      <c r="I19854">
        <v>8</v>
      </c>
      <c r="J19854">
        <v>16</v>
      </c>
      <c r="K19854" t="s">
        <v>23</v>
      </c>
      <c r="L19854" t="s">
        <v>35</v>
      </c>
      <c r="M19854" t="s">
        <v>2620</v>
      </c>
      <c r="N19854" t="s">
        <v>408</v>
      </c>
      <c r="O19854" t="s">
        <v>46051</v>
      </c>
      <c r="P19854" t="s">
        <v>65075</v>
      </c>
      <c r="Q19854">
        <v>180</v>
      </c>
      <c r="R19854">
        <v>74</v>
      </c>
      <c r="S19854" t="s">
        <v>29</v>
      </c>
      <c r="T19854" t="s">
        <v>29</v>
      </c>
      <c r="U19854" t="s">
        <v>24114</v>
      </c>
      <c r="V19854" t="s">
        <v>8631</v>
      </c>
    </row>
    <row r="19855" spans="1:22" x14ac:dyDescent="0.5">
      <c r="A19855" t="s">
        <v>65076</v>
      </c>
      <c r="B19855">
        <v>1958</v>
      </c>
      <c r="C19855">
        <v>9</v>
      </c>
      <c r="D19855">
        <v>17</v>
      </c>
      <c r="E19855" t="s">
        <v>20677</v>
      </c>
      <c r="F19855" t="s">
        <v>14420</v>
      </c>
      <c r="G19855" t="s">
        <v>14420</v>
      </c>
      <c r="H19855">
        <v>2019</v>
      </c>
      <c r="I19855">
        <v>9</v>
      </c>
      <c r="J19855">
        <v>14</v>
      </c>
      <c r="K19855" t="s">
        <v>23</v>
      </c>
      <c r="L19855" t="s">
        <v>285</v>
      </c>
      <c r="M19855" t="s">
        <v>1589</v>
      </c>
      <c r="N19855" t="s">
        <v>308</v>
      </c>
      <c r="O19855" t="s">
        <v>55642</v>
      </c>
      <c r="P19855" t="s">
        <v>15870</v>
      </c>
      <c r="Q19855">
        <v>185</v>
      </c>
      <c r="R19855">
        <v>73</v>
      </c>
      <c r="S19855" t="s">
        <v>29</v>
      </c>
      <c r="T19855" t="s">
        <v>29</v>
      </c>
      <c r="U19855" t="s">
        <v>61616</v>
      </c>
      <c r="V19855" t="s">
        <v>65077</v>
      </c>
    </row>
    <row r="19856" spans="1:22" x14ac:dyDescent="0.5">
      <c r="A19856" t="s">
        <v>65078</v>
      </c>
      <c r="B19856">
        <v>1874</v>
      </c>
      <c r="C19856">
        <v>8</v>
      </c>
      <c r="D19856">
        <v>11</v>
      </c>
      <c r="E19856" t="s">
        <v>20677</v>
      </c>
      <c r="F19856" t="s">
        <v>10171</v>
      </c>
      <c r="G19856" t="s">
        <v>65079</v>
      </c>
      <c r="H19856">
        <v>1947</v>
      </c>
      <c r="I19856">
        <v>9</v>
      </c>
      <c r="J19856">
        <v>29</v>
      </c>
      <c r="K19856" t="s">
        <v>23</v>
      </c>
      <c r="L19856" t="s">
        <v>107</v>
      </c>
      <c r="M19856" t="s">
        <v>4408</v>
      </c>
      <c r="N19856" t="s">
        <v>77</v>
      </c>
      <c r="O19856" t="s">
        <v>9889</v>
      </c>
      <c r="P19856" t="s">
        <v>58882</v>
      </c>
      <c r="Q19856">
        <v>242</v>
      </c>
      <c r="R19856">
        <v>77</v>
      </c>
      <c r="S19856" t="s">
        <v>61</v>
      </c>
      <c r="T19856" t="s">
        <v>61</v>
      </c>
      <c r="U19856" t="s">
        <v>33130</v>
      </c>
      <c r="V19856" t="s">
        <v>65080</v>
      </c>
    </row>
    <row r="19857" spans="1:31" x14ac:dyDescent="0.5">
      <c r="A19857" t="s">
        <v>65081</v>
      </c>
      <c r="B19857">
        <v>1893</v>
      </c>
      <c r="C19857">
        <v>8</v>
      </c>
      <c r="D19857">
        <v>23</v>
      </c>
      <c r="E19857" t="s">
        <v>20677</v>
      </c>
      <c r="F19857" t="s">
        <v>64958</v>
      </c>
      <c r="G19857" t="s">
        <v>65082</v>
      </c>
      <c r="H19857">
        <v>1929</v>
      </c>
      <c r="I19857">
        <v>11</v>
      </c>
      <c r="J19857">
        <v>11</v>
      </c>
      <c r="K19857" t="s">
        <v>23</v>
      </c>
      <c r="L19857" t="s">
        <v>65</v>
      </c>
      <c r="M19857" t="s">
        <v>66</v>
      </c>
      <c r="N19857" t="s">
        <v>726</v>
      </c>
      <c r="O19857" t="s">
        <v>56856</v>
      </c>
      <c r="P19857" t="s">
        <v>65083</v>
      </c>
      <c r="Q19857">
        <v>185</v>
      </c>
      <c r="R19857">
        <v>72</v>
      </c>
      <c r="S19857" t="s">
        <v>61</v>
      </c>
      <c r="T19857" t="s">
        <v>29</v>
      </c>
      <c r="U19857" t="s">
        <v>21814</v>
      </c>
      <c r="V19857" t="s">
        <v>21814</v>
      </c>
    </row>
    <row r="19858" spans="1:31" x14ac:dyDescent="0.5">
      <c r="A19858" t="s">
        <v>65084</v>
      </c>
      <c r="B19858">
        <v>1880</v>
      </c>
      <c r="C19858">
        <v>2</v>
      </c>
      <c r="D19858">
        <v>7</v>
      </c>
      <c r="E19858" t="s">
        <v>20677</v>
      </c>
      <c r="F19858" t="s">
        <v>6595</v>
      </c>
      <c r="G19858" t="s">
        <v>6595</v>
      </c>
      <c r="H19858">
        <v>1918</v>
      </c>
      <c r="I19858">
        <v>4</v>
      </c>
      <c r="J19858">
        <v>25</v>
      </c>
      <c r="K19858" t="s">
        <v>23</v>
      </c>
      <c r="L19858" t="s">
        <v>123</v>
      </c>
      <c r="M19858" t="s">
        <v>16015</v>
      </c>
      <c r="N19858" t="s">
        <v>681</v>
      </c>
      <c r="O19858" t="s">
        <v>13906</v>
      </c>
      <c r="P19858" t="s">
        <v>21515</v>
      </c>
      <c r="Q19858">
        <v>167</v>
      </c>
      <c r="R19858">
        <v>71</v>
      </c>
      <c r="S19858" t="s">
        <v>29</v>
      </c>
      <c r="T19858" t="s">
        <v>61</v>
      </c>
      <c r="U19858" t="s">
        <v>2212</v>
      </c>
      <c r="V19858" t="s">
        <v>64885</v>
      </c>
    </row>
    <row r="19859" spans="1:31" x14ac:dyDescent="0.5">
      <c r="A19859" t="s">
        <v>65085</v>
      </c>
      <c r="B19859">
        <v>1835</v>
      </c>
      <c r="C19859">
        <v>1</v>
      </c>
      <c r="D19859">
        <v>10</v>
      </c>
      <c r="E19859" t="s">
        <v>20677</v>
      </c>
      <c r="G19859" t="s">
        <v>23116</v>
      </c>
      <c r="H19859">
        <v>1895</v>
      </c>
      <c r="I19859">
        <v>10</v>
      </c>
      <c r="J19859">
        <v>3</v>
      </c>
      <c r="K19859" t="s">
        <v>23</v>
      </c>
      <c r="L19859" t="s">
        <v>67</v>
      </c>
      <c r="M19859" t="s">
        <v>12921</v>
      </c>
      <c r="N19859" t="s">
        <v>236</v>
      </c>
      <c r="O19859" t="s">
        <v>58198</v>
      </c>
      <c r="P19859" t="s">
        <v>281</v>
      </c>
      <c r="Q19859">
        <v>157</v>
      </c>
      <c r="R19859">
        <v>69</v>
      </c>
      <c r="S19859" t="s">
        <v>29</v>
      </c>
      <c r="T19859" t="s">
        <v>29</v>
      </c>
      <c r="U19859" t="s">
        <v>1297</v>
      </c>
      <c r="V19859" t="s">
        <v>65086</v>
      </c>
      <c r="W19859" t="s">
        <v>65085</v>
      </c>
      <c r="X19859">
        <v>1953</v>
      </c>
      <c r="Y19859" t="s">
        <v>66375</v>
      </c>
      <c r="AC19859" t="s">
        <v>66372</v>
      </c>
      <c r="AD19859" t="s">
        <v>66381</v>
      </c>
      <c r="AE19859" t="s">
        <v>66374</v>
      </c>
    </row>
    <row r="19860" spans="1:31" x14ac:dyDescent="0.5">
      <c r="A19860" t="s">
        <v>65087</v>
      </c>
      <c r="B19860">
        <v>1900</v>
      </c>
      <c r="C19860">
        <v>9</v>
      </c>
      <c r="D19860">
        <v>19</v>
      </c>
      <c r="E19860" t="s">
        <v>20677</v>
      </c>
      <c r="F19860" t="s">
        <v>65065</v>
      </c>
      <c r="G19860" t="s">
        <v>30220</v>
      </c>
      <c r="H19860">
        <v>1963</v>
      </c>
      <c r="I19860">
        <v>4</v>
      </c>
      <c r="J19860">
        <v>11</v>
      </c>
      <c r="K19860" t="s">
        <v>23</v>
      </c>
      <c r="L19860" t="s">
        <v>48</v>
      </c>
      <c r="M19860" t="s">
        <v>270</v>
      </c>
      <c r="N19860" t="s">
        <v>136</v>
      </c>
      <c r="O19860" t="s">
        <v>58198</v>
      </c>
      <c r="P19860" t="s">
        <v>2459</v>
      </c>
      <c r="Q19860">
        <v>195</v>
      </c>
      <c r="R19860">
        <v>74</v>
      </c>
      <c r="S19860" t="s">
        <v>29</v>
      </c>
      <c r="T19860" t="s">
        <v>29</v>
      </c>
      <c r="U19860" t="s">
        <v>2059</v>
      </c>
      <c r="V19860" t="s">
        <v>42144</v>
      </c>
    </row>
    <row r="19861" spans="1:31" x14ac:dyDescent="0.5">
      <c r="A19861" t="s">
        <v>65088</v>
      </c>
      <c r="B19861">
        <v>1989</v>
      </c>
      <c r="C19861">
        <v>7</v>
      </c>
      <c r="D19861">
        <v>4</v>
      </c>
      <c r="E19861" t="s">
        <v>64430</v>
      </c>
      <c r="F19861" t="s">
        <v>22080</v>
      </c>
      <c r="G19861" t="s">
        <v>22080</v>
      </c>
      <c r="N19861" t="s">
        <v>65089</v>
      </c>
      <c r="O19861" t="s">
        <v>65090</v>
      </c>
      <c r="P19861" t="s">
        <v>65091</v>
      </c>
      <c r="Q19861">
        <v>235</v>
      </c>
      <c r="R19861">
        <v>77</v>
      </c>
      <c r="S19861" t="s">
        <v>29</v>
      </c>
      <c r="T19861" t="s">
        <v>29</v>
      </c>
      <c r="U19861" t="s">
        <v>3974</v>
      </c>
      <c r="V19861" t="s">
        <v>494</v>
      </c>
    </row>
    <row r="19862" spans="1:31" x14ac:dyDescent="0.5">
      <c r="A19862" t="s">
        <v>65092</v>
      </c>
      <c r="B19862">
        <v>1966</v>
      </c>
      <c r="C19862">
        <v>2</v>
      </c>
      <c r="D19862">
        <v>13</v>
      </c>
      <c r="E19862" t="s">
        <v>64430</v>
      </c>
      <c r="F19862" t="s">
        <v>64431</v>
      </c>
      <c r="G19862" t="s">
        <v>64432</v>
      </c>
      <c r="N19862" t="s">
        <v>341</v>
      </c>
      <c r="O19862" t="s">
        <v>9155</v>
      </c>
      <c r="P19862" t="s">
        <v>65093</v>
      </c>
      <c r="Q19862">
        <v>140</v>
      </c>
      <c r="R19862">
        <v>70</v>
      </c>
      <c r="S19862" t="s">
        <v>389</v>
      </c>
      <c r="T19862" t="s">
        <v>29</v>
      </c>
      <c r="U19862" t="s">
        <v>2252</v>
      </c>
      <c r="V19862" t="s">
        <v>4295</v>
      </c>
    </row>
    <row r="19863" spans="1:31" x14ac:dyDescent="0.5">
      <c r="A19863" t="s">
        <v>65094</v>
      </c>
      <c r="B19863">
        <v>1935</v>
      </c>
      <c r="C19863">
        <v>12</v>
      </c>
      <c r="D19863">
        <v>13</v>
      </c>
      <c r="E19863" t="s">
        <v>64430</v>
      </c>
      <c r="F19863" t="s">
        <v>64431</v>
      </c>
      <c r="G19863" t="s">
        <v>65095</v>
      </c>
      <c r="N19863" t="s">
        <v>272</v>
      </c>
      <c r="O19863" t="s">
        <v>7601</v>
      </c>
      <c r="P19863" t="s">
        <v>65096</v>
      </c>
      <c r="Q19863">
        <v>175</v>
      </c>
      <c r="R19863">
        <v>70</v>
      </c>
      <c r="S19863" t="s">
        <v>29</v>
      </c>
      <c r="T19863" t="s">
        <v>29</v>
      </c>
      <c r="U19863" t="s">
        <v>65097</v>
      </c>
      <c r="V19863" t="s">
        <v>65098</v>
      </c>
    </row>
    <row r="19864" spans="1:31" x14ac:dyDescent="0.5">
      <c r="A19864" t="s">
        <v>65099</v>
      </c>
      <c r="B19864">
        <v>1939</v>
      </c>
      <c r="C19864">
        <v>6</v>
      </c>
      <c r="D19864">
        <v>2</v>
      </c>
      <c r="E19864" t="s">
        <v>64430</v>
      </c>
      <c r="F19864" t="s">
        <v>64431</v>
      </c>
      <c r="G19864" t="s">
        <v>65095</v>
      </c>
      <c r="H19864">
        <v>2020</v>
      </c>
      <c r="I19864">
        <v>8</v>
      </c>
      <c r="J19864">
        <v>5</v>
      </c>
      <c r="K19864" t="s">
        <v>23</v>
      </c>
      <c r="L19864" t="s">
        <v>380</v>
      </c>
      <c r="M19864" t="s">
        <v>4302</v>
      </c>
      <c r="N19864" t="s">
        <v>1152</v>
      </c>
      <c r="O19864" t="s">
        <v>13075</v>
      </c>
      <c r="P19864" t="s">
        <v>65100</v>
      </c>
      <c r="Q19864">
        <v>175</v>
      </c>
      <c r="R19864">
        <v>69</v>
      </c>
      <c r="S19864" t="s">
        <v>389</v>
      </c>
      <c r="T19864" t="s">
        <v>29</v>
      </c>
      <c r="U19864" t="s">
        <v>30053</v>
      </c>
      <c r="V19864" t="s">
        <v>65101</v>
      </c>
    </row>
    <row r="19865" spans="1:31" x14ac:dyDescent="0.5">
      <c r="A19865" t="s">
        <v>65102</v>
      </c>
      <c r="B19865">
        <v>1992</v>
      </c>
      <c r="C19865">
        <v>1</v>
      </c>
      <c r="D19865">
        <v>19</v>
      </c>
      <c r="E19865" t="s">
        <v>64430</v>
      </c>
      <c r="F19865" t="s">
        <v>22080</v>
      </c>
      <c r="N19865" t="s">
        <v>65103</v>
      </c>
      <c r="O19865" t="s">
        <v>33198</v>
      </c>
      <c r="P19865" t="s">
        <v>65104</v>
      </c>
      <c r="Q19865">
        <v>200</v>
      </c>
      <c r="R19865">
        <v>71</v>
      </c>
      <c r="S19865" t="s">
        <v>29</v>
      </c>
      <c r="T19865" t="s">
        <v>29</v>
      </c>
      <c r="U19865" t="s">
        <v>51101</v>
      </c>
      <c r="V19865" t="s">
        <v>540</v>
      </c>
    </row>
    <row r="19866" spans="1:31" x14ac:dyDescent="0.5">
      <c r="A19866" t="s">
        <v>65105</v>
      </c>
      <c r="B19866">
        <v>1983</v>
      </c>
      <c r="C19866">
        <v>2</v>
      </c>
      <c r="D19866">
        <v>14</v>
      </c>
      <c r="E19866" t="s">
        <v>64430</v>
      </c>
      <c r="F19866" t="s">
        <v>22080</v>
      </c>
      <c r="N19866" t="s">
        <v>65106</v>
      </c>
      <c r="O19866" t="s">
        <v>65107</v>
      </c>
      <c r="P19866" t="s">
        <v>65108</v>
      </c>
      <c r="Q19866">
        <v>185</v>
      </c>
      <c r="R19866">
        <v>67</v>
      </c>
      <c r="S19866" t="s">
        <v>389</v>
      </c>
      <c r="T19866" t="s">
        <v>29</v>
      </c>
      <c r="U19866" t="s">
        <v>61160</v>
      </c>
      <c r="V19866" t="s">
        <v>41111</v>
      </c>
    </row>
    <row r="19867" spans="1:31" x14ac:dyDescent="0.5">
      <c r="A19867" t="s">
        <v>65109</v>
      </c>
      <c r="B19867">
        <v>1952</v>
      </c>
      <c r="C19867">
        <v>2</v>
      </c>
      <c r="D19867">
        <v>27</v>
      </c>
      <c r="E19867" t="s">
        <v>64430</v>
      </c>
      <c r="F19867" t="s">
        <v>64431</v>
      </c>
      <c r="G19867" t="s">
        <v>64432</v>
      </c>
      <c r="N19867" t="s">
        <v>2587</v>
      </c>
      <c r="O19867" t="s">
        <v>15710</v>
      </c>
      <c r="P19867" t="s">
        <v>2587</v>
      </c>
      <c r="Q19867">
        <v>175</v>
      </c>
      <c r="R19867">
        <v>72</v>
      </c>
      <c r="S19867" t="s">
        <v>61</v>
      </c>
      <c r="T19867" t="s">
        <v>61</v>
      </c>
      <c r="U19867" t="s">
        <v>65110</v>
      </c>
      <c r="V19867" t="s">
        <v>65111</v>
      </c>
    </row>
    <row r="19868" spans="1:31" x14ac:dyDescent="0.5">
      <c r="A19868" t="s">
        <v>65112</v>
      </c>
      <c r="B19868">
        <v>1971</v>
      </c>
      <c r="C19868">
        <v>10</v>
      </c>
      <c r="D19868">
        <v>14</v>
      </c>
      <c r="E19868" t="s">
        <v>64430</v>
      </c>
      <c r="F19868" t="s">
        <v>64431</v>
      </c>
      <c r="G19868" t="s">
        <v>64432</v>
      </c>
      <c r="N19868" t="s">
        <v>65113</v>
      </c>
      <c r="O19868" t="s">
        <v>15815</v>
      </c>
      <c r="P19868" t="s">
        <v>65114</v>
      </c>
      <c r="Q19868">
        <v>190</v>
      </c>
      <c r="R19868">
        <v>73</v>
      </c>
      <c r="S19868" t="s">
        <v>61</v>
      </c>
      <c r="T19868" t="s">
        <v>29</v>
      </c>
      <c r="U19868" t="s">
        <v>1586</v>
      </c>
      <c r="V19868" t="s">
        <v>65115</v>
      </c>
    </row>
    <row r="19869" spans="1:31" x14ac:dyDescent="0.5">
      <c r="A19869" t="s">
        <v>65116</v>
      </c>
      <c r="B19869">
        <v>1940</v>
      </c>
      <c r="C19869">
        <v>12</v>
      </c>
      <c r="D19869">
        <v>22</v>
      </c>
      <c r="E19869" t="s">
        <v>64430</v>
      </c>
      <c r="F19869" t="s">
        <v>22080</v>
      </c>
      <c r="G19869" t="s">
        <v>65117</v>
      </c>
      <c r="H19869">
        <v>2005</v>
      </c>
      <c r="I19869">
        <v>12</v>
      </c>
      <c r="J19869">
        <v>21</v>
      </c>
      <c r="K19869" t="s">
        <v>23</v>
      </c>
      <c r="L19869" t="s">
        <v>380</v>
      </c>
      <c r="M19869" t="s">
        <v>65118</v>
      </c>
      <c r="N19869" t="s">
        <v>65119</v>
      </c>
      <c r="O19869" t="s">
        <v>26777</v>
      </c>
      <c r="P19869" t="s">
        <v>65120</v>
      </c>
      <c r="Q19869">
        <v>175</v>
      </c>
      <c r="R19869">
        <v>73</v>
      </c>
      <c r="S19869" t="s">
        <v>61</v>
      </c>
      <c r="T19869" t="s">
        <v>29</v>
      </c>
      <c r="U19869" t="s">
        <v>30637</v>
      </c>
      <c r="V19869" t="s">
        <v>9705</v>
      </c>
    </row>
    <row r="19870" spans="1:31" x14ac:dyDescent="0.5">
      <c r="A19870" t="s">
        <v>65121</v>
      </c>
      <c r="B19870">
        <v>1938</v>
      </c>
      <c r="C19870">
        <v>5</v>
      </c>
      <c r="D19870">
        <v>15</v>
      </c>
      <c r="E19870" t="s">
        <v>64430</v>
      </c>
      <c r="F19870" t="s">
        <v>22080</v>
      </c>
      <c r="G19870" t="s">
        <v>65117</v>
      </c>
      <c r="N19870" t="s">
        <v>170</v>
      </c>
      <c r="O19870" t="s">
        <v>65122</v>
      </c>
      <c r="P19870" t="s">
        <v>65123</v>
      </c>
      <c r="Q19870">
        <v>165</v>
      </c>
      <c r="R19870">
        <v>71</v>
      </c>
      <c r="S19870" t="s">
        <v>29</v>
      </c>
      <c r="T19870" t="s">
        <v>29</v>
      </c>
      <c r="U19870" t="s">
        <v>65124</v>
      </c>
      <c r="V19870" t="s">
        <v>30477</v>
      </c>
    </row>
    <row r="19871" spans="1:31" x14ac:dyDescent="0.5">
      <c r="A19871" t="s">
        <v>65125</v>
      </c>
      <c r="B19871">
        <v>1944</v>
      </c>
      <c r="C19871">
        <v>12</v>
      </c>
      <c r="D19871">
        <v>30</v>
      </c>
      <c r="E19871" t="s">
        <v>64430</v>
      </c>
      <c r="F19871" t="s">
        <v>64431</v>
      </c>
      <c r="G19871" t="s">
        <v>65095</v>
      </c>
      <c r="N19871" t="s">
        <v>1447</v>
      </c>
      <c r="O19871" t="s">
        <v>40837</v>
      </c>
      <c r="P19871" t="s">
        <v>4029</v>
      </c>
      <c r="Q19871">
        <v>187</v>
      </c>
      <c r="R19871">
        <v>71</v>
      </c>
      <c r="S19871" t="s">
        <v>29</v>
      </c>
      <c r="T19871" t="s">
        <v>29</v>
      </c>
      <c r="U19871" t="s">
        <v>59554</v>
      </c>
      <c r="V19871" t="s">
        <v>34782</v>
      </c>
    </row>
    <row r="19872" spans="1:31" x14ac:dyDescent="0.5">
      <c r="A19872" t="s">
        <v>65126</v>
      </c>
      <c r="B19872">
        <v>1992</v>
      </c>
      <c r="C19872">
        <v>11</v>
      </c>
      <c r="D19872">
        <v>14</v>
      </c>
      <c r="E19872" t="s">
        <v>64430</v>
      </c>
      <c r="F19872" t="s">
        <v>22080</v>
      </c>
      <c r="G19872" t="s">
        <v>22080</v>
      </c>
      <c r="N19872" t="s">
        <v>65127</v>
      </c>
      <c r="O19872" t="s">
        <v>2246</v>
      </c>
      <c r="P19872" t="s">
        <v>65128</v>
      </c>
      <c r="Q19872">
        <v>205</v>
      </c>
      <c r="R19872">
        <v>73</v>
      </c>
      <c r="S19872" t="s">
        <v>29</v>
      </c>
      <c r="T19872" t="s">
        <v>29</v>
      </c>
      <c r="U19872" t="s">
        <v>26446</v>
      </c>
      <c r="V19872" t="s">
        <v>7548</v>
      </c>
    </row>
    <row r="19873" spans="1:22" x14ac:dyDescent="0.5">
      <c r="A19873" t="s">
        <v>65129</v>
      </c>
      <c r="B19873">
        <v>1976</v>
      </c>
      <c r="C19873">
        <v>9</v>
      </c>
      <c r="D19873">
        <v>29</v>
      </c>
      <c r="E19873" t="s">
        <v>64430</v>
      </c>
      <c r="F19873" t="s">
        <v>22080</v>
      </c>
      <c r="N19873" t="s">
        <v>12462</v>
      </c>
      <c r="O19873" t="s">
        <v>44766</v>
      </c>
      <c r="P19873" t="s">
        <v>65130</v>
      </c>
      <c r="Q19873">
        <v>283</v>
      </c>
      <c r="R19873">
        <v>77</v>
      </c>
      <c r="S19873" t="s">
        <v>61</v>
      </c>
      <c r="T19873" t="s">
        <v>61</v>
      </c>
      <c r="U19873" t="s">
        <v>5256</v>
      </c>
      <c r="V19873" t="s">
        <v>23270</v>
      </c>
    </row>
    <row r="19874" spans="1:22" x14ac:dyDescent="0.5">
      <c r="A19874" t="s">
        <v>65131</v>
      </c>
      <c r="B19874">
        <v>1938</v>
      </c>
      <c r="C19874">
        <v>6</v>
      </c>
      <c r="D19874">
        <v>27</v>
      </c>
      <c r="E19874" t="s">
        <v>64430</v>
      </c>
      <c r="F19874" t="s">
        <v>64431</v>
      </c>
      <c r="G19874" t="s">
        <v>65095</v>
      </c>
      <c r="H19874">
        <v>1998</v>
      </c>
      <c r="I19874">
        <v>11</v>
      </c>
      <c r="J19874">
        <v>2</v>
      </c>
      <c r="K19874" t="s">
        <v>64430</v>
      </c>
      <c r="L19874" t="s">
        <v>64431</v>
      </c>
      <c r="M19874" t="s">
        <v>64432</v>
      </c>
      <c r="N19874" t="s">
        <v>65132</v>
      </c>
      <c r="O19874" t="s">
        <v>65133</v>
      </c>
      <c r="P19874" t="s">
        <v>65134</v>
      </c>
      <c r="Q19874">
        <v>195</v>
      </c>
      <c r="R19874">
        <v>70</v>
      </c>
      <c r="S19874" t="s">
        <v>29</v>
      </c>
      <c r="T19874" t="s">
        <v>29</v>
      </c>
      <c r="U19874" t="s">
        <v>10766</v>
      </c>
      <c r="V19874" t="s">
        <v>65135</v>
      </c>
    </row>
    <row r="19875" spans="1:22" x14ac:dyDescent="0.5">
      <c r="A19875" t="s">
        <v>65136</v>
      </c>
      <c r="B19875">
        <v>1974</v>
      </c>
      <c r="C19875">
        <v>3</v>
      </c>
      <c r="D19875">
        <v>11</v>
      </c>
      <c r="E19875" t="s">
        <v>28538</v>
      </c>
      <c r="F19875" t="s">
        <v>65137</v>
      </c>
      <c r="G19875" t="s">
        <v>65138</v>
      </c>
      <c r="N19875" t="s">
        <v>408</v>
      </c>
      <c r="O19875" t="s">
        <v>273</v>
      </c>
      <c r="P19875" t="s">
        <v>65139</v>
      </c>
      <c r="Q19875">
        <v>220</v>
      </c>
      <c r="R19875">
        <v>72</v>
      </c>
      <c r="S19875" t="s">
        <v>61</v>
      </c>
      <c r="T19875" t="s">
        <v>29</v>
      </c>
      <c r="U19875" t="s">
        <v>2706</v>
      </c>
      <c r="V19875" t="s">
        <v>3122</v>
      </c>
    </row>
    <row r="19876" spans="1:22" x14ac:dyDescent="0.5">
      <c r="A19876" t="s">
        <v>65140</v>
      </c>
      <c r="B19876">
        <v>1997</v>
      </c>
      <c r="C19876">
        <v>12</v>
      </c>
      <c r="D19876">
        <v>18</v>
      </c>
      <c r="E19876" t="s">
        <v>28538</v>
      </c>
      <c r="F19876" t="s">
        <v>65141</v>
      </c>
      <c r="G19876" t="s">
        <v>65141</v>
      </c>
      <c r="N19876" t="s">
        <v>5255</v>
      </c>
      <c r="O19876" t="s">
        <v>65142</v>
      </c>
      <c r="P19876" t="s">
        <v>65143</v>
      </c>
      <c r="Q19876">
        <v>205</v>
      </c>
      <c r="R19876">
        <v>72</v>
      </c>
      <c r="S19876" t="s">
        <v>29</v>
      </c>
      <c r="T19876" t="s">
        <v>29</v>
      </c>
      <c r="U19876" t="s">
        <v>43303</v>
      </c>
      <c r="V19876" t="s">
        <v>4150</v>
      </c>
    </row>
    <row r="19877" spans="1:22" x14ac:dyDescent="0.5">
      <c r="A19877" t="s">
        <v>65144</v>
      </c>
      <c r="B19877">
        <v>1989</v>
      </c>
      <c r="C19877">
        <v>8</v>
      </c>
      <c r="D19877">
        <v>21</v>
      </c>
      <c r="E19877" t="s">
        <v>28538</v>
      </c>
      <c r="F19877" t="s">
        <v>60323</v>
      </c>
      <c r="G19877" t="s">
        <v>65145</v>
      </c>
      <c r="N19877" t="s">
        <v>65146</v>
      </c>
      <c r="O19877" t="s">
        <v>65147</v>
      </c>
      <c r="P19877" t="s">
        <v>65148</v>
      </c>
      <c r="Q19877">
        <v>195</v>
      </c>
      <c r="R19877">
        <v>73</v>
      </c>
      <c r="S19877" t="s">
        <v>389</v>
      </c>
      <c r="T19877" t="s">
        <v>29</v>
      </c>
      <c r="U19877" t="s">
        <v>65149</v>
      </c>
      <c r="V19877" t="s">
        <v>540</v>
      </c>
    </row>
    <row r="19878" spans="1:22" x14ac:dyDescent="0.5">
      <c r="A19878" t="s">
        <v>65150</v>
      </c>
      <c r="B19878">
        <v>1990</v>
      </c>
      <c r="C19878">
        <v>6</v>
      </c>
      <c r="D19878">
        <v>30</v>
      </c>
      <c r="E19878" t="s">
        <v>28538</v>
      </c>
      <c r="F19878" t="s">
        <v>65137</v>
      </c>
      <c r="G19878" t="s">
        <v>65138</v>
      </c>
      <c r="N19878" t="s">
        <v>60753</v>
      </c>
      <c r="O19878" t="s">
        <v>63390</v>
      </c>
      <c r="P19878" t="s">
        <v>65151</v>
      </c>
      <c r="Q19878">
        <v>277</v>
      </c>
      <c r="R19878">
        <v>75</v>
      </c>
      <c r="S19878" t="s">
        <v>29</v>
      </c>
      <c r="T19878" t="s">
        <v>29</v>
      </c>
      <c r="U19878" t="s">
        <v>17032</v>
      </c>
      <c r="V19878" t="s">
        <v>1054</v>
      </c>
    </row>
    <row r="19879" spans="1:22" x14ac:dyDescent="0.5">
      <c r="A19879" t="s">
        <v>65152</v>
      </c>
      <c r="B19879">
        <v>1973</v>
      </c>
      <c r="C19879">
        <v>11</v>
      </c>
      <c r="D19879">
        <v>8</v>
      </c>
      <c r="E19879" t="s">
        <v>28538</v>
      </c>
      <c r="F19879" t="s">
        <v>60323</v>
      </c>
      <c r="G19879" t="s">
        <v>65153</v>
      </c>
      <c r="N19879" t="s">
        <v>65154</v>
      </c>
      <c r="O19879" t="s">
        <v>65155</v>
      </c>
      <c r="P19879" t="s">
        <v>65156</v>
      </c>
      <c r="Q19879">
        <v>210</v>
      </c>
      <c r="R19879">
        <v>71</v>
      </c>
      <c r="S19879" t="s">
        <v>29</v>
      </c>
      <c r="T19879" t="s">
        <v>29</v>
      </c>
      <c r="U19879" t="s">
        <v>1916</v>
      </c>
      <c r="V19879" t="s">
        <v>4218</v>
      </c>
    </row>
    <row r="19880" spans="1:22" x14ac:dyDescent="0.5">
      <c r="A19880" t="s">
        <v>65157</v>
      </c>
      <c r="B19880">
        <v>1979</v>
      </c>
      <c r="C19880">
        <v>2</v>
      </c>
      <c r="D19880">
        <v>7</v>
      </c>
      <c r="E19880" t="s">
        <v>28538</v>
      </c>
      <c r="F19880" t="s">
        <v>65158</v>
      </c>
      <c r="G19880" t="s">
        <v>65159</v>
      </c>
      <c r="N19880" t="s">
        <v>65160</v>
      </c>
      <c r="O19880" t="s">
        <v>65155</v>
      </c>
      <c r="P19880" t="s">
        <v>65161</v>
      </c>
      <c r="Q19880">
        <v>220</v>
      </c>
      <c r="R19880">
        <v>71</v>
      </c>
      <c r="S19880" t="s">
        <v>29</v>
      </c>
      <c r="T19880" t="s">
        <v>29</v>
      </c>
      <c r="U19880" t="s">
        <v>8417</v>
      </c>
      <c r="V19880" t="s">
        <v>4811</v>
      </c>
    </row>
    <row r="19881" spans="1:22" x14ac:dyDescent="0.5">
      <c r="A19881" t="s">
        <v>65162</v>
      </c>
      <c r="B19881">
        <v>1990</v>
      </c>
      <c r="C19881">
        <v>5</v>
      </c>
      <c r="D19881">
        <v>6</v>
      </c>
      <c r="E19881" t="s">
        <v>28538</v>
      </c>
      <c r="F19881" t="s">
        <v>28539</v>
      </c>
      <c r="G19881" t="s">
        <v>65163</v>
      </c>
      <c r="N19881" t="s">
        <v>1447</v>
      </c>
      <c r="O19881" t="s">
        <v>65164</v>
      </c>
      <c r="P19881" t="s">
        <v>21602</v>
      </c>
      <c r="Q19881">
        <v>166</v>
      </c>
      <c r="R19881">
        <v>66</v>
      </c>
      <c r="S19881" t="s">
        <v>29</v>
      </c>
      <c r="T19881" t="s">
        <v>29</v>
      </c>
      <c r="U19881" t="s">
        <v>5321</v>
      </c>
      <c r="V19881" t="s">
        <v>540</v>
      </c>
    </row>
    <row r="19882" spans="1:22" x14ac:dyDescent="0.5">
      <c r="A19882" t="s">
        <v>65165</v>
      </c>
      <c r="B19882">
        <v>1968</v>
      </c>
      <c r="C19882">
        <v>5</v>
      </c>
      <c r="D19882">
        <v>18</v>
      </c>
      <c r="E19882" t="s">
        <v>28538</v>
      </c>
      <c r="F19882" t="s">
        <v>65158</v>
      </c>
      <c r="G19882" t="s">
        <v>65166</v>
      </c>
      <c r="N19882" t="s">
        <v>63978</v>
      </c>
      <c r="O19882" t="s">
        <v>1438</v>
      </c>
      <c r="P19882" t="s">
        <v>65167</v>
      </c>
      <c r="Q19882">
        <v>180</v>
      </c>
      <c r="R19882">
        <v>71</v>
      </c>
      <c r="S19882" t="s">
        <v>29</v>
      </c>
      <c r="T19882" t="s">
        <v>29</v>
      </c>
      <c r="U19882" t="s">
        <v>62851</v>
      </c>
      <c r="V19882" t="s">
        <v>1108</v>
      </c>
    </row>
    <row r="19883" spans="1:22" x14ac:dyDescent="0.5">
      <c r="A19883" t="s">
        <v>65168</v>
      </c>
      <c r="B19883">
        <v>1990</v>
      </c>
      <c r="C19883">
        <v>4</v>
      </c>
      <c r="D19883">
        <v>18</v>
      </c>
      <c r="E19883" t="s">
        <v>28538</v>
      </c>
      <c r="F19883" t="s">
        <v>28539</v>
      </c>
      <c r="G19883" t="s">
        <v>10009</v>
      </c>
      <c r="N19883" t="s">
        <v>3548</v>
      </c>
      <c r="O19883" t="s">
        <v>1438</v>
      </c>
      <c r="P19883" t="s">
        <v>65169</v>
      </c>
      <c r="Q19883">
        <v>205</v>
      </c>
      <c r="R19883">
        <v>72</v>
      </c>
      <c r="S19883" t="s">
        <v>29</v>
      </c>
      <c r="T19883" t="s">
        <v>29</v>
      </c>
      <c r="U19883" t="s">
        <v>46881</v>
      </c>
      <c r="V19883" t="s">
        <v>8209</v>
      </c>
    </row>
    <row r="19884" spans="1:22" x14ac:dyDescent="0.5">
      <c r="A19884" t="s">
        <v>65170</v>
      </c>
      <c r="B19884">
        <v>1989</v>
      </c>
      <c r="C19884">
        <v>5</v>
      </c>
      <c r="D19884">
        <v>6</v>
      </c>
      <c r="E19884" t="s">
        <v>28538</v>
      </c>
      <c r="F19884" t="s">
        <v>65158</v>
      </c>
      <c r="G19884" t="s">
        <v>65171</v>
      </c>
      <c r="N19884" t="s">
        <v>1447</v>
      </c>
      <c r="O19884" t="s">
        <v>1438</v>
      </c>
      <c r="P19884" t="s">
        <v>65172</v>
      </c>
      <c r="Q19884">
        <v>195</v>
      </c>
      <c r="R19884">
        <v>71</v>
      </c>
      <c r="S19884" t="s">
        <v>61</v>
      </c>
      <c r="T19884" t="s">
        <v>61</v>
      </c>
      <c r="U19884" t="s">
        <v>34536</v>
      </c>
      <c r="V19884" t="s">
        <v>105</v>
      </c>
    </row>
    <row r="19885" spans="1:22" x14ac:dyDescent="0.5">
      <c r="A19885" t="s">
        <v>65173</v>
      </c>
      <c r="B19885">
        <v>1995</v>
      </c>
      <c r="C19885">
        <v>5</v>
      </c>
      <c r="D19885">
        <v>21</v>
      </c>
      <c r="E19885" t="s">
        <v>28538</v>
      </c>
      <c r="F19885" t="s">
        <v>65174</v>
      </c>
      <c r="G19885" t="s">
        <v>65175</v>
      </c>
      <c r="N19885" t="s">
        <v>1447</v>
      </c>
      <c r="O19885" t="s">
        <v>63876</v>
      </c>
      <c r="P19885" t="s">
        <v>47789</v>
      </c>
      <c r="Q19885">
        <v>240</v>
      </c>
      <c r="R19885">
        <v>72</v>
      </c>
      <c r="S19885" t="s">
        <v>61</v>
      </c>
      <c r="T19885" t="s">
        <v>61</v>
      </c>
      <c r="U19885" t="s">
        <v>43511</v>
      </c>
      <c r="V19885" t="s">
        <v>540</v>
      </c>
    </row>
    <row r="19886" spans="1:22" x14ac:dyDescent="0.5">
      <c r="A19886" t="s">
        <v>65176</v>
      </c>
      <c r="B19886">
        <v>1979</v>
      </c>
      <c r="C19886">
        <v>5</v>
      </c>
      <c r="D19886">
        <v>10</v>
      </c>
      <c r="E19886" t="s">
        <v>28538</v>
      </c>
      <c r="F19886" t="s">
        <v>44156</v>
      </c>
      <c r="G19886" t="s">
        <v>44157</v>
      </c>
      <c r="N19886" t="s">
        <v>2239</v>
      </c>
      <c r="O19886" t="s">
        <v>1438</v>
      </c>
      <c r="P19886" t="s">
        <v>65177</v>
      </c>
      <c r="Q19886">
        <v>200</v>
      </c>
      <c r="R19886">
        <v>73</v>
      </c>
      <c r="S19886" t="s">
        <v>29</v>
      </c>
      <c r="T19886" t="s">
        <v>29</v>
      </c>
      <c r="U19886" t="s">
        <v>16645</v>
      </c>
      <c r="V19886" t="s">
        <v>8228</v>
      </c>
    </row>
    <row r="19887" spans="1:22" x14ac:dyDescent="0.5">
      <c r="A19887" t="s">
        <v>65178</v>
      </c>
      <c r="B19887">
        <v>1970</v>
      </c>
      <c r="C19887">
        <v>3</v>
      </c>
      <c r="D19887">
        <v>24</v>
      </c>
      <c r="E19887" t="s">
        <v>28538</v>
      </c>
      <c r="F19887" t="s">
        <v>65174</v>
      </c>
      <c r="G19887" t="s">
        <v>65175</v>
      </c>
      <c r="N19887" t="s">
        <v>4007</v>
      </c>
      <c r="O19887" t="s">
        <v>1438</v>
      </c>
      <c r="P19887" t="s">
        <v>65179</v>
      </c>
      <c r="Q19887">
        <v>175</v>
      </c>
      <c r="R19887">
        <v>73</v>
      </c>
      <c r="S19887" t="s">
        <v>61</v>
      </c>
      <c r="T19887" t="s">
        <v>61</v>
      </c>
      <c r="U19887" t="s">
        <v>60969</v>
      </c>
      <c r="V19887" t="s">
        <v>14515</v>
      </c>
    </row>
    <row r="19888" spans="1:22" x14ac:dyDescent="0.5">
      <c r="A19888" t="s">
        <v>65180</v>
      </c>
      <c r="B19888">
        <v>1995</v>
      </c>
      <c r="C19888">
        <v>3</v>
      </c>
      <c r="D19888">
        <v>1</v>
      </c>
      <c r="E19888" t="s">
        <v>28538</v>
      </c>
      <c r="F19888" t="s">
        <v>16033</v>
      </c>
      <c r="G19888" t="s">
        <v>65181</v>
      </c>
      <c r="N19888" t="s">
        <v>65182</v>
      </c>
      <c r="O19888" t="s">
        <v>65183</v>
      </c>
      <c r="P19888" t="s">
        <v>65184</v>
      </c>
      <c r="Q19888">
        <v>208</v>
      </c>
      <c r="R19888">
        <v>73</v>
      </c>
      <c r="S19888" t="s">
        <v>29</v>
      </c>
      <c r="T19888" t="s">
        <v>29</v>
      </c>
      <c r="U19888" t="s">
        <v>22859</v>
      </c>
      <c r="V19888" t="s">
        <v>1049</v>
      </c>
    </row>
    <row r="19889" spans="1:31" x14ac:dyDescent="0.5">
      <c r="A19889" t="s">
        <v>65185</v>
      </c>
      <c r="B19889">
        <v>1989</v>
      </c>
      <c r="C19889">
        <v>4</v>
      </c>
      <c r="D19889">
        <v>6</v>
      </c>
      <c r="E19889" t="s">
        <v>28538</v>
      </c>
      <c r="F19889" t="s">
        <v>65158</v>
      </c>
      <c r="G19889" t="s">
        <v>65171</v>
      </c>
      <c r="N19889" t="s">
        <v>61021</v>
      </c>
      <c r="O19889" t="s">
        <v>65186</v>
      </c>
      <c r="P19889" t="s">
        <v>65187</v>
      </c>
      <c r="Q19889">
        <v>160</v>
      </c>
      <c r="R19889">
        <v>66</v>
      </c>
      <c r="S19889" t="s">
        <v>61</v>
      </c>
      <c r="T19889" t="s">
        <v>29</v>
      </c>
      <c r="U19889" t="s">
        <v>49519</v>
      </c>
      <c r="V19889" t="s">
        <v>2658</v>
      </c>
    </row>
    <row r="19890" spans="1:31" x14ac:dyDescent="0.5">
      <c r="A19890" t="s">
        <v>65188</v>
      </c>
      <c r="B19890">
        <v>1988</v>
      </c>
      <c r="C19890">
        <v>8</v>
      </c>
      <c r="D19890">
        <v>26</v>
      </c>
      <c r="E19890" t="s">
        <v>28538</v>
      </c>
      <c r="F19890" t="s">
        <v>65137</v>
      </c>
      <c r="G19890" t="s">
        <v>65138</v>
      </c>
      <c r="N19890" t="s">
        <v>61730</v>
      </c>
      <c r="O19890" t="s">
        <v>1934</v>
      </c>
      <c r="P19890" t="s">
        <v>65189</v>
      </c>
      <c r="Q19890">
        <v>210</v>
      </c>
      <c r="R19890">
        <v>72</v>
      </c>
      <c r="S19890" t="s">
        <v>29</v>
      </c>
      <c r="T19890" t="s">
        <v>29</v>
      </c>
      <c r="U19890" t="s">
        <v>2867</v>
      </c>
      <c r="V19890" t="s">
        <v>19818</v>
      </c>
    </row>
    <row r="19891" spans="1:31" x14ac:dyDescent="0.5">
      <c r="A19891" t="s">
        <v>65190</v>
      </c>
      <c r="B19891">
        <v>1934</v>
      </c>
      <c r="C19891">
        <v>4</v>
      </c>
      <c r="D19891">
        <v>29</v>
      </c>
      <c r="E19891" t="s">
        <v>28538</v>
      </c>
      <c r="F19891" t="s">
        <v>65174</v>
      </c>
      <c r="G19891" t="s">
        <v>65175</v>
      </c>
      <c r="N19891" t="s">
        <v>11288</v>
      </c>
      <c r="O19891" t="s">
        <v>65191</v>
      </c>
      <c r="P19891" t="s">
        <v>65192</v>
      </c>
      <c r="Q19891">
        <v>160</v>
      </c>
      <c r="R19891">
        <v>69</v>
      </c>
      <c r="S19891" t="s">
        <v>29</v>
      </c>
      <c r="T19891" t="s">
        <v>29</v>
      </c>
      <c r="U19891" t="s">
        <v>4536</v>
      </c>
      <c r="V19891" t="s">
        <v>1143</v>
      </c>
      <c r="W19891" t="s">
        <v>65190</v>
      </c>
      <c r="X19891">
        <v>1984</v>
      </c>
      <c r="Y19891" t="s">
        <v>66371</v>
      </c>
      <c r="Z19891">
        <v>403</v>
      </c>
      <c r="AA19891">
        <v>303</v>
      </c>
      <c r="AB19891">
        <v>341</v>
      </c>
      <c r="AC19891" t="s">
        <v>66372</v>
      </c>
      <c r="AD19891" t="s">
        <v>66373</v>
      </c>
      <c r="AE19891" t="s">
        <v>66374</v>
      </c>
    </row>
    <row r="19892" spans="1:31" x14ac:dyDescent="0.5">
      <c r="A19892" t="s">
        <v>65193</v>
      </c>
      <c r="B19892">
        <v>1953</v>
      </c>
      <c r="C19892">
        <v>6</v>
      </c>
      <c r="D19892">
        <v>14</v>
      </c>
      <c r="E19892" t="s">
        <v>28538</v>
      </c>
      <c r="F19892" t="s">
        <v>65158</v>
      </c>
      <c r="G19892" t="s">
        <v>65194</v>
      </c>
      <c r="N19892" t="s">
        <v>11288</v>
      </c>
      <c r="O19892" t="s">
        <v>65195</v>
      </c>
      <c r="P19892" t="s">
        <v>65196</v>
      </c>
      <c r="Q19892">
        <v>185</v>
      </c>
      <c r="R19892">
        <v>72</v>
      </c>
      <c r="S19892" t="s">
        <v>29</v>
      </c>
      <c r="T19892" t="s">
        <v>29</v>
      </c>
      <c r="U19892" t="s">
        <v>8498</v>
      </c>
      <c r="V19892" t="s">
        <v>65197</v>
      </c>
    </row>
    <row r="19893" spans="1:31" x14ac:dyDescent="0.5">
      <c r="A19893" t="s">
        <v>65198</v>
      </c>
      <c r="B19893">
        <v>1991</v>
      </c>
      <c r="C19893">
        <v>7</v>
      </c>
      <c r="D19893">
        <v>15</v>
      </c>
      <c r="E19893" t="s">
        <v>28538</v>
      </c>
      <c r="F19893" t="s">
        <v>65174</v>
      </c>
      <c r="G19893" t="s">
        <v>65175</v>
      </c>
      <c r="N19893" t="s">
        <v>61730</v>
      </c>
      <c r="O19893" t="s">
        <v>60780</v>
      </c>
      <c r="P19893" t="s">
        <v>65199</v>
      </c>
      <c r="Q19893">
        <v>275</v>
      </c>
      <c r="R19893">
        <v>79</v>
      </c>
      <c r="S19893" t="s">
        <v>61</v>
      </c>
      <c r="T19893" t="s">
        <v>61</v>
      </c>
      <c r="U19893" t="s">
        <v>65200</v>
      </c>
      <c r="V19893" t="s">
        <v>26487</v>
      </c>
    </row>
    <row r="19894" spans="1:31" x14ac:dyDescent="0.5">
      <c r="A19894" t="s">
        <v>65201</v>
      </c>
      <c r="B19894">
        <v>1989</v>
      </c>
      <c r="C19894">
        <v>9</v>
      </c>
      <c r="D19894">
        <v>14</v>
      </c>
      <c r="E19894" t="s">
        <v>28538</v>
      </c>
      <c r="F19894" t="s">
        <v>65141</v>
      </c>
      <c r="G19894" t="s">
        <v>65202</v>
      </c>
      <c r="N19894" t="s">
        <v>22114</v>
      </c>
      <c r="O19894" t="s">
        <v>59950</v>
      </c>
      <c r="P19894" t="s">
        <v>62096</v>
      </c>
      <c r="Q19894">
        <v>200</v>
      </c>
      <c r="R19894">
        <v>71</v>
      </c>
      <c r="S19894" t="s">
        <v>61</v>
      </c>
      <c r="T19894" t="s">
        <v>29</v>
      </c>
      <c r="U19894" t="s">
        <v>15441</v>
      </c>
      <c r="V19894" t="s">
        <v>494</v>
      </c>
    </row>
    <row r="19895" spans="1:31" x14ac:dyDescent="0.5">
      <c r="A19895" t="s">
        <v>65203</v>
      </c>
      <c r="B19895">
        <v>1994</v>
      </c>
      <c r="C19895">
        <v>8</v>
      </c>
      <c r="D19895">
        <v>4</v>
      </c>
      <c r="E19895" t="s">
        <v>28538</v>
      </c>
      <c r="F19895" t="s">
        <v>65158</v>
      </c>
      <c r="G19895" t="s">
        <v>65204</v>
      </c>
      <c r="N19895" t="s">
        <v>1094</v>
      </c>
      <c r="O19895" t="s">
        <v>59950</v>
      </c>
      <c r="P19895" t="s">
        <v>65205</v>
      </c>
      <c r="Q19895">
        <v>187</v>
      </c>
      <c r="R19895">
        <v>72</v>
      </c>
      <c r="S19895" t="s">
        <v>29</v>
      </c>
      <c r="T19895" t="s">
        <v>29</v>
      </c>
      <c r="U19895" t="s">
        <v>3770</v>
      </c>
      <c r="V19895" t="s">
        <v>540</v>
      </c>
    </row>
    <row r="19896" spans="1:31" x14ac:dyDescent="0.5">
      <c r="A19896" t="s">
        <v>65206</v>
      </c>
      <c r="B19896">
        <v>1991</v>
      </c>
      <c r="C19896">
        <v>5</v>
      </c>
      <c r="D19896">
        <v>9</v>
      </c>
      <c r="E19896" t="s">
        <v>28538</v>
      </c>
      <c r="F19896" t="s">
        <v>65158</v>
      </c>
      <c r="G19896" t="s">
        <v>65204</v>
      </c>
      <c r="N19896" t="s">
        <v>59930</v>
      </c>
      <c r="O19896" t="s">
        <v>59950</v>
      </c>
      <c r="P19896" t="s">
        <v>65207</v>
      </c>
      <c r="Q19896">
        <v>225</v>
      </c>
      <c r="R19896">
        <v>72</v>
      </c>
      <c r="S19896" t="s">
        <v>61</v>
      </c>
      <c r="T19896" t="s">
        <v>29</v>
      </c>
      <c r="U19896" t="s">
        <v>65208</v>
      </c>
      <c r="V19896" t="s">
        <v>48139</v>
      </c>
    </row>
    <row r="19897" spans="1:31" x14ac:dyDescent="0.5">
      <c r="A19897" t="s">
        <v>65209</v>
      </c>
      <c r="B19897">
        <v>1969</v>
      </c>
      <c r="C19897">
        <v>8</v>
      </c>
      <c r="D19897">
        <v>5</v>
      </c>
      <c r="E19897" t="s">
        <v>28538</v>
      </c>
      <c r="F19897" t="s">
        <v>65158</v>
      </c>
      <c r="G19897" t="s">
        <v>65210</v>
      </c>
      <c r="N19897" t="s">
        <v>61263</v>
      </c>
      <c r="O19897" t="s">
        <v>65211</v>
      </c>
      <c r="P19897" t="s">
        <v>65212</v>
      </c>
      <c r="Q19897">
        <v>190</v>
      </c>
      <c r="R19897">
        <v>77</v>
      </c>
      <c r="S19897" t="s">
        <v>29</v>
      </c>
      <c r="T19897" t="s">
        <v>29</v>
      </c>
      <c r="U19897" t="s">
        <v>11510</v>
      </c>
      <c r="V19897" t="s">
        <v>13743</v>
      </c>
    </row>
    <row r="19898" spans="1:31" x14ac:dyDescent="0.5">
      <c r="A19898" t="s">
        <v>65213</v>
      </c>
      <c r="B19898">
        <v>1953</v>
      </c>
      <c r="C19898">
        <v>7</v>
      </c>
      <c r="D19898">
        <v>2</v>
      </c>
      <c r="E19898" t="s">
        <v>28538</v>
      </c>
      <c r="F19898" t="s">
        <v>65158</v>
      </c>
      <c r="G19898" t="s">
        <v>65210</v>
      </c>
      <c r="N19898" t="s">
        <v>2239</v>
      </c>
      <c r="O19898" t="s">
        <v>65211</v>
      </c>
      <c r="P19898" t="s">
        <v>65214</v>
      </c>
      <c r="Q19898">
        <v>182</v>
      </c>
      <c r="R19898">
        <v>71</v>
      </c>
      <c r="S19898" t="s">
        <v>29</v>
      </c>
      <c r="T19898" t="s">
        <v>29</v>
      </c>
      <c r="U19898" t="s">
        <v>33877</v>
      </c>
      <c r="V19898" t="s">
        <v>3372</v>
      </c>
    </row>
    <row r="19899" spans="1:31" x14ac:dyDescent="0.5">
      <c r="A19899" t="s">
        <v>65215</v>
      </c>
      <c r="B19899">
        <v>1978</v>
      </c>
      <c r="C19899">
        <v>4</v>
      </c>
      <c r="D19899">
        <v>29</v>
      </c>
      <c r="E19899" t="s">
        <v>28538</v>
      </c>
      <c r="F19899" t="s">
        <v>65158</v>
      </c>
      <c r="G19899" t="s">
        <v>65210</v>
      </c>
      <c r="N19899" t="s">
        <v>2239</v>
      </c>
      <c r="O19899" t="s">
        <v>65211</v>
      </c>
      <c r="P19899" t="s">
        <v>65216</v>
      </c>
      <c r="Q19899">
        <v>205</v>
      </c>
      <c r="R19899">
        <v>76</v>
      </c>
      <c r="S19899" t="s">
        <v>29</v>
      </c>
      <c r="T19899" t="s">
        <v>29</v>
      </c>
      <c r="U19899" t="s">
        <v>65217</v>
      </c>
      <c r="V19899" t="s">
        <v>44398</v>
      </c>
    </row>
    <row r="19900" spans="1:31" x14ac:dyDescent="0.5">
      <c r="A19900" t="s">
        <v>65218</v>
      </c>
      <c r="B19900">
        <v>1997</v>
      </c>
      <c r="C19900">
        <v>4</v>
      </c>
      <c r="D19900">
        <v>9</v>
      </c>
      <c r="E19900" t="s">
        <v>28538</v>
      </c>
      <c r="F19900" t="s">
        <v>65219</v>
      </c>
      <c r="G19900" t="s">
        <v>65220</v>
      </c>
      <c r="N19900" t="s">
        <v>11288</v>
      </c>
      <c r="O19900" t="s">
        <v>65221</v>
      </c>
      <c r="P19900" t="s">
        <v>65222</v>
      </c>
      <c r="Q19900">
        <v>175</v>
      </c>
      <c r="R19900">
        <v>70</v>
      </c>
      <c r="S19900" t="s">
        <v>61</v>
      </c>
      <c r="T19900" t="s">
        <v>29</v>
      </c>
      <c r="U19900" t="s">
        <v>27043</v>
      </c>
      <c r="V19900" t="s">
        <v>540</v>
      </c>
    </row>
    <row r="19901" spans="1:31" x14ac:dyDescent="0.5">
      <c r="A19901" t="s">
        <v>65223</v>
      </c>
      <c r="B19901">
        <v>1994</v>
      </c>
      <c r="C19901">
        <v>1</v>
      </c>
      <c r="D19901">
        <v>23</v>
      </c>
      <c r="E19901" t="s">
        <v>28538</v>
      </c>
      <c r="F19901" t="s">
        <v>44156</v>
      </c>
      <c r="G19901" t="s">
        <v>44157</v>
      </c>
      <c r="N19901" t="s">
        <v>60127</v>
      </c>
      <c r="O19901" t="s">
        <v>65224</v>
      </c>
      <c r="P19901" t="s">
        <v>65225</v>
      </c>
      <c r="Q19901">
        <v>160</v>
      </c>
      <c r="R19901">
        <v>73</v>
      </c>
      <c r="S19901" t="s">
        <v>29</v>
      </c>
      <c r="T19901" t="s">
        <v>29</v>
      </c>
      <c r="U19901" t="s">
        <v>22859</v>
      </c>
      <c r="V19901" t="s">
        <v>1255</v>
      </c>
    </row>
    <row r="19902" spans="1:31" x14ac:dyDescent="0.5">
      <c r="A19902" t="s">
        <v>65226</v>
      </c>
      <c r="B19902">
        <v>1985</v>
      </c>
      <c r="C19902">
        <v>5</v>
      </c>
      <c r="D19902">
        <v>2</v>
      </c>
      <c r="E19902" t="s">
        <v>28538</v>
      </c>
      <c r="F19902" t="s">
        <v>65137</v>
      </c>
      <c r="G19902" t="s">
        <v>65138</v>
      </c>
      <c r="N19902" t="s">
        <v>1447</v>
      </c>
      <c r="O19902" t="s">
        <v>65227</v>
      </c>
      <c r="P19902" t="s">
        <v>65228</v>
      </c>
      <c r="Q19902">
        <v>195</v>
      </c>
      <c r="R19902">
        <v>71</v>
      </c>
      <c r="S19902" t="s">
        <v>29</v>
      </c>
      <c r="T19902" t="s">
        <v>29</v>
      </c>
      <c r="U19902" t="s">
        <v>42709</v>
      </c>
      <c r="V19902" t="s">
        <v>46510</v>
      </c>
    </row>
    <row r="19903" spans="1:31" x14ac:dyDescent="0.5">
      <c r="A19903" t="s">
        <v>65229</v>
      </c>
      <c r="B19903">
        <v>1991</v>
      </c>
      <c r="C19903">
        <v>10</v>
      </c>
      <c r="D19903">
        <v>14</v>
      </c>
      <c r="E19903" t="s">
        <v>28538</v>
      </c>
      <c r="F19903" t="s">
        <v>65158</v>
      </c>
      <c r="G19903" t="s">
        <v>65171</v>
      </c>
      <c r="N19903" t="s">
        <v>65230</v>
      </c>
      <c r="O19903" t="s">
        <v>65231</v>
      </c>
      <c r="P19903" t="s">
        <v>65232</v>
      </c>
      <c r="Q19903">
        <v>225</v>
      </c>
      <c r="R19903">
        <v>69</v>
      </c>
      <c r="S19903" t="s">
        <v>29</v>
      </c>
      <c r="T19903" t="s">
        <v>29</v>
      </c>
      <c r="U19903" t="s">
        <v>53305</v>
      </c>
      <c r="V19903" t="s">
        <v>105</v>
      </c>
    </row>
    <row r="19904" spans="1:31" x14ac:dyDescent="0.5">
      <c r="A19904" t="s">
        <v>65233</v>
      </c>
      <c r="B19904">
        <v>1991</v>
      </c>
      <c r="C19904">
        <v>11</v>
      </c>
      <c r="D19904">
        <v>2</v>
      </c>
      <c r="E19904" t="s">
        <v>28538</v>
      </c>
      <c r="F19904" t="s">
        <v>61673</v>
      </c>
      <c r="G19904" t="s">
        <v>65234</v>
      </c>
      <c r="N19904" t="s">
        <v>11575</v>
      </c>
      <c r="O19904" t="s">
        <v>65235</v>
      </c>
      <c r="P19904" t="s">
        <v>65236</v>
      </c>
      <c r="Q19904">
        <v>160</v>
      </c>
      <c r="R19904">
        <v>68</v>
      </c>
      <c r="S19904" t="s">
        <v>61</v>
      </c>
      <c r="T19904" t="s">
        <v>29</v>
      </c>
      <c r="U19904" t="s">
        <v>24329</v>
      </c>
      <c r="V19904" t="s">
        <v>51282</v>
      </c>
    </row>
    <row r="19905" spans="1:22" x14ac:dyDescent="0.5">
      <c r="A19905" t="s">
        <v>65237</v>
      </c>
      <c r="B19905">
        <v>1989</v>
      </c>
      <c r="C19905">
        <v>7</v>
      </c>
      <c r="D19905">
        <v>19</v>
      </c>
      <c r="E19905" t="s">
        <v>28538</v>
      </c>
      <c r="F19905" t="s">
        <v>44156</v>
      </c>
      <c r="G19905" t="s">
        <v>44157</v>
      </c>
      <c r="N19905" t="s">
        <v>11288</v>
      </c>
      <c r="O19905" t="s">
        <v>65238</v>
      </c>
      <c r="P19905" t="s">
        <v>65239</v>
      </c>
      <c r="Q19905">
        <v>220</v>
      </c>
      <c r="R19905">
        <v>74</v>
      </c>
      <c r="S19905" t="s">
        <v>61</v>
      </c>
      <c r="T19905" t="s">
        <v>61</v>
      </c>
      <c r="U19905" t="s">
        <v>36055</v>
      </c>
      <c r="V19905" t="s">
        <v>65240</v>
      </c>
    </row>
    <row r="19906" spans="1:22" x14ac:dyDescent="0.5">
      <c r="A19906" t="s">
        <v>65241</v>
      </c>
      <c r="B19906">
        <v>1997</v>
      </c>
      <c r="C19906">
        <v>1</v>
      </c>
      <c r="D19906">
        <v>14</v>
      </c>
      <c r="E19906" t="s">
        <v>28538</v>
      </c>
      <c r="F19906" t="s">
        <v>44156</v>
      </c>
      <c r="G19906" t="s">
        <v>44157</v>
      </c>
      <c r="N19906" t="s">
        <v>44007</v>
      </c>
      <c r="O19906" t="s">
        <v>2651</v>
      </c>
      <c r="P19906" t="s">
        <v>60762</v>
      </c>
      <c r="Q19906">
        <v>210</v>
      </c>
      <c r="R19906">
        <v>71</v>
      </c>
      <c r="S19906" t="s">
        <v>29</v>
      </c>
      <c r="T19906" t="s">
        <v>29</v>
      </c>
      <c r="U19906" t="s">
        <v>53166</v>
      </c>
      <c r="V19906" t="s">
        <v>1049</v>
      </c>
    </row>
    <row r="19907" spans="1:22" x14ac:dyDescent="0.5">
      <c r="A19907" t="s">
        <v>65242</v>
      </c>
      <c r="B19907">
        <v>1965</v>
      </c>
      <c r="C19907">
        <v>2</v>
      </c>
      <c r="D19907">
        <v>21</v>
      </c>
      <c r="E19907" t="s">
        <v>28538</v>
      </c>
      <c r="F19907" t="s">
        <v>59808</v>
      </c>
      <c r="G19907" t="s">
        <v>65243</v>
      </c>
      <c r="H19907">
        <v>2010</v>
      </c>
      <c r="I19907">
        <v>6</v>
      </c>
      <c r="J19907">
        <v>14</v>
      </c>
      <c r="K19907" t="s">
        <v>28538</v>
      </c>
      <c r="L19907" t="s">
        <v>28539</v>
      </c>
      <c r="M19907" t="s">
        <v>10009</v>
      </c>
      <c r="N19907" t="s">
        <v>6094</v>
      </c>
      <c r="O19907" t="s">
        <v>65244</v>
      </c>
      <c r="P19907" t="s">
        <v>65245</v>
      </c>
      <c r="Q19907">
        <v>170</v>
      </c>
      <c r="R19907">
        <v>73</v>
      </c>
      <c r="S19907" t="s">
        <v>61</v>
      </c>
      <c r="T19907" t="s">
        <v>61</v>
      </c>
      <c r="U19907" t="s">
        <v>29605</v>
      </c>
      <c r="V19907" t="s">
        <v>5678</v>
      </c>
    </row>
    <row r="19908" spans="1:22" x14ac:dyDescent="0.5">
      <c r="A19908" t="s">
        <v>65246</v>
      </c>
      <c r="B19908">
        <v>1982</v>
      </c>
      <c r="C19908">
        <v>12</v>
      </c>
      <c r="D19908">
        <v>17</v>
      </c>
      <c r="E19908" t="s">
        <v>28538</v>
      </c>
      <c r="F19908" t="s">
        <v>61673</v>
      </c>
      <c r="G19908" t="s">
        <v>65234</v>
      </c>
      <c r="N19908" t="s">
        <v>1713</v>
      </c>
      <c r="O19908" t="s">
        <v>3606</v>
      </c>
      <c r="P19908" t="s">
        <v>65247</v>
      </c>
      <c r="Q19908">
        <v>190</v>
      </c>
      <c r="R19908">
        <v>72</v>
      </c>
      <c r="S19908" t="s">
        <v>29</v>
      </c>
      <c r="T19908" t="s">
        <v>29</v>
      </c>
      <c r="U19908" t="s">
        <v>12691</v>
      </c>
      <c r="V19908" t="s">
        <v>58110</v>
      </c>
    </row>
    <row r="19909" spans="1:22" x14ac:dyDescent="0.5">
      <c r="A19909" t="s">
        <v>65248</v>
      </c>
      <c r="B19909">
        <v>1996</v>
      </c>
      <c r="C19909">
        <v>2</v>
      </c>
      <c r="D19909">
        <v>27</v>
      </c>
      <c r="E19909" t="s">
        <v>28538</v>
      </c>
      <c r="F19909" t="s">
        <v>44156</v>
      </c>
      <c r="G19909" t="s">
        <v>44157</v>
      </c>
      <c r="N19909" t="s">
        <v>7674</v>
      </c>
      <c r="O19909" t="s">
        <v>65249</v>
      </c>
      <c r="P19909" t="s">
        <v>65250</v>
      </c>
      <c r="Q19909">
        <v>208</v>
      </c>
      <c r="R19909">
        <v>70</v>
      </c>
      <c r="S19909" t="s">
        <v>29</v>
      </c>
      <c r="T19909" t="s">
        <v>29</v>
      </c>
      <c r="U19909" t="s">
        <v>29841</v>
      </c>
      <c r="V19909" t="s">
        <v>2778</v>
      </c>
    </row>
    <row r="19910" spans="1:22" x14ac:dyDescent="0.5">
      <c r="A19910" t="s">
        <v>65251</v>
      </c>
      <c r="B19910">
        <v>1996</v>
      </c>
      <c r="C19910">
        <v>8</v>
      </c>
      <c r="D19910">
        <v>26</v>
      </c>
      <c r="E19910" t="s">
        <v>28538</v>
      </c>
      <c r="F19910" t="s">
        <v>63676</v>
      </c>
      <c r="G19910" t="s">
        <v>65252</v>
      </c>
      <c r="N19910" t="s">
        <v>65253</v>
      </c>
      <c r="O19910" t="s">
        <v>65254</v>
      </c>
      <c r="P19910" t="s">
        <v>65253</v>
      </c>
      <c r="Q19910">
        <v>180</v>
      </c>
      <c r="R19910">
        <v>72</v>
      </c>
      <c r="S19910" t="s">
        <v>389</v>
      </c>
      <c r="T19910" t="s">
        <v>29</v>
      </c>
      <c r="U19910" t="s">
        <v>15154</v>
      </c>
      <c r="V19910" t="s">
        <v>428</v>
      </c>
    </row>
    <row r="19911" spans="1:22" x14ac:dyDescent="0.5">
      <c r="A19911" t="s">
        <v>65255</v>
      </c>
      <c r="B19911">
        <v>1995</v>
      </c>
      <c r="C19911">
        <v>9</v>
      </c>
      <c r="D19911">
        <v>1</v>
      </c>
      <c r="E19911" t="s">
        <v>28538</v>
      </c>
      <c r="F19911" t="s">
        <v>65137</v>
      </c>
      <c r="G19911" t="s">
        <v>65138</v>
      </c>
      <c r="N19911" t="s">
        <v>65256</v>
      </c>
      <c r="O19911" t="s">
        <v>65257</v>
      </c>
      <c r="P19911" t="s">
        <v>65258</v>
      </c>
      <c r="Q19911">
        <v>165</v>
      </c>
      <c r="R19911">
        <v>72</v>
      </c>
      <c r="S19911" t="s">
        <v>29</v>
      </c>
      <c r="T19911" t="s">
        <v>29</v>
      </c>
      <c r="U19911" t="s">
        <v>9533</v>
      </c>
      <c r="V19911" t="s">
        <v>28350</v>
      </c>
    </row>
    <row r="19912" spans="1:22" x14ac:dyDescent="0.5">
      <c r="A19912" t="s">
        <v>65259</v>
      </c>
      <c r="B19912">
        <v>1984</v>
      </c>
      <c r="C19912">
        <v>7</v>
      </c>
      <c r="D19912">
        <v>11</v>
      </c>
      <c r="E19912" t="s">
        <v>28538</v>
      </c>
      <c r="F19912" t="s">
        <v>65137</v>
      </c>
      <c r="G19912" t="s">
        <v>65138</v>
      </c>
      <c r="N19912" t="s">
        <v>65260</v>
      </c>
      <c r="O19912" t="s">
        <v>65257</v>
      </c>
      <c r="P19912" t="s">
        <v>65261</v>
      </c>
      <c r="Q19912">
        <v>230</v>
      </c>
      <c r="R19912">
        <v>74</v>
      </c>
      <c r="S19912" t="s">
        <v>29</v>
      </c>
      <c r="T19912" t="s">
        <v>29</v>
      </c>
      <c r="U19912" t="s">
        <v>12063</v>
      </c>
      <c r="V19912" t="s">
        <v>10836</v>
      </c>
    </row>
    <row r="19913" spans="1:22" x14ac:dyDescent="0.5">
      <c r="A19913" t="s">
        <v>65262</v>
      </c>
      <c r="B19913">
        <v>1982</v>
      </c>
      <c r="C19913">
        <v>12</v>
      </c>
      <c r="D19913">
        <v>31</v>
      </c>
      <c r="E19913" t="s">
        <v>28538</v>
      </c>
      <c r="F19913" t="s">
        <v>65137</v>
      </c>
      <c r="G19913" t="s">
        <v>65138</v>
      </c>
      <c r="N19913" t="s">
        <v>5255</v>
      </c>
      <c r="O19913" t="s">
        <v>65263</v>
      </c>
      <c r="P19913" t="s">
        <v>65264</v>
      </c>
      <c r="Q19913">
        <v>240</v>
      </c>
      <c r="R19913">
        <v>75</v>
      </c>
      <c r="S19913" t="s">
        <v>29</v>
      </c>
      <c r="T19913" t="s">
        <v>29</v>
      </c>
      <c r="U19913" t="s">
        <v>10931</v>
      </c>
      <c r="V19913" t="s">
        <v>8753</v>
      </c>
    </row>
    <row r="19914" spans="1:22" x14ac:dyDescent="0.5">
      <c r="A19914" t="s">
        <v>65265</v>
      </c>
      <c r="B19914">
        <v>1982</v>
      </c>
      <c r="C19914">
        <v>2</v>
      </c>
      <c r="D19914">
        <v>21</v>
      </c>
      <c r="E19914" t="s">
        <v>28538</v>
      </c>
      <c r="F19914" t="s">
        <v>16033</v>
      </c>
      <c r="G19914" t="s">
        <v>65181</v>
      </c>
      <c r="N19914" t="s">
        <v>19370</v>
      </c>
      <c r="O19914" t="s">
        <v>65266</v>
      </c>
      <c r="P19914" t="s">
        <v>62602</v>
      </c>
      <c r="Q19914">
        <v>240</v>
      </c>
      <c r="R19914">
        <v>70</v>
      </c>
      <c r="S19914" t="s">
        <v>29</v>
      </c>
      <c r="T19914" t="s">
        <v>29</v>
      </c>
      <c r="U19914" t="s">
        <v>12384</v>
      </c>
      <c r="V19914" t="s">
        <v>9247</v>
      </c>
    </row>
    <row r="19915" spans="1:22" x14ac:dyDescent="0.5">
      <c r="A19915" t="s">
        <v>65267</v>
      </c>
      <c r="B19915">
        <v>1983</v>
      </c>
      <c r="C19915">
        <v>2</v>
      </c>
      <c r="D19915">
        <v>4</v>
      </c>
      <c r="E19915" t="s">
        <v>28538</v>
      </c>
      <c r="F19915" t="s">
        <v>28539</v>
      </c>
      <c r="G19915" t="s">
        <v>65268</v>
      </c>
      <c r="N19915" t="s">
        <v>1280</v>
      </c>
      <c r="O19915" t="s">
        <v>65269</v>
      </c>
      <c r="P19915" t="s">
        <v>65270</v>
      </c>
      <c r="Q19915">
        <v>195</v>
      </c>
      <c r="R19915">
        <v>70</v>
      </c>
      <c r="S19915" t="s">
        <v>29</v>
      </c>
      <c r="T19915" t="s">
        <v>29</v>
      </c>
      <c r="U19915" t="s">
        <v>61999</v>
      </c>
      <c r="V19915" t="s">
        <v>23695</v>
      </c>
    </row>
    <row r="19916" spans="1:22" x14ac:dyDescent="0.5">
      <c r="A19916" t="s">
        <v>65271</v>
      </c>
      <c r="B19916">
        <v>1975</v>
      </c>
      <c r="C19916">
        <v>4</v>
      </c>
      <c r="D19916">
        <v>29</v>
      </c>
      <c r="E19916" t="s">
        <v>28538</v>
      </c>
      <c r="F19916" t="s">
        <v>59808</v>
      </c>
      <c r="G19916" t="s">
        <v>65272</v>
      </c>
      <c r="N19916" t="s">
        <v>35994</v>
      </c>
      <c r="O19916" t="s">
        <v>59995</v>
      </c>
      <c r="P19916" t="s">
        <v>61268</v>
      </c>
      <c r="Q19916">
        <v>215</v>
      </c>
      <c r="R19916">
        <v>74</v>
      </c>
      <c r="S19916" t="s">
        <v>29</v>
      </c>
      <c r="T19916" t="s">
        <v>29</v>
      </c>
      <c r="U19916" t="s">
        <v>65273</v>
      </c>
      <c r="V19916" t="s">
        <v>33357</v>
      </c>
    </row>
    <row r="19917" spans="1:22" x14ac:dyDescent="0.5">
      <c r="A19917" t="s">
        <v>65274</v>
      </c>
      <c r="B19917">
        <v>1984</v>
      </c>
      <c r="C19917">
        <v>4</v>
      </c>
      <c r="D19917">
        <v>11</v>
      </c>
      <c r="E19917" t="s">
        <v>28538</v>
      </c>
      <c r="F19917" t="s">
        <v>28539</v>
      </c>
      <c r="G19917" t="s">
        <v>65275</v>
      </c>
      <c r="N19917" t="s">
        <v>1853</v>
      </c>
      <c r="O19917" t="s">
        <v>6629</v>
      </c>
      <c r="P19917" t="s">
        <v>65276</v>
      </c>
      <c r="Q19917">
        <v>192</v>
      </c>
      <c r="R19917">
        <v>70</v>
      </c>
      <c r="S19917" t="s">
        <v>389</v>
      </c>
      <c r="T19917" t="s">
        <v>29</v>
      </c>
      <c r="U19917" t="s">
        <v>28092</v>
      </c>
      <c r="V19917" t="s">
        <v>11011</v>
      </c>
    </row>
    <row r="19918" spans="1:22" x14ac:dyDescent="0.5">
      <c r="A19918" t="s">
        <v>65277</v>
      </c>
      <c r="B19918">
        <v>1941</v>
      </c>
      <c r="C19918">
        <v>12</v>
      </c>
      <c r="D19918">
        <v>11</v>
      </c>
      <c r="E19918" t="s">
        <v>28538</v>
      </c>
      <c r="F19918" t="s">
        <v>60323</v>
      </c>
      <c r="G19918" t="s">
        <v>65278</v>
      </c>
      <c r="N19918" t="s">
        <v>61427</v>
      </c>
      <c r="O19918" t="s">
        <v>6629</v>
      </c>
      <c r="P19918" t="s">
        <v>61427</v>
      </c>
      <c r="Q19918">
        <v>165</v>
      </c>
      <c r="R19918">
        <v>70</v>
      </c>
      <c r="S19918" t="s">
        <v>29</v>
      </c>
      <c r="T19918" t="s">
        <v>29</v>
      </c>
      <c r="U19918" t="s">
        <v>18656</v>
      </c>
      <c r="V19918" t="s">
        <v>17232</v>
      </c>
    </row>
    <row r="19919" spans="1:22" x14ac:dyDescent="0.5">
      <c r="A19919" t="s">
        <v>65279</v>
      </c>
      <c r="B19919">
        <v>1983</v>
      </c>
      <c r="C19919">
        <v>12</v>
      </c>
      <c r="D19919">
        <v>24</v>
      </c>
      <c r="E19919" t="s">
        <v>28538</v>
      </c>
      <c r="F19919" t="s">
        <v>44156</v>
      </c>
      <c r="G19919" t="s">
        <v>44157</v>
      </c>
      <c r="N19919" t="s">
        <v>65280</v>
      </c>
      <c r="O19919" t="s">
        <v>6629</v>
      </c>
      <c r="P19919" t="s">
        <v>65281</v>
      </c>
      <c r="Q19919">
        <v>187</v>
      </c>
      <c r="R19919">
        <v>70</v>
      </c>
      <c r="S19919" t="s">
        <v>61</v>
      </c>
      <c r="T19919" t="s">
        <v>61</v>
      </c>
      <c r="U19919" t="s">
        <v>65282</v>
      </c>
      <c r="V19919" t="s">
        <v>494</v>
      </c>
    </row>
    <row r="19920" spans="1:22" x14ac:dyDescent="0.5">
      <c r="A19920" t="s">
        <v>65283</v>
      </c>
      <c r="B19920">
        <v>1971</v>
      </c>
      <c r="C19920">
        <v>8</v>
      </c>
      <c r="D19920">
        <v>29</v>
      </c>
      <c r="E19920" t="s">
        <v>28538</v>
      </c>
      <c r="F19920" t="s">
        <v>44156</v>
      </c>
      <c r="G19920" t="s">
        <v>44157</v>
      </c>
      <c r="N19920" t="s">
        <v>2587</v>
      </c>
      <c r="O19920" t="s">
        <v>6629</v>
      </c>
      <c r="P19920" t="s">
        <v>65284</v>
      </c>
      <c r="Q19920">
        <v>220</v>
      </c>
      <c r="R19920">
        <v>71</v>
      </c>
      <c r="S19920" t="s">
        <v>29</v>
      </c>
      <c r="T19920" t="s">
        <v>29</v>
      </c>
      <c r="U19920" t="s">
        <v>25553</v>
      </c>
      <c r="V19920" t="s">
        <v>10187</v>
      </c>
    </row>
    <row r="19921" spans="1:22" x14ac:dyDescent="0.5">
      <c r="A19921" t="s">
        <v>65285</v>
      </c>
      <c r="B19921">
        <v>1945</v>
      </c>
      <c r="C19921">
        <v>9</v>
      </c>
      <c r="D19921">
        <v>8</v>
      </c>
      <c r="E19921" t="s">
        <v>28538</v>
      </c>
      <c r="F19921" t="s">
        <v>44156</v>
      </c>
      <c r="G19921" t="s">
        <v>44157</v>
      </c>
      <c r="N19921" t="s">
        <v>6908</v>
      </c>
      <c r="O19921" t="s">
        <v>6629</v>
      </c>
      <c r="P19921" t="s">
        <v>65286</v>
      </c>
      <c r="Q19921">
        <v>185</v>
      </c>
      <c r="R19921">
        <v>72</v>
      </c>
      <c r="S19921" t="s">
        <v>29</v>
      </c>
      <c r="T19921" t="s">
        <v>29</v>
      </c>
      <c r="U19921" t="s">
        <v>63649</v>
      </c>
      <c r="V19921" t="s">
        <v>15807</v>
      </c>
    </row>
    <row r="19922" spans="1:22" x14ac:dyDescent="0.5">
      <c r="A19922" t="s">
        <v>65287</v>
      </c>
      <c r="B19922">
        <v>1979</v>
      </c>
      <c r="C19922">
        <v>12</v>
      </c>
      <c r="D19922">
        <v>26</v>
      </c>
      <c r="E19922" t="s">
        <v>28538</v>
      </c>
      <c r="F19922" t="s">
        <v>65174</v>
      </c>
      <c r="G19922" t="s">
        <v>65175</v>
      </c>
      <c r="N19922" t="s">
        <v>37496</v>
      </c>
      <c r="O19922" t="s">
        <v>65288</v>
      </c>
      <c r="P19922" t="s">
        <v>61877</v>
      </c>
      <c r="Q19922">
        <v>215</v>
      </c>
      <c r="R19922">
        <v>74</v>
      </c>
      <c r="S19922" t="s">
        <v>29</v>
      </c>
      <c r="T19922" t="s">
        <v>29</v>
      </c>
      <c r="U19922" t="s">
        <v>7319</v>
      </c>
      <c r="V19922" t="s">
        <v>437</v>
      </c>
    </row>
    <row r="19923" spans="1:22" x14ac:dyDescent="0.5">
      <c r="A19923" t="s">
        <v>65289</v>
      </c>
      <c r="B19923">
        <v>1989</v>
      </c>
      <c r="C19923">
        <v>10</v>
      </c>
      <c r="D19923">
        <v>26</v>
      </c>
      <c r="E19923" t="s">
        <v>28538</v>
      </c>
      <c r="F19923" t="s">
        <v>65174</v>
      </c>
      <c r="G19923" t="s">
        <v>65175</v>
      </c>
      <c r="N19923" t="s">
        <v>62571</v>
      </c>
      <c r="O19923" t="s">
        <v>65288</v>
      </c>
      <c r="P19923" t="s">
        <v>65290</v>
      </c>
      <c r="Q19923">
        <v>228</v>
      </c>
      <c r="R19923">
        <v>74</v>
      </c>
      <c r="S19923" t="s">
        <v>29</v>
      </c>
      <c r="T19923" t="s">
        <v>29</v>
      </c>
      <c r="U19923" t="s">
        <v>65291</v>
      </c>
      <c r="V19923" t="s">
        <v>60060</v>
      </c>
    </row>
    <row r="19924" spans="1:22" x14ac:dyDescent="0.5">
      <c r="A19924" t="s">
        <v>65292</v>
      </c>
      <c r="B19924">
        <v>1992</v>
      </c>
      <c r="C19924">
        <v>7</v>
      </c>
      <c r="D19924">
        <v>17</v>
      </c>
      <c r="E19924" t="s">
        <v>28538</v>
      </c>
      <c r="F19924" t="s">
        <v>65174</v>
      </c>
      <c r="G19924" t="s">
        <v>65175</v>
      </c>
      <c r="N19924" t="s">
        <v>65293</v>
      </c>
      <c r="O19924" t="s">
        <v>65294</v>
      </c>
      <c r="P19924" t="s">
        <v>65293</v>
      </c>
      <c r="Q19924">
        <v>190</v>
      </c>
      <c r="R19924">
        <v>70</v>
      </c>
      <c r="S19924" t="s">
        <v>29</v>
      </c>
      <c r="T19924" t="s">
        <v>29</v>
      </c>
      <c r="U19924" t="s">
        <v>2352</v>
      </c>
      <c r="V19924" t="s">
        <v>16498</v>
      </c>
    </row>
    <row r="19925" spans="1:22" x14ac:dyDescent="0.5">
      <c r="A19925" t="s">
        <v>65295</v>
      </c>
      <c r="B19925">
        <v>1942</v>
      </c>
      <c r="C19925">
        <v>8</v>
      </c>
      <c r="D19925">
        <v>4</v>
      </c>
      <c r="E19925" t="s">
        <v>28538</v>
      </c>
      <c r="F19925" t="s">
        <v>65174</v>
      </c>
      <c r="G19925" t="s">
        <v>65175</v>
      </c>
      <c r="N19925" t="s">
        <v>19392</v>
      </c>
      <c r="O19925" t="s">
        <v>65296</v>
      </c>
      <c r="P19925" t="s">
        <v>65297</v>
      </c>
      <c r="Q19925">
        <v>150</v>
      </c>
      <c r="R19925">
        <v>68</v>
      </c>
      <c r="S19925" t="s">
        <v>61</v>
      </c>
      <c r="T19925" t="s">
        <v>61</v>
      </c>
      <c r="U19925" t="s">
        <v>65298</v>
      </c>
      <c r="V19925" t="s">
        <v>10980</v>
      </c>
    </row>
    <row r="19926" spans="1:22" x14ac:dyDescent="0.5">
      <c r="A19926" t="s">
        <v>65299</v>
      </c>
      <c r="B19926">
        <v>1992</v>
      </c>
      <c r="C19926">
        <v>9</v>
      </c>
      <c r="D19926">
        <v>19</v>
      </c>
      <c r="E19926" t="s">
        <v>28538</v>
      </c>
      <c r="F19926" t="s">
        <v>44156</v>
      </c>
      <c r="G19926" t="s">
        <v>44157</v>
      </c>
      <c r="N19926" t="s">
        <v>1447</v>
      </c>
      <c r="O19926" t="s">
        <v>65300</v>
      </c>
      <c r="P19926" t="s">
        <v>4029</v>
      </c>
      <c r="Q19926">
        <v>225</v>
      </c>
      <c r="R19926">
        <v>73</v>
      </c>
      <c r="S19926" t="s">
        <v>29</v>
      </c>
      <c r="T19926" t="s">
        <v>29</v>
      </c>
      <c r="U19926" t="s">
        <v>15721</v>
      </c>
      <c r="V19926" t="s">
        <v>32405</v>
      </c>
    </row>
    <row r="19927" spans="1:22" x14ac:dyDescent="0.5">
      <c r="A19927" t="s">
        <v>65301</v>
      </c>
      <c r="B19927">
        <v>1971</v>
      </c>
      <c r="C19927">
        <v>12</v>
      </c>
      <c r="D19927">
        <v>24</v>
      </c>
      <c r="E19927" t="s">
        <v>28538</v>
      </c>
      <c r="F19927" t="s">
        <v>65302</v>
      </c>
      <c r="G19927" t="s">
        <v>65303</v>
      </c>
      <c r="N19927" t="s">
        <v>2135</v>
      </c>
      <c r="O19927" t="s">
        <v>59816</v>
      </c>
      <c r="P19927" t="s">
        <v>65304</v>
      </c>
      <c r="Q19927">
        <v>217</v>
      </c>
      <c r="R19927">
        <v>74</v>
      </c>
      <c r="S19927" t="s">
        <v>29</v>
      </c>
      <c r="T19927" t="s">
        <v>29</v>
      </c>
      <c r="U19927" t="s">
        <v>28206</v>
      </c>
      <c r="V19927" t="s">
        <v>4470</v>
      </c>
    </row>
    <row r="19928" spans="1:22" x14ac:dyDescent="0.5">
      <c r="A19928" t="s">
        <v>65305</v>
      </c>
      <c r="B19928">
        <v>1985</v>
      </c>
      <c r="C19928">
        <v>11</v>
      </c>
      <c r="D19928">
        <v>13</v>
      </c>
      <c r="E19928" t="s">
        <v>28538</v>
      </c>
      <c r="F19928" t="s">
        <v>65158</v>
      </c>
      <c r="G19928" t="s">
        <v>65159</v>
      </c>
      <c r="N19928" t="s">
        <v>65306</v>
      </c>
      <c r="O19928" t="s">
        <v>59816</v>
      </c>
      <c r="P19928" t="s">
        <v>65307</v>
      </c>
      <c r="Q19928">
        <v>235</v>
      </c>
      <c r="R19928">
        <v>72</v>
      </c>
      <c r="S19928" t="s">
        <v>389</v>
      </c>
      <c r="T19928" t="s">
        <v>29</v>
      </c>
      <c r="U19928" t="s">
        <v>65308</v>
      </c>
      <c r="V19928" t="s">
        <v>1018</v>
      </c>
    </row>
    <row r="19929" spans="1:22" x14ac:dyDescent="0.5">
      <c r="A19929" t="s">
        <v>65309</v>
      </c>
      <c r="B19929">
        <v>1983</v>
      </c>
      <c r="C19929">
        <v>4</v>
      </c>
      <c r="D19929">
        <v>18</v>
      </c>
      <c r="E19929" t="s">
        <v>28538</v>
      </c>
      <c r="F19929" t="s">
        <v>65137</v>
      </c>
      <c r="G19929" t="s">
        <v>65138</v>
      </c>
      <c r="N19929" t="s">
        <v>30895</v>
      </c>
      <c r="O19929" t="s">
        <v>59816</v>
      </c>
      <c r="P19929" t="s">
        <v>60135</v>
      </c>
      <c r="Q19929">
        <v>267</v>
      </c>
      <c r="R19929">
        <v>76</v>
      </c>
      <c r="S19929" t="s">
        <v>29</v>
      </c>
      <c r="T19929" t="s">
        <v>29</v>
      </c>
      <c r="U19929" t="s">
        <v>65310</v>
      </c>
      <c r="V19929" t="s">
        <v>105</v>
      </c>
    </row>
    <row r="19930" spans="1:22" x14ac:dyDescent="0.5">
      <c r="A19930" t="s">
        <v>65311</v>
      </c>
      <c r="B19930">
        <v>1989</v>
      </c>
      <c r="C19930">
        <v>11</v>
      </c>
      <c r="D19930">
        <v>5</v>
      </c>
      <c r="E19930" t="s">
        <v>28538</v>
      </c>
      <c r="F19930" t="s">
        <v>44156</v>
      </c>
      <c r="G19930" t="s">
        <v>44157</v>
      </c>
      <c r="N19930" t="s">
        <v>37550</v>
      </c>
      <c r="O19930" t="s">
        <v>59816</v>
      </c>
      <c r="P19930" t="s">
        <v>65312</v>
      </c>
      <c r="Q19930">
        <v>195</v>
      </c>
      <c r="R19930">
        <v>68</v>
      </c>
      <c r="S19930" t="s">
        <v>389</v>
      </c>
      <c r="T19930" t="s">
        <v>29</v>
      </c>
      <c r="U19930" t="s">
        <v>44038</v>
      </c>
      <c r="V19930" t="s">
        <v>7727</v>
      </c>
    </row>
    <row r="19931" spans="1:22" x14ac:dyDescent="0.5">
      <c r="A19931" t="s">
        <v>65313</v>
      </c>
      <c r="B19931">
        <v>1964</v>
      </c>
      <c r="C19931">
        <v>6</v>
      </c>
      <c r="D19931">
        <v>6</v>
      </c>
      <c r="E19931" t="s">
        <v>28538</v>
      </c>
      <c r="F19931" t="s">
        <v>61673</v>
      </c>
      <c r="G19931" t="s">
        <v>65234</v>
      </c>
      <c r="N19931" t="s">
        <v>3876</v>
      </c>
      <c r="O19931" t="s">
        <v>65314</v>
      </c>
      <c r="P19931" t="s">
        <v>65315</v>
      </c>
      <c r="Q19931">
        <v>170</v>
      </c>
      <c r="R19931">
        <v>73</v>
      </c>
      <c r="S19931" t="s">
        <v>389</v>
      </c>
      <c r="T19931" t="s">
        <v>29</v>
      </c>
      <c r="U19931" t="s">
        <v>35953</v>
      </c>
      <c r="V19931" t="s">
        <v>4295</v>
      </c>
    </row>
    <row r="19932" spans="1:22" x14ac:dyDescent="0.5">
      <c r="A19932" t="s">
        <v>65316</v>
      </c>
      <c r="B19932">
        <v>1974</v>
      </c>
      <c r="C19932">
        <v>5</v>
      </c>
      <c r="D19932">
        <v>4</v>
      </c>
      <c r="E19932" t="s">
        <v>28538</v>
      </c>
      <c r="F19932" t="s">
        <v>65158</v>
      </c>
      <c r="G19932" t="s">
        <v>65204</v>
      </c>
      <c r="N19932" t="s">
        <v>30895</v>
      </c>
      <c r="O19932" t="s">
        <v>14980</v>
      </c>
      <c r="P19932" t="s">
        <v>65317</v>
      </c>
      <c r="Q19932">
        <v>225</v>
      </c>
      <c r="R19932">
        <v>73</v>
      </c>
      <c r="S19932" t="s">
        <v>29</v>
      </c>
      <c r="T19932" t="s">
        <v>29</v>
      </c>
      <c r="U19932" t="s">
        <v>65318</v>
      </c>
      <c r="V19932" t="s">
        <v>3497</v>
      </c>
    </row>
    <row r="19933" spans="1:22" x14ac:dyDescent="0.5">
      <c r="A19933" t="s">
        <v>65319</v>
      </c>
      <c r="B19933">
        <v>1983</v>
      </c>
      <c r="C19933">
        <v>4</v>
      </c>
      <c r="D19933">
        <v>19</v>
      </c>
      <c r="E19933" t="s">
        <v>28538</v>
      </c>
      <c r="F19933" t="s">
        <v>65137</v>
      </c>
      <c r="G19933" t="s">
        <v>65138</v>
      </c>
      <c r="N19933" t="s">
        <v>60038</v>
      </c>
      <c r="O19933" t="s">
        <v>65320</v>
      </c>
      <c r="P19933" t="s">
        <v>60702</v>
      </c>
      <c r="Q19933">
        <v>210</v>
      </c>
      <c r="R19933">
        <v>68</v>
      </c>
      <c r="S19933" t="s">
        <v>389</v>
      </c>
      <c r="T19933" t="s">
        <v>29</v>
      </c>
      <c r="U19933" t="s">
        <v>51170</v>
      </c>
      <c r="V19933" t="s">
        <v>65321</v>
      </c>
    </row>
    <row r="19934" spans="1:22" x14ac:dyDescent="0.5">
      <c r="A19934" t="s">
        <v>65322</v>
      </c>
      <c r="B19934">
        <v>1992</v>
      </c>
      <c r="C19934">
        <v>7</v>
      </c>
      <c r="D19934">
        <v>27</v>
      </c>
      <c r="E19934" t="s">
        <v>28538</v>
      </c>
      <c r="F19934" t="s">
        <v>65141</v>
      </c>
      <c r="G19934" t="s">
        <v>65141</v>
      </c>
      <c r="N19934" t="s">
        <v>59942</v>
      </c>
      <c r="O19934" t="s">
        <v>60014</v>
      </c>
      <c r="P19934" t="s">
        <v>65323</v>
      </c>
      <c r="Q19934">
        <v>230</v>
      </c>
      <c r="R19934">
        <v>75</v>
      </c>
      <c r="S19934" t="s">
        <v>29</v>
      </c>
      <c r="T19934" t="s">
        <v>29</v>
      </c>
      <c r="U19934" t="s">
        <v>1387</v>
      </c>
      <c r="V19934" t="s">
        <v>1387</v>
      </c>
    </row>
    <row r="19935" spans="1:22" x14ac:dyDescent="0.5">
      <c r="A19935" t="s">
        <v>65324</v>
      </c>
      <c r="B19935">
        <v>1987</v>
      </c>
      <c r="C19935">
        <v>7</v>
      </c>
      <c r="D19935">
        <v>17</v>
      </c>
      <c r="E19935" t="s">
        <v>28538</v>
      </c>
      <c r="F19935" t="s">
        <v>54746</v>
      </c>
      <c r="G19935" t="s">
        <v>62649</v>
      </c>
      <c r="N19935" t="s">
        <v>47794</v>
      </c>
      <c r="O19935" t="s">
        <v>60014</v>
      </c>
      <c r="P19935" t="s">
        <v>65325</v>
      </c>
      <c r="Q19935">
        <v>215</v>
      </c>
      <c r="R19935">
        <v>74</v>
      </c>
      <c r="S19935" t="s">
        <v>29</v>
      </c>
      <c r="T19935" t="s">
        <v>29</v>
      </c>
      <c r="U19935" t="s">
        <v>297</v>
      </c>
      <c r="V19935" t="s">
        <v>49509</v>
      </c>
    </row>
    <row r="19936" spans="1:22" x14ac:dyDescent="0.5">
      <c r="A19936" t="s">
        <v>65326</v>
      </c>
      <c r="B19936">
        <v>1971</v>
      </c>
      <c r="C19936">
        <v>12</v>
      </c>
      <c r="D19936">
        <v>11</v>
      </c>
      <c r="E19936" t="s">
        <v>28538</v>
      </c>
      <c r="F19936" t="s">
        <v>65174</v>
      </c>
      <c r="G19936" t="s">
        <v>65327</v>
      </c>
      <c r="N19936" t="s">
        <v>577</v>
      </c>
      <c r="O19936" t="s">
        <v>65328</v>
      </c>
      <c r="P19936" t="s">
        <v>65329</v>
      </c>
      <c r="Q19936">
        <v>170</v>
      </c>
      <c r="R19936">
        <v>72</v>
      </c>
      <c r="S19936" t="s">
        <v>29</v>
      </c>
      <c r="T19936" t="s">
        <v>29</v>
      </c>
      <c r="U19936" t="s">
        <v>65330</v>
      </c>
      <c r="V19936" t="s">
        <v>2826</v>
      </c>
    </row>
    <row r="19937" spans="1:22" x14ac:dyDescent="0.5">
      <c r="A19937" t="s">
        <v>65331</v>
      </c>
      <c r="B19937">
        <v>1912</v>
      </c>
      <c r="C19937">
        <v>7</v>
      </c>
      <c r="D19937">
        <v>24</v>
      </c>
      <c r="E19937" t="s">
        <v>28538</v>
      </c>
      <c r="F19937" t="s">
        <v>44156</v>
      </c>
      <c r="G19937" t="s">
        <v>44157</v>
      </c>
      <c r="H19937">
        <v>1969</v>
      </c>
      <c r="I19937">
        <v>8</v>
      </c>
      <c r="J19937">
        <v>19</v>
      </c>
      <c r="K19937" t="s">
        <v>28538</v>
      </c>
      <c r="L19937" t="s">
        <v>44156</v>
      </c>
      <c r="M19937" t="s">
        <v>44157</v>
      </c>
      <c r="N19937" t="s">
        <v>2135</v>
      </c>
      <c r="O19937" t="s">
        <v>65332</v>
      </c>
      <c r="P19937" t="s">
        <v>65333</v>
      </c>
      <c r="Q19937">
        <v>182</v>
      </c>
      <c r="R19937">
        <v>73</v>
      </c>
      <c r="S19937" t="s">
        <v>29</v>
      </c>
      <c r="T19937" t="s">
        <v>29</v>
      </c>
      <c r="U19937" t="s">
        <v>37613</v>
      </c>
      <c r="V19937" t="s">
        <v>65334</v>
      </c>
    </row>
    <row r="19938" spans="1:22" x14ac:dyDescent="0.5">
      <c r="A19938" t="s">
        <v>65335</v>
      </c>
      <c r="B19938">
        <v>1987</v>
      </c>
      <c r="C19938">
        <v>3</v>
      </c>
      <c r="D19938">
        <v>21</v>
      </c>
      <c r="E19938" t="s">
        <v>28538</v>
      </c>
      <c r="F19938" t="s">
        <v>61673</v>
      </c>
      <c r="G19938" t="s">
        <v>65234</v>
      </c>
      <c r="N19938" t="s">
        <v>11575</v>
      </c>
      <c r="O19938" t="s">
        <v>11721</v>
      </c>
      <c r="P19938" t="s">
        <v>62612</v>
      </c>
      <c r="Q19938">
        <v>224</v>
      </c>
      <c r="R19938">
        <v>76</v>
      </c>
      <c r="S19938" t="s">
        <v>29</v>
      </c>
      <c r="T19938" t="s">
        <v>29</v>
      </c>
      <c r="U19938" t="s">
        <v>8361</v>
      </c>
      <c r="V19938" t="s">
        <v>105</v>
      </c>
    </row>
    <row r="19939" spans="1:22" x14ac:dyDescent="0.5">
      <c r="A19939" t="s">
        <v>65336</v>
      </c>
      <c r="B19939">
        <v>1926</v>
      </c>
      <c r="C19939">
        <v>1</v>
      </c>
      <c r="D19939">
        <v>23</v>
      </c>
      <c r="E19939" t="s">
        <v>28538</v>
      </c>
      <c r="F19939" t="s">
        <v>44156</v>
      </c>
      <c r="G19939" t="s">
        <v>44157</v>
      </c>
      <c r="H19939">
        <v>2005</v>
      </c>
      <c r="I19939">
        <v>5</v>
      </c>
      <c r="J19939">
        <v>26</v>
      </c>
      <c r="K19939" t="s">
        <v>28538</v>
      </c>
      <c r="L19939" t="s">
        <v>44156</v>
      </c>
      <c r="M19939" t="s">
        <v>44157</v>
      </c>
      <c r="N19939" t="s">
        <v>4423</v>
      </c>
      <c r="O19939" t="s">
        <v>65332</v>
      </c>
      <c r="P19939" t="s">
        <v>43299</v>
      </c>
      <c r="Q19939">
        <v>170</v>
      </c>
      <c r="R19939">
        <v>72</v>
      </c>
      <c r="S19939" t="s">
        <v>29</v>
      </c>
      <c r="T19939" t="s">
        <v>29</v>
      </c>
      <c r="U19939" t="s">
        <v>5108</v>
      </c>
      <c r="V19939" t="s">
        <v>48510</v>
      </c>
    </row>
    <row r="19940" spans="1:22" x14ac:dyDescent="0.5">
      <c r="A19940" t="s">
        <v>65337</v>
      </c>
      <c r="B19940">
        <v>1968</v>
      </c>
      <c r="C19940">
        <v>3</v>
      </c>
      <c r="D19940">
        <v>4</v>
      </c>
      <c r="E19940" t="s">
        <v>28538</v>
      </c>
      <c r="F19940" t="s">
        <v>65158</v>
      </c>
      <c r="G19940" t="s">
        <v>65194</v>
      </c>
      <c r="N19940" t="s">
        <v>64423</v>
      </c>
      <c r="O19940" t="s">
        <v>65338</v>
      </c>
      <c r="P19940" t="s">
        <v>64423</v>
      </c>
      <c r="Q19940">
        <v>225</v>
      </c>
      <c r="R19940">
        <v>74</v>
      </c>
      <c r="S19940" t="s">
        <v>29</v>
      </c>
      <c r="T19940" t="s">
        <v>29</v>
      </c>
      <c r="U19940" t="s">
        <v>5869</v>
      </c>
      <c r="V19940" t="s">
        <v>36881</v>
      </c>
    </row>
    <row r="19941" spans="1:22" x14ac:dyDescent="0.5">
      <c r="A19941" t="s">
        <v>65339</v>
      </c>
      <c r="B19941">
        <v>1964</v>
      </c>
      <c r="C19941">
        <v>4</v>
      </c>
      <c r="D19941">
        <v>11</v>
      </c>
      <c r="E19941" t="s">
        <v>28538</v>
      </c>
      <c r="F19941" t="s">
        <v>65340</v>
      </c>
      <c r="G19941" t="s">
        <v>65341</v>
      </c>
      <c r="N19941" t="s">
        <v>65342</v>
      </c>
      <c r="O19941" t="s">
        <v>61014</v>
      </c>
      <c r="P19941" t="s">
        <v>65343</v>
      </c>
      <c r="Q19941">
        <v>170</v>
      </c>
      <c r="R19941">
        <v>72</v>
      </c>
      <c r="S19941" t="s">
        <v>29</v>
      </c>
      <c r="T19941" t="s">
        <v>29</v>
      </c>
      <c r="U19941" t="s">
        <v>37883</v>
      </c>
      <c r="V19941" t="s">
        <v>7378</v>
      </c>
    </row>
    <row r="19942" spans="1:22" x14ac:dyDescent="0.5">
      <c r="A19942" t="s">
        <v>65344</v>
      </c>
      <c r="B19942">
        <v>1987</v>
      </c>
      <c r="C19942">
        <v>6</v>
      </c>
      <c r="D19942">
        <v>11</v>
      </c>
      <c r="E19942" t="s">
        <v>28538</v>
      </c>
      <c r="F19942" t="s">
        <v>59808</v>
      </c>
      <c r="G19942" t="s">
        <v>65345</v>
      </c>
      <c r="N19942" t="s">
        <v>60800</v>
      </c>
      <c r="O19942" t="s">
        <v>65346</v>
      </c>
      <c r="P19942" t="s">
        <v>65347</v>
      </c>
      <c r="Q19942">
        <v>185</v>
      </c>
      <c r="R19942">
        <v>71</v>
      </c>
      <c r="S19942" t="s">
        <v>61</v>
      </c>
      <c r="T19942" t="s">
        <v>61</v>
      </c>
      <c r="U19942" t="s">
        <v>552</v>
      </c>
      <c r="V19942" t="s">
        <v>2658</v>
      </c>
    </row>
    <row r="19943" spans="1:22" x14ac:dyDescent="0.5">
      <c r="A19943" t="s">
        <v>65348</v>
      </c>
      <c r="B19943">
        <v>1984</v>
      </c>
      <c r="C19943">
        <v>8</v>
      </c>
      <c r="D19943">
        <v>19</v>
      </c>
      <c r="E19943" t="s">
        <v>28538</v>
      </c>
      <c r="F19943" t="s">
        <v>16033</v>
      </c>
      <c r="G19943" t="s">
        <v>65349</v>
      </c>
      <c r="H19943">
        <v>2018</v>
      </c>
      <c r="I19943">
        <v>1</v>
      </c>
      <c r="J19943">
        <v>24</v>
      </c>
      <c r="K19943" t="s">
        <v>28538</v>
      </c>
      <c r="L19943" t="s">
        <v>16033</v>
      </c>
      <c r="M19943" t="s">
        <v>65349</v>
      </c>
      <c r="N19943" t="s">
        <v>61263</v>
      </c>
      <c r="O19943" t="s">
        <v>65350</v>
      </c>
      <c r="P19943" t="s">
        <v>65351</v>
      </c>
      <c r="Q19943">
        <v>175</v>
      </c>
      <c r="R19943">
        <v>76</v>
      </c>
      <c r="S19943" t="s">
        <v>29</v>
      </c>
      <c r="T19943" t="s">
        <v>29</v>
      </c>
      <c r="U19943" t="s">
        <v>36740</v>
      </c>
      <c r="V19943" t="s">
        <v>20987</v>
      </c>
    </row>
    <row r="19944" spans="1:22" x14ac:dyDescent="0.5">
      <c r="A19944" t="s">
        <v>65352</v>
      </c>
      <c r="B19944">
        <v>1970</v>
      </c>
      <c r="C19944">
        <v>3</v>
      </c>
      <c r="D19944">
        <v>11</v>
      </c>
      <c r="E19944" t="s">
        <v>28538</v>
      </c>
      <c r="F19944" t="s">
        <v>61673</v>
      </c>
      <c r="G19944" t="s">
        <v>65234</v>
      </c>
      <c r="N19944" t="s">
        <v>44007</v>
      </c>
      <c r="O19944" t="s">
        <v>65353</v>
      </c>
      <c r="P19944" t="s">
        <v>65354</v>
      </c>
      <c r="Q19944">
        <v>165</v>
      </c>
      <c r="R19944">
        <v>67</v>
      </c>
      <c r="S19944" t="s">
        <v>29</v>
      </c>
      <c r="T19944" t="s">
        <v>29</v>
      </c>
      <c r="U19944" t="s">
        <v>65355</v>
      </c>
      <c r="V19944" t="s">
        <v>60843</v>
      </c>
    </row>
    <row r="19945" spans="1:22" x14ac:dyDescent="0.5">
      <c r="A19945" t="s">
        <v>65356</v>
      </c>
      <c r="B19945">
        <v>1993</v>
      </c>
      <c r="C19945">
        <v>2</v>
      </c>
      <c r="D19945">
        <v>25</v>
      </c>
      <c r="E19945" t="s">
        <v>28538</v>
      </c>
      <c r="F19945" t="s">
        <v>65357</v>
      </c>
      <c r="G19945" t="s">
        <v>65358</v>
      </c>
      <c r="N19945" t="s">
        <v>20764</v>
      </c>
      <c r="O19945" t="s">
        <v>12054</v>
      </c>
      <c r="P19945" t="s">
        <v>65359</v>
      </c>
      <c r="Q19945">
        <v>178</v>
      </c>
      <c r="R19945">
        <v>71</v>
      </c>
      <c r="S19945" t="s">
        <v>29</v>
      </c>
      <c r="T19945" t="s">
        <v>29</v>
      </c>
      <c r="U19945" t="s">
        <v>376</v>
      </c>
      <c r="V19945" t="s">
        <v>540</v>
      </c>
    </row>
    <row r="19946" spans="1:22" x14ac:dyDescent="0.5">
      <c r="A19946" t="s">
        <v>65360</v>
      </c>
      <c r="B19946">
        <v>1981</v>
      </c>
      <c r="C19946">
        <v>3</v>
      </c>
      <c r="D19946">
        <v>19</v>
      </c>
      <c r="E19946" t="s">
        <v>28538</v>
      </c>
      <c r="F19946" t="s">
        <v>65361</v>
      </c>
      <c r="G19946" t="s">
        <v>65362</v>
      </c>
      <c r="H19946">
        <v>2018</v>
      </c>
      <c r="I19946">
        <v>12</v>
      </c>
      <c r="J19946">
        <v>6</v>
      </c>
      <c r="K19946" t="s">
        <v>28538</v>
      </c>
      <c r="L19946" t="s">
        <v>65219</v>
      </c>
      <c r="M19946" t="s">
        <v>65363</v>
      </c>
      <c r="N19946" t="s">
        <v>1447</v>
      </c>
      <c r="O19946" t="s">
        <v>12054</v>
      </c>
      <c r="P19946" t="s">
        <v>65364</v>
      </c>
      <c r="Q19946">
        <v>210</v>
      </c>
      <c r="R19946">
        <v>73</v>
      </c>
      <c r="S19946" t="s">
        <v>29</v>
      </c>
      <c r="T19946" t="s">
        <v>29</v>
      </c>
      <c r="U19946" t="s">
        <v>5537</v>
      </c>
      <c r="V19946" t="s">
        <v>187</v>
      </c>
    </row>
    <row r="19947" spans="1:22" x14ac:dyDescent="0.5">
      <c r="A19947" t="s">
        <v>65365</v>
      </c>
      <c r="B19947">
        <v>1996</v>
      </c>
      <c r="C19947">
        <v>1</v>
      </c>
      <c r="D19947">
        <v>10</v>
      </c>
      <c r="E19947" t="s">
        <v>28538</v>
      </c>
      <c r="F19947" t="s">
        <v>28539</v>
      </c>
      <c r="G19947" t="s">
        <v>10009</v>
      </c>
      <c r="N19947" t="s">
        <v>1447</v>
      </c>
      <c r="O19947" t="s">
        <v>12054</v>
      </c>
      <c r="P19947" t="s">
        <v>65366</v>
      </c>
      <c r="Q19947">
        <v>252</v>
      </c>
      <c r="R19947">
        <v>78</v>
      </c>
      <c r="S19947" t="s">
        <v>61</v>
      </c>
      <c r="T19947" t="s">
        <v>61</v>
      </c>
      <c r="U19947" t="s">
        <v>4476</v>
      </c>
      <c r="V19947" t="s">
        <v>28111</v>
      </c>
    </row>
    <row r="19948" spans="1:22" x14ac:dyDescent="0.5">
      <c r="A19948" t="s">
        <v>65367</v>
      </c>
      <c r="B19948">
        <v>1970</v>
      </c>
      <c r="C19948">
        <v>6</v>
      </c>
      <c r="D19948">
        <v>23</v>
      </c>
      <c r="E19948" t="s">
        <v>28538</v>
      </c>
      <c r="F19948" t="s">
        <v>44156</v>
      </c>
      <c r="G19948" t="s">
        <v>44157</v>
      </c>
      <c r="N19948" t="s">
        <v>1453</v>
      </c>
      <c r="O19948" t="s">
        <v>12054</v>
      </c>
      <c r="P19948" t="s">
        <v>60090</v>
      </c>
      <c r="Q19948">
        <v>205</v>
      </c>
      <c r="R19948">
        <v>77</v>
      </c>
      <c r="S19948" t="s">
        <v>29</v>
      </c>
      <c r="T19948" t="s">
        <v>29</v>
      </c>
      <c r="U19948" t="s">
        <v>29477</v>
      </c>
      <c r="V19948" t="s">
        <v>1739</v>
      </c>
    </row>
    <row r="19949" spans="1:22" x14ac:dyDescent="0.5">
      <c r="A19949" t="s">
        <v>65368</v>
      </c>
      <c r="B19949">
        <v>1963</v>
      </c>
      <c r="C19949">
        <v>3</v>
      </c>
      <c r="D19949">
        <v>1</v>
      </c>
      <c r="E19949" t="s">
        <v>28538</v>
      </c>
      <c r="F19949" t="s">
        <v>61673</v>
      </c>
      <c r="G19949" t="s">
        <v>65369</v>
      </c>
      <c r="N19949" t="s">
        <v>2239</v>
      </c>
      <c r="O19949" t="s">
        <v>12054</v>
      </c>
      <c r="P19949" t="s">
        <v>65216</v>
      </c>
      <c r="Q19949">
        <v>177</v>
      </c>
      <c r="R19949">
        <v>70</v>
      </c>
      <c r="S19949" t="s">
        <v>61</v>
      </c>
      <c r="T19949" t="s">
        <v>61</v>
      </c>
      <c r="U19949" t="s">
        <v>65370</v>
      </c>
      <c r="V19949" t="s">
        <v>22176</v>
      </c>
    </row>
    <row r="19950" spans="1:22" x14ac:dyDescent="0.5">
      <c r="A19950" t="s">
        <v>65371</v>
      </c>
      <c r="B19950">
        <v>1995</v>
      </c>
      <c r="C19950">
        <v>4</v>
      </c>
      <c r="D19950">
        <v>13</v>
      </c>
      <c r="E19950" t="s">
        <v>28538</v>
      </c>
      <c r="F19950" t="s">
        <v>44156</v>
      </c>
      <c r="G19950" t="s">
        <v>44157</v>
      </c>
      <c r="N19950" t="s">
        <v>1026</v>
      </c>
      <c r="O19950" t="s">
        <v>12122</v>
      </c>
      <c r="P19950" t="s">
        <v>65372</v>
      </c>
      <c r="Q19950">
        <v>182</v>
      </c>
      <c r="R19950">
        <v>74</v>
      </c>
      <c r="S19950" t="s">
        <v>29</v>
      </c>
      <c r="T19950" t="s">
        <v>29</v>
      </c>
      <c r="U19950" t="s">
        <v>2032</v>
      </c>
      <c r="V19950" t="s">
        <v>1018</v>
      </c>
    </row>
    <row r="19951" spans="1:22" x14ac:dyDescent="0.5">
      <c r="A19951" t="s">
        <v>65373</v>
      </c>
      <c r="B19951">
        <v>1993</v>
      </c>
      <c r="C19951">
        <v>11</v>
      </c>
      <c r="D19951">
        <v>30</v>
      </c>
      <c r="E19951" t="s">
        <v>28538</v>
      </c>
      <c r="F19951" t="s">
        <v>44156</v>
      </c>
      <c r="G19951" t="s">
        <v>44157</v>
      </c>
      <c r="N19951" t="s">
        <v>1680</v>
      </c>
      <c r="O19951" t="s">
        <v>12122</v>
      </c>
      <c r="P19951" t="s">
        <v>65374</v>
      </c>
      <c r="Q19951">
        <v>195</v>
      </c>
      <c r="R19951">
        <v>70</v>
      </c>
      <c r="S19951" t="s">
        <v>61</v>
      </c>
      <c r="T19951" t="s">
        <v>29</v>
      </c>
      <c r="U19951" t="s">
        <v>64654</v>
      </c>
      <c r="V19951" t="s">
        <v>540</v>
      </c>
    </row>
    <row r="19952" spans="1:22" x14ac:dyDescent="0.5">
      <c r="A19952" t="s">
        <v>65375</v>
      </c>
      <c r="B19952">
        <v>1999</v>
      </c>
      <c r="C19952">
        <v>2</v>
      </c>
      <c r="D19952">
        <v>7</v>
      </c>
      <c r="E19952" t="s">
        <v>28538</v>
      </c>
      <c r="F19952" t="s">
        <v>65137</v>
      </c>
      <c r="G19952" t="s">
        <v>65138</v>
      </c>
      <c r="N19952" t="s">
        <v>65376</v>
      </c>
      <c r="O19952" t="s">
        <v>12122</v>
      </c>
      <c r="P19952" t="s">
        <v>65377</v>
      </c>
      <c r="Q19952">
        <v>185</v>
      </c>
      <c r="R19952">
        <v>72</v>
      </c>
      <c r="S19952" t="s">
        <v>29</v>
      </c>
      <c r="T19952" t="s">
        <v>29</v>
      </c>
      <c r="U19952" t="s">
        <v>4484</v>
      </c>
      <c r="V19952" t="s">
        <v>540</v>
      </c>
    </row>
    <row r="19953" spans="1:22" x14ac:dyDescent="0.5">
      <c r="A19953" t="s">
        <v>65378</v>
      </c>
      <c r="B19953">
        <v>1979</v>
      </c>
      <c r="C19953">
        <v>10</v>
      </c>
      <c r="D19953">
        <v>23</v>
      </c>
      <c r="E19953" t="s">
        <v>28538</v>
      </c>
      <c r="F19953" t="s">
        <v>28539</v>
      </c>
      <c r="G19953" t="s">
        <v>10009</v>
      </c>
      <c r="N19953" t="s">
        <v>37550</v>
      </c>
      <c r="O19953" t="s">
        <v>12122</v>
      </c>
      <c r="P19953" t="s">
        <v>65379</v>
      </c>
      <c r="Q19953">
        <v>195</v>
      </c>
      <c r="R19953">
        <v>72</v>
      </c>
      <c r="S19953" t="s">
        <v>29</v>
      </c>
      <c r="T19953" t="s">
        <v>29</v>
      </c>
      <c r="U19953" t="s">
        <v>64116</v>
      </c>
      <c r="V19953" t="s">
        <v>65380</v>
      </c>
    </row>
    <row r="19954" spans="1:22" x14ac:dyDescent="0.5">
      <c r="A19954" t="s">
        <v>65381</v>
      </c>
      <c r="B19954">
        <v>1974</v>
      </c>
      <c r="C19954">
        <v>8</v>
      </c>
      <c r="D19954">
        <v>16</v>
      </c>
      <c r="E19954" t="s">
        <v>28538</v>
      </c>
      <c r="F19954" t="s">
        <v>28539</v>
      </c>
      <c r="G19954" t="s">
        <v>10009</v>
      </c>
      <c r="N19954" t="s">
        <v>2942</v>
      </c>
      <c r="O19954" t="s">
        <v>61085</v>
      </c>
      <c r="P19954" t="s">
        <v>65382</v>
      </c>
      <c r="Q19954">
        <v>165</v>
      </c>
      <c r="R19954">
        <v>73</v>
      </c>
      <c r="S19954" t="s">
        <v>389</v>
      </c>
      <c r="T19954" t="s">
        <v>29</v>
      </c>
      <c r="U19954" t="s">
        <v>36527</v>
      </c>
      <c r="V19954" t="s">
        <v>18364</v>
      </c>
    </row>
    <row r="19955" spans="1:22" x14ac:dyDescent="0.5">
      <c r="A19955" t="s">
        <v>65383</v>
      </c>
      <c r="B19955">
        <v>1983</v>
      </c>
      <c r="C19955">
        <v>2</v>
      </c>
      <c r="D19955">
        <v>2</v>
      </c>
      <c r="E19955" t="s">
        <v>28538</v>
      </c>
      <c r="F19955" t="s">
        <v>28539</v>
      </c>
      <c r="G19955" t="s">
        <v>65163</v>
      </c>
      <c r="N19955" t="s">
        <v>40159</v>
      </c>
      <c r="O19955" t="s">
        <v>61085</v>
      </c>
      <c r="P19955" t="s">
        <v>65384</v>
      </c>
      <c r="Q19955">
        <v>195</v>
      </c>
      <c r="R19955">
        <v>72</v>
      </c>
      <c r="S19955" t="s">
        <v>29</v>
      </c>
      <c r="T19955" t="s">
        <v>29</v>
      </c>
      <c r="U19955" t="s">
        <v>29359</v>
      </c>
      <c r="V19955" t="s">
        <v>5008</v>
      </c>
    </row>
    <row r="19956" spans="1:22" x14ac:dyDescent="0.5">
      <c r="A19956" t="s">
        <v>65385</v>
      </c>
      <c r="B19956">
        <v>1986</v>
      </c>
      <c r="C19956">
        <v>3</v>
      </c>
      <c r="D19956">
        <v>6</v>
      </c>
      <c r="E19956" t="s">
        <v>28538</v>
      </c>
      <c r="F19956" t="s">
        <v>28539</v>
      </c>
      <c r="G19956" t="s">
        <v>10009</v>
      </c>
      <c r="N19956" t="s">
        <v>22114</v>
      </c>
      <c r="O19956" t="s">
        <v>65386</v>
      </c>
      <c r="P19956" t="s">
        <v>22114</v>
      </c>
      <c r="Q19956">
        <v>220</v>
      </c>
      <c r="R19956">
        <v>72</v>
      </c>
      <c r="S19956" t="s">
        <v>29</v>
      </c>
      <c r="T19956" t="s">
        <v>29</v>
      </c>
      <c r="U19956" t="s">
        <v>21992</v>
      </c>
      <c r="V19956" t="s">
        <v>15652</v>
      </c>
    </row>
    <row r="19957" spans="1:22" x14ac:dyDescent="0.5">
      <c r="A19957" t="s">
        <v>65387</v>
      </c>
      <c r="B19957">
        <v>1993</v>
      </c>
      <c r="C19957">
        <v>6</v>
      </c>
      <c r="D19957">
        <v>24</v>
      </c>
      <c r="E19957" t="s">
        <v>28538</v>
      </c>
      <c r="F19957" t="s">
        <v>65137</v>
      </c>
      <c r="G19957" t="s">
        <v>65138</v>
      </c>
      <c r="N19957" t="s">
        <v>2137</v>
      </c>
      <c r="O19957" t="s">
        <v>65388</v>
      </c>
      <c r="P19957" t="s">
        <v>63812</v>
      </c>
      <c r="Q19957">
        <v>204</v>
      </c>
      <c r="R19957">
        <v>72</v>
      </c>
      <c r="S19957" t="s">
        <v>29</v>
      </c>
      <c r="T19957" t="s">
        <v>29</v>
      </c>
      <c r="U19957" t="s">
        <v>40368</v>
      </c>
      <c r="V19957" t="s">
        <v>49509</v>
      </c>
    </row>
    <row r="19958" spans="1:22" x14ac:dyDescent="0.5">
      <c r="A19958" t="s">
        <v>65389</v>
      </c>
      <c r="B19958">
        <v>1980</v>
      </c>
      <c r="C19958">
        <v>12</v>
      </c>
      <c r="D19958">
        <v>4</v>
      </c>
      <c r="E19958" t="s">
        <v>28538</v>
      </c>
      <c r="F19958" t="s">
        <v>65174</v>
      </c>
      <c r="G19958" t="s">
        <v>65175</v>
      </c>
      <c r="N19958" t="s">
        <v>22929</v>
      </c>
      <c r="O19958" t="s">
        <v>65388</v>
      </c>
      <c r="P19958" t="s">
        <v>65390</v>
      </c>
      <c r="Q19958">
        <v>205</v>
      </c>
      <c r="R19958">
        <v>71</v>
      </c>
      <c r="S19958" t="s">
        <v>61</v>
      </c>
      <c r="T19958" t="s">
        <v>61</v>
      </c>
      <c r="U19958" t="s">
        <v>47255</v>
      </c>
      <c r="V19958" t="s">
        <v>17152</v>
      </c>
    </row>
    <row r="19959" spans="1:22" x14ac:dyDescent="0.5">
      <c r="A19959" t="s">
        <v>65391</v>
      </c>
      <c r="B19959">
        <v>1988</v>
      </c>
      <c r="C19959">
        <v>1</v>
      </c>
      <c r="D19959">
        <v>7</v>
      </c>
      <c r="E19959" t="s">
        <v>28538</v>
      </c>
      <c r="F19959" t="s">
        <v>65174</v>
      </c>
      <c r="G19959" t="s">
        <v>65175</v>
      </c>
      <c r="N19959" t="s">
        <v>65392</v>
      </c>
      <c r="O19959" t="s">
        <v>65388</v>
      </c>
      <c r="P19959" t="s">
        <v>65393</v>
      </c>
      <c r="Q19959">
        <v>215</v>
      </c>
      <c r="R19959">
        <v>75</v>
      </c>
      <c r="S19959" t="s">
        <v>29</v>
      </c>
      <c r="T19959" t="s">
        <v>29</v>
      </c>
      <c r="U19959" t="s">
        <v>41137</v>
      </c>
      <c r="V19959" t="s">
        <v>105</v>
      </c>
    </row>
    <row r="19960" spans="1:22" x14ac:dyDescent="0.5">
      <c r="A19960" t="s">
        <v>65394</v>
      </c>
      <c r="B19960">
        <v>1936</v>
      </c>
      <c r="C19960">
        <v>10</v>
      </c>
      <c r="D19960">
        <v>26</v>
      </c>
      <c r="E19960" t="s">
        <v>28538</v>
      </c>
      <c r="F19960" t="s">
        <v>44156</v>
      </c>
      <c r="G19960" t="s">
        <v>44157</v>
      </c>
      <c r="H19960">
        <v>1992</v>
      </c>
      <c r="I19960">
        <v>4</v>
      </c>
      <c r="J19960">
        <v>24</v>
      </c>
      <c r="K19960" t="s">
        <v>28538</v>
      </c>
      <c r="L19960" t="s">
        <v>44156</v>
      </c>
      <c r="M19960" t="s">
        <v>44157</v>
      </c>
      <c r="N19960" t="s">
        <v>65395</v>
      </c>
      <c r="O19960" t="s">
        <v>12310</v>
      </c>
      <c r="P19960" t="s">
        <v>65395</v>
      </c>
      <c r="Q19960">
        <v>160</v>
      </c>
      <c r="R19960">
        <v>69</v>
      </c>
      <c r="S19960" t="s">
        <v>29</v>
      </c>
      <c r="T19960" t="s">
        <v>29</v>
      </c>
      <c r="U19960" t="s">
        <v>48393</v>
      </c>
      <c r="V19960" t="s">
        <v>2333</v>
      </c>
    </row>
    <row r="19961" spans="1:22" x14ac:dyDescent="0.5">
      <c r="A19961" t="s">
        <v>65396</v>
      </c>
      <c r="B19961">
        <v>1978</v>
      </c>
      <c r="C19961">
        <v>2</v>
      </c>
      <c r="D19961">
        <v>7</v>
      </c>
      <c r="E19961" t="s">
        <v>28538</v>
      </c>
      <c r="F19961" t="s">
        <v>28539</v>
      </c>
      <c r="G19961" t="s">
        <v>10009</v>
      </c>
      <c r="N19961" t="s">
        <v>65397</v>
      </c>
      <c r="O19961" t="s">
        <v>12591</v>
      </c>
      <c r="P19961" t="s">
        <v>65398</v>
      </c>
      <c r="Q19961">
        <v>170</v>
      </c>
      <c r="R19961">
        <v>71</v>
      </c>
      <c r="S19961" t="s">
        <v>61</v>
      </c>
      <c r="T19961" t="s">
        <v>61</v>
      </c>
      <c r="U19961" t="s">
        <v>64017</v>
      </c>
      <c r="V19961" t="s">
        <v>19708</v>
      </c>
    </row>
    <row r="19962" spans="1:22" x14ac:dyDescent="0.5">
      <c r="A19962" t="s">
        <v>65399</v>
      </c>
      <c r="B19962">
        <v>1947</v>
      </c>
      <c r="C19962">
        <v>7</v>
      </c>
      <c r="D19962">
        <v>6</v>
      </c>
      <c r="E19962" t="s">
        <v>28538</v>
      </c>
      <c r="F19962" t="s">
        <v>60323</v>
      </c>
      <c r="G19962" t="s">
        <v>65400</v>
      </c>
      <c r="H19962">
        <v>1969</v>
      </c>
      <c r="I19962">
        <v>3</v>
      </c>
      <c r="J19962">
        <v>16</v>
      </c>
      <c r="K19962" t="s">
        <v>28538</v>
      </c>
      <c r="L19962" t="s">
        <v>65174</v>
      </c>
      <c r="M19962" t="s">
        <v>65175</v>
      </c>
      <c r="N19962" t="s">
        <v>12898</v>
      </c>
      <c r="O19962" t="s">
        <v>12591</v>
      </c>
      <c r="P19962" t="s">
        <v>65401</v>
      </c>
      <c r="Q19962">
        <v>170</v>
      </c>
      <c r="R19962">
        <v>72</v>
      </c>
      <c r="S19962" t="s">
        <v>29</v>
      </c>
      <c r="T19962" t="s">
        <v>29</v>
      </c>
      <c r="U19962" t="s">
        <v>42083</v>
      </c>
      <c r="V19962" t="s">
        <v>13589</v>
      </c>
    </row>
    <row r="19963" spans="1:22" x14ac:dyDescent="0.5">
      <c r="A19963" t="s">
        <v>65402</v>
      </c>
      <c r="B19963">
        <v>1973</v>
      </c>
      <c r="C19963">
        <v>3</v>
      </c>
      <c r="D19963">
        <v>17</v>
      </c>
      <c r="E19963" t="s">
        <v>28538</v>
      </c>
      <c r="F19963" t="s">
        <v>28539</v>
      </c>
      <c r="G19963" t="s">
        <v>10009</v>
      </c>
      <c r="N19963" t="s">
        <v>30249</v>
      </c>
      <c r="O19963" t="s">
        <v>12591</v>
      </c>
      <c r="P19963" t="s">
        <v>65403</v>
      </c>
      <c r="Q19963">
        <v>245</v>
      </c>
      <c r="R19963">
        <v>71</v>
      </c>
      <c r="S19963" t="s">
        <v>29</v>
      </c>
      <c r="T19963" t="s">
        <v>29</v>
      </c>
      <c r="U19963" t="s">
        <v>40788</v>
      </c>
      <c r="V19963" t="s">
        <v>61747</v>
      </c>
    </row>
    <row r="19964" spans="1:22" x14ac:dyDescent="0.5">
      <c r="A19964" t="s">
        <v>65404</v>
      </c>
      <c r="B19964">
        <v>1984</v>
      </c>
      <c r="C19964">
        <v>6</v>
      </c>
      <c r="D19964">
        <v>5</v>
      </c>
      <c r="E19964" t="s">
        <v>28538</v>
      </c>
      <c r="F19964" t="s">
        <v>60469</v>
      </c>
      <c r="G19964" t="s">
        <v>65405</v>
      </c>
      <c r="N19964" t="s">
        <v>47365</v>
      </c>
      <c r="O19964" t="s">
        <v>65406</v>
      </c>
      <c r="P19964" t="s">
        <v>65407</v>
      </c>
      <c r="Q19964">
        <v>220</v>
      </c>
      <c r="R19964">
        <v>73</v>
      </c>
      <c r="S19964" t="s">
        <v>29</v>
      </c>
      <c r="T19964" t="s">
        <v>29</v>
      </c>
      <c r="U19964" t="s">
        <v>59219</v>
      </c>
      <c r="V19964" t="s">
        <v>841</v>
      </c>
    </row>
    <row r="19965" spans="1:22" x14ac:dyDescent="0.5">
      <c r="A19965" t="s">
        <v>65408</v>
      </c>
      <c r="B19965">
        <v>1993</v>
      </c>
      <c r="C19965">
        <v>12</v>
      </c>
      <c r="D19965">
        <v>26</v>
      </c>
      <c r="E19965" t="s">
        <v>28538</v>
      </c>
      <c r="F19965" t="s">
        <v>65174</v>
      </c>
      <c r="G19965" t="s">
        <v>65409</v>
      </c>
      <c r="N19965" t="s">
        <v>65410</v>
      </c>
      <c r="O19965" t="s">
        <v>65406</v>
      </c>
      <c r="P19965" t="s">
        <v>65411</v>
      </c>
      <c r="Q19965">
        <v>225</v>
      </c>
      <c r="R19965">
        <v>74</v>
      </c>
      <c r="S19965" t="s">
        <v>29</v>
      </c>
      <c r="T19965" t="s">
        <v>29</v>
      </c>
      <c r="U19965" t="s">
        <v>11708</v>
      </c>
      <c r="V19965" t="s">
        <v>5409</v>
      </c>
    </row>
    <row r="19966" spans="1:22" x14ac:dyDescent="0.5">
      <c r="A19966" t="s">
        <v>65412</v>
      </c>
      <c r="B19966">
        <v>1981</v>
      </c>
      <c r="C19966">
        <v>12</v>
      </c>
      <c r="D19966">
        <v>26</v>
      </c>
      <c r="E19966" t="s">
        <v>28538</v>
      </c>
      <c r="F19966" t="s">
        <v>28539</v>
      </c>
      <c r="G19966" t="s">
        <v>65163</v>
      </c>
      <c r="N19966" t="s">
        <v>16518</v>
      </c>
      <c r="O19966" t="s">
        <v>65413</v>
      </c>
      <c r="P19966" t="s">
        <v>65414</v>
      </c>
      <c r="Q19966">
        <v>210</v>
      </c>
      <c r="R19966">
        <v>75</v>
      </c>
      <c r="S19966" t="s">
        <v>29</v>
      </c>
      <c r="T19966" t="s">
        <v>29</v>
      </c>
      <c r="U19966" t="s">
        <v>11190</v>
      </c>
      <c r="V19966" t="s">
        <v>28095</v>
      </c>
    </row>
    <row r="19967" spans="1:22" x14ac:dyDescent="0.5">
      <c r="A19967" t="s">
        <v>65415</v>
      </c>
      <c r="B19967">
        <v>1997</v>
      </c>
      <c r="C19967">
        <v>5</v>
      </c>
      <c r="D19967">
        <v>3</v>
      </c>
      <c r="E19967" t="s">
        <v>28538</v>
      </c>
      <c r="F19967" t="s">
        <v>44156</v>
      </c>
      <c r="G19967" t="s">
        <v>44157</v>
      </c>
      <c r="N19967" t="s">
        <v>60964</v>
      </c>
      <c r="O19967" t="s">
        <v>65413</v>
      </c>
      <c r="P19967" t="s">
        <v>65416</v>
      </c>
      <c r="Q19967">
        <v>240</v>
      </c>
      <c r="R19967">
        <v>71</v>
      </c>
      <c r="S19967" t="s">
        <v>29</v>
      </c>
      <c r="T19967" t="s">
        <v>29</v>
      </c>
      <c r="U19967" t="s">
        <v>10773</v>
      </c>
      <c r="V19967" t="s">
        <v>10773</v>
      </c>
    </row>
    <row r="19968" spans="1:22" x14ac:dyDescent="0.5">
      <c r="A19968" t="s">
        <v>65417</v>
      </c>
      <c r="B19968">
        <v>1969</v>
      </c>
      <c r="C19968">
        <v>1</v>
      </c>
      <c r="D19968">
        <v>3</v>
      </c>
      <c r="E19968" t="s">
        <v>28538</v>
      </c>
      <c r="F19968" t="s">
        <v>65141</v>
      </c>
      <c r="G19968" t="s">
        <v>65141</v>
      </c>
      <c r="N19968" t="s">
        <v>11681</v>
      </c>
      <c r="O19968" t="s">
        <v>60034</v>
      </c>
      <c r="P19968" t="s">
        <v>60520</v>
      </c>
      <c r="Q19968">
        <v>180</v>
      </c>
      <c r="R19968">
        <v>74</v>
      </c>
      <c r="S19968" t="s">
        <v>389</v>
      </c>
      <c r="T19968" t="s">
        <v>29</v>
      </c>
      <c r="U19968" t="s">
        <v>14824</v>
      </c>
      <c r="V19968" t="s">
        <v>5678</v>
      </c>
    </row>
    <row r="19969" spans="1:22" x14ac:dyDescent="0.5">
      <c r="A19969" t="s">
        <v>65418</v>
      </c>
      <c r="B19969">
        <v>1948</v>
      </c>
      <c r="C19969">
        <v>6</v>
      </c>
      <c r="D19969">
        <v>17</v>
      </c>
      <c r="E19969" t="s">
        <v>28538</v>
      </c>
      <c r="F19969" t="s">
        <v>65137</v>
      </c>
      <c r="G19969" t="s">
        <v>65419</v>
      </c>
      <c r="N19969" t="s">
        <v>681</v>
      </c>
      <c r="O19969" t="s">
        <v>60059</v>
      </c>
      <c r="P19969" t="s">
        <v>65420</v>
      </c>
      <c r="Q19969">
        <v>155</v>
      </c>
      <c r="R19969">
        <v>74</v>
      </c>
      <c r="S19969" t="s">
        <v>29</v>
      </c>
      <c r="T19969" t="s">
        <v>29</v>
      </c>
      <c r="U19969" t="s">
        <v>52895</v>
      </c>
      <c r="V19969" t="s">
        <v>31182</v>
      </c>
    </row>
    <row r="19970" spans="1:22" x14ac:dyDescent="0.5">
      <c r="A19970" t="s">
        <v>65421</v>
      </c>
      <c r="B19970">
        <v>1992</v>
      </c>
      <c r="C19970">
        <v>5</v>
      </c>
      <c r="D19970">
        <v>13</v>
      </c>
      <c r="E19970" t="s">
        <v>28538</v>
      </c>
      <c r="F19970" t="s">
        <v>28539</v>
      </c>
      <c r="G19970" t="s">
        <v>65163</v>
      </c>
      <c r="N19970" t="s">
        <v>57492</v>
      </c>
      <c r="O19970" t="s">
        <v>14316</v>
      </c>
      <c r="P19970" t="s">
        <v>65422</v>
      </c>
      <c r="Q19970">
        <v>225</v>
      </c>
      <c r="R19970">
        <v>73</v>
      </c>
      <c r="S19970" t="s">
        <v>29</v>
      </c>
      <c r="T19970" t="s">
        <v>29</v>
      </c>
      <c r="U19970" t="s">
        <v>36276</v>
      </c>
      <c r="V19970" t="s">
        <v>105</v>
      </c>
    </row>
    <row r="19971" spans="1:22" x14ac:dyDescent="0.5">
      <c r="A19971" t="s">
        <v>65423</v>
      </c>
      <c r="B19971">
        <v>1997</v>
      </c>
      <c r="C19971">
        <v>12</v>
      </c>
      <c r="D19971">
        <v>24</v>
      </c>
      <c r="E19971" t="s">
        <v>28538</v>
      </c>
      <c r="F19971" t="s">
        <v>28539</v>
      </c>
      <c r="G19971" t="s">
        <v>65163</v>
      </c>
      <c r="N19971" t="s">
        <v>1280</v>
      </c>
      <c r="O19971" t="s">
        <v>14316</v>
      </c>
      <c r="P19971" t="s">
        <v>65424</v>
      </c>
      <c r="Q19971">
        <v>180</v>
      </c>
      <c r="R19971">
        <v>72</v>
      </c>
      <c r="S19971" t="s">
        <v>29</v>
      </c>
      <c r="T19971" t="s">
        <v>29</v>
      </c>
      <c r="U19971" t="s">
        <v>20973</v>
      </c>
      <c r="V19971" t="s">
        <v>105</v>
      </c>
    </row>
    <row r="19972" spans="1:22" x14ac:dyDescent="0.5">
      <c r="A19972" t="s">
        <v>65425</v>
      </c>
      <c r="B19972">
        <v>1972</v>
      </c>
      <c r="C19972">
        <v>11</v>
      </c>
      <c r="D19972">
        <v>15</v>
      </c>
      <c r="E19972" t="s">
        <v>28538</v>
      </c>
      <c r="F19972" t="s">
        <v>65174</v>
      </c>
      <c r="G19972" t="s">
        <v>65327</v>
      </c>
      <c r="N19972" t="s">
        <v>3763</v>
      </c>
      <c r="O19972" t="s">
        <v>65426</v>
      </c>
      <c r="P19972" t="s">
        <v>65427</v>
      </c>
      <c r="Q19972">
        <v>165</v>
      </c>
      <c r="R19972">
        <v>74</v>
      </c>
      <c r="S19972" t="s">
        <v>29</v>
      </c>
      <c r="T19972" t="s">
        <v>29</v>
      </c>
      <c r="U19972" t="s">
        <v>23033</v>
      </c>
      <c r="V19972" t="s">
        <v>7047</v>
      </c>
    </row>
    <row r="19973" spans="1:22" x14ac:dyDescent="0.5">
      <c r="A19973" t="s">
        <v>65428</v>
      </c>
      <c r="B19973">
        <v>1990</v>
      </c>
      <c r="C19973">
        <v>10</v>
      </c>
      <c r="D19973">
        <v>14</v>
      </c>
      <c r="E19973" t="s">
        <v>28538</v>
      </c>
      <c r="F19973" t="s">
        <v>44156</v>
      </c>
      <c r="G19973" t="s">
        <v>44157</v>
      </c>
      <c r="N19973" t="s">
        <v>1280</v>
      </c>
      <c r="O19973" t="s">
        <v>64031</v>
      </c>
      <c r="P19973" t="s">
        <v>65429</v>
      </c>
      <c r="Q19973">
        <v>215</v>
      </c>
      <c r="R19973">
        <v>74</v>
      </c>
      <c r="S19973" t="s">
        <v>389</v>
      </c>
      <c r="T19973" t="s">
        <v>29</v>
      </c>
      <c r="U19973" t="s">
        <v>27378</v>
      </c>
      <c r="V19973" t="s">
        <v>10717</v>
      </c>
    </row>
    <row r="19974" spans="1:22" x14ac:dyDescent="0.5">
      <c r="A19974" t="s">
        <v>65430</v>
      </c>
      <c r="B19974">
        <v>1972</v>
      </c>
      <c r="C19974">
        <v>3</v>
      </c>
      <c r="D19974">
        <v>1</v>
      </c>
      <c r="E19974" t="s">
        <v>28538</v>
      </c>
      <c r="F19974" t="s">
        <v>65174</v>
      </c>
      <c r="G19974" t="s">
        <v>65175</v>
      </c>
      <c r="N19974" t="s">
        <v>45843</v>
      </c>
      <c r="O19974" t="s">
        <v>65431</v>
      </c>
      <c r="P19974" t="s">
        <v>65432</v>
      </c>
      <c r="Q19974">
        <v>160</v>
      </c>
      <c r="R19974">
        <v>75</v>
      </c>
      <c r="S19974" t="s">
        <v>61</v>
      </c>
      <c r="T19974" t="s">
        <v>61</v>
      </c>
      <c r="U19974" t="s">
        <v>54858</v>
      </c>
      <c r="V19974" t="s">
        <v>46448</v>
      </c>
    </row>
    <row r="19975" spans="1:22" x14ac:dyDescent="0.5">
      <c r="A19975" t="s">
        <v>65433</v>
      </c>
      <c r="B19975">
        <v>1939</v>
      </c>
      <c r="C19975">
        <v>7</v>
      </c>
      <c r="D19975">
        <v>30</v>
      </c>
      <c r="E19975" t="s">
        <v>28538</v>
      </c>
      <c r="F19975" t="s">
        <v>65174</v>
      </c>
      <c r="G19975" t="s">
        <v>65434</v>
      </c>
      <c r="N19975" t="s">
        <v>899</v>
      </c>
      <c r="O19975" t="s">
        <v>65435</v>
      </c>
      <c r="P19975" t="s">
        <v>61840</v>
      </c>
      <c r="Q19975">
        <v>150</v>
      </c>
      <c r="R19975">
        <v>67</v>
      </c>
      <c r="S19975" t="s">
        <v>61</v>
      </c>
      <c r="T19975" t="s">
        <v>61</v>
      </c>
      <c r="U19975" t="s">
        <v>16546</v>
      </c>
      <c r="V19975" t="s">
        <v>53930</v>
      </c>
    </row>
    <row r="19976" spans="1:22" x14ac:dyDescent="0.5">
      <c r="A19976" t="s">
        <v>65436</v>
      </c>
      <c r="B19976">
        <v>1928</v>
      </c>
      <c r="C19976">
        <v>6</v>
      </c>
      <c r="D19976">
        <v>30</v>
      </c>
      <c r="E19976" t="s">
        <v>28538</v>
      </c>
      <c r="F19976" t="s">
        <v>65174</v>
      </c>
      <c r="G19976" t="s">
        <v>65434</v>
      </c>
      <c r="H19976">
        <v>2013</v>
      </c>
      <c r="I19976">
        <v>2</v>
      </c>
      <c r="J19976">
        <v>28</v>
      </c>
      <c r="K19976" t="s">
        <v>28538</v>
      </c>
      <c r="L19976" t="s">
        <v>60323</v>
      </c>
      <c r="M19976" t="s">
        <v>65437</v>
      </c>
      <c r="N19976" t="s">
        <v>65438</v>
      </c>
      <c r="O19976" t="s">
        <v>65435</v>
      </c>
      <c r="P19976" t="s">
        <v>65439</v>
      </c>
      <c r="Q19976">
        <v>140</v>
      </c>
      <c r="R19976">
        <v>63</v>
      </c>
      <c r="S19976" t="s">
        <v>29</v>
      </c>
      <c r="T19976" t="s">
        <v>29</v>
      </c>
      <c r="U19976" t="s">
        <v>19794</v>
      </c>
      <c r="V19976" t="s">
        <v>65440</v>
      </c>
    </row>
    <row r="19977" spans="1:22" x14ac:dyDescent="0.5">
      <c r="A19977" t="s">
        <v>65441</v>
      </c>
      <c r="B19977">
        <v>1994</v>
      </c>
      <c r="C19977">
        <v>2</v>
      </c>
      <c r="D19977">
        <v>28</v>
      </c>
      <c r="E19977" t="s">
        <v>28538</v>
      </c>
      <c r="F19977" t="s">
        <v>65137</v>
      </c>
      <c r="G19977" t="s">
        <v>65138</v>
      </c>
      <c r="N19977" t="s">
        <v>65442</v>
      </c>
      <c r="O19977" t="s">
        <v>65443</v>
      </c>
      <c r="P19977" t="s">
        <v>65442</v>
      </c>
      <c r="Q19977">
        <v>207</v>
      </c>
      <c r="R19977">
        <v>74</v>
      </c>
      <c r="S19977" t="s">
        <v>29</v>
      </c>
      <c r="T19977" t="s">
        <v>29</v>
      </c>
      <c r="U19977" t="s">
        <v>36063</v>
      </c>
      <c r="V19977" t="s">
        <v>540</v>
      </c>
    </row>
    <row r="19978" spans="1:22" x14ac:dyDescent="0.5">
      <c r="A19978" t="s">
        <v>65444</v>
      </c>
      <c r="B19978">
        <v>1971</v>
      </c>
      <c r="C19978">
        <v>1</v>
      </c>
      <c r="D19978">
        <v>11</v>
      </c>
      <c r="E19978" t="s">
        <v>28538</v>
      </c>
      <c r="F19978" t="s">
        <v>65174</v>
      </c>
      <c r="G19978" t="s">
        <v>65445</v>
      </c>
      <c r="N19978" t="s">
        <v>2135</v>
      </c>
      <c r="O19978" t="s">
        <v>61198</v>
      </c>
      <c r="P19978" t="s">
        <v>956</v>
      </c>
      <c r="Q19978">
        <v>195</v>
      </c>
      <c r="R19978">
        <v>72</v>
      </c>
      <c r="S19978" t="s">
        <v>29</v>
      </c>
      <c r="T19978" t="s">
        <v>29</v>
      </c>
      <c r="U19978" t="s">
        <v>23722</v>
      </c>
      <c r="V19978" t="s">
        <v>65446</v>
      </c>
    </row>
    <row r="19979" spans="1:22" x14ac:dyDescent="0.5">
      <c r="A19979" t="s">
        <v>65447</v>
      </c>
      <c r="B19979">
        <v>1984</v>
      </c>
      <c r="C19979">
        <v>4</v>
      </c>
      <c r="D19979">
        <v>19</v>
      </c>
      <c r="E19979" t="s">
        <v>28538</v>
      </c>
      <c r="F19979" t="s">
        <v>65137</v>
      </c>
      <c r="G19979" t="s">
        <v>65138</v>
      </c>
      <c r="N19979" t="s">
        <v>60753</v>
      </c>
      <c r="O19979" t="s">
        <v>61198</v>
      </c>
      <c r="P19979" t="s">
        <v>65448</v>
      </c>
      <c r="Q19979">
        <v>225</v>
      </c>
      <c r="R19979">
        <v>72</v>
      </c>
      <c r="S19979" t="s">
        <v>29</v>
      </c>
      <c r="T19979" t="s">
        <v>29</v>
      </c>
      <c r="U19979" t="s">
        <v>24639</v>
      </c>
      <c r="V19979" t="s">
        <v>65449</v>
      </c>
    </row>
    <row r="19980" spans="1:22" x14ac:dyDescent="0.5">
      <c r="A19980" t="s">
        <v>65450</v>
      </c>
      <c r="B19980">
        <v>1987</v>
      </c>
      <c r="C19980">
        <v>2</v>
      </c>
      <c r="D19980">
        <v>12</v>
      </c>
      <c r="E19980" t="s">
        <v>28538</v>
      </c>
      <c r="F19980" t="s">
        <v>60323</v>
      </c>
      <c r="G19980" t="s">
        <v>65451</v>
      </c>
      <c r="N19980" t="s">
        <v>62272</v>
      </c>
      <c r="O19980" t="s">
        <v>17582</v>
      </c>
      <c r="P19980" t="s">
        <v>65452</v>
      </c>
      <c r="Q19980">
        <v>190</v>
      </c>
      <c r="R19980">
        <v>72</v>
      </c>
      <c r="S19980" t="s">
        <v>29</v>
      </c>
      <c r="T19980" t="s">
        <v>29</v>
      </c>
      <c r="U19980" t="s">
        <v>23921</v>
      </c>
      <c r="V19980" t="s">
        <v>17152</v>
      </c>
    </row>
    <row r="19981" spans="1:22" x14ac:dyDescent="0.5">
      <c r="A19981" t="s">
        <v>65453</v>
      </c>
      <c r="B19981">
        <v>1953</v>
      </c>
      <c r="C19981">
        <v>3</v>
      </c>
      <c r="D19981">
        <v>23</v>
      </c>
      <c r="E19981" t="s">
        <v>28538</v>
      </c>
      <c r="F19981" t="s">
        <v>60323</v>
      </c>
      <c r="G19981" t="s">
        <v>65454</v>
      </c>
      <c r="H19981">
        <v>1990</v>
      </c>
      <c r="I19981">
        <v>11</v>
      </c>
      <c r="J19981">
        <v>23</v>
      </c>
      <c r="K19981" t="s">
        <v>28538</v>
      </c>
      <c r="L19981" t="s">
        <v>44156</v>
      </c>
      <c r="M19981" t="s">
        <v>44157</v>
      </c>
      <c r="N19981" t="s">
        <v>5126</v>
      </c>
      <c r="O19981" t="s">
        <v>17582</v>
      </c>
      <c r="P19981" t="s">
        <v>65455</v>
      </c>
      <c r="Q19981">
        <v>185</v>
      </c>
      <c r="R19981">
        <v>71</v>
      </c>
      <c r="S19981" t="s">
        <v>29</v>
      </c>
      <c r="T19981" t="s">
        <v>29</v>
      </c>
      <c r="U19981" t="s">
        <v>16358</v>
      </c>
      <c r="V19981" t="s">
        <v>52475</v>
      </c>
    </row>
    <row r="19982" spans="1:22" x14ac:dyDescent="0.5">
      <c r="A19982" t="s">
        <v>65456</v>
      </c>
      <c r="B19982">
        <v>1971</v>
      </c>
      <c r="C19982">
        <v>9</v>
      </c>
      <c r="D19982">
        <v>29</v>
      </c>
      <c r="E19982" t="s">
        <v>28538</v>
      </c>
      <c r="F19982" t="s">
        <v>61673</v>
      </c>
      <c r="G19982" t="s">
        <v>65234</v>
      </c>
      <c r="N19982" t="s">
        <v>1443</v>
      </c>
      <c r="O19982" t="s">
        <v>17582</v>
      </c>
      <c r="P19982" t="s">
        <v>65457</v>
      </c>
      <c r="Q19982">
        <v>160</v>
      </c>
      <c r="R19982">
        <v>70</v>
      </c>
      <c r="S19982" t="s">
        <v>29</v>
      </c>
      <c r="T19982" t="s">
        <v>29</v>
      </c>
      <c r="U19982" t="s">
        <v>65458</v>
      </c>
      <c r="V19982" t="s">
        <v>21991</v>
      </c>
    </row>
    <row r="19983" spans="1:22" x14ac:dyDescent="0.5">
      <c r="A19983" t="s">
        <v>65459</v>
      </c>
      <c r="B19983">
        <v>1990</v>
      </c>
      <c r="C19983">
        <v>11</v>
      </c>
      <c r="D19983">
        <v>17</v>
      </c>
      <c r="E19983" t="s">
        <v>28538</v>
      </c>
      <c r="F19983" t="s">
        <v>65174</v>
      </c>
      <c r="G19983" t="s">
        <v>65175</v>
      </c>
      <c r="N19983" t="s">
        <v>44047</v>
      </c>
      <c r="O19983" t="s">
        <v>17582</v>
      </c>
      <c r="P19983" t="s">
        <v>65460</v>
      </c>
      <c r="Q19983">
        <v>223</v>
      </c>
      <c r="R19983">
        <v>73</v>
      </c>
      <c r="S19983" t="s">
        <v>29</v>
      </c>
      <c r="T19983" t="s">
        <v>29</v>
      </c>
      <c r="U19983" t="s">
        <v>41576</v>
      </c>
      <c r="V19983" t="s">
        <v>1049</v>
      </c>
    </row>
    <row r="19984" spans="1:22" x14ac:dyDescent="0.5">
      <c r="A19984" t="s">
        <v>65461</v>
      </c>
      <c r="B19984">
        <v>1991</v>
      </c>
      <c r="C19984">
        <v>5</v>
      </c>
      <c r="D19984">
        <v>27</v>
      </c>
      <c r="E19984" t="s">
        <v>28538</v>
      </c>
      <c r="F19984" t="s">
        <v>65158</v>
      </c>
      <c r="G19984" t="s">
        <v>65159</v>
      </c>
      <c r="N19984" t="s">
        <v>61655</v>
      </c>
      <c r="O19984" t="s">
        <v>17582</v>
      </c>
      <c r="P19984" t="s">
        <v>65462</v>
      </c>
      <c r="Q19984">
        <v>254</v>
      </c>
      <c r="R19984">
        <v>72</v>
      </c>
      <c r="S19984" t="s">
        <v>29</v>
      </c>
      <c r="T19984" t="s">
        <v>29</v>
      </c>
      <c r="U19984" t="s">
        <v>45529</v>
      </c>
      <c r="V19984" t="s">
        <v>16498</v>
      </c>
    </row>
    <row r="19985" spans="1:22" x14ac:dyDescent="0.5">
      <c r="A19985" t="s">
        <v>65463</v>
      </c>
      <c r="B19985">
        <v>1996</v>
      </c>
      <c r="C19985">
        <v>9</v>
      </c>
      <c r="D19985">
        <v>13</v>
      </c>
      <c r="E19985" t="s">
        <v>28538</v>
      </c>
      <c r="F19985" t="s">
        <v>28539</v>
      </c>
      <c r="G19985" t="s">
        <v>10009</v>
      </c>
      <c r="N19985" t="s">
        <v>65464</v>
      </c>
      <c r="O19985" t="s">
        <v>17582</v>
      </c>
      <c r="P19985" t="s">
        <v>65465</v>
      </c>
      <c r="Q19985">
        <v>170</v>
      </c>
      <c r="R19985">
        <v>72</v>
      </c>
      <c r="S19985" t="s">
        <v>61</v>
      </c>
      <c r="T19985" t="s">
        <v>61</v>
      </c>
      <c r="U19985" t="s">
        <v>765</v>
      </c>
      <c r="V19985" t="s">
        <v>105</v>
      </c>
    </row>
    <row r="19986" spans="1:22" x14ac:dyDescent="0.5">
      <c r="A19986" t="s">
        <v>65466</v>
      </c>
      <c r="B19986">
        <v>1982</v>
      </c>
      <c r="C19986">
        <v>1</v>
      </c>
      <c r="D19986">
        <v>15</v>
      </c>
      <c r="E19986" t="s">
        <v>28538</v>
      </c>
      <c r="F19986" t="s">
        <v>28539</v>
      </c>
      <c r="G19986" t="s">
        <v>10009</v>
      </c>
      <c r="N19986" t="s">
        <v>10023</v>
      </c>
      <c r="O19986" t="s">
        <v>65467</v>
      </c>
      <c r="P19986" t="s">
        <v>65468</v>
      </c>
      <c r="Q19986">
        <v>160</v>
      </c>
      <c r="R19986">
        <v>71</v>
      </c>
      <c r="S19986" t="s">
        <v>29</v>
      </c>
      <c r="T19986" t="s">
        <v>29</v>
      </c>
      <c r="U19986" t="s">
        <v>35197</v>
      </c>
      <c r="V19986" t="s">
        <v>1642</v>
      </c>
    </row>
    <row r="19987" spans="1:22" x14ac:dyDescent="0.5">
      <c r="A19987" t="s">
        <v>65469</v>
      </c>
      <c r="B19987">
        <v>1987</v>
      </c>
      <c r="C19987">
        <v>10</v>
      </c>
      <c r="D19987">
        <v>23</v>
      </c>
      <c r="E19987" t="s">
        <v>28538</v>
      </c>
      <c r="F19987" t="s">
        <v>28539</v>
      </c>
      <c r="G19987" t="s">
        <v>65163</v>
      </c>
      <c r="N19987" t="s">
        <v>12775</v>
      </c>
      <c r="O19987" t="s">
        <v>65470</v>
      </c>
      <c r="P19987" t="s">
        <v>61237</v>
      </c>
      <c r="Q19987">
        <v>240</v>
      </c>
      <c r="R19987">
        <v>74</v>
      </c>
      <c r="S19987" t="s">
        <v>61</v>
      </c>
      <c r="T19987" t="s">
        <v>61</v>
      </c>
      <c r="U19987" t="s">
        <v>65471</v>
      </c>
      <c r="V19987" t="s">
        <v>2793</v>
      </c>
    </row>
    <row r="19988" spans="1:22" x14ac:dyDescent="0.5">
      <c r="A19988" t="s">
        <v>65472</v>
      </c>
      <c r="B19988">
        <v>1986</v>
      </c>
      <c r="C19988">
        <v>10</v>
      </c>
      <c r="D19988">
        <v>6</v>
      </c>
      <c r="E19988" t="s">
        <v>28538</v>
      </c>
      <c r="F19988" t="s">
        <v>65141</v>
      </c>
      <c r="G19988" t="s">
        <v>65141</v>
      </c>
      <c r="N19988" t="s">
        <v>65473</v>
      </c>
      <c r="O19988" t="s">
        <v>65474</v>
      </c>
      <c r="P19988" t="s">
        <v>65475</v>
      </c>
      <c r="Q19988">
        <v>235</v>
      </c>
      <c r="R19988">
        <v>76</v>
      </c>
      <c r="S19988" t="s">
        <v>29</v>
      </c>
      <c r="T19988" t="s">
        <v>29</v>
      </c>
      <c r="U19988" t="s">
        <v>32898</v>
      </c>
      <c r="V19988" t="s">
        <v>31125</v>
      </c>
    </row>
    <row r="19989" spans="1:22" x14ac:dyDescent="0.5">
      <c r="A19989" t="s">
        <v>65476</v>
      </c>
      <c r="B19989">
        <v>1979</v>
      </c>
      <c r="C19989">
        <v>3</v>
      </c>
      <c r="D19989">
        <v>12</v>
      </c>
      <c r="E19989" t="s">
        <v>28538</v>
      </c>
      <c r="F19989" t="s">
        <v>28539</v>
      </c>
      <c r="G19989" t="s">
        <v>65163</v>
      </c>
      <c r="N19989" t="s">
        <v>12775</v>
      </c>
      <c r="O19989" t="s">
        <v>65474</v>
      </c>
      <c r="P19989" t="s">
        <v>65477</v>
      </c>
      <c r="Q19989">
        <v>185</v>
      </c>
      <c r="R19989">
        <v>72</v>
      </c>
      <c r="S19989" t="s">
        <v>29</v>
      </c>
      <c r="T19989" t="s">
        <v>29</v>
      </c>
      <c r="U19989" t="s">
        <v>40113</v>
      </c>
      <c r="V19989" t="s">
        <v>2846</v>
      </c>
    </row>
    <row r="19990" spans="1:22" x14ac:dyDescent="0.5">
      <c r="A19990" t="s">
        <v>65478</v>
      </c>
      <c r="B19990">
        <v>1984</v>
      </c>
      <c r="C19990">
        <v>8</v>
      </c>
      <c r="D19990">
        <v>3</v>
      </c>
      <c r="E19990" t="s">
        <v>28538</v>
      </c>
      <c r="F19990" t="s">
        <v>61673</v>
      </c>
      <c r="G19990" t="s">
        <v>65479</v>
      </c>
      <c r="N19990" t="s">
        <v>40447</v>
      </c>
      <c r="O19990" t="s">
        <v>65474</v>
      </c>
      <c r="P19990" t="s">
        <v>65480</v>
      </c>
      <c r="Q19990">
        <v>215</v>
      </c>
      <c r="R19990">
        <v>72</v>
      </c>
      <c r="S19990" t="s">
        <v>61</v>
      </c>
      <c r="T19990" t="s">
        <v>61</v>
      </c>
      <c r="U19990" t="s">
        <v>29831</v>
      </c>
      <c r="V19990" t="s">
        <v>2669</v>
      </c>
    </row>
    <row r="19991" spans="1:22" x14ac:dyDescent="0.5">
      <c r="A19991" t="s">
        <v>65481</v>
      </c>
      <c r="B19991">
        <v>1978</v>
      </c>
      <c r="C19991">
        <v>9</v>
      </c>
      <c r="D19991">
        <v>6</v>
      </c>
      <c r="E19991" t="s">
        <v>28538</v>
      </c>
      <c r="F19991" t="s">
        <v>28539</v>
      </c>
      <c r="G19991" t="s">
        <v>10009</v>
      </c>
      <c r="N19991" t="s">
        <v>2135</v>
      </c>
      <c r="O19991" t="s">
        <v>59836</v>
      </c>
      <c r="P19991" t="s">
        <v>65482</v>
      </c>
      <c r="Q19991">
        <v>185</v>
      </c>
      <c r="R19991">
        <v>73</v>
      </c>
      <c r="S19991" t="s">
        <v>29</v>
      </c>
      <c r="T19991" t="s">
        <v>29</v>
      </c>
      <c r="U19991" t="s">
        <v>40112</v>
      </c>
      <c r="V19991" t="s">
        <v>65483</v>
      </c>
    </row>
    <row r="19992" spans="1:22" x14ac:dyDescent="0.5">
      <c r="A19992" t="s">
        <v>65484</v>
      </c>
      <c r="B19992">
        <v>1986</v>
      </c>
      <c r="C19992">
        <v>12</v>
      </c>
      <c r="D19992">
        <v>16</v>
      </c>
      <c r="E19992" t="s">
        <v>28538</v>
      </c>
      <c r="F19992" t="s">
        <v>65141</v>
      </c>
      <c r="G19992" t="s">
        <v>65485</v>
      </c>
      <c r="N19992" t="s">
        <v>65486</v>
      </c>
      <c r="O19992" t="s">
        <v>59836</v>
      </c>
      <c r="P19992" t="s">
        <v>65486</v>
      </c>
      <c r="Q19992">
        <v>205</v>
      </c>
      <c r="R19992">
        <v>73</v>
      </c>
      <c r="S19992" t="s">
        <v>29</v>
      </c>
      <c r="T19992" t="s">
        <v>29</v>
      </c>
      <c r="U19992" t="s">
        <v>22920</v>
      </c>
      <c r="V19992" t="s">
        <v>540</v>
      </c>
    </row>
    <row r="19993" spans="1:22" x14ac:dyDescent="0.5">
      <c r="A19993" t="s">
        <v>65487</v>
      </c>
      <c r="B19993">
        <v>1965</v>
      </c>
      <c r="C19993">
        <v>5</v>
      </c>
      <c r="D19993">
        <v>12</v>
      </c>
      <c r="E19993" t="s">
        <v>28538</v>
      </c>
      <c r="F19993" t="s">
        <v>65141</v>
      </c>
      <c r="G19993" t="s">
        <v>65485</v>
      </c>
      <c r="N19993" t="s">
        <v>19392</v>
      </c>
      <c r="O19993" t="s">
        <v>59836</v>
      </c>
      <c r="P19993" t="s">
        <v>65488</v>
      </c>
      <c r="Q19993">
        <v>160</v>
      </c>
      <c r="R19993">
        <v>72</v>
      </c>
      <c r="S19993" t="s">
        <v>389</v>
      </c>
      <c r="T19993" t="s">
        <v>29</v>
      </c>
      <c r="U19993" t="s">
        <v>23557</v>
      </c>
      <c r="V19993" t="s">
        <v>65489</v>
      </c>
    </row>
    <row r="19994" spans="1:22" x14ac:dyDescent="0.5">
      <c r="A19994" t="s">
        <v>65490</v>
      </c>
      <c r="B19994">
        <v>1989</v>
      </c>
      <c r="C19994">
        <v>1</v>
      </c>
      <c r="D19994">
        <v>5</v>
      </c>
      <c r="E19994" t="s">
        <v>28538</v>
      </c>
      <c r="F19994" t="s">
        <v>65138</v>
      </c>
      <c r="G19994" t="s">
        <v>65491</v>
      </c>
      <c r="N19994" t="s">
        <v>44305</v>
      </c>
      <c r="O19994" t="s">
        <v>59836</v>
      </c>
      <c r="P19994" t="s">
        <v>65492</v>
      </c>
      <c r="Q19994">
        <v>193</v>
      </c>
      <c r="R19994">
        <v>70</v>
      </c>
      <c r="S19994" t="s">
        <v>389</v>
      </c>
      <c r="T19994" t="s">
        <v>29</v>
      </c>
      <c r="U19994" t="s">
        <v>11536</v>
      </c>
      <c r="V19994" t="s">
        <v>540</v>
      </c>
    </row>
    <row r="19995" spans="1:22" x14ac:dyDescent="0.5">
      <c r="A19995" t="s">
        <v>65493</v>
      </c>
      <c r="B19995">
        <v>1992</v>
      </c>
      <c r="C19995">
        <v>4</v>
      </c>
      <c r="D19995">
        <v>22</v>
      </c>
      <c r="E19995" t="s">
        <v>28538</v>
      </c>
      <c r="F19995" t="s">
        <v>60323</v>
      </c>
      <c r="G19995" t="s">
        <v>65494</v>
      </c>
      <c r="N19995" t="s">
        <v>19370</v>
      </c>
      <c r="O19995" t="s">
        <v>59836</v>
      </c>
      <c r="P19995" t="s">
        <v>65495</v>
      </c>
      <c r="Q19995">
        <v>225</v>
      </c>
      <c r="R19995">
        <v>74</v>
      </c>
      <c r="S19995" t="s">
        <v>61</v>
      </c>
      <c r="T19995" t="s">
        <v>61</v>
      </c>
      <c r="U19995" t="s">
        <v>43979</v>
      </c>
      <c r="V19995" t="s">
        <v>13717</v>
      </c>
    </row>
    <row r="19996" spans="1:22" x14ac:dyDescent="0.5">
      <c r="A19996" t="s">
        <v>65496</v>
      </c>
      <c r="B19996">
        <v>1960</v>
      </c>
      <c r="C19996">
        <v>10</v>
      </c>
      <c r="D19996">
        <v>30</v>
      </c>
      <c r="E19996" t="s">
        <v>28538</v>
      </c>
      <c r="F19996" t="s">
        <v>65141</v>
      </c>
      <c r="G19996" t="s">
        <v>65485</v>
      </c>
      <c r="N19996" t="s">
        <v>1447</v>
      </c>
      <c r="O19996" t="s">
        <v>59836</v>
      </c>
      <c r="P19996" t="s">
        <v>65497</v>
      </c>
      <c r="Q19996">
        <v>140</v>
      </c>
      <c r="R19996">
        <v>70</v>
      </c>
      <c r="S19996" t="s">
        <v>29</v>
      </c>
      <c r="T19996" t="s">
        <v>29</v>
      </c>
      <c r="U19996" t="s">
        <v>18606</v>
      </c>
      <c r="V19996" t="s">
        <v>36373</v>
      </c>
    </row>
    <row r="19997" spans="1:22" x14ac:dyDescent="0.5">
      <c r="A19997" t="s">
        <v>65498</v>
      </c>
      <c r="B19997">
        <v>1976</v>
      </c>
      <c r="C19997">
        <v>4</v>
      </c>
      <c r="D19997">
        <v>11</v>
      </c>
      <c r="E19997" t="s">
        <v>28538</v>
      </c>
      <c r="F19997" t="s">
        <v>65141</v>
      </c>
      <c r="G19997" t="s">
        <v>65141</v>
      </c>
      <c r="N19997" t="s">
        <v>65499</v>
      </c>
      <c r="O19997" t="s">
        <v>59836</v>
      </c>
      <c r="P19997" t="s">
        <v>65500</v>
      </c>
      <c r="Q19997">
        <v>205</v>
      </c>
      <c r="R19997">
        <v>73</v>
      </c>
      <c r="S19997" t="s">
        <v>29</v>
      </c>
      <c r="T19997" t="s">
        <v>29</v>
      </c>
      <c r="U19997" t="s">
        <v>35608</v>
      </c>
      <c r="V19997" t="s">
        <v>9247</v>
      </c>
    </row>
    <row r="19998" spans="1:22" x14ac:dyDescent="0.5">
      <c r="A19998" t="s">
        <v>65501</v>
      </c>
      <c r="B19998">
        <v>1962</v>
      </c>
      <c r="C19998">
        <v>2</v>
      </c>
      <c r="D19998">
        <v>19</v>
      </c>
      <c r="E19998" t="s">
        <v>28538</v>
      </c>
      <c r="F19998" t="s">
        <v>28539</v>
      </c>
      <c r="G19998" t="s">
        <v>10009</v>
      </c>
      <c r="N19998" t="s">
        <v>65502</v>
      </c>
      <c r="O19998" t="s">
        <v>65503</v>
      </c>
      <c r="P19998" t="s">
        <v>65504</v>
      </c>
      <c r="Q19998">
        <v>170</v>
      </c>
      <c r="R19998">
        <v>72</v>
      </c>
      <c r="S19998" t="s">
        <v>29</v>
      </c>
      <c r="T19998" t="s">
        <v>29</v>
      </c>
      <c r="U19998" t="s">
        <v>6100</v>
      </c>
      <c r="V19998" t="s">
        <v>65505</v>
      </c>
    </row>
    <row r="19999" spans="1:22" x14ac:dyDescent="0.5">
      <c r="A19999" t="s">
        <v>65506</v>
      </c>
      <c r="B19999">
        <v>1975</v>
      </c>
      <c r="C19999">
        <v>10</v>
      </c>
      <c r="D19999">
        <v>19</v>
      </c>
      <c r="E19999" t="s">
        <v>28538</v>
      </c>
      <c r="F19999" t="s">
        <v>28539</v>
      </c>
      <c r="G19999" t="s">
        <v>65507</v>
      </c>
      <c r="N19999" t="s">
        <v>46018</v>
      </c>
      <c r="O19999" t="s">
        <v>20238</v>
      </c>
      <c r="P19999" t="s">
        <v>46018</v>
      </c>
      <c r="Q19999">
        <v>185</v>
      </c>
      <c r="R19999">
        <v>73</v>
      </c>
      <c r="S19999" t="s">
        <v>61</v>
      </c>
      <c r="T19999" t="s">
        <v>61</v>
      </c>
      <c r="U19999" t="s">
        <v>42904</v>
      </c>
      <c r="V19999" t="s">
        <v>21617</v>
      </c>
    </row>
    <row r="20000" spans="1:22" x14ac:dyDescent="0.5">
      <c r="A20000" t="s">
        <v>65508</v>
      </c>
      <c r="B20000">
        <v>1996</v>
      </c>
      <c r="C20000">
        <v>2</v>
      </c>
      <c r="D20000">
        <v>22</v>
      </c>
      <c r="E20000" t="s">
        <v>28538</v>
      </c>
      <c r="F20000" t="s">
        <v>28539</v>
      </c>
      <c r="G20000" t="s">
        <v>65509</v>
      </c>
      <c r="N20000" t="s">
        <v>65510</v>
      </c>
      <c r="O20000" t="s">
        <v>20238</v>
      </c>
      <c r="P20000" t="s">
        <v>65511</v>
      </c>
      <c r="Q20000">
        <v>185</v>
      </c>
      <c r="R20000">
        <v>70</v>
      </c>
      <c r="S20000" t="s">
        <v>29</v>
      </c>
      <c r="T20000" t="s">
        <v>29</v>
      </c>
      <c r="U20000" t="s">
        <v>65512</v>
      </c>
      <c r="V20000" t="s">
        <v>376</v>
      </c>
    </row>
    <row r="20001" spans="1:22" x14ac:dyDescent="0.5">
      <c r="A20001" t="s">
        <v>65513</v>
      </c>
      <c r="B20001">
        <v>1984</v>
      </c>
      <c r="C20001">
        <v>10</v>
      </c>
      <c r="D20001">
        <v>26</v>
      </c>
      <c r="E20001" t="s">
        <v>28538</v>
      </c>
      <c r="F20001" t="s">
        <v>59808</v>
      </c>
      <c r="G20001" t="s">
        <v>65514</v>
      </c>
      <c r="N20001" t="s">
        <v>60753</v>
      </c>
      <c r="O20001" t="s">
        <v>21596</v>
      </c>
      <c r="P20001" t="s">
        <v>65515</v>
      </c>
      <c r="Q20001">
        <v>210</v>
      </c>
      <c r="R20001">
        <v>73</v>
      </c>
      <c r="S20001" t="s">
        <v>29</v>
      </c>
      <c r="T20001" t="s">
        <v>29</v>
      </c>
      <c r="U20001" t="s">
        <v>10509</v>
      </c>
      <c r="V20001" t="s">
        <v>3497</v>
      </c>
    </row>
    <row r="20002" spans="1:22" x14ac:dyDescent="0.5">
      <c r="A20002" t="s">
        <v>65516</v>
      </c>
      <c r="B20002">
        <v>1992</v>
      </c>
      <c r="C20002">
        <v>3</v>
      </c>
      <c r="D20002">
        <v>26</v>
      </c>
      <c r="E20002" t="s">
        <v>28538</v>
      </c>
      <c r="F20002" t="s">
        <v>65517</v>
      </c>
      <c r="G20002" t="s">
        <v>65517</v>
      </c>
      <c r="N20002" t="s">
        <v>37550</v>
      </c>
      <c r="O20002" t="s">
        <v>21596</v>
      </c>
      <c r="P20002" t="s">
        <v>37550</v>
      </c>
      <c r="Q20002">
        <v>190</v>
      </c>
      <c r="R20002">
        <v>70</v>
      </c>
      <c r="S20002" t="s">
        <v>61</v>
      </c>
      <c r="T20002" t="s">
        <v>61</v>
      </c>
      <c r="U20002" t="s">
        <v>24485</v>
      </c>
      <c r="V20002" t="s">
        <v>30134</v>
      </c>
    </row>
    <row r="20003" spans="1:22" x14ac:dyDescent="0.5">
      <c r="A20003" t="s">
        <v>65518</v>
      </c>
      <c r="B20003">
        <v>1991</v>
      </c>
      <c r="C20003">
        <v>8</v>
      </c>
      <c r="D20003">
        <v>6</v>
      </c>
      <c r="E20003" t="s">
        <v>28538</v>
      </c>
      <c r="F20003" t="s">
        <v>28539</v>
      </c>
      <c r="G20003" t="s">
        <v>10009</v>
      </c>
      <c r="N20003" t="s">
        <v>61257</v>
      </c>
      <c r="O20003" t="s">
        <v>21596</v>
      </c>
      <c r="P20003" t="s">
        <v>65519</v>
      </c>
      <c r="Q20003">
        <v>213</v>
      </c>
      <c r="R20003">
        <v>74</v>
      </c>
      <c r="S20003" t="s">
        <v>29</v>
      </c>
      <c r="T20003" t="s">
        <v>29</v>
      </c>
      <c r="U20003" t="s">
        <v>31105</v>
      </c>
      <c r="V20003" t="s">
        <v>540</v>
      </c>
    </row>
    <row r="20004" spans="1:22" x14ac:dyDescent="0.5">
      <c r="A20004" t="s">
        <v>65520</v>
      </c>
      <c r="B20004">
        <v>1990</v>
      </c>
      <c r="C20004">
        <v>5</v>
      </c>
      <c r="D20004">
        <v>24</v>
      </c>
      <c r="E20004" t="s">
        <v>28538</v>
      </c>
      <c r="F20004" t="s">
        <v>65141</v>
      </c>
      <c r="G20004" t="s">
        <v>65141</v>
      </c>
      <c r="N20004" t="s">
        <v>61257</v>
      </c>
      <c r="O20004" t="s">
        <v>65521</v>
      </c>
      <c r="P20004" t="s">
        <v>61257</v>
      </c>
      <c r="Q20004">
        <v>255</v>
      </c>
      <c r="R20004">
        <v>76</v>
      </c>
      <c r="S20004" t="s">
        <v>29</v>
      </c>
      <c r="T20004" t="s">
        <v>29</v>
      </c>
      <c r="U20004" t="s">
        <v>65522</v>
      </c>
      <c r="V20004" t="s">
        <v>428</v>
      </c>
    </row>
    <row r="20005" spans="1:22" x14ac:dyDescent="0.5">
      <c r="A20005" t="s">
        <v>65523</v>
      </c>
      <c r="B20005">
        <v>1992</v>
      </c>
      <c r="C20005">
        <v>12</v>
      </c>
      <c r="D20005">
        <v>29</v>
      </c>
      <c r="E20005" t="s">
        <v>28538</v>
      </c>
      <c r="F20005" t="s">
        <v>65158</v>
      </c>
      <c r="G20005" t="s">
        <v>65204</v>
      </c>
      <c r="N20005" t="s">
        <v>65524</v>
      </c>
      <c r="O20005" t="s">
        <v>22127</v>
      </c>
      <c r="P20005" t="s">
        <v>65525</v>
      </c>
      <c r="Q20005">
        <v>241</v>
      </c>
      <c r="R20005">
        <v>73</v>
      </c>
      <c r="S20005" t="s">
        <v>29</v>
      </c>
      <c r="T20005" t="s">
        <v>29</v>
      </c>
      <c r="U20005" t="s">
        <v>65526</v>
      </c>
      <c r="V20005" t="s">
        <v>1721</v>
      </c>
    </row>
    <row r="20006" spans="1:22" x14ac:dyDescent="0.5">
      <c r="A20006" t="s">
        <v>65527</v>
      </c>
      <c r="B20006">
        <v>1974</v>
      </c>
      <c r="C20006">
        <v>8</v>
      </c>
      <c r="D20006">
        <v>23</v>
      </c>
      <c r="E20006" t="s">
        <v>28538</v>
      </c>
      <c r="F20006" t="s">
        <v>44156</v>
      </c>
      <c r="G20006" t="s">
        <v>44157</v>
      </c>
      <c r="N20006" t="s">
        <v>2137</v>
      </c>
      <c r="O20006" t="s">
        <v>65528</v>
      </c>
      <c r="P20006" t="s">
        <v>2137</v>
      </c>
      <c r="Q20006">
        <v>225</v>
      </c>
      <c r="R20006">
        <v>74</v>
      </c>
      <c r="S20006" t="s">
        <v>29</v>
      </c>
      <c r="T20006" t="s">
        <v>29</v>
      </c>
      <c r="U20006" t="s">
        <v>46709</v>
      </c>
      <c r="V20006" t="s">
        <v>12813</v>
      </c>
    </row>
    <row r="20007" spans="1:22" x14ac:dyDescent="0.5">
      <c r="A20007" t="s">
        <v>65529</v>
      </c>
      <c r="B20007">
        <v>1961</v>
      </c>
      <c r="C20007">
        <v>6</v>
      </c>
      <c r="D20007">
        <v>18</v>
      </c>
      <c r="E20007" t="s">
        <v>28538</v>
      </c>
      <c r="F20007" t="s">
        <v>44156</v>
      </c>
      <c r="G20007" t="s">
        <v>44157</v>
      </c>
      <c r="N20007" t="s">
        <v>1853</v>
      </c>
      <c r="O20007" t="s">
        <v>65530</v>
      </c>
      <c r="P20007" t="s">
        <v>65531</v>
      </c>
      <c r="Q20007">
        <v>235</v>
      </c>
      <c r="R20007">
        <v>75</v>
      </c>
      <c r="S20007" t="s">
        <v>29</v>
      </c>
      <c r="T20007" t="s">
        <v>29</v>
      </c>
      <c r="U20007" t="s">
        <v>1126</v>
      </c>
      <c r="V20007" t="s">
        <v>8228</v>
      </c>
    </row>
    <row r="20008" spans="1:22" x14ac:dyDescent="0.5">
      <c r="A20008" t="s">
        <v>65532</v>
      </c>
      <c r="B20008">
        <v>1982</v>
      </c>
      <c r="C20008">
        <v>1</v>
      </c>
      <c r="D20008">
        <v>15</v>
      </c>
      <c r="E20008" t="s">
        <v>28538</v>
      </c>
      <c r="F20008" t="s">
        <v>59808</v>
      </c>
      <c r="G20008" t="s">
        <v>65272</v>
      </c>
      <c r="N20008" t="s">
        <v>1322</v>
      </c>
      <c r="O20008" t="s">
        <v>65530</v>
      </c>
      <c r="P20008" t="s">
        <v>65533</v>
      </c>
      <c r="Q20008">
        <v>230</v>
      </c>
      <c r="R20008">
        <v>75</v>
      </c>
      <c r="S20008" t="s">
        <v>29</v>
      </c>
      <c r="T20008" t="s">
        <v>29</v>
      </c>
      <c r="U20008" t="s">
        <v>48688</v>
      </c>
      <c r="V20008" t="s">
        <v>49434</v>
      </c>
    </row>
    <row r="20009" spans="1:22" x14ac:dyDescent="0.5">
      <c r="A20009" t="s">
        <v>65534</v>
      </c>
      <c r="B20009">
        <v>1989</v>
      </c>
      <c r="C20009">
        <v>11</v>
      </c>
      <c r="D20009">
        <v>14</v>
      </c>
      <c r="E20009" t="s">
        <v>28538</v>
      </c>
      <c r="F20009" t="s">
        <v>60469</v>
      </c>
      <c r="G20009" t="s">
        <v>65405</v>
      </c>
      <c r="N20009" t="s">
        <v>34792</v>
      </c>
      <c r="O20009" t="s">
        <v>65535</v>
      </c>
      <c r="P20009" t="s">
        <v>65536</v>
      </c>
      <c r="Q20009">
        <v>190</v>
      </c>
      <c r="R20009">
        <v>70</v>
      </c>
      <c r="S20009" t="s">
        <v>389</v>
      </c>
      <c r="T20009" t="s">
        <v>29</v>
      </c>
      <c r="U20009" t="s">
        <v>43861</v>
      </c>
      <c r="V20009" t="s">
        <v>540</v>
      </c>
    </row>
    <row r="20010" spans="1:22" x14ac:dyDescent="0.5">
      <c r="A20010" t="s">
        <v>65537</v>
      </c>
      <c r="B20010">
        <v>1984</v>
      </c>
      <c r="C20010">
        <v>9</v>
      </c>
      <c r="D20010">
        <v>25</v>
      </c>
      <c r="E20010" t="s">
        <v>28538</v>
      </c>
      <c r="F20010" t="s">
        <v>65137</v>
      </c>
      <c r="G20010" t="s">
        <v>65138</v>
      </c>
      <c r="N20010" t="s">
        <v>901</v>
      </c>
      <c r="O20010" t="s">
        <v>65538</v>
      </c>
      <c r="P20010" t="s">
        <v>65539</v>
      </c>
      <c r="Q20010">
        <v>210</v>
      </c>
      <c r="R20010">
        <v>73</v>
      </c>
      <c r="S20010" t="s">
        <v>61</v>
      </c>
      <c r="T20010" t="s">
        <v>61</v>
      </c>
      <c r="U20010" t="s">
        <v>65540</v>
      </c>
      <c r="V20010" t="s">
        <v>10390</v>
      </c>
    </row>
    <row r="20011" spans="1:22" x14ac:dyDescent="0.5">
      <c r="A20011" t="s">
        <v>65541</v>
      </c>
      <c r="B20011">
        <v>1971</v>
      </c>
      <c r="C20011">
        <v>5</v>
      </c>
      <c r="D20011">
        <v>18</v>
      </c>
      <c r="E20011" t="s">
        <v>28538</v>
      </c>
      <c r="F20011" t="s">
        <v>65137</v>
      </c>
      <c r="G20011" t="s">
        <v>65138</v>
      </c>
      <c r="N20011" t="s">
        <v>1489</v>
      </c>
      <c r="O20011" t="s">
        <v>61420</v>
      </c>
      <c r="P20011" t="s">
        <v>65542</v>
      </c>
      <c r="Q20011">
        <v>250</v>
      </c>
      <c r="R20011">
        <v>72</v>
      </c>
      <c r="S20011" t="s">
        <v>29</v>
      </c>
      <c r="T20011" t="s">
        <v>29</v>
      </c>
      <c r="U20011" t="s">
        <v>16969</v>
      </c>
      <c r="V20011" t="s">
        <v>15217</v>
      </c>
    </row>
    <row r="20012" spans="1:22" x14ac:dyDescent="0.5">
      <c r="A20012" t="s">
        <v>65543</v>
      </c>
      <c r="B20012">
        <v>1991</v>
      </c>
      <c r="C20012">
        <v>6</v>
      </c>
      <c r="D20012">
        <v>12</v>
      </c>
      <c r="E20012" t="s">
        <v>28538</v>
      </c>
      <c r="F20012" t="s">
        <v>65158</v>
      </c>
      <c r="G20012" t="s">
        <v>65204</v>
      </c>
      <c r="N20012" t="s">
        <v>65544</v>
      </c>
      <c r="O20012" t="s">
        <v>23000</v>
      </c>
      <c r="P20012" t="s">
        <v>65545</v>
      </c>
      <c r="Q20012">
        <v>250</v>
      </c>
      <c r="R20012">
        <v>76</v>
      </c>
      <c r="S20012" t="s">
        <v>29</v>
      </c>
      <c r="T20012" t="s">
        <v>29</v>
      </c>
      <c r="U20012" t="s">
        <v>47608</v>
      </c>
      <c r="V20012" t="s">
        <v>540</v>
      </c>
    </row>
    <row r="20013" spans="1:22" x14ac:dyDescent="0.5">
      <c r="A20013" t="s">
        <v>65546</v>
      </c>
      <c r="B20013">
        <v>1967</v>
      </c>
      <c r="C20013">
        <v>10</v>
      </c>
      <c r="D20013">
        <v>15</v>
      </c>
      <c r="E20013" t="s">
        <v>28538</v>
      </c>
      <c r="F20013" t="s">
        <v>65547</v>
      </c>
      <c r="G20013" t="s">
        <v>65547</v>
      </c>
      <c r="N20013" t="s">
        <v>11575</v>
      </c>
      <c r="O20013" t="s">
        <v>23000</v>
      </c>
      <c r="P20013" t="s">
        <v>65548</v>
      </c>
      <c r="Q20013">
        <v>185</v>
      </c>
      <c r="R20013">
        <v>73</v>
      </c>
      <c r="S20013" t="s">
        <v>29</v>
      </c>
      <c r="T20013" t="s">
        <v>29</v>
      </c>
      <c r="U20013" t="s">
        <v>42310</v>
      </c>
      <c r="V20013" t="s">
        <v>65549</v>
      </c>
    </row>
    <row r="20014" spans="1:22" x14ac:dyDescent="0.5">
      <c r="A20014" t="s">
        <v>65550</v>
      </c>
      <c r="B20014">
        <v>1976</v>
      </c>
      <c r="C20014">
        <v>10</v>
      </c>
      <c r="D20014">
        <v>6</v>
      </c>
      <c r="E20014" t="s">
        <v>28538</v>
      </c>
      <c r="F20014" t="s">
        <v>44156</v>
      </c>
      <c r="G20014" t="s">
        <v>44157</v>
      </c>
      <c r="N20014" t="s">
        <v>34792</v>
      </c>
      <c r="O20014" t="s">
        <v>23000</v>
      </c>
      <c r="P20014" t="s">
        <v>61547</v>
      </c>
      <c r="Q20014">
        <v>250</v>
      </c>
      <c r="R20014">
        <v>76</v>
      </c>
      <c r="S20014" t="s">
        <v>29</v>
      </c>
      <c r="T20014" t="s">
        <v>29</v>
      </c>
      <c r="U20014" t="s">
        <v>3648</v>
      </c>
      <c r="V20014" t="s">
        <v>19158</v>
      </c>
    </row>
    <row r="20015" spans="1:22" x14ac:dyDescent="0.5">
      <c r="A20015" t="s">
        <v>65551</v>
      </c>
      <c r="B20015">
        <v>1984</v>
      </c>
      <c r="C20015">
        <v>3</v>
      </c>
      <c r="D20015">
        <v>16</v>
      </c>
      <c r="E20015" t="s">
        <v>28538</v>
      </c>
      <c r="F20015" t="s">
        <v>44156</v>
      </c>
      <c r="G20015" t="s">
        <v>44157</v>
      </c>
      <c r="N20015" t="s">
        <v>2908</v>
      </c>
      <c r="O20015" t="s">
        <v>23000</v>
      </c>
      <c r="P20015" t="s">
        <v>65552</v>
      </c>
      <c r="Q20015">
        <v>170</v>
      </c>
      <c r="R20015">
        <v>74</v>
      </c>
      <c r="S20015" t="s">
        <v>29</v>
      </c>
      <c r="T20015" t="s">
        <v>29</v>
      </c>
      <c r="U20015" t="s">
        <v>6502</v>
      </c>
      <c r="V20015" t="s">
        <v>20987</v>
      </c>
    </row>
    <row r="20016" spans="1:22" x14ac:dyDescent="0.5">
      <c r="A20016" t="s">
        <v>65553</v>
      </c>
      <c r="B20016">
        <v>1996</v>
      </c>
      <c r="C20016">
        <v>12</v>
      </c>
      <c r="D20016">
        <v>13</v>
      </c>
      <c r="E20016" t="s">
        <v>28538</v>
      </c>
      <c r="F20016" t="s">
        <v>16033</v>
      </c>
      <c r="G20016" t="s">
        <v>16033</v>
      </c>
      <c r="N20016" t="s">
        <v>11288</v>
      </c>
      <c r="O20016" t="s">
        <v>23000</v>
      </c>
      <c r="P20016" t="s">
        <v>65554</v>
      </c>
      <c r="Q20016">
        <v>244</v>
      </c>
      <c r="R20016">
        <v>73</v>
      </c>
      <c r="S20016" t="s">
        <v>29</v>
      </c>
      <c r="T20016" t="s">
        <v>29</v>
      </c>
      <c r="U20016" t="s">
        <v>11291</v>
      </c>
      <c r="V20016" t="s">
        <v>12326</v>
      </c>
    </row>
    <row r="20017" spans="1:22" x14ac:dyDescent="0.5">
      <c r="A20017" t="s">
        <v>65555</v>
      </c>
      <c r="B20017">
        <v>1967</v>
      </c>
      <c r="C20017">
        <v>4</v>
      </c>
      <c r="D20017">
        <v>3</v>
      </c>
      <c r="E20017" t="s">
        <v>28538</v>
      </c>
      <c r="F20017" t="s">
        <v>44156</v>
      </c>
      <c r="G20017" t="s">
        <v>44157</v>
      </c>
      <c r="N20017" t="s">
        <v>30895</v>
      </c>
      <c r="O20017" t="s">
        <v>23000</v>
      </c>
      <c r="P20017" t="s">
        <v>60073</v>
      </c>
      <c r="Q20017">
        <v>173</v>
      </c>
      <c r="R20017">
        <v>71</v>
      </c>
      <c r="S20017" t="s">
        <v>61</v>
      </c>
      <c r="T20017" t="s">
        <v>61</v>
      </c>
      <c r="U20017" t="s">
        <v>10267</v>
      </c>
      <c r="V20017" t="s">
        <v>65556</v>
      </c>
    </row>
    <row r="20018" spans="1:22" x14ac:dyDescent="0.5">
      <c r="A20018" t="s">
        <v>65557</v>
      </c>
      <c r="B20018">
        <v>1969</v>
      </c>
      <c r="C20018">
        <v>2</v>
      </c>
      <c r="D20018">
        <v>9</v>
      </c>
      <c r="E20018" t="s">
        <v>28538</v>
      </c>
      <c r="F20018" t="s">
        <v>65357</v>
      </c>
      <c r="G20018" t="s">
        <v>65558</v>
      </c>
      <c r="N20018" t="s">
        <v>37550</v>
      </c>
      <c r="O20018" t="s">
        <v>23000</v>
      </c>
      <c r="P20018" t="s">
        <v>61346</v>
      </c>
      <c r="Q20018">
        <v>200</v>
      </c>
      <c r="R20018">
        <v>74</v>
      </c>
      <c r="S20018" t="s">
        <v>29</v>
      </c>
      <c r="T20018" t="s">
        <v>29</v>
      </c>
      <c r="U20018" t="s">
        <v>16165</v>
      </c>
      <c r="V20018" t="s">
        <v>4870</v>
      </c>
    </row>
    <row r="20019" spans="1:22" x14ac:dyDescent="0.5">
      <c r="A20019" t="s">
        <v>65559</v>
      </c>
      <c r="B20019">
        <v>1979</v>
      </c>
      <c r="C20019">
        <v>1</v>
      </c>
      <c r="D20019">
        <v>3</v>
      </c>
      <c r="E20019" t="s">
        <v>28538</v>
      </c>
      <c r="F20019" t="s">
        <v>65137</v>
      </c>
      <c r="G20019" t="s">
        <v>65138</v>
      </c>
      <c r="H20019">
        <v>2011</v>
      </c>
      <c r="I20019">
        <v>12</v>
      </c>
      <c r="J20019">
        <v>29</v>
      </c>
      <c r="K20019" t="s">
        <v>28538</v>
      </c>
      <c r="L20019" t="s">
        <v>65137</v>
      </c>
      <c r="M20019" t="s">
        <v>65560</v>
      </c>
      <c r="N20019" t="s">
        <v>65561</v>
      </c>
      <c r="O20019" t="s">
        <v>23000</v>
      </c>
      <c r="P20019" t="s">
        <v>65562</v>
      </c>
      <c r="Q20019">
        <v>215</v>
      </c>
      <c r="R20019">
        <v>74</v>
      </c>
      <c r="S20019" t="s">
        <v>29</v>
      </c>
      <c r="T20019" t="s">
        <v>29</v>
      </c>
      <c r="U20019" t="s">
        <v>65563</v>
      </c>
      <c r="V20019" t="s">
        <v>64764</v>
      </c>
    </row>
    <row r="20020" spans="1:22" x14ac:dyDescent="0.5">
      <c r="A20020" t="s">
        <v>65564</v>
      </c>
      <c r="B20020">
        <v>1939</v>
      </c>
      <c r="C20020">
        <v>4</v>
      </c>
      <c r="D20020">
        <v>19</v>
      </c>
      <c r="E20020" t="s">
        <v>28538</v>
      </c>
      <c r="F20020" t="s">
        <v>44156</v>
      </c>
      <c r="G20020" t="s">
        <v>44157</v>
      </c>
      <c r="H20020">
        <v>2015</v>
      </c>
      <c r="I20020">
        <v>12</v>
      </c>
      <c r="J20020">
        <v>8</v>
      </c>
      <c r="K20020" t="s">
        <v>23</v>
      </c>
      <c r="L20020" t="s">
        <v>285</v>
      </c>
      <c r="M20020" t="s">
        <v>286</v>
      </c>
      <c r="N20020" t="s">
        <v>871</v>
      </c>
      <c r="O20020" t="s">
        <v>6628</v>
      </c>
      <c r="P20020" t="s">
        <v>65565</v>
      </c>
      <c r="Q20020">
        <v>180</v>
      </c>
      <c r="R20020">
        <v>70</v>
      </c>
      <c r="S20020" t="s">
        <v>29</v>
      </c>
      <c r="T20020" t="s">
        <v>29</v>
      </c>
      <c r="U20020" t="s">
        <v>45538</v>
      </c>
      <c r="V20020" t="s">
        <v>55163</v>
      </c>
    </row>
    <row r="20021" spans="1:22" x14ac:dyDescent="0.5">
      <c r="A20021" t="s">
        <v>65566</v>
      </c>
      <c r="B20021">
        <v>1998</v>
      </c>
      <c r="C20021">
        <v>9</v>
      </c>
      <c r="D20021">
        <v>4</v>
      </c>
      <c r="E20021" t="s">
        <v>28538</v>
      </c>
      <c r="F20021" t="s">
        <v>61673</v>
      </c>
      <c r="G20021" t="s">
        <v>65234</v>
      </c>
      <c r="N20021" t="s">
        <v>1853</v>
      </c>
      <c r="O20021" t="s">
        <v>24019</v>
      </c>
      <c r="P20021" t="s">
        <v>65567</v>
      </c>
      <c r="Q20021">
        <v>161</v>
      </c>
      <c r="R20021">
        <v>71</v>
      </c>
      <c r="S20021" t="s">
        <v>61</v>
      </c>
      <c r="T20021" t="s">
        <v>29</v>
      </c>
      <c r="U20021" t="s">
        <v>20973</v>
      </c>
      <c r="V20021" t="s">
        <v>540</v>
      </c>
    </row>
    <row r="20022" spans="1:22" x14ac:dyDescent="0.5">
      <c r="A20022" t="s">
        <v>65568</v>
      </c>
      <c r="B20022">
        <v>1982</v>
      </c>
      <c r="C20022">
        <v>9</v>
      </c>
      <c r="D20022">
        <v>28</v>
      </c>
      <c r="E20022" t="s">
        <v>28538</v>
      </c>
      <c r="F20022" t="s">
        <v>65219</v>
      </c>
      <c r="G20022" t="s">
        <v>65220</v>
      </c>
      <c r="N20022" t="s">
        <v>1512</v>
      </c>
      <c r="O20022" t="s">
        <v>24019</v>
      </c>
      <c r="P20022" t="s">
        <v>65569</v>
      </c>
      <c r="Q20022">
        <v>230</v>
      </c>
      <c r="R20022">
        <v>70</v>
      </c>
      <c r="S20022" t="s">
        <v>389</v>
      </c>
      <c r="T20022" t="s">
        <v>29</v>
      </c>
      <c r="U20022" t="s">
        <v>12033</v>
      </c>
      <c r="V20022" t="s">
        <v>17596</v>
      </c>
    </row>
    <row r="20023" spans="1:22" x14ac:dyDescent="0.5">
      <c r="A20023" t="s">
        <v>65570</v>
      </c>
      <c r="B20023">
        <v>1994</v>
      </c>
      <c r="C20023">
        <v>10</v>
      </c>
      <c r="D20023">
        <v>13</v>
      </c>
      <c r="E20023" t="s">
        <v>28538</v>
      </c>
      <c r="F20023" t="s">
        <v>65174</v>
      </c>
      <c r="G20023" t="s">
        <v>65175</v>
      </c>
      <c r="N20023" t="s">
        <v>1447</v>
      </c>
      <c r="O20023" t="s">
        <v>65571</v>
      </c>
      <c r="P20023" t="s">
        <v>60974</v>
      </c>
      <c r="Q20023">
        <v>200</v>
      </c>
      <c r="R20023">
        <v>71</v>
      </c>
      <c r="S20023" t="s">
        <v>61</v>
      </c>
      <c r="T20023" t="s">
        <v>29</v>
      </c>
      <c r="U20023" t="s">
        <v>21507</v>
      </c>
      <c r="V20023" t="s">
        <v>18998</v>
      </c>
    </row>
    <row r="20024" spans="1:22" x14ac:dyDescent="0.5">
      <c r="A20024" t="s">
        <v>65572</v>
      </c>
      <c r="B20024">
        <v>1988</v>
      </c>
      <c r="C20024">
        <v>2</v>
      </c>
      <c r="D20024">
        <v>10</v>
      </c>
      <c r="E20024" t="s">
        <v>28538</v>
      </c>
      <c r="F20024" t="s">
        <v>44156</v>
      </c>
      <c r="G20024" t="s">
        <v>44157</v>
      </c>
      <c r="N20024" t="s">
        <v>65573</v>
      </c>
      <c r="O20024" t="s">
        <v>24449</v>
      </c>
      <c r="P20024" t="s">
        <v>65574</v>
      </c>
      <c r="Q20024">
        <v>215</v>
      </c>
      <c r="R20024">
        <v>75</v>
      </c>
      <c r="S20024" t="s">
        <v>29</v>
      </c>
      <c r="T20024" t="s">
        <v>29</v>
      </c>
      <c r="U20024" t="s">
        <v>16069</v>
      </c>
      <c r="V20024" t="s">
        <v>23143</v>
      </c>
    </row>
    <row r="20025" spans="1:22" x14ac:dyDescent="0.5">
      <c r="A20025" t="s">
        <v>65575</v>
      </c>
      <c r="B20025">
        <v>1977</v>
      </c>
      <c r="C20025">
        <v>2</v>
      </c>
      <c r="D20025">
        <v>15</v>
      </c>
      <c r="E20025" t="s">
        <v>28538</v>
      </c>
      <c r="F20025" t="s">
        <v>65137</v>
      </c>
      <c r="G20025" t="s">
        <v>65576</v>
      </c>
      <c r="N20025" t="s">
        <v>2135</v>
      </c>
      <c r="O20025" t="s">
        <v>24476</v>
      </c>
      <c r="P20025" t="s">
        <v>956</v>
      </c>
      <c r="Q20025">
        <v>210</v>
      </c>
      <c r="R20025">
        <v>73</v>
      </c>
      <c r="S20025" t="s">
        <v>29</v>
      </c>
      <c r="T20025" t="s">
        <v>29</v>
      </c>
      <c r="U20025" t="s">
        <v>34721</v>
      </c>
      <c r="V20025" t="s">
        <v>47348</v>
      </c>
    </row>
    <row r="20026" spans="1:22" x14ac:dyDescent="0.5">
      <c r="A20026" t="s">
        <v>65577</v>
      </c>
      <c r="B20026">
        <v>1983</v>
      </c>
      <c r="C20026">
        <v>4</v>
      </c>
      <c r="D20026">
        <v>18</v>
      </c>
      <c r="E20026" t="s">
        <v>28538</v>
      </c>
      <c r="F20026" t="s">
        <v>65174</v>
      </c>
      <c r="G20026" t="s">
        <v>65175</v>
      </c>
      <c r="N20026" t="s">
        <v>60038</v>
      </c>
      <c r="O20026" t="s">
        <v>24476</v>
      </c>
      <c r="P20026" t="s">
        <v>65578</v>
      </c>
      <c r="Q20026">
        <v>195</v>
      </c>
      <c r="R20026">
        <v>70</v>
      </c>
      <c r="S20026" t="s">
        <v>29</v>
      </c>
      <c r="T20026" t="s">
        <v>29</v>
      </c>
      <c r="U20026" t="s">
        <v>32441</v>
      </c>
      <c r="V20026" t="s">
        <v>61663</v>
      </c>
    </row>
    <row r="20027" spans="1:22" x14ac:dyDescent="0.5">
      <c r="A20027" t="s">
        <v>65579</v>
      </c>
      <c r="B20027">
        <v>1992</v>
      </c>
      <c r="C20027">
        <v>7</v>
      </c>
      <c r="D20027">
        <v>13</v>
      </c>
      <c r="E20027" t="s">
        <v>28538</v>
      </c>
      <c r="F20027" t="s">
        <v>60323</v>
      </c>
      <c r="G20027" t="s">
        <v>65153</v>
      </c>
      <c r="N20027" t="s">
        <v>5342</v>
      </c>
      <c r="O20027" t="s">
        <v>24476</v>
      </c>
      <c r="P20027" t="s">
        <v>65580</v>
      </c>
      <c r="Q20027">
        <v>220</v>
      </c>
      <c r="R20027">
        <v>72</v>
      </c>
      <c r="S20027" t="s">
        <v>29</v>
      </c>
      <c r="T20027" t="s">
        <v>29</v>
      </c>
      <c r="U20027" t="s">
        <v>15721</v>
      </c>
      <c r="V20027" t="s">
        <v>24743</v>
      </c>
    </row>
    <row r="20028" spans="1:22" x14ac:dyDescent="0.5">
      <c r="A20028" t="s">
        <v>65581</v>
      </c>
      <c r="B20028">
        <v>1985</v>
      </c>
      <c r="C20028">
        <v>10</v>
      </c>
      <c r="D20028">
        <v>17</v>
      </c>
      <c r="E20028" t="s">
        <v>28538</v>
      </c>
      <c r="F20028" t="s">
        <v>65174</v>
      </c>
      <c r="G20028" t="s">
        <v>65175</v>
      </c>
      <c r="N20028" t="s">
        <v>11575</v>
      </c>
      <c r="O20028" t="s">
        <v>24476</v>
      </c>
      <c r="P20028" t="s">
        <v>65582</v>
      </c>
      <c r="Q20028">
        <v>220</v>
      </c>
      <c r="R20028">
        <v>73</v>
      </c>
      <c r="S20028" t="s">
        <v>61</v>
      </c>
      <c r="T20028" t="s">
        <v>61</v>
      </c>
      <c r="U20028" t="s">
        <v>29417</v>
      </c>
      <c r="V20028" t="s">
        <v>51331</v>
      </c>
    </row>
    <row r="20029" spans="1:22" x14ac:dyDescent="0.5">
      <c r="A20029" t="s">
        <v>65583</v>
      </c>
      <c r="B20029">
        <v>1982</v>
      </c>
      <c r="C20029">
        <v>7</v>
      </c>
      <c r="D20029">
        <v>14</v>
      </c>
      <c r="E20029" t="s">
        <v>28538</v>
      </c>
      <c r="F20029" t="s">
        <v>16033</v>
      </c>
      <c r="G20029" t="s">
        <v>65349</v>
      </c>
      <c r="N20029" t="s">
        <v>61143</v>
      </c>
      <c r="O20029" t="s">
        <v>24476</v>
      </c>
      <c r="P20029" t="s">
        <v>65584</v>
      </c>
      <c r="Q20029">
        <v>225</v>
      </c>
      <c r="R20029">
        <v>70</v>
      </c>
      <c r="S20029" t="s">
        <v>29</v>
      </c>
      <c r="T20029" t="s">
        <v>29</v>
      </c>
      <c r="U20029" t="s">
        <v>32386</v>
      </c>
      <c r="V20029" t="s">
        <v>33821</v>
      </c>
    </row>
    <row r="20030" spans="1:22" x14ac:dyDescent="0.5">
      <c r="A20030" t="s">
        <v>65585</v>
      </c>
      <c r="B20030">
        <v>1962</v>
      </c>
      <c r="C20030">
        <v>3</v>
      </c>
      <c r="D20030">
        <v>7</v>
      </c>
      <c r="E20030" t="s">
        <v>28538</v>
      </c>
      <c r="F20030" t="s">
        <v>59808</v>
      </c>
      <c r="G20030" t="s">
        <v>65586</v>
      </c>
      <c r="N20030" t="s">
        <v>23590</v>
      </c>
      <c r="O20030" t="s">
        <v>24476</v>
      </c>
      <c r="P20030" t="s">
        <v>65587</v>
      </c>
      <c r="Q20030">
        <v>170</v>
      </c>
      <c r="R20030">
        <v>72</v>
      </c>
      <c r="S20030" t="s">
        <v>29</v>
      </c>
      <c r="T20030" t="s">
        <v>29</v>
      </c>
      <c r="U20030" t="s">
        <v>8347</v>
      </c>
      <c r="V20030" t="s">
        <v>21864</v>
      </c>
    </row>
    <row r="20031" spans="1:22" x14ac:dyDescent="0.5">
      <c r="A20031" t="s">
        <v>65588</v>
      </c>
      <c r="B20031">
        <v>1975</v>
      </c>
      <c r="C20031">
        <v>1</v>
      </c>
      <c r="D20031">
        <v>8</v>
      </c>
      <c r="E20031" t="s">
        <v>28538</v>
      </c>
      <c r="F20031" t="s">
        <v>65174</v>
      </c>
      <c r="G20031" t="s">
        <v>65175</v>
      </c>
      <c r="H20031">
        <v>2008</v>
      </c>
      <c r="I20031">
        <v>5</v>
      </c>
      <c r="J20031">
        <v>25</v>
      </c>
      <c r="K20031" t="s">
        <v>28538</v>
      </c>
      <c r="L20031" t="s">
        <v>65174</v>
      </c>
      <c r="M20031" t="s">
        <v>65589</v>
      </c>
      <c r="N20031" t="s">
        <v>65590</v>
      </c>
      <c r="O20031" t="s">
        <v>24476</v>
      </c>
      <c r="P20031" t="s">
        <v>65591</v>
      </c>
      <c r="Q20031">
        <v>200</v>
      </c>
      <c r="R20031">
        <v>74</v>
      </c>
      <c r="S20031" t="s">
        <v>29</v>
      </c>
      <c r="T20031" t="s">
        <v>29</v>
      </c>
      <c r="U20031" t="s">
        <v>44317</v>
      </c>
      <c r="V20031" t="s">
        <v>54537</v>
      </c>
    </row>
    <row r="20032" spans="1:22" x14ac:dyDescent="0.5">
      <c r="A20032" t="s">
        <v>65592</v>
      </c>
      <c r="B20032">
        <v>1979</v>
      </c>
      <c r="C20032">
        <v>6</v>
      </c>
      <c r="D20032">
        <v>26</v>
      </c>
      <c r="E20032" t="s">
        <v>28538</v>
      </c>
      <c r="F20032" t="s">
        <v>65137</v>
      </c>
      <c r="G20032" t="s">
        <v>65138</v>
      </c>
      <c r="N20032" t="s">
        <v>11288</v>
      </c>
      <c r="O20032" t="s">
        <v>24476</v>
      </c>
      <c r="P20032" t="s">
        <v>59837</v>
      </c>
      <c r="Q20032">
        <v>170</v>
      </c>
      <c r="R20032">
        <v>71</v>
      </c>
      <c r="S20032" t="s">
        <v>29</v>
      </c>
      <c r="T20032" t="s">
        <v>29</v>
      </c>
      <c r="U20032" t="s">
        <v>30</v>
      </c>
      <c r="V20032" t="s">
        <v>25643</v>
      </c>
    </row>
    <row r="20033" spans="1:22" x14ac:dyDescent="0.5">
      <c r="A20033" t="s">
        <v>65593</v>
      </c>
      <c r="B20033">
        <v>1989</v>
      </c>
      <c r="C20033">
        <v>3</v>
      </c>
      <c r="D20033">
        <v>14</v>
      </c>
      <c r="E20033" t="s">
        <v>28538</v>
      </c>
      <c r="F20033" t="s">
        <v>16033</v>
      </c>
      <c r="G20033" t="s">
        <v>65594</v>
      </c>
      <c r="N20033" t="s">
        <v>65595</v>
      </c>
      <c r="O20033" t="s">
        <v>24476</v>
      </c>
      <c r="P20033" t="s">
        <v>65596</v>
      </c>
      <c r="Q20033">
        <v>205</v>
      </c>
      <c r="R20033">
        <v>73</v>
      </c>
      <c r="S20033" t="s">
        <v>389</v>
      </c>
      <c r="T20033" t="s">
        <v>29</v>
      </c>
      <c r="U20033" t="s">
        <v>33473</v>
      </c>
      <c r="V20033" t="s">
        <v>540</v>
      </c>
    </row>
    <row r="20034" spans="1:22" x14ac:dyDescent="0.5">
      <c r="A20034" t="s">
        <v>65597</v>
      </c>
      <c r="B20034">
        <v>1990</v>
      </c>
      <c r="C20034">
        <v>12</v>
      </c>
      <c r="D20034">
        <v>3</v>
      </c>
      <c r="E20034" t="s">
        <v>28538</v>
      </c>
      <c r="F20034" t="s">
        <v>65340</v>
      </c>
      <c r="G20034" t="s">
        <v>65598</v>
      </c>
      <c r="N20034" t="s">
        <v>30895</v>
      </c>
      <c r="O20034" t="s">
        <v>24476</v>
      </c>
      <c r="P20034" t="s">
        <v>65599</v>
      </c>
      <c r="Q20034">
        <v>220</v>
      </c>
      <c r="R20034">
        <v>71</v>
      </c>
      <c r="S20034" t="s">
        <v>29</v>
      </c>
      <c r="T20034" t="s">
        <v>29</v>
      </c>
      <c r="U20034" t="s">
        <v>48175</v>
      </c>
      <c r="V20034" t="s">
        <v>13656</v>
      </c>
    </row>
    <row r="20035" spans="1:22" x14ac:dyDescent="0.5">
      <c r="A20035" t="s">
        <v>65600</v>
      </c>
      <c r="B20035">
        <v>1974</v>
      </c>
      <c r="C20035">
        <v>5</v>
      </c>
      <c r="D20035">
        <v>17</v>
      </c>
      <c r="E20035" t="s">
        <v>28538</v>
      </c>
      <c r="F20035" t="s">
        <v>65137</v>
      </c>
      <c r="G20035" t="s">
        <v>65137</v>
      </c>
      <c r="N20035" t="s">
        <v>65601</v>
      </c>
      <c r="O20035" t="s">
        <v>24476</v>
      </c>
      <c r="P20035" t="s">
        <v>65602</v>
      </c>
      <c r="Q20035">
        <v>175</v>
      </c>
      <c r="R20035">
        <v>71</v>
      </c>
      <c r="S20035" t="s">
        <v>29</v>
      </c>
      <c r="T20035" t="s">
        <v>29</v>
      </c>
      <c r="U20035" t="s">
        <v>6592</v>
      </c>
      <c r="V20035" t="s">
        <v>60486</v>
      </c>
    </row>
    <row r="20036" spans="1:22" x14ac:dyDescent="0.5">
      <c r="A20036" t="s">
        <v>65603</v>
      </c>
      <c r="B20036">
        <v>1974</v>
      </c>
      <c r="C20036">
        <v>11</v>
      </c>
      <c r="D20036">
        <v>9</v>
      </c>
      <c r="E20036" t="s">
        <v>28538</v>
      </c>
      <c r="F20036" t="s">
        <v>61673</v>
      </c>
      <c r="G20036" t="s">
        <v>65234</v>
      </c>
      <c r="N20036" t="s">
        <v>65604</v>
      </c>
      <c r="O20036" t="s">
        <v>65605</v>
      </c>
      <c r="P20036" t="s">
        <v>65604</v>
      </c>
      <c r="Q20036">
        <v>165</v>
      </c>
      <c r="R20036">
        <v>74</v>
      </c>
      <c r="S20036" t="s">
        <v>29</v>
      </c>
      <c r="T20036" t="s">
        <v>29</v>
      </c>
      <c r="U20036" t="s">
        <v>5248</v>
      </c>
      <c r="V20036" t="s">
        <v>5248</v>
      </c>
    </row>
    <row r="20037" spans="1:22" x14ac:dyDescent="0.5">
      <c r="A20037" t="s">
        <v>65606</v>
      </c>
      <c r="B20037">
        <v>1998</v>
      </c>
      <c r="C20037">
        <v>8</v>
      </c>
      <c r="D20037">
        <v>26</v>
      </c>
      <c r="E20037" t="s">
        <v>28538</v>
      </c>
      <c r="F20037" t="s">
        <v>65361</v>
      </c>
      <c r="G20037" t="s">
        <v>65607</v>
      </c>
      <c r="N20037" t="s">
        <v>65608</v>
      </c>
      <c r="O20037" t="s">
        <v>65605</v>
      </c>
      <c r="P20037" t="s">
        <v>65609</v>
      </c>
      <c r="Q20037">
        <v>265</v>
      </c>
      <c r="R20037">
        <v>73</v>
      </c>
      <c r="S20037" t="s">
        <v>29</v>
      </c>
      <c r="T20037" t="s">
        <v>29</v>
      </c>
      <c r="U20037" t="s">
        <v>4956</v>
      </c>
      <c r="V20037" t="s">
        <v>1049</v>
      </c>
    </row>
    <row r="20038" spans="1:22" x14ac:dyDescent="0.5">
      <c r="A20038" t="s">
        <v>65610</v>
      </c>
      <c r="B20038">
        <v>1989</v>
      </c>
      <c r="C20038">
        <v>2</v>
      </c>
      <c r="D20038">
        <v>14</v>
      </c>
      <c r="E20038" t="s">
        <v>28538</v>
      </c>
      <c r="F20038" t="s">
        <v>65137</v>
      </c>
      <c r="G20038" t="s">
        <v>65138</v>
      </c>
      <c r="N20038" t="s">
        <v>1453</v>
      </c>
      <c r="O20038" t="s">
        <v>65605</v>
      </c>
      <c r="P20038" t="s">
        <v>61607</v>
      </c>
      <c r="Q20038">
        <v>225</v>
      </c>
      <c r="R20038">
        <v>73</v>
      </c>
      <c r="S20038" t="s">
        <v>29</v>
      </c>
      <c r="T20038" t="s">
        <v>29</v>
      </c>
      <c r="U20038" t="s">
        <v>22911</v>
      </c>
      <c r="V20038" t="s">
        <v>65611</v>
      </c>
    </row>
    <row r="20039" spans="1:22" x14ac:dyDescent="0.5">
      <c r="A20039" t="s">
        <v>65612</v>
      </c>
      <c r="B20039">
        <v>1990</v>
      </c>
      <c r="C20039">
        <v>8</v>
      </c>
      <c r="D20039">
        <v>11</v>
      </c>
      <c r="E20039" t="s">
        <v>28538</v>
      </c>
      <c r="F20039" t="s">
        <v>65158</v>
      </c>
      <c r="G20039" t="s">
        <v>65171</v>
      </c>
      <c r="N20039" t="s">
        <v>65613</v>
      </c>
      <c r="O20039" t="s">
        <v>65614</v>
      </c>
      <c r="P20039" t="s">
        <v>65615</v>
      </c>
      <c r="Q20039">
        <v>235</v>
      </c>
      <c r="R20039">
        <v>76</v>
      </c>
      <c r="S20039" t="s">
        <v>29</v>
      </c>
      <c r="T20039" t="s">
        <v>29</v>
      </c>
      <c r="U20039" t="s">
        <v>65616</v>
      </c>
      <c r="V20039" t="s">
        <v>32647</v>
      </c>
    </row>
    <row r="20040" spans="1:22" x14ac:dyDescent="0.5">
      <c r="A20040" t="s">
        <v>65617</v>
      </c>
      <c r="B20040">
        <v>1989</v>
      </c>
      <c r="C20040">
        <v>4</v>
      </c>
      <c r="D20040">
        <v>17</v>
      </c>
      <c r="E20040" t="s">
        <v>28538</v>
      </c>
      <c r="F20040" t="s">
        <v>16033</v>
      </c>
      <c r="G20040" t="s">
        <v>65181</v>
      </c>
      <c r="N20040" t="s">
        <v>65618</v>
      </c>
      <c r="O20040" t="s">
        <v>25681</v>
      </c>
      <c r="P20040" t="s">
        <v>65619</v>
      </c>
      <c r="Q20040">
        <v>245</v>
      </c>
      <c r="R20040">
        <v>77</v>
      </c>
      <c r="S20040" t="s">
        <v>29</v>
      </c>
      <c r="T20040" t="s">
        <v>29</v>
      </c>
      <c r="U20040" t="s">
        <v>7958</v>
      </c>
      <c r="V20040" t="s">
        <v>1049</v>
      </c>
    </row>
    <row r="20041" spans="1:22" x14ac:dyDescent="0.5">
      <c r="A20041" t="s">
        <v>65620</v>
      </c>
      <c r="B20041">
        <v>1985</v>
      </c>
      <c r="C20041">
        <v>1</v>
      </c>
      <c r="D20041">
        <v>16</v>
      </c>
      <c r="E20041" t="s">
        <v>28538</v>
      </c>
      <c r="F20041" t="s">
        <v>16033</v>
      </c>
      <c r="G20041" t="s">
        <v>65181</v>
      </c>
      <c r="N20041" t="s">
        <v>28129</v>
      </c>
      <c r="O20041" t="s">
        <v>25681</v>
      </c>
      <c r="P20041" t="s">
        <v>65621</v>
      </c>
      <c r="Q20041">
        <v>235</v>
      </c>
      <c r="R20041">
        <v>72</v>
      </c>
      <c r="S20041" t="s">
        <v>29</v>
      </c>
      <c r="T20041" t="s">
        <v>29</v>
      </c>
      <c r="U20041" t="s">
        <v>35512</v>
      </c>
      <c r="V20041" t="s">
        <v>11610</v>
      </c>
    </row>
    <row r="20042" spans="1:22" x14ac:dyDescent="0.5">
      <c r="A20042" t="s">
        <v>65622</v>
      </c>
      <c r="B20042">
        <v>1972</v>
      </c>
      <c r="C20042">
        <v>10</v>
      </c>
      <c r="D20042">
        <v>23</v>
      </c>
      <c r="E20042" t="s">
        <v>28538</v>
      </c>
      <c r="F20042" t="s">
        <v>60323</v>
      </c>
      <c r="G20042" t="s">
        <v>65145</v>
      </c>
      <c r="N20042" t="s">
        <v>65623</v>
      </c>
      <c r="O20042" t="s">
        <v>25700</v>
      </c>
      <c r="P20042" t="s">
        <v>65624</v>
      </c>
      <c r="Q20042">
        <v>150</v>
      </c>
      <c r="R20042">
        <v>68</v>
      </c>
      <c r="S20042" t="s">
        <v>389</v>
      </c>
      <c r="T20042" t="s">
        <v>29</v>
      </c>
      <c r="U20042" t="s">
        <v>65625</v>
      </c>
      <c r="V20042" t="s">
        <v>40096</v>
      </c>
    </row>
    <row r="20043" spans="1:22" x14ac:dyDescent="0.5">
      <c r="A20043" t="s">
        <v>65626</v>
      </c>
      <c r="B20043">
        <v>1975</v>
      </c>
      <c r="C20043">
        <v>9</v>
      </c>
      <c r="D20043">
        <v>30</v>
      </c>
      <c r="E20043" t="s">
        <v>28538</v>
      </c>
      <c r="F20043" t="s">
        <v>65137</v>
      </c>
      <c r="G20043" t="s">
        <v>65138</v>
      </c>
      <c r="N20043" t="s">
        <v>11575</v>
      </c>
      <c r="O20043" t="s">
        <v>61534</v>
      </c>
      <c r="P20043" t="s">
        <v>65627</v>
      </c>
      <c r="Q20043">
        <v>215</v>
      </c>
      <c r="R20043">
        <v>73</v>
      </c>
      <c r="S20043" t="s">
        <v>389</v>
      </c>
      <c r="T20043" t="s">
        <v>29</v>
      </c>
      <c r="U20043" t="s">
        <v>13406</v>
      </c>
      <c r="V20043" t="s">
        <v>17017</v>
      </c>
    </row>
    <row r="20044" spans="1:22" x14ac:dyDescent="0.5">
      <c r="A20044" t="s">
        <v>65628</v>
      </c>
      <c r="B20044">
        <v>1994</v>
      </c>
      <c r="C20044">
        <v>9</v>
      </c>
      <c r="D20044">
        <v>27</v>
      </c>
      <c r="E20044" t="s">
        <v>28538</v>
      </c>
      <c r="F20044" t="s">
        <v>44156</v>
      </c>
      <c r="G20044" t="s">
        <v>44157</v>
      </c>
      <c r="N20044" t="s">
        <v>11288</v>
      </c>
      <c r="O20044" t="s">
        <v>65629</v>
      </c>
      <c r="P20044" t="s">
        <v>59824</v>
      </c>
      <c r="Q20044">
        <v>190</v>
      </c>
      <c r="R20044">
        <v>70</v>
      </c>
      <c r="S20044" t="s">
        <v>61</v>
      </c>
      <c r="T20044" t="s">
        <v>29</v>
      </c>
      <c r="U20044" t="s">
        <v>27465</v>
      </c>
      <c r="V20044" t="s">
        <v>540</v>
      </c>
    </row>
    <row r="20045" spans="1:22" x14ac:dyDescent="0.5">
      <c r="A20045" t="s">
        <v>65630</v>
      </c>
      <c r="B20045">
        <v>1964</v>
      </c>
      <c r="C20045">
        <v>1</v>
      </c>
      <c r="D20045">
        <v>20</v>
      </c>
      <c r="E20045" t="s">
        <v>28538</v>
      </c>
      <c r="F20045" t="s">
        <v>60323</v>
      </c>
      <c r="G20045" t="s">
        <v>65437</v>
      </c>
      <c r="N20045" t="s">
        <v>43232</v>
      </c>
      <c r="O20045" t="s">
        <v>61534</v>
      </c>
      <c r="P20045" t="s">
        <v>65631</v>
      </c>
      <c r="Q20045">
        <v>150</v>
      </c>
      <c r="R20045">
        <v>71</v>
      </c>
      <c r="S20045" t="s">
        <v>61</v>
      </c>
      <c r="T20045" t="s">
        <v>29</v>
      </c>
      <c r="U20045" t="s">
        <v>13410</v>
      </c>
      <c r="V20045" t="s">
        <v>1108</v>
      </c>
    </row>
    <row r="20046" spans="1:22" x14ac:dyDescent="0.5">
      <c r="A20046" t="s">
        <v>65632</v>
      </c>
      <c r="B20046">
        <v>1943</v>
      </c>
      <c r="C20046">
        <v>1</v>
      </c>
      <c r="D20046">
        <v>26</v>
      </c>
      <c r="E20046" t="s">
        <v>28538</v>
      </c>
      <c r="F20046" t="s">
        <v>60469</v>
      </c>
      <c r="G20046" t="s">
        <v>65633</v>
      </c>
      <c r="H20046">
        <v>2005</v>
      </c>
      <c r="I20046">
        <v>1</v>
      </c>
      <c r="J20046">
        <v>22</v>
      </c>
      <c r="K20046" t="s">
        <v>28538</v>
      </c>
      <c r="L20046" t="s">
        <v>65174</v>
      </c>
      <c r="M20046" t="s">
        <v>65434</v>
      </c>
      <c r="N20046" t="s">
        <v>11746</v>
      </c>
      <c r="O20046" t="s">
        <v>25830</v>
      </c>
      <c r="P20046" t="s">
        <v>61578</v>
      </c>
      <c r="Q20046">
        <v>155</v>
      </c>
      <c r="R20046">
        <v>69</v>
      </c>
      <c r="S20046" t="s">
        <v>29</v>
      </c>
      <c r="T20046" t="s">
        <v>29</v>
      </c>
      <c r="U20046" t="s">
        <v>17284</v>
      </c>
      <c r="V20046" t="s">
        <v>46</v>
      </c>
    </row>
    <row r="20047" spans="1:22" x14ac:dyDescent="0.5">
      <c r="A20047" t="s">
        <v>65634</v>
      </c>
      <c r="B20047">
        <v>1983</v>
      </c>
      <c r="C20047">
        <v>2</v>
      </c>
      <c r="D20047">
        <v>21</v>
      </c>
      <c r="E20047" t="s">
        <v>28538</v>
      </c>
      <c r="F20047" t="s">
        <v>44156</v>
      </c>
      <c r="G20047" t="s">
        <v>44157</v>
      </c>
      <c r="N20047" t="s">
        <v>7674</v>
      </c>
      <c r="O20047" t="s">
        <v>25830</v>
      </c>
      <c r="P20047" t="s">
        <v>65635</v>
      </c>
      <c r="Q20047">
        <v>200</v>
      </c>
      <c r="R20047">
        <v>74</v>
      </c>
      <c r="S20047" t="s">
        <v>29</v>
      </c>
      <c r="T20047" t="s">
        <v>29</v>
      </c>
      <c r="U20047" t="s">
        <v>20803</v>
      </c>
      <c r="V20047" t="s">
        <v>29841</v>
      </c>
    </row>
    <row r="20048" spans="1:22" x14ac:dyDescent="0.5">
      <c r="A20048" t="s">
        <v>65636</v>
      </c>
      <c r="B20048">
        <v>1983</v>
      </c>
      <c r="C20048">
        <v>7</v>
      </c>
      <c r="D20048">
        <v>14</v>
      </c>
      <c r="E20048" t="s">
        <v>28538</v>
      </c>
      <c r="F20048" t="s">
        <v>65158</v>
      </c>
      <c r="G20048" t="s">
        <v>65159</v>
      </c>
      <c r="N20048" t="s">
        <v>37496</v>
      </c>
      <c r="O20048" t="s">
        <v>25830</v>
      </c>
      <c r="P20048" t="s">
        <v>60102</v>
      </c>
      <c r="Q20048">
        <v>245</v>
      </c>
      <c r="R20048">
        <v>75</v>
      </c>
      <c r="S20048" t="s">
        <v>29</v>
      </c>
      <c r="T20048" t="s">
        <v>29</v>
      </c>
      <c r="U20048" t="s">
        <v>65637</v>
      </c>
      <c r="V20048" t="s">
        <v>30416</v>
      </c>
    </row>
    <row r="20049" spans="1:22" x14ac:dyDescent="0.5">
      <c r="A20049" t="s">
        <v>65638</v>
      </c>
      <c r="B20049">
        <v>1981</v>
      </c>
      <c r="C20049">
        <v>12</v>
      </c>
      <c r="D20049">
        <v>14</v>
      </c>
      <c r="E20049" t="s">
        <v>28538</v>
      </c>
      <c r="F20049" t="s">
        <v>44156</v>
      </c>
      <c r="G20049" t="s">
        <v>44157</v>
      </c>
      <c r="N20049" t="s">
        <v>19392</v>
      </c>
      <c r="O20049" t="s">
        <v>61542</v>
      </c>
      <c r="P20049" t="s">
        <v>65639</v>
      </c>
      <c r="Q20049">
        <v>190</v>
      </c>
      <c r="R20049">
        <v>75</v>
      </c>
      <c r="S20049" t="s">
        <v>29</v>
      </c>
      <c r="T20049" t="s">
        <v>29</v>
      </c>
      <c r="U20049" t="s">
        <v>30242</v>
      </c>
      <c r="V20049" t="s">
        <v>10007</v>
      </c>
    </row>
    <row r="20050" spans="1:22" x14ac:dyDescent="0.5">
      <c r="A20050" t="s">
        <v>65640</v>
      </c>
      <c r="B20050">
        <v>1984</v>
      </c>
      <c r="C20050">
        <v>6</v>
      </c>
      <c r="D20050">
        <v>14</v>
      </c>
      <c r="E20050" t="s">
        <v>28538</v>
      </c>
      <c r="F20050" t="s">
        <v>59808</v>
      </c>
      <c r="G20050" t="s">
        <v>65272</v>
      </c>
      <c r="N20050" t="s">
        <v>60753</v>
      </c>
      <c r="O20050" t="s">
        <v>61542</v>
      </c>
      <c r="P20050" t="s">
        <v>65641</v>
      </c>
      <c r="Q20050">
        <v>200</v>
      </c>
      <c r="R20050">
        <v>73</v>
      </c>
      <c r="S20050" t="s">
        <v>29</v>
      </c>
      <c r="T20050" t="s">
        <v>29</v>
      </c>
      <c r="U20050" t="s">
        <v>39414</v>
      </c>
      <c r="V20050" t="s">
        <v>10510</v>
      </c>
    </row>
    <row r="20051" spans="1:22" x14ac:dyDescent="0.5">
      <c r="A20051" t="s">
        <v>65642</v>
      </c>
      <c r="B20051">
        <v>1974</v>
      </c>
      <c r="C20051">
        <v>1</v>
      </c>
      <c r="D20051">
        <v>28</v>
      </c>
      <c r="E20051" t="s">
        <v>28538</v>
      </c>
      <c r="F20051" t="s">
        <v>65141</v>
      </c>
      <c r="G20051" t="s">
        <v>65141</v>
      </c>
      <c r="N20051" t="s">
        <v>6094</v>
      </c>
      <c r="O20051" t="s">
        <v>65643</v>
      </c>
      <c r="P20051" t="s">
        <v>63738</v>
      </c>
      <c r="Q20051">
        <v>220</v>
      </c>
      <c r="R20051">
        <v>78</v>
      </c>
      <c r="S20051" t="s">
        <v>29</v>
      </c>
      <c r="T20051" t="s">
        <v>29</v>
      </c>
      <c r="U20051" t="s">
        <v>5560</v>
      </c>
      <c r="V20051" t="s">
        <v>10831</v>
      </c>
    </row>
    <row r="20052" spans="1:22" x14ac:dyDescent="0.5">
      <c r="A20052" t="s">
        <v>65644</v>
      </c>
      <c r="B20052">
        <v>1956</v>
      </c>
      <c r="C20052">
        <v>5</v>
      </c>
      <c r="D20052">
        <v>4</v>
      </c>
      <c r="E20052" t="s">
        <v>28538</v>
      </c>
      <c r="F20052" t="s">
        <v>16033</v>
      </c>
      <c r="G20052" t="s">
        <v>65349</v>
      </c>
      <c r="N20052" t="s">
        <v>61643</v>
      </c>
      <c r="O20052" t="s">
        <v>28067</v>
      </c>
      <c r="P20052" t="s">
        <v>65645</v>
      </c>
      <c r="Q20052">
        <v>180</v>
      </c>
      <c r="R20052">
        <v>74</v>
      </c>
      <c r="S20052" t="s">
        <v>29</v>
      </c>
      <c r="T20052" t="s">
        <v>29</v>
      </c>
      <c r="U20052" t="s">
        <v>65646</v>
      </c>
      <c r="V20052" t="s">
        <v>7250</v>
      </c>
    </row>
    <row r="20053" spans="1:22" x14ac:dyDescent="0.5">
      <c r="A20053" t="s">
        <v>65647</v>
      </c>
      <c r="B20053">
        <v>1947</v>
      </c>
      <c r="C20053">
        <v>10</v>
      </c>
      <c r="D20053">
        <v>1</v>
      </c>
      <c r="E20053" t="s">
        <v>28538</v>
      </c>
      <c r="F20053" t="s">
        <v>28539</v>
      </c>
      <c r="G20053" t="s">
        <v>65163</v>
      </c>
      <c r="H20053">
        <v>2020</v>
      </c>
      <c r="I20053">
        <v>8</v>
      </c>
      <c r="J20053">
        <v>22</v>
      </c>
      <c r="K20053" t="s">
        <v>28538</v>
      </c>
      <c r="L20053" t="s">
        <v>28539</v>
      </c>
      <c r="M20053" t="s">
        <v>65163</v>
      </c>
      <c r="N20053" t="s">
        <v>46589</v>
      </c>
      <c r="O20053" t="s">
        <v>65648</v>
      </c>
      <c r="P20053" t="s">
        <v>65649</v>
      </c>
      <c r="Q20053">
        <v>155</v>
      </c>
      <c r="R20053">
        <v>68</v>
      </c>
      <c r="S20053" t="s">
        <v>29</v>
      </c>
      <c r="T20053" t="s">
        <v>29</v>
      </c>
      <c r="U20053" t="s">
        <v>23291</v>
      </c>
      <c r="V20053" t="s">
        <v>11193</v>
      </c>
    </row>
    <row r="20054" spans="1:22" x14ac:dyDescent="0.5">
      <c r="A20054" t="s">
        <v>65650</v>
      </c>
      <c r="B20054">
        <v>1967</v>
      </c>
      <c r="C20054">
        <v>5</v>
      </c>
      <c r="D20054">
        <v>24</v>
      </c>
      <c r="E20054" t="s">
        <v>28538</v>
      </c>
      <c r="F20054" t="s">
        <v>16033</v>
      </c>
      <c r="G20054" t="s">
        <v>65181</v>
      </c>
      <c r="N20054" t="s">
        <v>11575</v>
      </c>
      <c r="O20054" t="s">
        <v>28108</v>
      </c>
      <c r="P20054" t="s">
        <v>46711</v>
      </c>
      <c r="Q20054">
        <v>185</v>
      </c>
      <c r="R20054">
        <v>71</v>
      </c>
      <c r="S20054" t="s">
        <v>29</v>
      </c>
      <c r="T20054" t="s">
        <v>29</v>
      </c>
      <c r="U20054" t="s">
        <v>65651</v>
      </c>
      <c r="V20054" t="s">
        <v>1108</v>
      </c>
    </row>
    <row r="20055" spans="1:22" x14ac:dyDescent="0.5">
      <c r="A20055" t="s">
        <v>65652</v>
      </c>
      <c r="B20055">
        <v>1975</v>
      </c>
      <c r="C20055">
        <v>12</v>
      </c>
      <c r="D20055">
        <v>12</v>
      </c>
      <c r="E20055" t="s">
        <v>28538</v>
      </c>
      <c r="F20055" t="s">
        <v>44156</v>
      </c>
      <c r="G20055" t="s">
        <v>44157</v>
      </c>
      <c r="N20055" t="s">
        <v>11575</v>
      </c>
      <c r="O20055" t="s">
        <v>28108</v>
      </c>
      <c r="P20055" t="s">
        <v>65582</v>
      </c>
      <c r="Q20055">
        <v>175</v>
      </c>
      <c r="R20055">
        <v>69</v>
      </c>
      <c r="S20055" t="s">
        <v>29</v>
      </c>
      <c r="T20055" t="s">
        <v>29</v>
      </c>
      <c r="U20055" t="s">
        <v>48739</v>
      </c>
      <c r="V20055" t="s">
        <v>41440</v>
      </c>
    </row>
    <row r="20056" spans="1:22" x14ac:dyDescent="0.5">
      <c r="A20056" t="s">
        <v>65653</v>
      </c>
      <c r="B20056">
        <v>1980</v>
      </c>
      <c r="C20056">
        <v>4</v>
      </c>
      <c r="D20056">
        <v>22</v>
      </c>
      <c r="E20056" t="s">
        <v>28538</v>
      </c>
      <c r="F20056" t="s">
        <v>28539</v>
      </c>
      <c r="G20056" t="s">
        <v>65654</v>
      </c>
      <c r="N20056" t="s">
        <v>11575</v>
      </c>
      <c r="O20056" t="s">
        <v>28108</v>
      </c>
      <c r="P20056" t="s">
        <v>42469</v>
      </c>
      <c r="Q20056">
        <v>205</v>
      </c>
      <c r="R20056">
        <v>71</v>
      </c>
      <c r="S20056" t="s">
        <v>61</v>
      </c>
      <c r="T20056" t="s">
        <v>61</v>
      </c>
      <c r="U20056" t="s">
        <v>65655</v>
      </c>
      <c r="V20056" t="s">
        <v>21791</v>
      </c>
    </row>
    <row r="20057" spans="1:22" x14ac:dyDescent="0.5">
      <c r="A20057" t="s">
        <v>65656</v>
      </c>
      <c r="B20057">
        <v>1997</v>
      </c>
      <c r="C20057">
        <v>3</v>
      </c>
      <c r="D20057">
        <v>11</v>
      </c>
      <c r="E20057" t="s">
        <v>28538</v>
      </c>
      <c r="F20057" t="s">
        <v>16033</v>
      </c>
      <c r="G20057" t="s">
        <v>65657</v>
      </c>
      <c r="N20057" t="s">
        <v>11575</v>
      </c>
      <c r="O20057" t="s">
        <v>28108</v>
      </c>
      <c r="P20057" t="s">
        <v>65582</v>
      </c>
      <c r="Q20057">
        <v>245</v>
      </c>
      <c r="R20057">
        <v>76</v>
      </c>
      <c r="S20057" t="s">
        <v>29</v>
      </c>
      <c r="T20057" t="s">
        <v>29</v>
      </c>
      <c r="U20057" t="s">
        <v>6060</v>
      </c>
      <c r="V20057" t="s">
        <v>6092</v>
      </c>
    </row>
    <row r="20058" spans="1:22" x14ac:dyDescent="0.5">
      <c r="A20058" t="s">
        <v>65658</v>
      </c>
      <c r="B20058">
        <v>1990</v>
      </c>
      <c r="C20058">
        <v>5</v>
      </c>
      <c r="D20058">
        <v>23</v>
      </c>
      <c r="E20058" t="s">
        <v>28538</v>
      </c>
      <c r="F20058" t="s">
        <v>28539</v>
      </c>
      <c r="G20058" t="s">
        <v>10009</v>
      </c>
      <c r="N20058" t="s">
        <v>11746</v>
      </c>
      <c r="O20058" t="s">
        <v>28108</v>
      </c>
      <c r="P20058" t="s">
        <v>60956</v>
      </c>
      <c r="Q20058">
        <v>195</v>
      </c>
      <c r="R20058">
        <v>70</v>
      </c>
      <c r="S20058" t="s">
        <v>389</v>
      </c>
      <c r="T20058" t="s">
        <v>29</v>
      </c>
      <c r="U20058" t="s">
        <v>10281</v>
      </c>
      <c r="V20058" t="s">
        <v>540</v>
      </c>
    </row>
    <row r="20059" spans="1:22" x14ac:dyDescent="0.5">
      <c r="A20059" t="s">
        <v>65659</v>
      </c>
      <c r="B20059">
        <v>1996</v>
      </c>
      <c r="C20059">
        <v>12</v>
      </c>
      <c r="D20059">
        <v>17</v>
      </c>
      <c r="E20059" t="s">
        <v>28538</v>
      </c>
      <c r="F20059" t="s">
        <v>16033</v>
      </c>
      <c r="G20059" t="s">
        <v>65349</v>
      </c>
      <c r="N20059" t="s">
        <v>65660</v>
      </c>
      <c r="O20059" t="s">
        <v>28108</v>
      </c>
      <c r="P20059" t="s">
        <v>65661</v>
      </c>
      <c r="Q20059">
        <v>255</v>
      </c>
      <c r="R20059">
        <v>74</v>
      </c>
      <c r="S20059" t="s">
        <v>61</v>
      </c>
      <c r="T20059" t="s">
        <v>61</v>
      </c>
      <c r="U20059" t="s">
        <v>34191</v>
      </c>
      <c r="V20059" t="s">
        <v>1049</v>
      </c>
    </row>
    <row r="20060" spans="1:22" x14ac:dyDescent="0.5">
      <c r="A20060" t="s">
        <v>65662</v>
      </c>
      <c r="B20060">
        <v>1995</v>
      </c>
      <c r="C20060">
        <v>5</v>
      </c>
      <c r="D20060">
        <v>3</v>
      </c>
      <c r="E20060" t="s">
        <v>28538</v>
      </c>
      <c r="F20060" t="s">
        <v>60323</v>
      </c>
      <c r="G20060" t="s">
        <v>65437</v>
      </c>
      <c r="N20060" t="s">
        <v>60280</v>
      </c>
      <c r="O20060" t="s">
        <v>28108</v>
      </c>
      <c r="P20060" t="s">
        <v>65663</v>
      </c>
      <c r="Q20060">
        <v>214</v>
      </c>
      <c r="R20060">
        <v>72</v>
      </c>
      <c r="S20060" t="s">
        <v>29</v>
      </c>
      <c r="T20060" t="s">
        <v>29</v>
      </c>
      <c r="U20060" t="s">
        <v>54225</v>
      </c>
      <c r="V20060" t="s">
        <v>12326</v>
      </c>
    </row>
    <row r="20061" spans="1:22" x14ac:dyDescent="0.5">
      <c r="A20061" t="s">
        <v>65664</v>
      </c>
      <c r="B20061">
        <v>1949</v>
      </c>
      <c r="C20061">
        <v>2</v>
      </c>
      <c r="D20061">
        <v>12</v>
      </c>
      <c r="E20061" t="s">
        <v>28538</v>
      </c>
      <c r="F20061" t="s">
        <v>65158</v>
      </c>
      <c r="G20061" t="s">
        <v>65665</v>
      </c>
      <c r="H20061">
        <v>2013</v>
      </c>
      <c r="I20061">
        <v>1</v>
      </c>
      <c r="J20061">
        <v>13</v>
      </c>
      <c r="K20061" t="s">
        <v>28538</v>
      </c>
      <c r="L20061" t="s">
        <v>65158</v>
      </c>
      <c r="M20061" t="s">
        <v>65194</v>
      </c>
      <c r="N20061" t="s">
        <v>65666</v>
      </c>
      <c r="O20061" t="s">
        <v>28108</v>
      </c>
      <c r="P20061" t="s">
        <v>65667</v>
      </c>
      <c r="Q20061">
        <v>155</v>
      </c>
      <c r="R20061">
        <v>68</v>
      </c>
      <c r="S20061" t="s">
        <v>29</v>
      </c>
      <c r="T20061" t="s">
        <v>29</v>
      </c>
      <c r="U20061" t="s">
        <v>65668</v>
      </c>
      <c r="V20061" t="s">
        <v>47376</v>
      </c>
    </row>
    <row r="20062" spans="1:22" x14ac:dyDescent="0.5">
      <c r="A20062" t="s">
        <v>65669</v>
      </c>
      <c r="B20062">
        <v>1986</v>
      </c>
      <c r="C20062">
        <v>4</v>
      </c>
      <c r="D20062">
        <v>8</v>
      </c>
      <c r="E20062" t="s">
        <v>28538</v>
      </c>
      <c r="F20062" t="s">
        <v>28539</v>
      </c>
      <c r="G20062" t="s">
        <v>10009</v>
      </c>
      <c r="N20062" t="s">
        <v>12775</v>
      </c>
      <c r="O20062" t="s">
        <v>28108</v>
      </c>
      <c r="P20062" t="s">
        <v>65670</v>
      </c>
      <c r="Q20062">
        <v>220</v>
      </c>
      <c r="R20062">
        <v>75</v>
      </c>
      <c r="S20062" t="s">
        <v>29</v>
      </c>
      <c r="T20062" t="s">
        <v>29</v>
      </c>
      <c r="U20062" t="s">
        <v>65671</v>
      </c>
      <c r="V20062" t="s">
        <v>30952</v>
      </c>
    </row>
    <row r="20063" spans="1:22" x14ac:dyDescent="0.5">
      <c r="A20063" t="s">
        <v>65672</v>
      </c>
      <c r="B20063">
        <v>1987</v>
      </c>
      <c r="C20063">
        <v>9</v>
      </c>
      <c r="D20063">
        <v>7</v>
      </c>
      <c r="E20063" t="s">
        <v>28538</v>
      </c>
      <c r="F20063" t="s">
        <v>59808</v>
      </c>
      <c r="G20063" t="s">
        <v>65345</v>
      </c>
      <c r="N20063" t="s">
        <v>65673</v>
      </c>
      <c r="O20063" t="s">
        <v>28108</v>
      </c>
      <c r="P20063" t="s">
        <v>65674</v>
      </c>
      <c r="Q20063">
        <v>196</v>
      </c>
      <c r="R20063">
        <v>73</v>
      </c>
      <c r="S20063" t="s">
        <v>29</v>
      </c>
      <c r="T20063" t="s">
        <v>29</v>
      </c>
      <c r="U20063" t="s">
        <v>59889</v>
      </c>
      <c r="V20063" t="s">
        <v>1721</v>
      </c>
    </row>
    <row r="20064" spans="1:22" x14ac:dyDescent="0.5">
      <c r="A20064" t="s">
        <v>65675</v>
      </c>
      <c r="B20064">
        <v>1959</v>
      </c>
      <c r="C20064">
        <v>11</v>
      </c>
      <c r="D20064">
        <v>6</v>
      </c>
      <c r="E20064" t="s">
        <v>28538</v>
      </c>
      <c r="F20064" t="s">
        <v>60323</v>
      </c>
      <c r="G20064" t="s">
        <v>61218</v>
      </c>
      <c r="N20064" t="s">
        <v>10226</v>
      </c>
      <c r="O20064" t="s">
        <v>28108</v>
      </c>
      <c r="P20064" t="s">
        <v>65676</v>
      </c>
      <c r="Q20064">
        <v>170</v>
      </c>
      <c r="R20064">
        <v>71</v>
      </c>
      <c r="S20064" t="s">
        <v>29</v>
      </c>
      <c r="T20064" t="s">
        <v>29</v>
      </c>
      <c r="U20064" t="s">
        <v>3301</v>
      </c>
      <c r="V20064" t="s">
        <v>3624</v>
      </c>
    </row>
    <row r="20065" spans="1:22" x14ac:dyDescent="0.5">
      <c r="A20065" t="s">
        <v>65677</v>
      </c>
      <c r="B20065">
        <v>1984</v>
      </c>
      <c r="C20065">
        <v>6</v>
      </c>
      <c r="D20065">
        <v>26</v>
      </c>
      <c r="E20065" t="s">
        <v>28538</v>
      </c>
      <c r="F20065" t="s">
        <v>61673</v>
      </c>
      <c r="G20065" t="s">
        <v>65369</v>
      </c>
      <c r="N20065" t="s">
        <v>11288</v>
      </c>
      <c r="O20065" t="s">
        <v>28108</v>
      </c>
      <c r="P20065" t="s">
        <v>65239</v>
      </c>
      <c r="Q20065">
        <v>190</v>
      </c>
      <c r="R20065">
        <v>70</v>
      </c>
      <c r="S20065" t="s">
        <v>389</v>
      </c>
      <c r="T20065" t="s">
        <v>29</v>
      </c>
      <c r="U20065" t="s">
        <v>40534</v>
      </c>
      <c r="V20065" t="s">
        <v>25044</v>
      </c>
    </row>
    <row r="20066" spans="1:22" x14ac:dyDescent="0.5">
      <c r="A20066" t="s">
        <v>65678</v>
      </c>
      <c r="B20066">
        <v>1993</v>
      </c>
      <c r="C20066">
        <v>7</v>
      </c>
      <c r="D20066">
        <v>9</v>
      </c>
      <c r="E20066" t="s">
        <v>28538</v>
      </c>
      <c r="F20066" t="s">
        <v>60469</v>
      </c>
      <c r="G20066" t="s">
        <v>65405</v>
      </c>
      <c r="N20066" t="s">
        <v>6094</v>
      </c>
      <c r="O20066" t="s">
        <v>28108</v>
      </c>
      <c r="P20066" t="s">
        <v>63738</v>
      </c>
      <c r="Q20066">
        <v>230</v>
      </c>
      <c r="R20066">
        <v>73</v>
      </c>
      <c r="S20066" t="s">
        <v>29</v>
      </c>
      <c r="T20066" t="s">
        <v>29</v>
      </c>
      <c r="U20066" t="s">
        <v>11691</v>
      </c>
      <c r="V20066" t="s">
        <v>21956</v>
      </c>
    </row>
    <row r="20067" spans="1:22" x14ac:dyDescent="0.5">
      <c r="A20067" t="s">
        <v>65679</v>
      </c>
      <c r="B20067">
        <v>1989</v>
      </c>
      <c r="C20067">
        <v>4</v>
      </c>
      <c r="D20067">
        <v>12</v>
      </c>
      <c r="E20067" t="s">
        <v>28538</v>
      </c>
      <c r="F20067" t="s">
        <v>61673</v>
      </c>
      <c r="G20067" t="s">
        <v>65234</v>
      </c>
      <c r="N20067" t="s">
        <v>44007</v>
      </c>
      <c r="O20067" t="s">
        <v>28108</v>
      </c>
      <c r="P20067" t="s">
        <v>61726</v>
      </c>
      <c r="Q20067">
        <v>210</v>
      </c>
      <c r="R20067">
        <v>70</v>
      </c>
      <c r="S20067" t="s">
        <v>61</v>
      </c>
      <c r="T20067" t="s">
        <v>61</v>
      </c>
      <c r="U20067" t="s">
        <v>47844</v>
      </c>
      <c r="V20067" t="s">
        <v>34898</v>
      </c>
    </row>
    <row r="20068" spans="1:22" x14ac:dyDescent="0.5">
      <c r="A20068" t="s">
        <v>65680</v>
      </c>
      <c r="B20068">
        <v>1976</v>
      </c>
      <c r="C20068">
        <v>5</v>
      </c>
      <c r="D20068">
        <v>20</v>
      </c>
      <c r="E20068" t="s">
        <v>28538</v>
      </c>
      <c r="F20068" t="s">
        <v>44156</v>
      </c>
      <c r="G20068" t="s">
        <v>44157</v>
      </c>
      <c r="N20068" t="s">
        <v>37550</v>
      </c>
      <c r="O20068" t="s">
        <v>28108</v>
      </c>
      <c r="P20068" t="s">
        <v>62598</v>
      </c>
      <c r="Q20068">
        <v>220</v>
      </c>
      <c r="R20068">
        <v>72</v>
      </c>
      <c r="S20068" t="s">
        <v>29</v>
      </c>
      <c r="T20068" t="s">
        <v>29</v>
      </c>
      <c r="U20068" t="s">
        <v>63830</v>
      </c>
      <c r="V20068" t="s">
        <v>57850</v>
      </c>
    </row>
    <row r="20069" spans="1:22" x14ac:dyDescent="0.5">
      <c r="A20069" t="s">
        <v>65681</v>
      </c>
      <c r="B20069">
        <v>1958</v>
      </c>
      <c r="C20069">
        <v>11</v>
      </c>
      <c r="D20069">
        <v>30</v>
      </c>
      <c r="E20069" t="s">
        <v>28538</v>
      </c>
      <c r="F20069" t="s">
        <v>65361</v>
      </c>
      <c r="G20069" t="s">
        <v>65607</v>
      </c>
      <c r="N20069" t="s">
        <v>2485</v>
      </c>
      <c r="O20069" t="s">
        <v>28108</v>
      </c>
      <c r="P20069" t="s">
        <v>65682</v>
      </c>
      <c r="Q20069">
        <v>160</v>
      </c>
      <c r="R20069">
        <v>73</v>
      </c>
      <c r="S20069" t="s">
        <v>29</v>
      </c>
      <c r="T20069" t="s">
        <v>29</v>
      </c>
      <c r="U20069" t="s">
        <v>31194</v>
      </c>
      <c r="V20069" t="s">
        <v>50106</v>
      </c>
    </row>
    <row r="20070" spans="1:22" x14ac:dyDescent="0.5">
      <c r="A20070" t="s">
        <v>65683</v>
      </c>
      <c r="B20070">
        <v>1980</v>
      </c>
      <c r="C20070">
        <v>4</v>
      </c>
      <c r="D20070">
        <v>15</v>
      </c>
      <c r="E20070" t="s">
        <v>28538</v>
      </c>
      <c r="F20070" t="s">
        <v>16033</v>
      </c>
      <c r="G20070" t="s">
        <v>65349</v>
      </c>
      <c r="N20070" t="s">
        <v>65684</v>
      </c>
      <c r="O20070" t="s">
        <v>28108</v>
      </c>
      <c r="P20070" t="s">
        <v>65685</v>
      </c>
      <c r="Q20070">
        <v>210</v>
      </c>
      <c r="R20070">
        <v>74</v>
      </c>
      <c r="S20070" t="s">
        <v>29</v>
      </c>
      <c r="T20070" t="s">
        <v>29</v>
      </c>
      <c r="U20070" t="s">
        <v>14046</v>
      </c>
      <c r="V20070" t="s">
        <v>65637</v>
      </c>
    </row>
    <row r="20071" spans="1:22" x14ac:dyDescent="0.5">
      <c r="A20071" t="s">
        <v>65686</v>
      </c>
      <c r="B20071">
        <v>1998</v>
      </c>
      <c r="C20071">
        <v>5</v>
      </c>
      <c r="D20071">
        <v>4</v>
      </c>
      <c r="E20071" t="s">
        <v>28538</v>
      </c>
      <c r="F20071" t="s">
        <v>65302</v>
      </c>
      <c r="G20071" t="s">
        <v>65687</v>
      </c>
      <c r="N20071" t="s">
        <v>65410</v>
      </c>
      <c r="O20071" t="s">
        <v>28108</v>
      </c>
      <c r="P20071" t="s">
        <v>65688</v>
      </c>
      <c r="Q20071">
        <v>140</v>
      </c>
      <c r="R20071">
        <v>69</v>
      </c>
      <c r="S20071" t="s">
        <v>389</v>
      </c>
      <c r="T20071" t="s">
        <v>29</v>
      </c>
      <c r="U20071" t="s">
        <v>65689</v>
      </c>
      <c r="V20071" t="s">
        <v>540</v>
      </c>
    </row>
    <row r="20072" spans="1:22" x14ac:dyDescent="0.5">
      <c r="A20072" t="s">
        <v>65690</v>
      </c>
      <c r="B20072">
        <v>1979</v>
      </c>
      <c r="C20072">
        <v>11</v>
      </c>
      <c r="D20072">
        <v>5</v>
      </c>
      <c r="E20072" t="s">
        <v>28538</v>
      </c>
      <c r="F20072" t="s">
        <v>65174</v>
      </c>
      <c r="G20072" t="s">
        <v>65175</v>
      </c>
      <c r="N20072" t="s">
        <v>2135</v>
      </c>
      <c r="O20072" t="s">
        <v>28144</v>
      </c>
      <c r="P20072" t="s">
        <v>65482</v>
      </c>
      <c r="Q20072">
        <v>190</v>
      </c>
      <c r="R20072">
        <v>71</v>
      </c>
      <c r="S20072" t="s">
        <v>61</v>
      </c>
      <c r="T20072" t="s">
        <v>61</v>
      </c>
      <c r="U20072" t="s">
        <v>8436</v>
      </c>
      <c r="V20072" t="s">
        <v>2644</v>
      </c>
    </row>
    <row r="20073" spans="1:22" x14ac:dyDescent="0.5">
      <c r="A20073" t="s">
        <v>65691</v>
      </c>
      <c r="B20073">
        <v>1942</v>
      </c>
      <c r="C20073">
        <v>4</v>
      </c>
      <c r="D20073">
        <v>8</v>
      </c>
      <c r="E20073" t="s">
        <v>28538</v>
      </c>
      <c r="F20073" t="s">
        <v>65174</v>
      </c>
      <c r="G20073" t="s">
        <v>33081</v>
      </c>
      <c r="H20073">
        <v>2009</v>
      </c>
      <c r="I20073">
        <v>10</v>
      </c>
      <c r="J20073">
        <v>16</v>
      </c>
      <c r="K20073" t="s">
        <v>28538</v>
      </c>
      <c r="L20073" t="s">
        <v>65174</v>
      </c>
      <c r="M20073" t="s">
        <v>65692</v>
      </c>
      <c r="N20073" t="s">
        <v>1447</v>
      </c>
      <c r="O20073" t="s">
        <v>28144</v>
      </c>
      <c r="P20073" t="s">
        <v>65693</v>
      </c>
      <c r="Q20073">
        <v>165</v>
      </c>
      <c r="R20073">
        <v>68</v>
      </c>
      <c r="S20073" t="s">
        <v>29</v>
      </c>
      <c r="T20073" t="s">
        <v>29</v>
      </c>
      <c r="U20073" t="s">
        <v>13157</v>
      </c>
      <c r="V20073" t="s">
        <v>52895</v>
      </c>
    </row>
    <row r="20074" spans="1:22" x14ac:dyDescent="0.5">
      <c r="A20074" t="s">
        <v>65694</v>
      </c>
      <c r="B20074">
        <v>1984</v>
      </c>
      <c r="C20074">
        <v>11</v>
      </c>
      <c r="D20074">
        <v>3</v>
      </c>
      <c r="E20074" t="s">
        <v>28538</v>
      </c>
      <c r="F20074" t="s">
        <v>65174</v>
      </c>
      <c r="G20074" t="s">
        <v>65175</v>
      </c>
      <c r="N20074" t="s">
        <v>9007</v>
      </c>
      <c r="O20074" t="s">
        <v>28144</v>
      </c>
      <c r="P20074" t="s">
        <v>65695</v>
      </c>
      <c r="Q20074">
        <v>180</v>
      </c>
      <c r="R20074">
        <v>69</v>
      </c>
      <c r="S20074" t="s">
        <v>389</v>
      </c>
      <c r="T20074" t="s">
        <v>29</v>
      </c>
      <c r="U20074" t="s">
        <v>38461</v>
      </c>
      <c r="V20074" t="s">
        <v>2376</v>
      </c>
    </row>
    <row r="20075" spans="1:22" x14ac:dyDescent="0.5">
      <c r="A20075" t="s">
        <v>65696</v>
      </c>
      <c r="B20075">
        <v>1991</v>
      </c>
      <c r="C20075">
        <v>12</v>
      </c>
      <c r="D20075">
        <v>29</v>
      </c>
      <c r="E20075" t="s">
        <v>28538</v>
      </c>
      <c r="F20075" t="s">
        <v>65158</v>
      </c>
      <c r="G20075" t="s">
        <v>2111</v>
      </c>
      <c r="N20075" t="s">
        <v>65697</v>
      </c>
      <c r="O20075" t="s">
        <v>28144</v>
      </c>
      <c r="P20075" t="s">
        <v>65698</v>
      </c>
      <c r="Q20075">
        <v>200</v>
      </c>
      <c r="R20075">
        <v>71</v>
      </c>
      <c r="S20075" t="s">
        <v>61</v>
      </c>
      <c r="T20075" t="s">
        <v>29</v>
      </c>
      <c r="U20075" t="s">
        <v>24877</v>
      </c>
      <c r="V20075" t="s">
        <v>540</v>
      </c>
    </row>
    <row r="20076" spans="1:22" x14ac:dyDescent="0.5">
      <c r="A20076" t="s">
        <v>65699</v>
      </c>
      <c r="B20076">
        <v>1995</v>
      </c>
      <c r="C20076">
        <v>5</v>
      </c>
      <c r="D20076">
        <v>3</v>
      </c>
      <c r="E20076" t="s">
        <v>28538</v>
      </c>
      <c r="F20076" t="s">
        <v>65137</v>
      </c>
      <c r="G20076" t="s">
        <v>65138</v>
      </c>
      <c r="N20076" t="s">
        <v>5255</v>
      </c>
      <c r="O20076" t="s">
        <v>28144</v>
      </c>
      <c r="P20076" t="s">
        <v>65143</v>
      </c>
      <c r="Q20076">
        <v>185</v>
      </c>
      <c r="R20076">
        <v>71</v>
      </c>
      <c r="S20076" t="s">
        <v>29</v>
      </c>
      <c r="T20076" t="s">
        <v>29</v>
      </c>
      <c r="U20076" t="s">
        <v>21265</v>
      </c>
      <c r="V20076" t="s">
        <v>22030</v>
      </c>
    </row>
    <row r="20077" spans="1:22" x14ac:dyDescent="0.5">
      <c r="A20077" t="s">
        <v>65700</v>
      </c>
      <c r="B20077">
        <v>1975</v>
      </c>
      <c r="C20077">
        <v>6</v>
      </c>
      <c r="D20077">
        <v>28</v>
      </c>
      <c r="E20077" t="s">
        <v>28538</v>
      </c>
      <c r="F20077" t="s">
        <v>44156</v>
      </c>
      <c r="G20077" t="s">
        <v>44157</v>
      </c>
      <c r="N20077" t="s">
        <v>6789</v>
      </c>
      <c r="O20077" t="s">
        <v>65701</v>
      </c>
      <c r="P20077" t="s">
        <v>65702</v>
      </c>
      <c r="Q20077">
        <v>220</v>
      </c>
      <c r="R20077">
        <v>75</v>
      </c>
      <c r="S20077" t="s">
        <v>29</v>
      </c>
      <c r="T20077" t="s">
        <v>29</v>
      </c>
      <c r="U20077" t="s">
        <v>13851</v>
      </c>
      <c r="V20077" t="s">
        <v>65671</v>
      </c>
    </row>
    <row r="20078" spans="1:22" x14ac:dyDescent="0.5">
      <c r="A20078" t="s">
        <v>65703</v>
      </c>
      <c r="B20078">
        <v>1970</v>
      </c>
      <c r="C20078">
        <v>2</v>
      </c>
      <c r="D20078">
        <v>1</v>
      </c>
      <c r="E20078" t="s">
        <v>28538</v>
      </c>
      <c r="F20078" t="s">
        <v>61673</v>
      </c>
      <c r="G20078" t="s">
        <v>65234</v>
      </c>
      <c r="N20078" t="s">
        <v>19370</v>
      </c>
      <c r="O20078" t="s">
        <v>65704</v>
      </c>
      <c r="P20078" t="s">
        <v>65705</v>
      </c>
      <c r="Q20078">
        <v>215</v>
      </c>
      <c r="R20078">
        <v>75</v>
      </c>
      <c r="S20078" t="s">
        <v>29</v>
      </c>
      <c r="T20078" t="s">
        <v>29</v>
      </c>
      <c r="U20078" t="s">
        <v>65706</v>
      </c>
      <c r="V20078" t="s">
        <v>65707</v>
      </c>
    </row>
    <row r="20079" spans="1:22" x14ac:dyDescent="0.5">
      <c r="A20079" t="s">
        <v>65708</v>
      </c>
      <c r="B20079">
        <v>1989</v>
      </c>
      <c r="C20079">
        <v>5</v>
      </c>
      <c r="D20079">
        <v>31</v>
      </c>
      <c r="E20079" t="s">
        <v>28538</v>
      </c>
      <c r="F20079" t="s">
        <v>28539</v>
      </c>
      <c r="G20079" t="s">
        <v>10009</v>
      </c>
      <c r="N20079" t="s">
        <v>3876</v>
      </c>
      <c r="O20079" t="s">
        <v>65709</v>
      </c>
      <c r="P20079" t="s">
        <v>59674</v>
      </c>
      <c r="Q20079">
        <v>190</v>
      </c>
      <c r="R20079">
        <v>72</v>
      </c>
      <c r="S20079" t="s">
        <v>61</v>
      </c>
      <c r="T20079" t="s">
        <v>61</v>
      </c>
      <c r="U20079" t="s">
        <v>15209</v>
      </c>
      <c r="V20079" t="s">
        <v>41128</v>
      </c>
    </row>
    <row r="20080" spans="1:22" x14ac:dyDescent="0.5">
      <c r="A20080" t="s">
        <v>65710</v>
      </c>
      <c r="B20080">
        <v>1990</v>
      </c>
      <c r="C20080">
        <v>10</v>
      </c>
      <c r="D20080">
        <v>29</v>
      </c>
      <c r="E20080" t="s">
        <v>28538</v>
      </c>
      <c r="F20080" t="s">
        <v>65174</v>
      </c>
      <c r="G20080" t="s">
        <v>65175</v>
      </c>
      <c r="N20080" t="s">
        <v>65711</v>
      </c>
      <c r="O20080" t="s">
        <v>65712</v>
      </c>
      <c r="P20080" t="s">
        <v>65713</v>
      </c>
      <c r="Q20080">
        <v>190</v>
      </c>
      <c r="R20080">
        <v>71</v>
      </c>
      <c r="S20080" t="s">
        <v>61</v>
      </c>
      <c r="T20080" t="s">
        <v>61</v>
      </c>
      <c r="U20080" t="s">
        <v>31021</v>
      </c>
      <c r="V20080" t="s">
        <v>4150</v>
      </c>
    </row>
    <row r="20081" spans="1:22" x14ac:dyDescent="0.5">
      <c r="A20081" t="s">
        <v>65714</v>
      </c>
      <c r="B20081">
        <v>1961</v>
      </c>
      <c r="C20081">
        <v>12</v>
      </c>
      <c r="D20081">
        <v>4</v>
      </c>
      <c r="E20081" t="s">
        <v>28538</v>
      </c>
      <c r="F20081" t="s">
        <v>61673</v>
      </c>
      <c r="G20081" t="s">
        <v>65234</v>
      </c>
      <c r="N20081" t="s">
        <v>17583</v>
      </c>
      <c r="O20081" t="s">
        <v>65715</v>
      </c>
      <c r="P20081" t="s">
        <v>65716</v>
      </c>
      <c r="Q20081">
        <v>175</v>
      </c>
      <c r="R20081">
        <v>70</v>
      </c>
      <c r="S20081" t="s">
        <v>29</v>
      </c>
      <c r="T20081" t="s">
        <v>29</v>
      </c>
      <c r="U20081" t="s">
        <v>10465</v>
      </c>
      <c r="V20081" t="s">
        <v>41777</v>
      </c>
    </row>
    <row r="20082" spans="1:22" x14ac:dyDescent="0.5">
      <c r="A20082" t="s">
        <v>65717</v>
      </c>
      <c r="B20082">
        <v>1987</v>
      </c>
      <c r="C20082">
        <v>7</v>
      </c>
      <c r="D20082">
        <v>10</v>
      </c>
      <c r="E20082" t="s">
        <v>28538</v>
      </c>
      <c r="F20082" t="s">
        <v>44156</v>
      </c>
      <c r="G20082" t="s">
        <v>44157</v>
      </c>
      <c r="N20082" t="s">
        <v>1128</v>
      </c>
      <c r="O20082" t="s">
        <v>65715</v>
      </c>
      <c r="P20082" t="s">
        <v>65718</v>
      </c>
      <c r="Q20082">
        <v>200</v>
      </c>
      <c r="R20082">
        <v>73</v>
      </c>
      <c r="S20082" t="s">
        <v>29</v>
      </c>
      <c r="T20082" t="s">
        <v>29</v>
      </c>
      <c r="U20082" t="s">
        <v>19213</v>
      </c>
      <c r="V20082" t="s">
        <v>57011</v>
      </c>
    </row>
    <row r="20083" spans="1:22" x14ac:dyDescent="0.5">
      <c r="A20083" t="s">
        <v>65719</v>
      </c>
      <c r="B20083">
        <v>1981</v>
      </c>
      <c r="C20083">
        <v>12</v>
      </c>
      <c r="D20083">
        <v>26</v>
      </c>
      <c r="E20083" t="s">
        <v>28538</v>
      </c>
      <c r="F20083" t="s">
        <v>65158</v>
      </c>
      <c r="G20083" t="s">
        <v>65159</v>
      </c>
      <c r="N20083" t="s">
        <v>45843</v>
      </c>
      <c r="O20083" t="s">
        <v>65715</v>
      </c>
      <c r="P20083" t="s">
        <v>65720</v>
      </c>
      <c r="Q20083">
        <v>195</v>
      </c>
      <c r="R20083">
        <v>71</v>
      </c>
      <c r="S20083" t="s">
        <v>29</v>
      </c>
      <c r="T20083" t="s">
        <v>29</v>
      </c>
      <c r="U20083" t="s">
        <v>21603</v>
      </c>
      <c r="V20083" t="s">
        <v>18088</v>
      </c>
    </row>
    <row r="20084" spans="1:22" x14ac:dyDescent="0.5">
      <c r="A20084" t="s">
        <v>65721</v>
      </c>
      <c r="B20084">
        <v>1984</v>
      </c>
      <c r="C20084">
        <v>6</v>
      </c>
      <c r="D20084">
        <v>29</v>
      </c>
      <c r="E20084" t="s">
        <v>28538</v>
      </c>
      <c r="F20084" t="s">
        <v>61673</v>
      </c>
      <c r="G20084" t="s">
        <v>65234</v>
      </c>
      <c r="N20084" t="s">
        <v>65722</v>
      </c>
      <c r="O20084" t="s">
        <v>65723</v>
      </c>
      <c r="P20084" t="s">
        <v>65724</v>
      </c>
      <c r="Q20084">
        <v>202</v>
      </c>
      <c r="R20084">
        <v>73</v>
      </c>
      <c r="S20084" t="s">
        <v>61</v>
      </c>
      <c r="T20084" t="s">
        <v>29</v>
      </c>
      <c r="U20084" t="s">
        <v>7835</v>
      </c>
      <c r="V20084" t="s">
        <v>7727</v>
      </c>
    </row>
    <row r="20085" spans="1:22" x14ac:dyDescent="0.5">
      <c r="A20085" t="s">
        <v>65725</v>
      </c>
      <c r="B20085">
        <v>1980</v>
      </c>
      <c r="C20085">
        <v>2</v>
      </c>
      <c r="D20085">
        <v>10</v>
      </c>
      <c r="E20085" t="s">
        <v>28538</v>
      </c>
      <c r="F20085" t="s">
        <v>61673</v>
      </c>
      <c r="G20085" t="s">
        <v>65234</v>
      </c>
      <c r="N20085" t="s">
        <v>11746</v>
      </c>
      <c r="O20085" t="s">
        <v>65726</v>
      </c>
      <c r="P20085" t="s">
        <v>62215</v>
      </c>
      <c r="Q20085">
        <v>180</v>
      </c>
      <c r="R20085">
        <v>69</v>
      </c>
      <c r="S20085" t="s">
        <v>389</v>
      </c>
      <c r="T20085" t="s">
        <v>29</v>
      </c>
      <c r="U20085" t="s">
        <v>6145</v>
      </c>
      <c r="V20085" t="s">
        <v>437</v>
      </c>
    </row>
    <row r="20086" spans="1:22" x14ac:dyDescent="0.5">
      <c r="A20086" t="s">
        <v>65727</v>
      </c>
      <c r="B20086">
        <v>1980</v>
      </c>
      <c r="C20086">
        <v>9</v>
      </c>
      <c r="D20086">
        <v>12</v>
      </c>
      <c r="E20086" t="s">
        <v>28538</v>
      </c>
      <c r="F20086" t="s">
        <v>61673</v>
      </c>
      <c r="G20086" t="s">
        <v>65234</v>
      </c>
      <c r="N20086" t="s">
        <v>65728</v>
      </c>
      <c r="O20086" t="s">
        <v>65726</v>
      </c>
      <c r="P20086" t="s">
        <v>65728</v>
      </c>
      <c r="Q20086">
        <v>185</v>
      </c>
      <c r="R20086">
        <v>68</v>
      </c>
      <c r="S20086" t="s">
        <v>389</v>
      </c>
      <c r="T20086" t="s">
        <v>29</v>
      </c>
      <c r="U20086" t="s">
        <v>8984</v>
      </c>
      <c r="V20086" t="s">
        <v>34427</v>
      </c>
    </row>
    <row r="20087" spans="1:22" x14ac:dyDescent="0.5">
      <c r="A20087" t="s">
        <v>65729</v>
      </c>
      <c r="B20087">
        <v>1984</v>
      </c>
      <c r="C20087">
        <v>11</v>
      </c>
      <c r="D20087">
        <v>12</v>
      </c>
      <c r="E20087" t="s">
        <v>28538</v>
      </c>
      <c r="F20087" t="s">
        <v>59808</v>
      </c>
      <c r="G20087" t="s">
        <v>65272</v>
      </c>
      <c r="N20087" t="s">
        <v>11746</v>
      </c>
      <c r="O20087" t="s">
        <v>30891</v>
      </c>
      <c r="P20087" t="s">
        <v>65730</v>
      </c>
      <c r="Q20087">
        <v>215</v>
      </c>
      <c r="R20087">
        <v>72</v>
      </c>
      <c r="S20087" t="s">
        <v>61</v>
      </c>
      <c r="T20087" t="s">
        <v>61</v>
      </c>
      <c r="U20087" t="s">
        <v>1641</v>
      </c>
      <c r="V20087" t="s">
        <v>2127</v>
      </c>
    </row>
    <row r="20088" spans="1:22" x14ac:dyDescent="0.5">
      <c r="A20088" t="s">
        <v>65731</v>
      </c>
      <c r="B20088">
        <v>1995</v>
      </c>
      <c r="C20088">
        <v>4</v>
      </c>
      <c r="D20088">
        <v>4</v>
      </c>
      <c r="E20088" t="s">
        <v>28538</v>
      </c>
      <c r="F20088" t="s">
        <v>59808</v>
      </c>
      <c r="G20088" t="s">
        <v>65732</v>
      </c>
      <c r="N20088" t="s">
        <v>44305</v>
      </c>
      <c r="O20088" t="s">
        <v>30891</v>
      </c>
      <c r="P20088" t="s">
        <v>65733</v>
      </c>
      <c r="Q20088">
        <v>215</v>
      </c>
      <c r="R20088">
        <v>74</v>
      </c>
      <c r="S20088" t="s">
        <v>29</v>
      </c>
      <c r="T20088" t="s">
        <v>29</v>
      </c>
      <c r="U20088" t="s">
        <v>61350</v>
      </c>
      <c r="V20088" t="s">
        <v>17844</v>
      </c>
    </row>
    <row r="20089" spans="1:22" x14ac:dyDescent="0.5">
      <c r="A20089" t="s">
        <v>65734</v>
      </c>
      <c r="B20089">
        <v>1982</v>
      </c>
      <c r="C20089">
        <v>5</v>
      </c>
      <c r="D20089">
        <v>7</v>
      </c>
      <c r="E20089" t="s">
        <v>28538</v>
      </c>
      <c r="F20089" t="s">
        <v>61673</v>
      </c>
      <c r="G20089" t="s">
        <v>65735</v>
      </c>
      <c r="N20089" t="s">
        <v>11288</v>
      </c>
      <c r="O20089" t="s">
        <v>30891</v>
      </c>
      <c r="P20089" t="s">
        <v>35986</v>
      </c>
      <c r="Q20089">
        <v>280</v>
      </c>
      <c r="R20089">
        <v>75</v>
      </c>
      <c r="S20089" t="s">
        <v>61</v>
      </c>
      <c r="T20089" t="s">
        <v>61</v>
      </c>
      <c r="U20089" t="s">
        <v>12490</v>
      </c>
      <c r="V20089" t="s">
        <v>10031</v>
      </c>
    </row>
    <row r="20090" spans="1:22" x14ac:dyDescent="0.5">
      <c r="A20090" t="s">
        <v>65736</v>
      </c>
      <c r="B20090">
        <v>1979</v>
      </c>
      <c r="C20090">
        <v>3</v>
      </c>
      <c r="D20090">
        <v>3</v>
      </c>
      <c r="E20090" t="s">
        <v>28538</v>
      </c>
      <c r="F20090" t="s">
        <v>44156</v>
      </c>
      <c r="G20090" t="s">
        <v>44157</v>
      </c>
      <c r="N20090" t="s">
        <v>11378</v>
      </c>
      <c r="O20090" t="s">
        <v>7447</v>
      </c>
      <c r="P20090" t="s">
        <v>65737</v>
      </c>
      <c r="Q20090">
        <v>190</v>
      </c>
      <c r="R20090">
        <v>73</v>
      </c>
      <c r="S20090" t="s">
        <v>29</v>
      </c>
      <c r="T20090" t="s">
        <v>29</v>
      </c>
      <c r="U20090" t="s">
        <v>28632</v>
      </c>
      <c r="V20090" t="s">
        <v>11123</v>
      </c>
    </row>
    <row r="20091" spans="1:22" x14ac:dyDescent="0.5">
      <c r="A20091" t="s">
        <v>65738</v>
      </c>
      <c r="B20091">
        <v>1957</v>
      </c>
      <c r="C20091">
        <v>3</v>
      </c>
      <c r="D20091">
        <v>21</v>
      </c>
      <c r="E20091" t="s">
        <v>28538</v>
      </c>
      <c r="F20091" t="s">
        <v>61673</v>
      </c>
      <c r="G20091" t="s">
        <v>65234</v>
      </c>
      <c r="N20091" t="s">
        <v>11288</v>
      </c>
      <c r="O20091" t="s">
        <v>65739</v>
      </c>
      <c r="P20091" t="s">
        <v>62584</v>
      </c>
      <c r="Q20091">
        <v>205</v>
      </c>
      <c r="R20091">
        <v>75</v>
      </c>
      <c r="S20091" t="s">
        <v>29</v>
      </c>
      <c r="T20091" t="s">
        <v>29</v>
      </c>
      <c r="U20091" t="s">
        <v>60915</v>
      </c>
      <c r="V20091" t="s">
        <v>24973</v>
      </c>
    </row>
    <row r="20092" spans="1:22" x14ac:dyDescent="0.5">
      <c r="A20092" t="s">
        <v>65740</v>
      </c>
      <c r="B20092">
        <v>1981</v>
      </c>
      <c r="C20092">
        <v>1</v>
      </c>
      <c r="D20092">
        <v>21</v>
      </c>
      <c r="E20092" t="s">
        <v>28538</v>
      </c>
      <c r="F20092" t="s">
        <v>65361</v>
      </c>
      <c r="G20092" t="s">
        <v>65741</v>
      </c>
      <c r="N20092" t="s">
        <v>15650</v>
      </c>
      <c r="O20092" t="s">
        <v>65742</v>
      </c>
      <c r="P20092" t="s">
        <v>65290</v>
      </c>
      <c r="Q20092">
        <v>225</v>
      </c>
      <c r="R20092">
        <v>76</v>
      </c>
      <c r="S20092" t="s">
        <v>61</v>
      </c>
      <c r="T20092" t="s">
        <v>61</v>
      </c>
      <c r="U20092" t="s">
        <v>7266</v>
      </c>
      <c r="V20092" t="s">
        <v>27460</v>
      </c>
    </row>
    <row r="20093" spans="1:22" x14ac:dyDescent="0.5">
      <c r="A20093" t="s">
        <v>65743</v>
      </c>
      <c r="B20093">
        <v>1986</v>
      </c>
      <c r="C20093">
        <v>9</v>
      </c>
      <c r="D20093">
        <v>22</v>
      </c>
      <c r="E20093" t="s">
        <v>28538</v>
      </c>
      <c r="F20093" t="s">
        <v>65174</v>
      </c>
      <c r="G20093" t="s">
        <v>65175</v>
      </c>
      <c r="N20093" t="s">
        <v>65744</v>
      </c>
      <c r="O20093" t="s">
        <v>8808</v>
      </c>
      <c r="P20093" t="s">
        <v>65744</v>
      </c>
      <c r="Q20093">
        <v>222</v>
      </c>
      <c r="R20093">
        <v>75</v>
      </c>
      <c r="S20093" t="s">
        <v>29</v>
      </c>
      <c r="T20093" t="s">
        <v>29</v>
      </c>
      <c r="U20093" t="s">
        <v>8463</v>
      </c>
      <c r="V20093" t="s">
        <v>25943</v>
      </c>
    </row>
    <row r="20094" spans="1:22" x14ac:dyDescent="0.5">
      <c r="A20094" t="s">
        <v>65745</v>
      </c>
      <c r="B20094">
        <v>1967</v>
      </c>
      <c r="C20094">
        <v>4</v>
      </c>
      <c r="D20094">
        <v>3</v>
      </c>
      <c r="E20094" t="s">
        <v>28538</v>
      </c>
      <c r="F20094" t="s">
        <v>65174</v>
      </c>
      <c r="G20094" t="s">
        <v>65746</v>
      </c>
      <c r="N20094" t="s">
        <v>776</v>
      </c>
      <c r="O20094" t="s">
        <v>8808</v>
      </c>
      <c r="P20094" t="s">
        <v>65747</v>
      </c>
      <c r="Q20094">
        <v>170</v>
      </c>
      <c r="R20094">
        <v>73</v>
      </c>
      <c r="S20094" t="s">
        <v>29</v>
      </c>
      <c r="T20094" t="s">
        <v>29</v>
      </c>
      <c r="U20094" t="s">
        <v>34282</v>
      </c>
      <c r="V20094" t="s">
        <v>65748</v>
      </c>
    </row>
    <row r="20095" spans="1:22" x14ac:dyDescent="0.5">
      <c r="A20095" t="s">
        <v>65749</v>
      </c>
      <c r="B20095">
        <v>1989</v>
      </c>
      <c r="C20095">
        <v>3</v>
      </c>
      <c r="D20095">
        <v>13</v>
      </c>
      <c r="E20095" t="s">
        <v>28538</v>
      </c>
      <c r="F20095" t="s">
        <v>65750</v>
      </c>
      <c r="G20095" t="s">
        <v>65175</v>
      </c>
      <c r="N20095" t="s">
        <v>10259</v>
      </c>
      <c r="O20095" t="s">
        <v>8808</v>
      </c>
      <c r="P20095" t="s">
        <v>65751</v>
      </c>
      <c r="Q20095">
        <v>235</v>
      </c>
      <c r="R20095">
        <v>70</v>
      </c>
      <c r="S20095" t="s">
        <v>389</v>
      </c>
      <c r="T20095" t="s">
        <v>29</v>
      </c>
      <c r="U20095" t="s">
        <v>65752</v>
      </c>
      <c r="V20095" t="s">
        <v>540</v>
      </c>
    </row>
    <row r="20096" spans="1:22" x14ac:dyDescent="0.5">
      <c r="A20096" t="s">
        <v>65753</v>
      </c>
      <c r="B20096">
        <v>1972</v>
      </c>
      <c r="C20096">
        <v>4</v>
      </c>
      <c r="D20096">
        <v>26</v>
      </c>
      <c r="E20096" t="s">
        <v>28538</v>
      </c>
      <c r="F20096" t="s">
        <v>60323</v>
      </c>
      <c r="G20096" t="s">
        <v>65153</v>
      </c>
      <c r="N20096" t="s">
        <v>60749</v>
      </c>
      <c r="O20096" t="s">
        <v>65754</v>
      </c>
      <c r="P20096" t="s">
        <v>65755</v>
      </c>
      <c r="Q20096">
        <v>170</v>
      </c>
      <c r="R20096">
        <v>72</v>
      </c>
      <c r="S20096" t="s">
        <v>29</v>
      </c>
      <c r="T20096" t="s">
        <v>29</v>
      </c>
      <c r="U20096" t="s">
        <v>2944</v>
      </c>
      <c r="V20096" t="s">
        <v>65756</v>
      </c>
    </row>
    <row r="20097" spans="1:22" x14ac:dyDescent="0.5">
      <c r="A20097" t="s">
        <v>65757</v>
      </c>
      <c r="B20097">
        <v>1996</v>
      </c>
      <c r="C20097">
        <v>4</v>
      </c>
      <c r="D20097">
        <v>17</v>
      </c>
      <c r="E20097" t="s">
        <v>28538</v>
      </c>
      <c r="F20097" t="s">
        <v>65158</v>
      </c>
      <c r="G20097" t="s">
        <v>65194</v>
      </c>
      <c r="N20097" t="s">
        <v>60976</v>
      </c>
      <c r="O20097" t="s">
        <v>65758</v>
      </c>
      <c r="P20097" t="s">
        <v>65759</v>
      </c>
      <c r="Q20097">
        <v>224</v>
      </c>
      <c r="R20097">
        <v>71</v>
      </c>
      <c r="S20097" t="s">
        <v>29</v>
      </c>
      <c r="T20097" t="s">
        <v>29</v>
      </c>
      <c r="U20097" t="s">
        <v>2778</v>
      </c>
      <c r="V20097" t="s">
        <v>8366</v>
      </c>
    </row>
    <row r="20098" spans="1:22" x14ac:dyDescent="0.5">
      <c r="A20098" t="s">
        <v>65760</v>
      </c>
      <c r="B20098">
        <v>1984</v>
      </c>
      <c r="C20098">
        <v>10</v>
      </c>
      <c r="D20098">
        <v>21</v>
      </c>
      <c r="E20098" t="s">
        <v>28538</v>
      </c>
      <c r="F20098" t="s">
        <v>65357</v>
      </c>
      <c r="G20098" t="s">
        <v>65761</v>
      </c>
      <c r="N20098" t="s">
        <v>1447</v>
      </c>
      <c r="O20098" t="s">
        <v>65762</v>
      </c>
      <c r="P20098" t="s">
        <v>4029</v>
      </c>
      <c r="Q20098">
        <v>212</v>
      </c>
      <c r="R20098">
        <v>73</v>
      </c>
      <c r="S20098" t="s">
        <v>389</v>
      </c>
      <c r="T20098" t="s">
        <v>29</v>
      </c>
      <c r="U20098" t="s">
        <v>24281</v>
      </c>
      <c r="V20098" t="s">
        <v>34192</v>
      </c>
    </row>
    <row r="20099" spans="1:22" x14ac:dyDescent="0.5">
      <c r="A20099" t="s">
        <v>65763</v>
      </c>
      <c r="B20099">
        <v>1983</v>
      </c>
      <c r="C20099">
        <v>11</v>
      </c>
      <c r="D20099">
        <v>24</v>
      </c>
      <c r="E20099" t="s">
        <v>28538</v>
      </c>
      <c r="F20099" t="s">
        <v>65158</v>
      </c>
      <c r="G20099" t="s">
        <v>65171</v>
      </c>
      <c r="N20099" t="s">
        <v>1447</v>
      </c>
      <c r="O20099" t="s">
        <v>33730</v>
      </c>
      <c r="P20099" t="s">
        <v>65764</v>
      </c>
      <c r="Q20099">
        <v>205</v>
      </c>
      <c r="R20099">
        <v>72</v>
      </c>
      <c r="S20099" t="s">
        <v>29</v>
      </c>
      <c r="T20099" t="s">
        <v>29</v>
      </c>
      <c r="U20099" t="s">
        <v>2420</v>
      </c>
      <c r="V20099" t="s">
        <v>3497</v>
      </c>
    </row>
    <row r="20100" spans="1:22" x14ac:dyDescent="0.5">
      <c r="A20100" t="s">
        <v>65765</v>
      </c>
      <c r="B20100">
        <v>1996</v>
      </c>
      <c r="C20100">
        <v>3</v>
      </c>
      <c r="D20100">
        <v>7</v>
      </c>
      <c r="E20100" t="s">
        <v>28538</v>
      </c>
      <c r="F20100" t="s">
        <v>65174</v>
      </c>
      <c r="G20100" t="s">
        <v>65434</v>
      </c>
      <c r="N20100" t="s">
        <v>61822</v>
      </c>
      <c r="O20100" t="s">
        <v>33730</v>
      </c>
      <c r="P20100" t="s">
        <v>62038</v>
      </c>
      <c r="Q20100">
        <v>225</v>
      </c>
      <c r="R20100">
        <v>76</v>
      </c>
      <c r="S20100" t="s">
        <v>61</v>
      </c>
      <c r="T20100" t="s">
        <v>29</v>
      </c>
      <c r="U20100" t="s">
        <v>53305</v>
      </c>
      <c r="V20100" t="s">
        <v>540</v>
      </c>
    </row>
    <row r="20101" spans="1:22" x14ac:dyDescent="0.5">
      <c r="A20101" t="s">
        <v>65766</v>
      </c>
      <c r="B20101">
        <v>1962</v>
      </c>
      <c r="C20101">
        <v>8</v>
      </c>
      <c r="D20101">
        <v>12</v>
      </c>
      <c r="E20101" t="s">
        <v>28538</v>
      </c>
      <c r="F20101" t="s">
        <v>60469</v>
      </c>
      <c r="G20101" t="s">
        <v>65405</v>
      </c>
      <c r="N20101" t="s">
        <v>65767</v>
      </c>
      <c r="O20101" t="s">
        <v>36292</v>
      </c>
      <c r="P20101" t="s">
        <v>65768</v>
      </c>
      <c r="Q20101">
        <v>185</v>
      </c>
      <c r="R20101">
        <v>72</v>
      </c>
      <c r="S20101" t="s">
        <v>29</v>
      </c>
      <c r="T20101" t="s">
        <v>29</v>
      </c>
      <c r="U20101" t="s">
        <v>54064</v>
      </c>
      <c r="V20101" t="s">
        <v>65769</v>
      </c>
    </row>
    <row r="20102" spans="1:22" x14ac:dyDescent="0.5">
      <c r="A20102" t="s">
        <v>65770</v>
      </c>
      <c r="B20102">
        <v>1977</v>
      </c>
      <c r="C20102">
        <v>5</v>
      </c>
      <c r="D20102">
        <v>25</v>
      </c>
      <c r="E20102" t="s">
        <v>28538</v>
      </c>
      <c r="F20102" t="s">
        <v>65158</v>
      </c>
      <c r="G20102" t="s">
        <v>65771</v>
      </c>
      <c r="N20102" t="s">
        <v>2286</v>
      </c>
      <c r="O20102" t="s">
        <v>65772</v>
      </c>
      <c r="P20102" t="s">
        <v>63936</v>
      </c>
      <c r="Q20102">
        <v>195</v>
      </c>
      <c r="R20102">
        <v>73</v>
      </c>
      <c r="S20102" t="s">
        <v>29</v>
      </c>
      <c r="T20102" t="s">
        <v>29</v>
      </c>
      <c r="U20102" t="s">
        <v>17875</v>
      </c>
      <c r="V20102" t="s">
        <v>40970</v>
      </c>
    </row>
    <row r="20103" spans="1:22" x14ac:dyDescent="0.5">
      <c r="A20103" t="s">
        <v>65773</v>
      </c>
      <c r="B20103">
        <v>1982</v>
      </c>
      <c r="C20103">
        <v>4</v>
      </c>
      <c r="D20103">
        <v>26</v>
      </c>
      <c r="E20103" t="s">
        <v>28538</v>
      </c>
      <c r="F20103" t="s">
        <v>44156</v>
      </c>
      <c r="G20103" t="s">
        <v>44157</v>
      </c>
      <c r="N20103" t="s">
        <v>2137</v>
      </c>
      <c r="O20103" t="s">
        <v>36572</v>
      </c>
      <c r="P20103" t="s">
        <v>65774</v>
      </c>
      <c r="Q20103">
        <v>185</v>
      </c>
      <c r="R20103">
        <v>72</v>
      </c>
      <c r="S20103" t="s">
        <v>389</v>
      </c>
      <c r="T20103" t="s">
        <v>29</v>
      </c>
      <c r="U20103" t="s">
        <v>26415</v>
      </c>
      <c r="V20103" t="s">
        <v>2846</v>
      </c>
    </row>
    <row r="20104" spans="1:22" x14ac:dyDescent="0.5">
      <c r="A20104" t="s">
        <v>65775</v>
      </c>
      <c r="B20104">
        <v>1981</v>
      </c>
      <c r="C20104">
        <v>1</v>
      </c>
      <c r="D20104">
        <v>25</v>
      </c>
      <c r="E20104" t="s">
        <v>28538</v>
      </c>
      <c r="F20104" t="s">
        <v>44156</v>
      </c>
      <c r="G20104" t="s">
        <v>44157</v>
      </c>
      <c r="N20104" t="s">
        <v>1169</v>
      </c>
      <c r="O20104" t="s">
        <v>36572</v>
      </c>
      <c r="P20104" t="s">
        <v>65776</v>
      </c>
      <c r="Q20104">
        <v>189</v>
      </c>
      <c r="R20104">
        <v>72</v>
      </c>
      <c r="S20104" t="s">
        <v>389</v>
      </c>
      <c r="T20104" t="s">
        <v>29</v>
      </c>
      <c r="U20104" t="s">
        <v>22130</v>
      </c>
      <c r="V20104" t="s">
        <v>30427</v>
      </c>
    </row>
    <row r="20105" spans="1:22" x14ac:dyDescent="0.5">
      <c r="A20105" t="s">
        <v>65777</v>
      </c>
      <c r="B20105">
        <v>1993</v>
      </c>
      <c r="C20105">
        <v>4</v>
      </c>
      <c r="D20105">
        <v>22</v>
      </c>
      <c r="E20105" t="s">
        <v>28538</v>
      </c>
      <c r="F20105" t="s">
        <v>28539</v>
      </c>
      <c r="G20105" t="s">
        <v>65275</v>
      </c>
      <c r="N20105" t="s">
        <v>1853</v>
      </c>
      <c r="O20105" t="s">
        <v>36572</v>
      </c>
      <c r="P20105" t="s">
        <v>65778</v>
      </c>
      <c r="Q20105">
        <v>220</v>
      </c>
      <c r="R20105">
        <v>72</v>
      </c>
      <c r="S20105" t="s">
        <v>29</v>
      </c>
      <c r="T20105" t="s">
        <v>29</v>
      </c>
      <c r="U20105" t="s">
        <v>11042</v>
      </c>
      <c r="V20105" t="s">
        <v>540</v>
      </c>
    </row>
    <row r="20106" spans="1:22" x14ac:dyDescent="0.5">
      <c r="A20106" t="s">
        <v>65779</v>
      </c>
      <c r="B20106">
        <v>1992</v>
      </c>
      <c r="C20106">
        <v>2</v>
      </c>
      <c r="D20106">
        <v>22</v>
      </c>
      <c r="E20106" t="s">
        <v>28538</v>
      </c>
      <c r="F20106" t="s">
        <v>65547</v>
      </c>
      <c r="G20106" t="s">
        <v>60704</v>
      </c>
      <c r="N20106" t="s">
        <v>6001</v>
      </c>
      <c r="O20106" t="s">
        <v>36572</v>
      </c>
      <c r="P20106" t="s">
        <v>65780</v>
      </c>
      <c r="Q20106">
        <v>190</v>
      </c>
      <c r="R20106">
        <v>73</v>
      </c>
      <c r="S20106" t="s">
        <v>29</v>
      </c>
      <c r="T20106" t="s">
        <v>29</v>
      </c>
      <c r="U20106" t="s">
        <v>35511</v>
      </c>
      <c r="V20106" t="s">
        <v>22554</v>
      </c>
    </row>
    <row r="20107" spans="1:22" x14ac:dyDescent="0.5">
      <c r="A20107" t="s">
        <v>65781</v>
      </c>
      <c r="B20107">
        <v>1965</v>
      </c>
      <c r="C20107">
        <v>12</v>
      </c>
      <c r="D20107">
        <v>1</v>
      </c>
      <c r="E20107" t="s">
        <v>28538</v>
      </c>
      <c r="F20107" t="s">
        <v>65174</v>
      </c>
      <c r="G20107" t="s">
        <v>65782</v>
      </c>
      <c r="N20107" t="s">
        <v>7447</v>
      </c>
      <c r="O20107" t="s">
        <v>36572</v>
      </c>
      <c r="P20107" t="s">
        <v>65783</v>
      </c>
      <c r="Q20107">
        <v>165</v>
      </c>
      <c r="R20107">
        <v>69</v>
      </c>
      <c r="S20107" t="s">
        <v>29</v>
      </c>
      <c r="T20107" t="s">
        <v>29</v>
      </c>
      <c r="U20107" t="s">
        <v>1318</v>
      </c>
      <c r="V20107" t="s">
        <v>1563</v>
      </c>
    </row>
    <row r="20108" spans="1:22" x14ac:dyDescent="0.5">
      <c r="A20108" t="s">
        <v>65784</v>
      </c>
      <c r="B20108">
        <v>1973</v>
      </c>
      <c r="C20108">
        <v>6</v>
      </c>
      <c r="D20108">
        <v>3</v>
      </c>
      <c r="E20108" t="s">
        <v>28538</v>
      </c>
      <c r="F20108" t="s">
        <v>28539</v>
      </c>
      <c r="G20108" t="s">
        <v>65163</v>
      </c>
      <c r="N20108" t="s">
        <v>1067</v>
      </c>
      <c r="O20108" t="s">
        <v>36572</v>
      </c>
      <c r="P20108" t="s">
        <v>65785</v>
      </c>
      <c r="Q20108">
        <v>205</v>
      </c>
      <c r="R20108">
        <v>73</v>
      </c>
      <c r="S20108" t="s">
        <v>29</v>
      </c>
      <c r="T20108" t="s">
        <v>29</v>
      </c>
      <c r="U20108" t="s">
        <v>41620</v>
      </c>
      <c r="V20108" t="s">
        <v>41526</v>
      </c>
    </row>
    <row r="20109" spans="1:22" x14ac:dyDescent="0.5">
      <c r="A20109" t="s">
        <v>65786</v>
      </c>
      <c r="B20109">
        <v>1982</v>
      </c>
      <c r="C20109">
        <v>2</v>
      </c>
      <c r="D20109">
        <v>1</v>
      </c>
      <c r="E20109" t="s">
        <v>28538</v>
      </c>
      <c r="F20109" t="s">
        <v>65158</v>
      </c>
      <c r="G20109" t="s">
        <v>65194</v>
      </c>
      <c r="N20109" t="s">
        <v>18730</v>
      </c>
      <c r="O20109" t="s">
        <v>65787</v>
      </c>
      <c r="P20109" t="s">
        <v>65788</v>
      </c>
      <c r="Q20109">
        <v>257</v>
      </c>
      <c r="R20109">
        <v>71</v>
      </c>
      <c r="S20109" t="s">
        <v>29</v>
      </c>
      <c r="T20109" t="s">
        <v>29</v>
      </c>
      <c r="U20109" t="s">
        <v>62186</v>
      </c>
      <c r="V20109" t="s">
        <v>2326</v>
      </c>
    </row>
    <row r="20110" spans="1:22" x14ac:dyDescent="0.5">
      <c r="A20110" t="s">
        <v>65789</v>
      </c>
      <c r="B20110">
        <v>1997</v>
      </c>
      <c r="C20110">
        <v>4</v>
      </c>
      <c r="D20110">
        <v>15</v>
      </c>
      <c r="E20110" t="s">
        <v>28538</v>
      </c>
      <c r="F20110" t="s">
        <v>65137</v>
      </c>
      <c r="G20110" t="s">
        <v>65138</v>
      </c>
      <c r="N20110" t="s">
        <v>11288</v>
      </c>
      <c r="O20110" t="s">
        <v>65790</v>
      </c>
      <c r="P20110" t="s">
        <v>65791</v>
      </c>
      <c r="Q20110">
        <v>195</v>
      </c>
      <c r="R20110">
        <v>73</v>
      </c>
      <c r="S20110" t="s">
        <v>29</v>
      </c>
      <c r="T20110" t="s">
        <v>29</v>
      </c>
      <c r="U20110" t="s">
        <v>43389</v>
      </c>
      <c r="V20110" t="s">
        <v>376</v>
      </c>
    </row>
    <row r="20111" spans="1:22" x14ac:dyDescent="0.5">
      <c r="A20111" t="s">
        <v>65792</v>
      </c>
      <c r="B20111">
        <v>1971</v>
      </c>
      <c r="C20111">
        <v>5</v>
      </c>
      <c r="D20111">
        <v>31</v>
      </c>
      <c r="E20111" t="s">
        <v>28538</v>
      </c>
      <c r="F20111" t="s">
        <v>59808</v>
      </c>
      <c r="G20111" t="s">
        <v>65272</v>
      </c>
      <c r="N20111" t="s">
        <v>1447</v>
      </c>
      <c r="O20111" t="s">
        <v>65793</v>
      </c>
      <c r="P20111" t="s">
        <v>61001</v>
      </c>
      <c r="Q20111">
        <v>212</v>
      </c>
      <c r="R20111">
        <v>74</v>
      </c>
      <c r="S20111" t="s">
        <v>29</v>
      </c>
      <c r="T20111" t="s">
        <v>29</v>
      </c>
      <c r="U20111" t="s">
        <v>65794</v>
      </c>
      <c r="V20111" t="s">
        <v>50888</v>
      </c>
    </row>
    <row r="20112" spans="1:22" x14ac:dyDescent="0.5">
      <c r="A20112" t="s">
        <v>65795</v>
      </c>
      <c r="B20112">
        <v>1979</v>
      </c>
      <c r="C20112">
        <v>1</v>
      </c>
      <c r="D20112">
        <v>3</v>
      </c>
      <c r="E20112" t="s">
        <v>28538</v>
      </c>
      <c r="F20112" t="s">
        <v>65174</v>
      </c>
      <c r="G20112" t="s">
        <v>65175</v>
      </c>
      <c r="N20112" t="s">
        <v>11575</v>
      </c>
      <c r="O20112" t="s">
        <v>64181</v>
      </c>
      <c r="P20112" t="s">
        <v>62612</v>
      </c>
      <c r="Q20112">
        <v>260</v>
      </c>
      <c r="R20112">
        <v>74</v>
      </c>
      <c r="S20112" t="s">
        <v>29</v>
      </c>
      <c r="T20112" t="s">
        <v>29</v>
      </c>
      <c r="U20112" t="s">
        <v>10429</v>
      </c>
      <c r="V20112" t="s">
        <v>39610</v>
      </c>
    </row>
    <row r="20113" spans="1:22" x14ac:dyDescent="0.5">
      <c r="A20113" t="s">
        <v>65796</v>
      </c>
      <c r="B20113">
        <v>1961</v>
      </c>
      <c r="C20113">
        <v>11</v>
      </c>
      <c r="D20113">
        <v>5</v>
      </c>
      <c r="E20113" t="s">
        <v>28538</v>
      </c>
      <c r="F20113" t="s">
        <v>16033</v>
      </c>
      <c r="G20113" t="s">
        <v>65349</v>
      </c>
      <c r="N20113" t="s">
        <v>118</v>
      </c>
      <c r="O20113" t="s">
        <v>65797</v>
      </c>
      <c r="P20113" t="s">
        <v>65798</v>
      </c>
      <c r="Q20113">
        <v>175</v>
      </c>
      <c r="R20113">
        <v>73</v>
      </c>
      <c r="S20113" t="s">
        <v>29</v>
      </c>
      <c r="T20113" t="s">
        <v>29</v>
      </c>
      <c r="U20113" t="s">
        <v>55631</v>
      </c>
      <c r="V20113" t="s">
        <v>36373</v>
      </c>
    </row>
    <row r="20114" spans="1:22" x14ac:dyDescent="0.5">
      <c r="A20114" t="s">
        <v>65799</v>
      </c>
      <c r="B20114">
        <v>1999</v>
      </c>
      <c r="C20114">
        <v>9</v>
      </c>
      <c r="D20114">
        <v>16</v>
      </c>
      <c r="E20114" t="s">
        <v>28538</v>
      </c>
      <c r="F20114" t="s">
        <v>65800</v>
      </c>
      <c r="G20114" t="s">
        <v>65801</v>
      </c>
      <c r="N20114" t="s">
        <v>65801</v>
      </c>
      <c r="O20114" t="s">
        <v>65802</v>
      </c>
      <c r="P20114" t="s">
        <v>65803</v>
      </c>
      <c r="Q20114">
        <v>180</v>
      </c>
      <c r="R20114">
        <v>72</v>
      </c>
      <c r="S20114" t="s">
        <v>61</v>
      </c>
      <c r="T20114" t="s">
        <v>29</v>
      </c>
      <c r="U20114" t="s">
        <v>17026</v>
      </c>
      <c r="V20114" t="s">
        <v>21709</v>
      </c>
    </row>
    <row r="20115" spans="1:22" x14ac:dyDescent="0.5">
      <c r="A20115" t="s">
        <v>65804</v>
      </c>
      <c r="B20115">
        <v>1999</v>
      </c>
      <c r="C20115">
        <v>2</v>
      </c>
      <c r="D20115">
        <v>25</v>
      </c>
      <c r="E20115" t="s">
        <v>28538</v>
      </c>
      <c r="F20115" t="s">
        <v>65547</v>
      </c>
      <c r="G20115" t="s">
        <v>60704</v>
      </c>
      <c r="N20115" t="s">
        <v>35994</v>
      </c>
      <c r="O20115" t="s">
        <v>65805</v>
      </c>
      <c r="P20115" t="s">
        <v>65806</v>
      </c>
      <c r="Q20115">
        <v>170</v>
      </c>
      <c r="R20115">
        <v>69</v>
      </c>
      <c r="S20115" t="s">
        <v>389</v>
      </c>
      <c r="T20115" t="s">
        <v>29</v>
      </c>
      <c r="U20115" t="s">
        <v>58360</v>
      </c>
      <c r="V20115" t="s">
        <v>5035</v>
      </c>
    </row>
    <row r="20116" spans="1:22" x14ac:dyDescent="0.5">
      <c r="A20116" t="s">
        <v>65807</v>
      </c>
      <c r="B20116">
        <v>1995</v>
      </c>
      <c r="C20116">
        <v>2</v>
      </c>
      <c r="D20116">
        <v>22</v>
      </c>
      <c r="E20116" t="s">
        <v>28538</v>
      </c>
      <c r="F20116" t="s">
        <v>16033</v>
      </c>
      <c r="G20116" t="s">
        <v>65181</v>
      </c>
      <c r="N20116" t="s">
        <v>23590</v>
      </c>
      <c r="O20116" t="s">
        <v>37342</v>
      </c>
      <c r="P20116" t="s">
        <v>65808</v>
      </c>
      <c r="Q20116">
        <v>230</v>
      </c>
      <c r="R20116">
        <v>73</v>
      </c>
      <c r="S20116" t="s">
        <v>29</v>
      </c>
      <c r="T20116" t="s">
        <v>29</v>
      </c>
      <c r="U20116" t="s">
        <v>43923</v>
      </c>
      <c r="V20116" t="s">
        <v>1932</v>
      </c>
    </row>
    <row r="20117" spans="1:22" x14ac:dyDescent="0.5">
      <c r="A20117" t="s">
        <v>65809</v>
      </c>
      <c r="B20117">
        <v>1940</v>
      </c>
      <c r="C20117">
        <v>3</v>
      </c>
      <c r="D20117">
        <v>31</v>
      </c>
      <c r="E20117" t="s">
        <v>28538</v>
      </c>
      <c r="F20117" t="s">
        <v>59808</v>
      </c>
      <c r="G20117" t="s">
        <v>65514</v>
      </c>
      <c r="H20117">
        <v>1984</v>
      </c>
      <c r="I20117">
        <v>12</v>
      </c>
      <c r="J20117">
        <v>20</v>
      </c>
      <c r="K20117" t="s">
        <v>28538</v>
      </c>
      <c r="L20117" t="s">
        <v>65137</v>
      </c>
      <c r="M20117" t="s">
        <v>65576</v>
      </c>
      <c r="N20117" t="s">
        <v>65810</v>
      </c>
      <c r="O20117" t="s">
        <v>37342</v>
      </c>
      <c r="P20117" t="s">
        <v>65811</v>
      </c>
      <c r="Q20117">
        <v>180</v>
      </c>
      <c r="R20117">
        <v>71</v>
      </c>
      <c r="S20117" t="s">
        <v>61</v>
      </c>
      <c r="T20117" t="s">
        <v>61</v>
      </c>
      <c r="U20117" t="s">
        <v>1233</v>
      </c>
      <c r="V20117" t="s">
        <v>17058</v>
      </c>
    </row>
    <row r="20118" spans="1:22" x14ac:dyDescent="0.5">
      <c r="A20118" t="s">
        <v>65812</v>
      </c>
      <c r="B20118">
        <v>1965</v>
      </c>
      <c r="C20118">
        <v>8</v>
      </c>
      <c r="D20118">
        <v>11</v>
      </c>
      <c r="E20118" t="s">
        <v>28538</v>
      </c>
      <c r="F20118" t="s">
        <v>65141</v>
      </c>
      <c r="G20118" t="s">
        <v>65141</v>
      </c>
      <c r="H20118">
        <v>2006</v>
      </c>
      <c r="I20118">
        <v>1</v>
      </c>
      <c r="J20118">
        <v>24</v>
      </c>
      <c r="K20118" t="s">
        <v>28538</v>
      </c>
      <c r="L20118" t="s">
        <v>65141</v>
      </c>
      <c r="M20118" t="s">
        <v>65141</v>
      </c>
      <c r="N20118" t="s">
        <v>11575</v>
      </c>
      <c r="O20118" t="s">
        <v>7683</v>
      </c>
      <c r="P20118" t="s">
        <v>65813</v>
      </c>
      <c r="Q20118">
        <v>175</v>
      </c>
      <c r="R20118">
        <v>77</v>
      </c>
      <c r="S20118" t="s">
        <v>29</v>
      </c>
      <c r="T20118" t="s">
        <v>29</v>
      </c>
      <c r="U20118" t="s">
        <v>16378</v>
      </c>
      <c r="V20118" t="s">
        <v>8310</v>
      </c>
    </row>
    <row r="20119" spans="1:22" x14ac:dyDescent="0.5">
      <c r="A20119" t="s">
        <v>65814</v>
      </c>
      <c r="B20119">
        <v>1987</v>
      </c>
      <c r="C20119">
        <v>8</v>
      </c>
      <c r="D20119">
        <v>4</v>
      </c>
      <c r="E20119" t="s">
        <v>28538</v>
      </c>
      <c r="F20119" t="s">
        <v>59808</v>
      </c>
      <c r="G20119" t="s">
        <v>65272</v>
      </c>
      <c r="N20119" t="s">
        <v>26</v>
      </c>
      <c r="O20119" t="s">
        <v>7683</v>
      </c>
      <c r="P20119" t="s">
        <v>28109</v>
      </c>
      <c r="Q20119">
        <v>220</v>
      </c>
      <c r="R20119">
        <v>74</v>
      </c>
      <c r="S20119" t="s">
        <v>29</v>
      </c>
      <c r="T20119" t="s">
        <v>29</v>
      </c>
      <c r="U20119" t="s">
        <v>54468</v>
      </c>
      <c r="V20119" t="s">
        <v>65815</v>
      </c>
    </row>
    <row r="20120" spans="1:22" x14ac:dyDescent="0.5">
      <c r="A20120" t="s">
        <v>65816</v>
      </c>
      <c r="B20120">
        <v>1988</v>
      </c>
      <c r="C20120">
        <v>7</v>
      </c>
      <c r="D20120">
        <v>25</v>
      </c>
      <c r="E20120" t="s">
        <v>28538</v>
      </c>
      <c r="F20120" t="s">
        <v>65141</v>
      </c>
      <c r="G20120" t="s">
        <v>65141</v>
      </c>
      <c r="N20120" t="s">
        <v>1447</v>
      </c>
      <c r="O20120" t="s">
        <v>7683</v>
      </c>
      <c r="P20120" t="s">
        <v>60974</v>
      </c>
      <c r="Q20120">
        <v>215</v>
      </c>
      <c r="R20120">
        <v>78</v>
      </c>
      <c r="S20120" t="s">
        <v>29</v>
      </c>
      <c r="T20120" t="s">
        <v>29</v>
      </c>
      <c r="U20120" t="s">
        <v>55100</v>
      </c>
      <c r="V20120" t="s">
        <v>6510</v>
      </c>
    </row>
    <row r="20121" spans="1:22" x14ac:dyDescent="0.5">
      <c r="A20121" t="s">
        <v>65817</v>
      </c>
      <c r="B20121">
        <v>1978</v>
      </c>
      <c r="C20121">
        <v>12</v>
      </c>
      <c r="D20121">
        <v>23</v>
      </c>
      <c r="E20121" t="s">
        <v>28538</v>
      </c>
      <c r="F20121" t="s">
        <v>16033</v>
      </c>
      <c r="G20121" t="s">
        <v>65349</v>
      </c>
      <c r="N20121" t="s">
        <v>901</v>
      </c>
      <c r="O20121" t="s">
        <v>7683</v>
      </c>
      <c r="P20121" t="s">
        <v>65818</v>
      </c>
      <c r="Q20121">
        <v>235</v>
      </c>
      <c r="R20121">
        <v>74</v>
      </c>
      <c r="S20121" t="s">
        <v>389</v>
      </c>
      <c r="T20121" t="s">
        <v>29</v>
      </c>
      <c r="U20121" t="s">
        <v>1206</v>
      </c>
      <c r="V20121" t="s">
        <v>12965</v>
      </c>
    </row>
    <row r="20122" spans="1:22" x14ac:dyDescent="0.5">
      <c r="A20122" t="s">
        <v>65819</v>
      </c>
      <c r="B20122">
        <v>1978</v>
      </c>
      <c r="C20122">
        <v>1</v>
      </c>
      <c r="D20122">
        <v>4</v>
      </c>
      <c r="E20122" t="s">
        <v>28538</v>
      </c>
      <c r="F20122" t="s">
        <v>61673</v>
      </c>
      <c r="G20122" t="s">
        <v>65234</v>
      </c>
      <c r="N20122" t="s">
        <v>577</v>
      </c>
      <c r="O20122" t="s">
        <v>7683</v>
      </c>
      <c r="P20122" t="s">
        <v>65270</v>
      </c>
      <c r="Q20122">
        <v>180</v>
      </c>
      <c r="R20122">
        <v>74</v>
      </c>
      <c r="S20122" t="s">
        <v>29</v>
      </c>
      <c r="T20122" t="s">
        <v>29</v>
      </c>
      <c r="U20122" t="s">
        <v>1493</v>
      </c>
      <c r="V20122" t="s">
        <v>1493</v>
      </c>
    </row>
    <row r="20123" spans="1:22" x14ac:dyDescent="0.5">
      <c r="A20123" t="s">
        <v>65820</v>
      </c>
      <c r="B20123">
        <v>1984</v>
      </c>
      <c r="C20123">
        <v>3</v>
      </c>
      <c r="D20123">
        <v>11</v>
      </c>
      <c r="E20123" t="s">
        <v>28538</v>
      </c>
      <c r="F20123" t="s">
        <v>65158</v>
      </c>
      <c r="G20123" t="s">
        <v>65171</v>
      </c>
      <c r="N20123" t="s">
        <v>178</v>
      </c>
      <c r="O20123" t="s">
        <v>61839</v>
      </c>
      <c r="P20123" t="s">
        <v>65821</v>
      </c>
      <c r="Q20123">
        <v>235</v>
      </c>
      <c r="R20123">
        <v>73</v>
      </c>
      <c r="S20123" t="s">
        <v>29</v>
      </c>
      <c r="T20123" t="s">
        <v>29</v>
      </c>
      <c r="U20123" t="s">
        <v>62654</v>
      </c>
      <c r="V20123" t="s">
        <v>16069</v>
      </c>
    </row>
    <row r="20124" spans="1:22" x14ac:dyDescent="0.5">
      <c r="A20124" t="s">
        <v>65822</v>
      </c>
      <c r="B20124">
        <v>1980</v>
      </c>
      <c r="C20124">
        <v>6</v>
      </c>
      <c r="D20124">
        <v>22</v>
      </c>
      <c r="E20124" t="s">
        <v>28538</v>
      </c>
      <c r="F20124" t="s">
        <v>59808</v>
      </c>
      <c r="G20124" t="s">
        <v>65272</v>
      </c>
      <c r="N20124" t="s">
        <v>11288</v>
      </c>
      <c r="O20124" t="s">
        <v>65823</v>
      </c>
      <c r="P20124" t="s">
        <v>59837</v>
      </c>
      <c r="Q20124">
        <v>195</v>
      </c>
      <c r="R20124">
        <v>68</v>
      </c>
      <c r="S20124" t="s">
        <v>29</v>
      </c>
      <c r="T20124" t="s">
        <v>29</v>
      </c>
      <c r="U20124" t="s">
        <v>30664</v>
      </c>
      <c r="V20124" t="s">
        <v>34149</v>
      </c>
    </row>
    <row r="20125" spans="1:22" x14ac:dyDescent="0.5">
      <c r="A20125" t="s">
        <v>65824</v>
      </c>
      <c r="B20125">
        <v>1988</v>
      </c>
      <c r="C20125">
        <v>7</v>
      </c>
      <c r="D20125">
        <v>27</v>
      </c>
      <c r="E20125" t="s">
        <v>28538</v>
      </c>
      <c r="F20125" t="s">
        <v>28539</v>
      </c>
      <c r="G20125" t="s">
        <v>65163</v>
      </c>
      <c r="N20125" t="s">
        <v>65825</v>
      </c>
      <c r="O20125" t="s">
        <v>21211</v>
      </c>
      <c r="P20125" t="s">
        <v>65826</v>
      </c>
      <c r="Q20125">
        <v>245</v>
      </c>
      <c r="R20125">
        <v>75</v>
      </c>
      <c r="S20125" t="s">
        <v>29</v>
      </c>
      <c r="T20125" t="s">
        <v>29</v>
      </c>
      <c r="U20125" t="s">
        <v>44495</v>
      </c>
      <c r="V20125" t="s">
        <v>597</v>
      </c>
    </row>
    <row r="20126" spans="1:22" x14ac:dyDescent="0.5">
      <c r="A20126" t="s">
        <v>65827</v>
      </c>
      <c r="B20126">
        <v>1974</v>
      </c>
      <c r="C20126">
        <v>6</v>
      </c>
      <c r="D20126">
        <v>18</v>
      </c>
      <c r="E20126" t="s">
        <v>28538</v>
      </c>
      <c r="F20126" t="s">
        <v>44156</v>
      </c>
      <c r="G20126" t="s">
        <v>44157</v>
      </c>
      <c r="N20126" t="s">
        <v>11575</v>
      </c>
      <c r="O20126" t="s">
        <v>60308</v>
      </c>
      <c r="P20126" t="s">
        <v>46711</v>
      </c>
      <c r="Q20126">
        <v>210</v>
      </c>
      <c r="R20126">
        <v>72</v>
      </c>
      <c r="S20126" t="s">
        <v>29</v>
      </c>
      <c r="T20126" t="s">
        <v>29</v>
      </c>
      <c r="U20126" t="s">
        <v>65828</v>
      </c>
      <c r="V20126" t="s">
        <v>3415</v>
      </c>
    </row>
    <row r="20127" spans="1:22" x14ac:dyDescent="0.5">
      <c r="A20127" t="s">
        <v>65829</v>
      </c>
      <c r="B20127">
        <v>1978</v>
      </c>
      <c r="C20127">
        <v>6</v>
      </c>
      <c r="D20127">
        <v>7</v>
      </c>
      <c r="E20127" t="s">
        <v>28538</v>
      </c>
      <c r="F20127" t="s">
        <v>61673</v>
      </c>
      <c r="G20127" t="s">
        <v>65234</v>
      </c>
      <c r="N20127" t="s">
        <v>65830</v>
      </c>
      <c r="O20127" t="s">
        <v>60308</v>
      </c>
      <c r="P20127" t="s">
        <v>65831</v>
      </c>
      <c r="Q20127">
        <v>155</v>
      </c>
      <c r="R20127">
        <v>73</v>
      </c>
      <c r="S20127" t="s">
        <v>29</v>
      </c>
      <c r="T20127" t="s">
        <v>29</v>
      </c>
      <c r="U20127" t="s">
        <v>50101</v>
      </c>
      <c r="V20127" t="s">
        <v>27587</v>
      </c>
    </row>
    <row r="20128" spans="1:22" x14ac:dyDescent="0.5">
      <c r="A20128" t="s">
        <v>65832</v>
      </c>
      <c r="B20128">
        <v>1995</v>
      </c>
      <c r="C20128">
        <v>1</v>
      </c>
      <c r="D20128">
        <v>17</v>
      </c>
      <c r="E20128" t="s">
        <v>28538</v>
      </c>
      <c r="F20128" t="s">
        <v>28539</v>
      </c>
      <c r="G20128" t="s">
        <v>10009</v>
      </c>
      <c r="N20128" t="s">
        <v>65833</v>
      </c>
      <c r="O20128" t="s">
        <v>60308</v>
      </c>
      <c r="P20128" t="s">
        <v>65834</v>
      </c>
      <c r="Q20128">
        <v>230</v>
      </c>
      <c r="R20128">
        <v>76</v>
      </c>
      <c r="S20128" t="s">
        <v>61</v>
      </c>
      <c r="T20128" t="s">
        <v>61</v>
      </c>
      <c r="U20128" t="s">
        <v>6416</v>
      </c>
      <c r="V20128" t="s">
        <v>57725</v>
      </c>
    </row>
    <row r="20129" spans="1:22" x14ac:dyDescent="0.5">
      <c r="A20129" t="s">
        <v>65835</v>
      </c>
      <c r="B20129">
        <v>1974</v>
      </c>
      <c r="C20129">
        <v>11</v>
      </c>
      <c r="D20129">
        <v>4</v>
      </c>
      <c r="E20129" t="s">
        <v>28538</v>
      </c>
      <c r="F20129" t="s">
        <v>16033</v>
      </c>
      <c r="G20129" t="s">
        <v>65349</v>
      </c>
      <c r="N20129" t="s">
        <v>11575</v>
      </c>
      <c r="O20129" t="s">
        <v>39562</v>
      </c>
      <c r="P20129" t="s">
        <v>65836</v>
      </c>
      <c r="Q20129">
        <v>160</v>
      </c>
      <c r="R20129">
        <v>71</v>
      </c>
      <c r="S20129" t="s">
        <v>61</v>
      </c>
      <c r="T20129" t="s">
        <v>61</v>
      </c>
      <c r="U20129" t="s">
        <v>12127</v>
      </c>
      <c r="V20129" t="s">
        <v>4470</v>
      </c>
    </row>
    <row r="20130" spans="1:22" x14ac:dyDescent="0.5">
      <c r="A20130" t="s">
        <v>65837</v>
      </c>
      <c r="B20130">
        <v>1984</v>
      </c>
      <c r="C20130">
        <v>10</v>
      </c>
      <c r="D20130">
        <v>29</v>
      </c>
      <c r="E20130" t="s">
        <v>28538</v>
      </c>
      <c r="F20130" t="s">
        <v>44156</v>
      </c>
      <c r="G20130" t="s">
        <v>44157</v>
      </c>
      <c r="N20130" t="s">
        <v>1447</v>
      </c>
      <c r="O20130" t="s">
        <v>65838</v>
      </c>
      <c r="P20130" t="s">
        <v>4029</v>
      </c>
      <c r="Q20130">
        <v>265</v>
      </c>
      <c r="R20130">
        <v>71</v>
      </c>
      <c r="S20130" t="s">
        <v>61</v>
      </c>
      <c r="T20130" t="s">
        <v>61</v>
      </c>
      <c r="U20130" t="s">
        <v>47015</v>
      </c>
      <c r="V20130" t="s">
        <v>13656</v>
      </c>
    </row>
    <row r="20131" spans="1:22" x14ac:dyDescent="0.5">
      <c r="A20131" t="s">
        <v>65839</v>
      </c>
      <c r="B20131">
        <v>1982</v>
      </c>
      <c r="C20131">
        <v>2</v>
      </c>
      <c r="D20131">
        <v>24</v>
      </c>
      <c r="E20131" t="s">
        <v>28538</v>
      </c>
      <c r="F20131" t="s">
        <v>65141</v>
      </c>
      <c r="G20131" t="s">
        <v>65141</v>
      </c>
      <c r="N20131" t="s">
        <v>22929</v>
      </c>
      <c r="O20131" t="s">
        <v>40550</v>
      </c>
      <c r="P20131" t="s">
        <v>65840</v>
      </c>
      <c r="Q20131">
        <v>245</v>
      </c>
      <c r="R20131">
        <v>73</v>
      </c>
      <c r="S20131" t="s">
        <v>29</v>
      </c>
      <c r="T20131" t="s">
        <v>29</v>
      </c>
      <c r="U20131" t="s">
        <v>9850</v>
      </c>
      <c r="V20131" t="s">
        <v>59740</v>
      </c>
    </row>
    <row r="20132" spans="1:22" x14ac:dyDescent="0.5">
      <c r="A20132" t="s">
        <v>65841</v>
      </c>
      <c r="B20132">
        <v>1986</v>
      </c>
      <c r="C20132">
        <v>3</v>
      </c>
      <c r="D20132">
        <v>21</v>
      </c>
      <c r="E20132" t="s">
        <v>28538</v>
      </c>
      <c r="F20132" t="s">
        <v>60323</v>
      </c>
      <c r="G20132" t="s">
        <v>65842</v>
      </c>
      <c r="N20132" t="s">
        <v>11575</v>
      </c>
      <c r="O20132" t="s">
        <v>65843</v>
      </c>
      <c r="P20132" t="s">
        <v>11575</v>
      </c>
      <c r="Q20132">
        <v>205</v>
      </c>
      <c r="R20132">
        <v>73</v>
      </c>
      <c r="S20132" t="s">
        <v>29</v>
      </c>
      <c r="T20132" t="s">
        <v>29</v>
      </c>
      <c r="U20132" t="s">
        <v>19985</v>
      </c>
      <c r="V20132" t="s">
        <v>28929</v>
      </c>
    </row>
    <row r="20133" spans="1:22" x14ac:dyDescent="0.5">
      <c r="A20133" t="s">
        <v>65844</v>
      </c>
      <c r="B20133">
        <v>1989</v>
      </c>
      <c r="C20133">
        <v>11</v>
      </c>
      <c r="D20133">
        <v>28</v>
      </c>
      <c r="E20133" t="s">
        <v>28538</v>
      </c>
      <c r="F20133" t="s">
        <v>28539</v>
      </c>
      <c r="G20133" t="s">
        <v>65654</v>
      </c>
      <c r="N20133" t="s">
        <v>60753</v>
      </c>
      <c r="O20133" t="s">
        <v>61922</v>
      </c>
      <c r="P20133" t="s">
        <v>65845</v>
      </c>
      <c r="Q20133">
        <v>235</v>
      </c>
      <c r="R20133">
        <v>75</v>
      </c>
      <c r="S20133" t="s">
        <v>29</v>
      </c>
      <c r="T20133" t="s">
        <v>29</v>
      </c>
      <c r="U20133" t="s">
        <v>25992</v>
      </c>
      <c r="V20133" t="s">
        <v>2793</v>
      </c>
    </row>
    <row r="20134" spans="1:22" x14ac:dyDescent="0.5">
      <c r="A20134" t="s">
        <v>65846</v>
      </c>
      <c r="B20134">
        <v>1983</v>
      </c>
      <c r="C20134">
        <v>7</v>
      </c>
      <c r="D20134">
        <v>9</v>
      </c>
      <c r="E20134" t="s">
        <v>28538</v>
      </c>
      <c r="F20134" t="s">
        <v>44156</v>
      </c>
      <c r="G20134" t="s">
        <v>44157</v>
      </c>
      <c r="N20134" t="s">
        <v>30895</v>
      </c>
      <c r="O20134" t="s">
        <v>61922</v>
      </c>
      <c r="P20134" t="s">
        <v>60073</v>
      </c>
      <c r="Q20134">
        <v>221</v>
      </c>
      <c r="R20134">
        <v>71</v>
      </c>
      <c r="S20134" t="s">
        <v>61</v>
      </c>
      <c r="T20134" t="s">
        <v>29</v>
      </c>
      <c r="U20134" t="s">
        <v>52319</v>
      </c>
      <c r="V20134" t="s">
        <v>65847</v>
      </c>
    </row>
    <row r="20135" spans="1:22" x14ac:dyDescent="0.5">
      <c r="A20135" t="s">
        <v>65848</v>
      </c>
      <c r="B20135">
        <v>1933</v>
      </c>
      <c r="C20135">
        <v>1</v>
      </c>
      <c r="D20135">
        <v>4</v>
      </c>
      <c r="E20135" t="s">
        <v>28538</v>
      </c>
      <c r="F20135" t="s">
        <v>65174</v>
      </c>
      <c r="G20135" t="s">
        <v>65175</v>
      </c>
      <c r="H20135">
        <v>2001</v>
      </c>
      <c r="I20135">
        <v>8</v>
      </c>
      <c r="J20135">
        <v>10</v>
      </c>
      <c r="K20135" t="s">
        <v>28538</v>
      </c>
      <c r="L20135" t="s">
        <v>65174</v>
      </c>
      <c r="M20135" t="s">
        <v>65175</v>
      </c>
      <c r="N20135" t="s">
        <v>37550</v>
      </c>
      <c r="O20135" t="s">
        <v>65849</v>
      </c>
      <c r="P20135" t="s">
        <v>65850</v>
      </c>
      <c r="Q20135">
        <v>160</v>
      </c>
      <c r="R20135">
        <v>72</v>
      </c>
      <c r="S20135" t="s">
        <v>29</v>
      </c>
      <c r="T20135" t="s">
        <v>29</v>
      </c>
      <c r="U20135" t="s">
        <v>57905</v>
      </c>
      <c r="V20135" t="s">
        <v>65851</v>
      </c>
    </row>
    <row r="20136" spans="1:22" x14ac:dyDescent="0.5">
      <c r="A20136" t="s">
        <v>65852</v>
      </c>
      <c r="B20136">
        <v>1986</v>
      </c>
      <c r="C20136">
        <v>1</v>
      </c>
      <c r="D20136">
        <v>24</v>
      </c>
      <c r="E20136" t="s">
        <v>28538</v>
      </c>
      <c r="F20136" t="s">
        <v>65361</v>
      </c>
      <c r="G20136" t="s">
        <v>65853</v>
      </c>
      <c r="N20136" t="s">
        <v>7674</v>
      </c>
      <c r="O20136" t="s">
        <v>40837</v>
      </c>
      <c r="P20136" t="s">
        <v>65854</v>
      </c>
      <c r="Q20136">
        <v>210</v>
      </c>
      <c r="R20136">
        <v>73</v>
      </c>
      <c r="S20136" t="s">
        <v>61</v>
      </c>
      <c r="T20136" t="s">
        <v>61</v>
      </c>
      <c r="U20136" t="s">
        <v>31417</v>
      </c>
      <c r="V20136" t="s">
        <v>27237</v>
      </c>
    </row>
    <row r="20137" spans="1:22" x14ac:dyDescent="0.5">
      <c r="A20137" t="s">
        <v>65855</v>
      </c>
      <c r="B20137">
        <v>1992</v>
      </c>
      <c r="C20137">
        <v>10</v>
      </c>
      <c r="D20137">
        <v>30</v>
      </c>
      <c r="E20137" t="s">
        <v>28538</v>
      </c>
      <c r="F20137" t="s">
        <v>65137</v>
      </c>
      <c r="G20137" t="s">
        <v>65856</v>
      </c>
      <c r="N20137" t="s">
        <v>65857</v>
      </c>
      <c r="O20137" t="s">
        <v>40837</v>
      </c>
      <c r="P20137" t="s">
        <v>65858</v>
      </c>
      <c r="Q20137">
        <v>196</v>
      </c>
      <c r="R20137">
        <v>75</v>
      </c>
      <c r="S20137" t="s">
        <v>29</v>
      </c>
      <c r="T20137" t="s">
        <v>29</v>
      </c>
      <c r="U20137" t="s">
        <v>10772</v>
      </c>
      <c r="V20137" t="s">
        <v>10772</v>
      </c>
    </row>
    <row r="20138" spans="1:22" x14ac:dyDescent="0.5">
      <c r="A20138" t="s">
        <v>65859</v>
      </c>
      <c r="B20138">
        <v>1972</v>
      </c>
      <c r="C20138">
        <v>2</v>
      </c>
      <c r="D20138">
        <v>2</v>
      </c>
      <c r="E20138" t="s">
        <v>28538</v>
      </c>
      <c r="F20138" t="s">
        <v>65219</v>
      </c>
      <c r="G20138" t="s">
        <v>65860</v>
      </c>
      <c r="N20138" t="s">
        <v>10023</v>
      </c>
      <c r="O20138" t="s">
        <v>63611</v>
      </c>
      <c r="P20138" t="s">
        <v>10023</v>
      </c>
      <c r="Q20138">
        <v>200</v>
      </c>
      <c r="R20138">
        <v>71</v>
      </c>
      <c r="S20138" t="s">
        <v>29</v>
      </c>
      <c r="T20138" t="s">
        <v>29</v>
      </c>
      <c r="U20138" t="s">
        <v>16477</v>
      </c>
      <c r="V20138" t="s">
        <v>65861</v>
      </c>
    </row>
    <row r="20139" spans="1:22" x14ac:dyDescent="0.5">
      <c r="A20139" t="s">
        <v>65862</v>
      </c>
      <c r="B20139">
        <v>1987</v>
      </c>
      <c r="C20139">
        <v>7</v>
      </c>
      <c r="D20139">
        <v>21</v>
      </c>
      <c r="E20139" t="s">
        <v>28538</v>
      </c>
      <c r="F20139" t="s">
        <v>60323</v>
      </c>
      <c r="G20139" t="s">
        <v>65842</v>
      </c>
      <c r="N20139" t="s">
        <v>60480</v>
      </c>
      <c r="O20139" t="s">
        <v>60355</v>
      </c>
      <c r="P20139" t="s">
        <v>65863</v>
      </c>
      <c r="Q20139">
        <v>235</v>
      </c>
      <c r="R20139">
        <v>73</v>
      </c>
      <c r="S20139" t="s">
        <v>29</v>
      </c>
      <c r="T20139" t="s">
        <v>29</v>
      </c>
      <c r="U20139" t="s">
        <v>2421</v>
      </c>
      <c r="V20139" t="s">
        <v>24726</v>
      </c>
    </row>
    <row r="20140" spans="1:22" x14ac:dyDescent="0.5">
      <c r="A20140" t="s">
        <v>65864</v>
      </c>
      <c r="B20140">
        <v>1980</v>
      </c>
      <c r="C20140">
        <v>7</v>
      </c>
      <c r="D20140">
        <v>30</v>
      </c>
      <c r="E20140" t="s">
        <v>28538</v>
      </c>
      <c r="F20140" t="s">
        <v>65174</v>
      </c>
      <c r="G20140" t="s">
        <v>65865</v>
      </c>
      <c r="N20140" t="s">
        <v>19370</v>
      </c>
      <c r="O20140" t="s">
        <v>60355</v>
      </c>
      <c r="P20140" t="s">
        <v>65866</v>
      </c>
      <c r="Q20140">
        <v>195</v>
      </c>
      <c r="R20140">
        <v>73</v>
      </c>
      <c r="S20140" t="s">
        <v>29</v>
      </c>
      <c r="T20140" t="s">
        <v>29</v>
      </c>
      <c r="U20140" t="s">
        <v>10931</v>
      </c>
      <c r="V20140" t="s">
        <v>65867</v>
      </c>
    </row>
    <row r="20141" spans="1:22" x14ac:dyDescent="0.5">
      <c r="A20141" t="s">
        <v>65868</v>
      </c>
      <c r="B20141">
        <v>1975</v>
      </c>
      <c r="C20141">
        <v>2</v>
      </c>
      <c r="D20141">
        <v>28</v>
      </c>
      <c r="E20141" t="s">
        <v>28538</v>
      </c>
      <c r="F20141" t="s">
        <v>65141</v>
      </c>
      <c r="G20141" t="s">
        <v>65202</v>
      </c>
      <c r="N20141" t="s">
        <v>1453</v>
      </c>
      <c r="O20141" t="s">
        <v>60355</v>
      </c>
      <c r="P20141" t="s">
        <v>60102</v>
      </c>
      <c r="Q20141">
        <v>205</v>
      </c>
      <c r="R20141">
        <v>73</v>
      </c>
      <c r="S20141" t="s">
        <v>61</v>
      </c>
      <c r="T20141" t="s">
        <v>61</v>
      </c>
      <c r="U20141" t="s">
        <v>65869</v>
      </c>
      <c r="V20141" t="s">
        <v>30630</v>
      </c>
    </row>
    <row r="20142" spans="1:22" x14ac:dyDescent="0.5">
      <c r="A20142" t="s">
        <v>65870</v>
      </c>
      <c r="B20142">
        <v>1977</v>
      </c>
      <c r="C20142">
        <v>4</v>
      </c>
      <c r="D20142">
        <v>27</v>
      </c>
      <c r="E20142" t="s">
        <v>28538</v>
      </c>
      <c r="F20142" t="s">
        <v>44156</v>
      </c>
      <c r="G20142" t="s">
        <v>44157</v>
      </c>
      <c r="N20142" t="s">
        <v>65871</v>
      </c>
      <c r="O20142" t="s">
        <v>60355</v>
      </c>
      <c r="P20142" t="s">
        <v>65871</v>
      </c>
      <c r="Q20142">
        <v>225</v>
      </c>
      <c r="R20142">
        <v>75</v>
      </c>
      <c r="S20142" t="s">
        <v>29</v>
      </c>
      <c r="T20142" t="s">
        <v>29</v>
      </c>
      <c r="U20142" t="s">
        <v>44449</v>
      </c>
      <c r="V20142" t="s">
        <v>1440</v>
      </c>
    </row>
    <row r="20143" spans="1:22" x14ac:dyDescent="0.5">
      <c r="A20143" t="s">
        <v>65872</v>
      </c>
      <c r="B20143">
        <v>1983</v>
      </c>
      <c r="C20143">
        <v>11</v>
      </c>
      <c r="D20143">
        <v>14</v>
      </c>
      <c r="E20143" t="s">
        <v>28538</v>
      </c>
      <c r="F20143" t="s">
        <v>65137</v>
      </c>
      <c r="G20143" t="s">
        <v>65138</v>
      </c>
      <c r="N20143" t="s">
        <v>60212</v>
      </c>
      <c r="O20143" t="s">
        <v>65873</v>
      </c>
      <c r="P20143" t="s">
        <v>65874</v>
      </c>
      <c r="Q20143">
        <v>200</v>
      </c>
      <c r="R20143">
        <v>73</v>
      </c>
      <c r="S20143" t="s">
        <v>29</v>
      </c>
      <c r="T20143" t="s">
        <v>29</v>
      </c>
      <c r="U20143" t="s">
        <v>65875</v>
      </c>
      <c r="V20143" t="s">
        <v>437</v>
      </c>
    </row>
    <row r="20144" spans="1:22" x14ac:dyDescent="0.5">
      <c r="A20144" t="s">
        <v>65876</v>
      </c>
      <c r="B20144">
        <v>1995</v>
      </c>
      <c r="C20144">
        <v>1</v>
      </c>
      <c r="D20144">
        <v>9</v>
      </c>
      <c r="E20144" t="s">
        <v>28538</v>
      </c>
      <c r="F20144" t="s">
        <v>65174</v>
      </c>
      <c r="G20144" t="s">
        <v>65434</v>
      </c>
      <c r="N20144" t="s">
        <v>24494</v>
      </c>
      <c r="O20144" t="s">
        <v>64256</v>
      </c>
      <c r="P20144" t="s">
        <v>65877</v>
      </c>
      <c r="Q20144">
        <v>225</v>
      </c>
      <c r="R20144">
        <v>72</v>
      </c>
      <c r="S20144" t="s">
        <v>61</v>
      </c>
      <c r="T20144" t="s">
        <v>61</v>
      </c>
      <c r="U20144" t="s">
        <v>11011</v>
      </c>
      <c r="V20144" t="s">
        <v>13848</v>
      </c>
    </row>
    <row r="20145" spans="1:22" x14ac:dyDescent="0.5">
      <c r="A20145" t="s">
        <v>65878</v>
      </c>
      <c r="B20145">
        <v>1984</v>
      </c>
      <c r="C20145">
        <v>5</v>
      </c>
      <c r="D20145">
        <v>10</v>
      </c>
      <c r="E20145" t="s">
        <v>28538</v>
      </c>
      <c r="F20145" t="s">
        <v>28539</v>
      </c>
      <c r="G20145" t="s">
        <v>10009</v>
      </c>
      <c r="N20145" t="s">
        <v>2448</v>
      </c>
      <c r="O20145" t="s">
        <v>65879</v>
      </c>
      <c r="P20145" t="s">
        <v>65880</v>
      </c>
      <c r="Q20145">
        <v>220</v>
      </c>
      <c r="R20145">
        <v>75</v>
      </c>
      <c r="S20145" t="s">
        <v>29</v>
      </c>
      <c r="T20145" t="s">
        <v>29</v>
      </c>
      <c r="U20145" t="s">
        <v>30288</v>
      </c>
      <c r="V20145" t="s">
        <v>39128</v>
      </c>
    </row>
    <row r="20146" spans="1:22" x14ac:dyDescent="0.5">
      <c r="A20146" t="s">
        <v>65881</v>
      </c>
      <c r="B20146">
        <v>1996</v>
      </c>
      <c r="C20146">
        <v>6</v>
      </c>
      <c r="D20146">
        <v>29</v>
      </c>
      <c r="E20146" t="s">
        <v>28538</v>
      </c>
      <c r="F20146" t="s">
        <v>28539</v>
      </c>
      <c r="G20146" t="s">
        <v>10009</v>
      </c>
      <c r="N20146" t="s">
        <v>1447</v>
      </c>
      <c r="O20146" t="s">
        <v>65879</v>
      </c>
      <c r="P20146" t="s">
        <v>64473</v>
      </c>
      <c r="Q20146">
        <v>249</v>
      </c>
      <c r="R20146">
        <v>74</v>
      </c>
      <c r="S20146" t="s">
        <v>29</v>
      </c>
      <c r="T20146" t="s">
        <v>29</v>
      </c>
      <c r="U20146" t="s">
        <v>55852</v>
      </c>
      <c r="V20146" t="s">
        <v>3598</v>
      </c>
    </row>
    <row r="20147" spans="1:22" x14ac:dyDescent="0.5">
      <c r="A20147" t="s">
        <v>65882</v>
      </c>
      <c r="B20147">
        <v>1992</v>
      </c>
      <c r="C20147">
        <v>2</v>
      </c>
      <c r="D20147">
        <v>10</v>
      </c>
      <c r="E20147" t="s">
        <v>28538</v>
      </c>
      <c r="F20147" t="s">
        <v>65137</v>
      </c>
      <c r="G20147" t="s">
        <v>65138</v>
      </c>
      <c r="N20147" t="s">
        <v>45843</v>
      </c>
      <c r="O20147" t="s">
        <v>65883</v>
      </c>
      <c r="P20147" t="s">
        <v>65884</v>
      </c>
      <c r="Q20147">
        <v>220</v>
      </c>
      <c r="R20147">
        <v>71</v>
      </c>
      <c r="S20147" t="s">
        <v>61</v>
      </c>
      <c r="T20147" t="s">
        <v>29</v>
      </c>
      <c r="U20147" t="s">
        <v>22314</v>
      </c>
      <c r="V20147" t="s">
        <v>540</v>
      </c>
    </row>
    <row r="20148" spans="1:22" x14ac:dyDescent="0.5">
      <c r="A20148" t="s">
        <v>65885</v>
      </c>
      <c r="B20148">
        <v>1984</v>
      </c>
      <c r="C20148">
        <v>2</v>
      </c>
      <c r="D20148">
        <v>9</v>
      </c>
      <c r="E20148" t="s">
        <v>28538</v>
      </c>
      <c r="F20148" t="s">
        <v>44156</v>
      </c>
      <c r="G20148" t="s">
        <v>44157</v>
      </c>
      <c r="N20148" t="s">
        <v>65886</v>
      </c>
      <c r="O20148" t="s">
        <v>41905</v>
      </c>
      <c r="P20148" t="s">
        <v>65887</v>
      </c>
      <c r="Q20148">
        <v>215</v>
      </c>
      <c r="R20148">
        <v>69</v>
      </c>
      <c r="S20148" t="s">
        <v>389</v>
      </c>
      <c r="T20148" t="s">
        <v>29</v>
      </c>
      <c r="U20148" t="s">
        <v>62646</v>
      </c>
      <c r="V20148" t="s">
        <v>10302</v>
      </c>
    </row>
    <row r="20149" spans="1:22" x14ac:dyDescent="0.5">
      <c r="A20149" t="s">
        <v>65888</v>
      </c>
      <c r="B20149">
        <v>1984</v>
      </c>
      <c r="C20149">
        <v>10</v>
      </c>
      <c r="D20149">
        <v>2</v>
      </c>
      <c r="E20149" t="s">
        <v>28538</v>
      </c>
      <c r="F20149" t="s">
        <v>65137</v>
      </c>
      <c r="G20149" t="s">
        <v>65856</v>
      </c>
      <c r="N20149" t="s">
        <v>59930</v>
      </c>
      <c r="O20149" t="s">
        <v>41905</v>
      </c>
      <c r="P20149" t="s">
        <v>65889</v>
      </c>
      <c r="Q20149">
        <v>200</v>
      </c>
      <c r="R20149">
        <v>72</v>
      </c>
      <c r="S20149" t="s">
        <v>29</v>
      </c>
      <c r="T20149" t="s">
        <v>29</v>
      </c>
      <c r="U20149" t="s">
        <v>27787</v>
      </c>
      <c r="V20149" t="s">
        <v>16069</v>
      </c>
    </row>
    <row r="20150" spans="1:22" x14ac:dyDescent="0.5">
      <c r="A20150" t="s">
        <v>65890</v>
      </c>
      <c r="B20150">
        <v>1990</v>
      </c>
      <c r="C20150">
        <v>12</v>
      </c>
      <c r="D20150">
        <v>4</v>
      </c>
      <c r="E20150" t="s">
        <v>28538</v>
      </c>
      <c r="F20150" t="s">
        <v>65137</v>
      </c>
      <c r="G20150" t="s">
        <v>65138</v>
      </c>
      <c r="N20150" t="s">
        <v>19392</v>
      </c>
      <c r="O20150" t="s">
        <v>65891</v>
      </c>
      <c r="P20150" t="s">
        <v>65892</v>
      </c>
      <c r="Q20150">
        <v>240</v>
      </c>
      <c r="R20150">
        <v>73</v>
      </c>
      <c r="S20150" t="s">
        <v>29</v>
      </c>
      <c r="T20150" t="s">
        <v>29</v>
      </c>
      <c r="U20150" t="s">
        <v>11337</v>
      </c>
      <c r="V20150" t="s">
        <v>14154</v>
      </c>
    </row>
    <row r="20151" spans="1:22" x14ac:dyDescent="0.5">
      <c r="A20151" t="s">
        <v>65893</v>
      </c>
      <c r="B20151">
        <v>1982</v>
      </c>
      <c r="C20151">
        <v>7</v>
      </c>
      <c r="D20151">
        <v>15</v>
      </c>
      <c r="E20151" t="s">
        <v>28538</v>
      </c>
      <c r="F20151" t="s">
        <v>28539</v>
      </c>
      <c r="G20151" t="s">
        <v>65163</v>
      </c>
      <c r="N20151" t="s">
        <v>2286</v>
      </c>
      <c r="O20151" t="s">
        <v>65894</v>
      </c>
      <c r="P20151" t="s">
        <v>65895</v>
      </c>
      <c r="Q20151">
        <v>220</v>
      </c>
      <c r="R20151">
        <v>72</v>
      </c>
      <c r="S20151" t="s">
        <v>29</v>
      </c>
      <c r="T20151" t="s">
        <v>29</v>
      </c>
      <c r="U20151" t="s">
        <v>186</v>
      </c>
      <c r="V20151" t="s">
        <v>16549</v>
      </c>
    </row>
    <row r="20152" spans="1:22" x14ac:dyDescent="0.5">
      <c r="A20152" t="s">
        <v>65896</v>
      </c>
      <c r="B20152">
        <v>1975</v>
      </c>
      <c r="C20152">
        <v>6</v>
      </c>
      <c r="D20152">
        <v>16</v>
      </c>
      <c r="E20152" t="s">
        <v>28538</v>
      </c>
      <c r="F20152" t="s">
        <v>28539</v>
      </c>
      <c r="G20152" t="s">
        <v>65654</v>
      </c>
      <c r="N20152" t="s">
        <v>1447</v>
      </c>
      <c r="O20152" t="s">
        <v>64277</v>
      </c>
      <c r="P20152" t="s">
        <v>60135</v>
      </c>
      <c r="Q20152">
        <v>180</v>
      </c>
      <c r="R20152">
        <v>73</v>
      </c>
      <c r="S20152" t="s">
        <v>29</v>
      </c>
      <c r="T20152" t="s">
        <v>29</v>
      </c>
      <c r="U20152" t="s">
        <v>10815</v>
      </c>
      <c r="V20152" t="s">
        <v>5986</v>
      </c>
    </row>
    <row r="20153" spans="1:22" x14ac:dyDescent="0.5">
      <c r="A20153" t="s">
        <v>65897</v>
      </c>
      <c r="B20153">
        <v>1994</v>
      </c>
      <c r="C20153">
        <v>4</v>
      </c>
      <c r="D20153">
        <v>4</v>
      </c>
      <c r="E20153" t="s">
        <v>28538</v>
      </c>
      <c r="F20153" t="s">
        <v>28539</v>
      </c>
      <c r="G20153" t="s">
        <v>10009</v>
      </c>
      <c r="N20153" t="s">
        <v>65898</v>
      </c>
      <c r="O20153" t="s">
        <v>42617</v>
      </c>
      <c r="P20153" t="s">
        <v>65899</v>
      </c>
      <c r="Q20153">
        <v>220</v>
      </c>
      <c r="R20153">
        <v>73</v>
      </c>
      <c r="S20153" t="s">
        <v>29</v>
      </c>
      <c r="T20153" t="s">
        <v>29</v>
      </c>
      <c r="U20153" t="s">
        <v>18504</v>
      </c>
      <c r="V20153" t="s">
        <v>16874</v>
      </c>
    </row>
    <row r="20154" spans="1:22" x14ac:dyDescent="0.5">
      <c r="A20154" t="s">
        <v>65900</v>
      </c>
      <c r="B20154">
        <v>1982</v>
      </c>
      <c r="C20154">
        <v>12</v>
      </c>
      <c r="D20154">
        <v>16</v>
      </c>
      <c r="E20154" t="s">
        <v>28538</v>
      </c>
      <c r="F20154" t="s">
        <v>28539</v>
      </c>
      <c r="G20154" t="s">
        <v>65654</v>
      </c>
      <c r="N20154" t="s">
        <v>6169</v>
      </c>
      <c r="O20154" t="s">
        <v>42763</v>
      </c>
      <c r="P20154" t="s">
        <v>65901</v>
      </c>
      <c r="Q20154">
        <v>160</v>
      </c>
      <c r="R20154">
        <v>69</v>
      </c>
      <c r="S20154" t="s">
        <v>29</v>
      </c>
      <c r="T20154" t="s">
        <v>29</v>
      </c>
      <c r="U20154" t="s">
        <v>29954</v>
      </c>
      <c r="V20154" t="s">
        <v>187</v>
      </c>
    </row>
    <row r="20155" spans="1:22" x14ac:dyDescent="0.5">
      <c r="A20155" t="s">
        <v>65902</v>
      </c>
      <c r="B20155">
        <v>1994</v>
      </c>
      <c r="C20155">
        <v>2</v>
      </c>
      <c r="D20155">
        <v>3</v>
      </c>
      <c r="E20155" t="s">
        <v>28538</v>
      </c>
      <c r="F20155" t="s">
        <v>65174</v>
      </c>
      <c r="G20155" t="s">
        <v>65175</v>
      </c>
      <c r="N20155" t="s">
        <v>65903</v>
      </c>
      <c r="O20155" t="s">
        <v>65904</v>
      </c>
      <c r="P20155" t="s">
        <v>65905</v>
      </c>
      <c r="Q20155">
        <v>200</v>
      </c>
      <c r="R20155">
        <v>71</v>
      </c>
      <c r="S20155" t="s">
        <v>61</v>
      </c>
      <c r="T20155" t="s">
        <v>29</v>
      </c>
      <c r="U20155" t="s">
        <v>65906</v>
      </c>
      <c r="V20155" t="s">
        <v>540</v>
      </c>
    </row>
    <row r="20156" spans="1:22" x14ac:dyDescent="0.5">
      <c r="A20156" t="s">
        <v>65907</v>
      </c>
      <c r="B20156">
        <v>1996</v>
      </c>
      <c r="C20156">
        <v>3</v>
      </c>
      <c r="D20156">
        <v>6</v>
      </c>
      <c r="E20156" t="s">
        <v>28538</v>
      </c>
      <c r="F20156" t="s">
        <v>44156</v>
      </c>
      <c r="G20156" t="s">
        <v>44157</v>
      </c>
      <c r="N20156" t="s">
        <v>2448</v>
      </c>
      <c r="O20156" t="s">
        <v>64282</v>
      </c>
      <c r="P20156" t="s">
        <v>34008</v>
      </c>
      <c r="Q20156">
        <v>190</v>
      </c>
      <c r="R20156">
        <v>74</v>
      </c>
      <c r="S20156" t="s">
        <v>29</v>
      </c>
      <c r="T20156" t="s">
        <v>29</v>
      </c>
      <c r="U20156" t="s">
        <v>3491</v>
      </c>
      <c r="V20156" t="s">
        <v>19818</v>
      </c>
    </row>
    <row r="20157" spans="1:22" x14ac:dyDescent="0.5">
      <c r="A20157" t="s">
        <v>65908</v>
      </c>
      <c r="B20157">
        <v>1988</v>
      </c>
      <c r="C20157">
        <v>5</v>
      </c>
      <c r="D20157">
        <v>28</v>
      </c>
      <c r="E20157" t="s">
        <v>28538</v>
      </c>
      <c r="F20157" t="s">
        <v>65137</v>
      </c>
      <c r="G20157" t="s">
        <v>65138</v>
      </c>
      <c r="N20157" t="s">
        <v>18065</v>
      </c>
      <c r="O20157" t="s">
        <v>65909</v>
      </c>
      <c r="P20157" t="s">
        <v>65910</v>
      </c>
      <c r="Q20157">
        <v>235</v>
      </c>
      <c r="R20157">
        <v>72</v>
      </c>
      <c r="S20157" t="s">
        <v>29</v>
      </c>
      <c r="T20157" t="s">
        <v>29</v>
      </c>
      <c r="U20157" t="s">
        <v>58111</v>
      </c>
      <c r="V20157" t="s">
        <v>3122</v>
      </c>
    </row>
    <row r="20158" spans="1:22" x14ac:dyDescent="0.5">
      <c r="A20158" t="s">
        <v>65911</v>
      </c>
      <c r="B20158">
        <v>1981</v>
      </c>
      <c r="C20158">
        <v>5</v>
      </c>
      <c r="D20158">
        <v>31</v>
      </c>
      <c r="E20158" t="s">
        <v>28538</v>
      </c>
      <c r="F20158" t="s">
        <v>65137</v>
      </c>
      <c r="G20158" t="s">
        <v>65138</v>
      </c>
      <c r="N20158" t="s">
        <v>3600</v>
      </c>
      <c r="O20158" t="s">
        <v>64639</v>
      </c>
      <c r="P20158" t="s">
        <v>65912</v>
      </c>
      <c r="Q20158">
        <v>165</v>
      </c>
      <c r="R20158">
        <v>71</v>
      </c>
      <c r="S20158" t="s">
        <v>389</v>
      </c>
      <c r="T20158" t="s">
        <v>29</v>
      </c>
      <c r="U20158" t="s">
        <v>22962</v>
      </c>
      <c r="V20158" t="s">
        <v>3497</v>
      </c>
    </row>
    <row r="20159" spans="1:22" x14ac:dyDescent="0.5">
      <c r="A20159" t="s">
        <v>65913</v>
      </c>
      <c r="B20159">
        <v>1975</v>
      </c>
      <c r="C20159">
        <v>8</v>
      </c>
      <c r="D20159">
        <v>12</v>
      </c>
      <c r="E20159" t="s">
        <v>28538</v>
      </c>
      <c r="F20159" t="s">
        <v>65174</v>
      </c>
      <c r="G20159" t="s">
        <v>65175</v>
      </c>
      <c r="N20159" t="s">
        <v>11288</v>
      </c>
      <c r="O20159" t="s">
        <v>65914</v>
      </c>
      <c r="P20159" t="s">
        <v>25682</v>
      </c>
      <c r="Q20159">
        <v>170</v>
      </c>
      <c r="R20159">
        <v>71</v>
      </c>
      <c r="S20159" t="s">
        <v>29</v>
      </c>
      <c r="T20159" t="s">
        <v>29</v>
      </c>
      <c r="U20159" t="s">
        <v>12127</v>
      </c>
      <c r="V20159" t="s">
        <v>12691</v>
      </c>
    </row>
    <row r="20160" spans="1:22" x14ac:dyDescent="0.5">
      <c r="A20160" t="s">
        <v>65915</v>
      </c>
      <c r="B20160">
        <v>1974</v>
      </c>
      <c r="C20160">
        <v>1</v>
      </c>
      <c r="D20160">
        <v>28</v>
      </c>
      <c r="E20160" t="s">
        <v>28538</v>
      </c>
      <c r="F20160" t="s">
        <v>44156</v>
      </c>
      <c r="G20160" t="s">
        <v>44157</v>
      </c>
      <c r="N20160" t="s">
        <v>65916</v>
      </c>
      <c r="O20160" t="s">
        <v>60376</v>
      </c>
      <c r="P20160" t="s">
        <v>65916</v>
      </c>
      <c r="Q20160">
        <v>215</v>
      </c>
      <c r="R20160">
        <v>72</v>
      </c>
      <c r="S20160" t="s">
        <v>29</v>
      </c>
      <c r="T20160" t="s">
        <v>29</v>
      </c>
      <c r="U20160" t="s">
        <v>36151</v>
      </c>
      <c r="V20160" t="s">
        <v>7836</v>
      </c>
    </row>
    <row r="20161" spans="1:22" x14ac:dyDescent="0.5">
      <c r="A20161" t="s">
        <v>65917</v>
      </c>
      <c r="B20161">
        <v>1985</v>
      </c>
      <c r="C20161">
        <v>8</v>
      </c>
      <c r="D20161">
        <v>24</v>
      </c>
      <c r="E20161" t="s">
        <v>28538</v>
      </c>
      <c r="F20161" t="s">
        <v>60323</v>
      </c>
      <c r="G20161" t="s">
        <v>65437</v>
      </c>
      <c r="N20161" t="s">
        <v>1026</v>
      </c>
      <c r="O20161" t="s">
        <v>43182</v>
      </c>
      <c r="P20161" t="s">
        <v>65918</v>
      </c>
      <c r="Q20161">
        <v>185</v>
      </c>
      <c r="R20161">
        <v>72</v>
      </c>
      <c r="S20161" t="s">
        <v>29</v>
      </c>
      <c r="T20161" t="s">
        <v>29</v>
      </c>
      <c r="U20161" t="s">
        <v>16136</v>
      </c>
      <c r="V20161" t="s">
        <v>28639</v>
      </c>
    </row>
    <row r="20162" spans="1:22" x14ac:dyDescent="0.5">
      <c r="A20162" t="s">
        <v>65919</v>
      </c>
      <c r="B20162">
        <v>1988</v>
      </c>
      <c r="C20162">
        <v>10</v>
      </c>
      <c r="D20162">
        <v>12</v>
      </c>
      <c r="E20162" t="s">
        <v>28538</v>
      </c>
      <c r="F20162" t="s">
        <v>65174</v>
      </c>
      <c r="G20162" t="s">
        <v>65920</v>
      </c>
      <c r="N20162" t="s">
        <v>1447</v>
      </c>
      <c r="O20162" t="s">
        <v>43182</v>
      </c>
      <c r="P20162" t="s">
        <v>47789</v>
      </c>
      <c r="Q20162">
        <v>190</v>
      </c>
      <c r="R20162">
        <v>71</v>
      </c>
      <c r="S20162" t="s">
        <v>29</v>
      </c>
      <c r="T20162" t="s">
        <v>29</v>
      </c>
      <c r="U20162" t="s">
        <v>19479</v>
      </c>
      <c r="V20162" t="s">
        <v>37467</v>
      </c>
    </row>
    <row r="20163" spans="1:22" x14ac:dyDescent="0.5">
      <c r="A20163" t="s">
        <v>65921</v>
      </c>
      <c r="B20163">
        <v>1991</v>
      </c>
      <c r="C20163">
        <v>5</v>
      </c>
      <c r="D20163">
        <v>15</v>
      </c>
      <c r="E20163" t="s">
        <v>28538</v>
      </c>
      <c r="F20163" t="s">
        <v>65158</v>
      </c>
      <c r="G20163" t="s">
        <v>65194</v>
      </c>
      <c r="N20163" t="s">
        <v>35994</v>
      </c>
      <c r="O20163" t="s">
        <v>43182</v>
      </c>
      <c r="P20163" t="s">
        <v>42603</v>
      </c>
      <c r="Q20163">
        <v>180</v>
      </c>
      <c r="R20163">
        <v>71</v>
      </c>
      <c r="S20163" t="s">
        <v>61</v>
      </c>
      <c r="T20163" t="s">
        <v>29</v>
      </c>
      <c r="U20163" t="s">
        <v>12818</v>
      </c>
      <c r="V20163" t="s">
        <v>540</v>
      </c>
    </row>
    <row r="20164" spans="1:22" x14ac:dyDescent="0.5">
      <c r="A20164" t="s">
        <v>65922</v>
      </c>
      <c r="B20164">
        <v>1990</v>
      </c>
      <c r="C20164">
        <v>8</v>
      </c>
      <c r="D20164">
        <v>13</v>
      </c>
      <c r="E20164" t="s">
        <v>28538</v>
      </c>
      <c r="F20164" t="s">
        <v>44156</v>
      </c>
      <c r="G20164" t="s">
        <v>44157</v>
      </c>
      <c r="N20164" t="s">
        <v>272</v>
      </c>
      <c r="O20164" t="s">
        <v>43193</v>
      </c>
      <c r="P20164" t="s">
        <v>2006</v>
      </c>
      <c r="Q20164">
        <v>175</v>
      </c>
      <c r="R20164">
        <v>67</v>
      </c>
      <c r="S20164" t="s">
        <v>61</v>
      </c>
      <c r="T20164" t="s">
        <v>61</v>
      </c>
      <c r="U20164" t="s">
        <v>65923</v>
      </c>
      <c r="V20164" t="s">
        <v>45691</v>
      </c>
    </row>
    <row r="20165" spans="1:22" x14ac:dyDescent="0.5">
      <c r="A20165" t="s">
        <v>65924</v>
      </c>
      <c r="B20165">
        <v>1992</v>
      </c>
      <c r="C20165">
        <v>12</v>
      </c>
      <c r="D20165">
        <v>12</v>
      </c>
      <c r="E20165" t="s">
        <v>28538</v>
      </c>
      <c r="F20165" t="s">
        <v>54746</v>
      </c>
      <c r="G20165" t="s">
        <v>54746</v>
      </c>
      <c r="N20165" t="s">
        <v>1447</v>
      </c>
      <c r="O20165" t="s">
        <v>43298</v>
      </c>
      <c r="P20165" t="s">
        <v>65366</v>
      </c>
      <c r="Q20165">
        <v>235</v>
      </c>
      <c r="R20165">
        <v>74</v>
      </c>
      <c r="S20165" t="s">
        <v>29</v>
      </c>
      <c r="T20165" t="s">
        <v>29</v>
      </c>
      <c r="U20165" t="s">
        <v>34971</v>
      </c>
      <c r="V20165" t="s">
        <v>3598</v>
      </c>
    </row>
    <row r="20166" spans="1:22" x14ac:dyDescent="0.5">
      <c r="A20166" t="s">
        <v>65925</v>
      </c>
      <c r="B20166">
        <v>1999</v>
      </c>
      <c r="C20166">
        <v>5</v>
      </c>
      <c r="D20166">
        <v>15</v>
      </c>
      <c r="E20166" t="s">
        <v>28538</v>
      </c>
      <c r="F20166" t="s">
        <v>61673</v>
      </c>
      <c r="G20166" t="s">
        <v>65234</v>
      </c>
      <c r="N20166" t="s">
        <v>11288</v>
      </c>
      <c r="O20166" t="s">
        <v>32815</v>
      </c>
      <c r="P20166" t="s">
        <v>65926</v>
      </c>
      <c r="Q20166">
        <v>260</v>
      </c>
      <c r="R20166">
        <v>76</v>
      </c>
      <c r="S20166" t="s">
        <v>29</v>
      </c>
      <c r="T20166" t="s">
        <v>29</v>
      </c>
      <c r="U20166" t="s">
        <v>8558</v>
      </c>
      <c r="V20166" t="s">
        <v>20827</v>
      </c>
    </row>
    <row r="20167" spans="1:22" x14ac:dyDescent="0.5">
      <c r="A20167" t="s">
        <v>65927</v>
      </c>
      <c r="B20167">
        <v>1973</v>
      </c>
      <c r="C20167">
        <v>7</v>
      </c>
      <c r="D20167">
        <v>19</v>
      </c>
      <c r="E20167" t="s">
        <v>28538</v>
      </c>
      <c r="F20167" t="s">
        <v>44156</v>
      </c>
      <c r="G20167" t="s">
        <v>44157</v>
      </c>
      <c r="N20167" t="s">
        <v>2135</v>
      </c>
      <c r="O20167" t="s">
        <v>43458</v>
      </c>
      <c r="P20167" t="s">
        <v>65928</v>
      </c>
      <c r="Q20167">
        <v>200</v>
      </c>
      <c r="R20167">
        <v>75</v>
      </c>
      <c r="S20167" t="s">
        <v>29</v>
      </c>
      <c r="T20167" t="s">
        <v>29</v>
      </c>
      <c r="U20167" t="s">
        <v>65318</v>
      </c>
      <c r="V20167" t="s">
        <v>2516</v>
      </c>
    </row>
    <row r="20168" spans="1:22" x14ac:dyDescent="0.5">
      <c r="A20168" t="s">
        <v>65929</v>
      </c>
      <c r="B20168">
        <v>1995</v>
      </c>
      <c r="C20168">
        <v>3</v>
      </c>
      <c r="D20168">
        <v>6</v>
      </c>
      <c r="E20168" t="s">
        <v>28538</v>
      </c>
      <c r="F20168" t="s">
        <v>54746</v>
      </c>
      <c r="G20168" t="s">
        <v>62649</v>
      </c>
      <c r="N20168" t="s">
        <v>44305</v>
      </c>
      <c r="O20168" t="s">
        <v>62047</v>
      </c>
      <c r="P20168" t="s">
        <v>65492</v>
      </c>
      <c r="Q20168">
        <v>250</v>
      </c>
      <c r="R20168">
        <v>73</v>
      </c>
      <c r="S20168" t="s">
        <v>29</v>
      </c>
      <c r="T20168" t="s">
        <v>29</v>
      </c>
      <c r="U20168" t="s">
        <v>28463</v>
      </c>
      <c r="V20168" t="s">
        <v>16265</v>
      </c>
    </row>
    <row r="20169" spans="1:22" x14ac:dyDescent="0.5">
      <c r="A20169" t="s">
        <v>65930</v>
      </c>
      <c r="B20169">
        <v>1962</v>
      </c>
      <c r="C20169">
        <v>9</v>
      </c>
      <c r="D20169">
        <v>2</v>
      </c>
      <c r="E20169" t="s">
        <v>28538</v>
      </c>
      <c r="F20169" t="s">
        <v>65174</v>
      </c>
      <c r="G20169" t="s">
        <v>65175</v>
      </c>
      <c r="H20169">
        <v>2020</v>
      </c>
      <c r="I20169">
        <v>11</v>
      </c>
      <c r="J20169">
        <v>4</v>
      </c>
      <c r="K20169" t="s">
        <v>28538</v>
      </c>
      <c r="L20169" t="s">
        <v>65174</v>
      </c>
      <c r="M20169" t="s">
        <v>65175</v>
      </c>
      <c r="N20169" t="s">
        <v>264</v>
      </c>
      <c r="O20169" t="s">
        <v>62047</v>
      </c>
      <c r="P20169" t="s">
        <v>65931</v>
      </c>
      <c r="Q20169">
        <v>165</v>
      </c>
      <c r="R20169">
        <v>71</v>
      </c>
      <c r="S20169" t="s">
        <v>29</v>
      </c>
      <c r="T20169" t="s">
        <v>29</v>
      </c>
      <c r="U20169" t="s">
        <v>42322</v>
      </c>
      <c r="V20169" t="s">
        <v>1563</v>
      </c>
    </row>
    <row r="20170" spans="1:22" x14ac:dyDescent="0.5">
      <c r="A20170" t="s">
        <v>65932</v>
      </c>
      <c r="B20170">
        <v>1987</v>
      </c>
      <c r="C20170">
        <v>5</v>
      </c>
      <c r="D20170">
        <v>6</v>
      </c>
      <c r="E20170" t="s">
        <v>28538</v>
      </c>
      <c r="F20170" t="s">
        <v>65174</v>
      </c>
      <c r="G20170" t="s">
        <v>2394</v>
      </c>
      <c r="N20170" t="s">
        <v>60058</v>
      </c>
      <c r="O20170" t="s">
        <v>43759</v>
      </c>
      <c r="P20170" t="s">
        <v>65933</v>
      </c>
      <c r="Q20170">
        <v>210</v>
      </c>
      <c r="R20170">
        <v>71</v>
      </c>
      <c r="S20170" t="s">
        <v>61</v>
      </c>
      <c r="T20170" t="s">
        <v>61</v>
      </c>
      <c r="U20170" t="s">
        <v>2527</v>
      </c>
      <c r="V20170" t="s">
        <v>540</v>
      </c>
    </row>
    <row r="20171" spans="1:22" x14ac:dyDescent="0.5">
      <c r="A20171" t="s">
        <v>65934</v>
      </c>
      <c r="B20171">
        <v>1960</v>
      </c>
      <c r="C20171">
        <v>8</v>
      </c>
      <c r="D20171">
        <v>11</v>
      </c>
      <c r="E20171" t="s">
        <v>28538</v>
      </c>
      <c r="F20171" t="s">
        <v>28539</v>
      </c>
      <c r="G20171" t="s">
        <v>10009</v>
      </c>
      <c r="N20171" t="s">
        <v>170</v>
      </c>
      <c r="O20171" t="s">
        <v>65935</v>
      </c>
      <c r="P20171" t="s">
        <v>65936</v>
      </c>
      <c r="Q20171">
        <v>155</v>
      </c>
      <c r="R20171">
        <v>72</v>
      </c>
      <c r="S20171" t="s">
        <v>29</v>
      </c>
      <c r="T20171" t="s">
        <v>29</v>
      </c>
      <c r="U20171" t="s">
        <v>65937</v>
      </c>
      <c r="V20171" t="s">
        <v>4382</v>
      </c>
    </row>
    <row r="20172" spans="1:22" x14ac:dyDescent="0.5">
      <c r="A20172" t="s">
        <v>65938</v>
      </c>
      <c r="B20172">
        <v>1987</v>
      </c>
      <c r="C20172">
        <v>8</v>
      </c>
      <c r="D20172">
        <v>14</v>
      </c>
      <c r="E20172" t="s">
        <v>28538</v>
      </c>
      <c r="F20172" t="s">
        <v>28539</v>
      </c>
      <c r="G20172" t="s">
        <v>10009</v>
      </c>
      <c r="N20172" t="s">
        <v>26</v>
      </c>
      <c r="O20172" t="s">
        <v>62121</v>
      </c>
      <c r="P20172" t="s">
        <v>65939</v>
      </c>
      <c r="Q20172">
        <v>210</v>
      </c>
      <c r="R20172">
        <v>73</v>
      </c>
      <c r="S20172" t="s">
        <v>61</v>
      </c>
      <c r="T20172" t="s">
        <v>61</v>
      </c>
      <c r="U20172" t="s">
        <v>12238</v>
      </c>
      <c r="V20172" t="s">
        <v>540</v>
      </c>
    </row>
    <row r="20173" spans="1:22" x14ac:dyDescent="0.5">
      <c r="A20173" t="s">
        <v>65940</v>
      </c>
      <c r="B20173">
        <v>1994</v>
      </c>
      <c r="C20173">
        <v>4</v>
      </c>
      <c r="D20173">
        <v>30</v>
      </c>
      <c r="E20173" t="s">
        <v>28538</v>
      </c>
      <c r="F20173" t="s">
        <v>65517</v>
      </c>
      <c r="G20173" t="s">
        <v>65517</v>
      </c>
      <c r="N20173" t="s">
        <v>1447</v>
      </c>
      <c r="O20173" t="s">
        <v>64310</v>
      </c>
      <c r="P20173" t="s">
        <v>61001</v>
      </c>
      <c r="Q20173">
        <v>210</v>
      </c>
      <c r="R20173">
        <v>72</v>
      </c>
      <c r="S20173" t="s">
        <v>29</v>
      </c>
      <c r="T20173" t="s">
        <v>29</v>
      </c>
      <c r="U20173" t="s">
        <v>53821</v>
      </c>
      <c r="V20173" t="s">
        <v>540</v>
      </c>
    </row>
    <row r="20174" spans="1:22" x14ac:dyDescent="0.5">
      <c r="A20174" t="s">
        <v>65941</v>
      </c>
      <c r="B20174">
        <v>1962</v>
      </c>
      <c r="C20174">
        <v>10</v>
      </c>
      <c r="D20174">
        <v>19</v>
      </c>
      <c r="E20174" t="s">
        <v>28538</v>
      </c>
      <c r="F20174" t="s">
        <v>28539</v>
      </c>
      <c r="G20174" t="s">
        <v>65163</v>
      </c>
      <c r="N20174" t="s">
        <v>59930</v>
      </c>
      <c r="O20174" t="s">
        <v>64310</v>
      </c>
      <c r="P20174" t="s">
        <v>65942</v>
      </c>
      <c r="Q20174">
        <v>172</v>
      </c>
      <c r="R20174">
        <v>76</v>
      </c>
      <c r="S20174" t="s">
        <v>29</v>
      </c>
      <c r="T20174" t="s">
        <v>29</v>
      </c>
      <c r="U20174" t="s">
        <v>1581</v>
      </c>
      <c r="V20174" t="s">
        <v>16378</v>
      </c>
    </row>
    <row r="20175" spans="1:22" x14ac:dyDescent="0.5">
      <c r="A20175" t="s">
        <v>65943</v>
      </c>
      <c r="B20175">
        <v>1990</v>
      </c>
      <c r="C20175">
        <v>10</v>
      </c>
      <c r="D20175">
        <v>27</v>
      </c>
      <c r="E20175" t="s">
        <v>28538</v>
      </c>
      <c r="F20175" t="s">
        <v>28539</v>
      </c>
      <c r="G20175" t="s">
        <v>10009</v>
      </c>
      <c r="N20175" t="s">
        <v>11575</v>
      </c>
      <c r="O20175" t="s">
        <v>44299</v>
      </c>
      <c r="P20175" t="s">
        <v>65582</v>
      </c>
      <c r="Q20175">
        <v>210</v>
      </c>
      <c r="R20175">
        <v>72</v>
      </c>
      <c r="S20175" t="s">
        <v>29</v>
      </c>
      <c r="T20175" t="s">
        <v>29</v>
      </c>
      <c r="U20175" t="s">
        <v>65200</v>
      </c>
      <c r="V20175" t="s">
        <v>494</v>
      </c>
    </row>
    <row r="20176" spans="1:22" x14ac:dyDescent="0.5">
      <c r="A20176" t="s">
        <v>65944</v>
      </c>
      <c r="B20176">
        <v>1968</v>
      </c>
      <c r="C20176">
        <v>5</v>
      </c>
      <c r="D20176">
        <v>4</v>
      </c>
      <c r="E20176" t="s">
        <v>28538</v>
      </c>
      <c r="F20176" t="s">
        <v>65174</v>
      </c>
      <c r="G20176" t="s">
        <v>65945</v>
      </c>
      <c r="N20176" t="s">
        <v>2759</v>
      </c>
      <c r="O20176" t="s">
        <v>44299</v>
      </c>
      <c r="P20176" t="s">
        <v>65733</v>
      </c>
      <c r="Q20176">
        <v>175</v>
      </c>
      <c r="R20176">
        <v>73</v>
      </c>
      <c r="S20176" t="s">
        <v>29</v>
      </c>
      <c r="T20176" t="s">
        <v>29</v>
      </c>
      <c r="U20176" t="s">
        <v>24064</v>
      </c>
      <c r="V20176" t="s">
        <v>51751</v>
      </c>
    </row>
    <row r="20177" spans="1:22" x14ac:dyDescent="0.5">
      <c r="A20177" t="s">
        <v>65946</v>
      </c>
      <c r="B20177">
        <v>1991</v>
      </c>
      <c r="C20177">
        <v>3</v>
      </c>
      <c r="D20177">
        <v>26</v>
      </c>
      <c r="E20177" t="s">
        <v>28538</v>
      </c>
      <c r="F20177" t="s">
        <v>65137</v>
      </c>
      <c r="G20177" t="s">
        <v>65856</v>
      </c>
      <c r="N20177" t="s">
        <v>65722</v>
      </c>
      <c r="O20177" t="s">
        <v>44299</v>
      </c>
      <c r="P20177" t="s">
        <v>65947</v>
      </c>
      <c r="Q20177">
        <v>213</v>
      </c>
      <c r="R20177">
        <v>73</v>
      </c>
      <c r="S20177" t="s">
        <v>29</v>
      </c>
      <c r="T20177" t="s">
        <v>29</v>
      </c>
      <c r="U20177" t="s">
        <v>47827</v>
      </c>
      <c r="V20177" t="s">
        <v>47786</v>
      </c>
    </row>
    <row r="20178" spans="1:22" x14ac:dyDescent="0.5">
      <c r="A20178" t="s">
        <v>65948</v>
      </c>
      <c r="B20178">
        <v>1991</v>
      </c>
      <c r="C20178">
        <v>4</v>
      </c>
      <c r="D20178">
        <v>4</v>
      </c>
      <c r="E20178" t="s">
        <v>28538</v>
      </c>
      <c r="F20178" t="s">
        <v>65357</v>
      </c>
      <c r="G20178" t="s">
        <v>65558</v>
      </c>
      <c r="N20178" t="s">
        <v>5625</v>
      </c>
      <c r="O20178" t="s">
        <v>44299</v>
      </c>
      <c r="P20178" t="s">
        <v>5625</v>
      </c>
      <c r="Q20178">
        <v>200</v>
      </c>
      <c r="R20178">
        <v>72</v>
      </c>
      <c r="S20178" t="s">
        <v>61</v>
      </c>
      <c r="T20178" t="s">
        <v>61</v>
      </c>
      <c r="U20178" t="s">
        <v>31156</v>
      </c>
      <c r="V20178" t="s">
        <v>540</v>
      </c>
    </row>
    <row r="20179" spans="1:22" x14ac:dyDescent="0.5">
      <c r="A20179" t="s">
        <v>65949</v>
      </c>
      <c r="B20179">
        <v>1983</v>
      </c>
      <c r="C20179">
        <v>9</v>
      </c>
      <c r="D20179">
        <v>25</v>
      </c>
      <c r="E20179" t="s">
        <v>28538</v>
      </c>
      <c r="F20179" t="s">
        <v>44156</v>
      </c>
      <c r="G20179" t="s">
        <v>44157</v>
      </c>
      <c r="N20179" t="s">
        <v>30895</v>
      </c>
      <c r="O20179" t="s">
        <v>44299</v>
      </c>
      <c r="P20179" t="s">
        <v>60073</v>
      </c>
      <c r="Q20179">
        <v>235</v>
      </c>
      <c r="R20179">
        <v>75</v>
      </c>
      <c r="S20179" t="s">
        <v>29</v>
      </c>
      <c r="T20179" t="s">
        <v>29</v>
      </c>
      <c r="U20179" t="s">
        <v>17326</v>
      </c>
      <c r="V20179" t="s">
        <v>14515</v>
      </c>
    </row>
    <row r="20180" spans="1:22" x14ac:dyDescent="0.5">
      <c r="A20180" t="s">
        <v>65950</v>
      </c>
      <c r="B20180">
        <v>1969</v>
      </c>
      <c r="C20180">
        <v>6</v>
      </c>
      <c r="D20180">
        <v>4</v>
      </c>
      <c r="E20180" t="s">
        <v>28538</v>
      </c>
      <c r="F20180" t="s">
        <v>16033</v>
      </c>
      <c r="G20180" t="s">
        <v>65349</v>
      </c>
      <c r="N20180" t="s">
        <v>1067</v>
      </c>
      <c r="O20180" t="s">
        <v>44299</v>
      </c>
      <c r="P20180" t="s">
        <v>3946</v>
      </c>
      <c r="Q20180">
        <v>205</v>
      </c>
      <c r="R20180">
        <v>75</v>
      </c>
      <c r="S20180" t="s">
        <v>29</v>
      </c>
      <c r="T20180" t="s">
        <v>29</v>
      </c>
      <c r="U20180" t="s">
        <v>65951</v>
      </c>
      <c r="V20180" t="s">
        <v>65952</v>
      </c>
    </row>
    <row r="20181" spans="1:22" x14ac:dyDescent="0.5">
      <c r="A20181" t="s">
        <v>65953</v>
      </c>
      <c r="B20181">
        <v>1990</v>
      </c>
      <c r="C20181">
        <v>5</v>
      </c>
      <c r="D20181">
        <v>10</v>
      </c>
      <c r="E20181" t="s">
        <v>28538</v>
      </c>
      <c r="F20181" t="s">
        <v>28539</v>
      </c>
      <c r="G20181" t="s">
        <v>10009</v>
      </c>
      <c r="N20181" t="s">
        <v>36745</v>
      </c>
      <c r="O20181" t="s">
        <v>44299</v>
      </c>
      <c r="P20181" t="s">
        <v>65954</v>
      </c>
      <c r="Q20181">
        <v>255</v>
      </c>
      <c r="R20181">
        <v>75</v>
      </c>
      <c r="S20181" t="s">
        <v>29</v>
      </c>
      <c r="T20181" t="s">
        <v>29</v>
      </c>
      <c r="U20181" t="s">
        <v>46881</v>
      </c>
      <c r="V20181" t="s">
        <v>540</v>
      </c>
    </row>
    <row r="20182" spans="1:22" x14ac:dyDescent="0.5">
      <c r="A20182" t="s">
        <v>65955</v>
      </c>
      <c r="B20182">
        <v>1973</v>
      </c>
      <c r="C20182">
        <v>12</v>
      </c>
      <c r="D20182">
        <v>29</v>
      </c>
      <c r="E20182" t="s">
        <v>28538</v>
      </c>
      <c r="F20182" t="s">
        <v>61673</v>
      </c>
      <c r="G20182" t="s">
        <v>65234</v>
      </c>
      <c r="N20182" t="s">
        <v>60083</v>
      </c>
      <c r="O20182" t="s">
        <v>44299</v>
      </c>
      <c r="P20182" t="s">
        <v>65956</v>
      </c>
      <c r="Q20182">
        <v>185</v>
      </c>
      <c r="R20182">
        <v>71</v>
      </c>
      <c r="S20182" t="s">
        <v>389</v>
      </c>
      <c r="T20182" t="s">
        <v>29</v>
      </c>
      <c r="U20182" t="s">
        <v>5191</v>
      </c>
      <c r="V20182" t="s">
        <v>7831</v>
      </c>
    </row>
    <row r="20183" spans="1:22" x14ac:dyDescent="0.5">
      <c r="A20183" t="s">
        <v>65957</v>
      </c>
      <c r="B20183">
        <v>1991</v>
      </c>
      <c r="C20183">
        <v>5</v>
      </c>
      <c r="D20183">
        <v>21</v>
      </c>
      <c r="E20183" t="s">
        <v>28538</v>
      </c>
      <c r="F20183" t="s">
        <v>65357</v>
      </c>
      <c r="G20183" t="s">
        <v>65761</v>
      </c>
      <c r="N20183" t="s">
        <v>13906</v>
      </c>
      <c r="O20183" t="s">
        <v>44299</v>
      </c>
      <c r="P20183" t="s">
        <v>65958</v>
      </c>
      <c r="Q20183">
        <v>240</v>
      </c>
      <c r="R20183">
        <v>72</v>
      </c>
      <c r="S20183" t="s">
        <v>29</v>
      </c>
      <c r="T20183" t="s">
        <v>29</v>
      </c>
      <c r="U20183" t="s">
        <v>50016</v>
      </c>
      <c r="V20183" t="s">
        <v>12243</v>
      </c>
    </row>
    <row r="20184" spans="1:22" x14ac:dyDescent="0.5">
      <c r="A20184" t="s">
        <v>65959</v>
      </c>
      <c r="B20184">
        <v>1971</v>
      </c>
      <c r="C20184">
        <v>6</v>
      </c>
      <c r="D20184">
        <v>7</v>
      </c>
      <c r="E20184" t="s">
        <v>28538</v>
      </c>
      <c r="F20184" t="s">
        <v>65340</v>
      </c>
      <c r="G20184" t="s">
        <v>65598</v>
      </c>
      <c r="N20184" t="s">
        <v>60123</v>
      </c>
      <c r="O20184" t="s">
        <v>65960</v>
      </c>
      <c r="P20184" t="s">
        <v>61880</v>
      </c>
      <c r="Q20184">
        <v>172</v>
      </c>
      <c r="R20184">
        <v>73</v>
      </c>
      <c r="S20184" t="s">
        <v>61</v>
      </c>
      <c r="T20184" t="s">
        <v>61</v>
      </c>
      <c r="U20184" t="s">
        <v>16755</v>
      </c>
      <c r="V20184" t="s">
        <v>44178</v>
      </c>
    </row>
    <row r="20185" spans="1:22" x14ac:dyDescent="0.5">
      <c r="A20185" t="s">
        <v>65961</v>
      </c>
      <c r="B20185">
        <v>1984</v>
      </c>
      <c r="C20185">
        <v>12</v>
      </c>
      <c r="D20185">
        <v>10</v>
      </c>
      <c r="E20185" t="s">
        <v>28538</v>
      </c>
      <c r="F20185" t="s">
        <v>60323</v>
      </c>
      <c r="G20185" t="s">
        <v>65437</v>
      </c>
      <c r="N20185" t="s">
        <v>25269</v>
      </c>
      <c r="O20185" t="s">
        <v>65962</v>
      </c>
      <c r="P20185" t="s">
        <v>65963</v>
      </c>
      <c r="Q20185">
        <v>200</v>
      </c>
      <c r="R20185">
        <v>70</v>
      </c>
      <c r="S20185" t="s">
        <v>29</v>
      </c>
      <c r="T20185" t="s">
        <v>29</v>
      </c>
      <c r="U20185" t="s">
        <v>5440</v>
      </c>
      <c r="V20185" t="s">
        <v>13848</v>
      </c>
    </row>
    <row r="20186" spans="1:22" x14ac:dyDescent="0.5">
      <c r="A20186" t="s">
        <v>65964</v>
      </c>
      <c r="B20186">
        <v>1984</v>
      </c>
      <c r="C20186">
        <v>11</v>
      </c>
      <c r="D20186">
        <v>22</v>
      </c>
      <c r="E20186" t="s">
        <v>28538</v>
      </c>
      <c r="F20186" t="s">
        <v>65174</v>
      </c>
      <c r="G20186" t="s">
        <v>65175</v>
      </c>
      <c r="N20186" t="s">
        <v>65965</v>
      </c>
      <c r="O20186" t="s">
        <v>65962</v>
      </c>
      <c r="P20186" t="s">
        <v>65966</v>
      </c>
      <c r="Q20186">
        <v>252</v>
      </c>
      <c r="R20186">
        <v>73</v>
      </c>
      <c r="S20186" t="s">
        <v>29</v>
      </c>
      <c r="T20186" t="s">
        <v>29</v>
      </c>
      <c r="U20186" t="s">
        <v>59846</v>
      </c>
      <c r="V20186" t="s">
        <v>1049</v>
      </c>
    </row>
    <row r="20187" spans="1:22" x14ac:dyDescent="0.5">
      <c r="A20187" t="s">
        <v>65967</v>
      </c>
      <c r="B20187">
        <v>1987</v>
      </c>
      <c r="C20187">
        <v>6</v>
      </c>
      <c r="D20187">
        <v>5</v>
      </c>
      <c r="E20187" t="s">
        <v>28538</v>
      </c>
      <c r="F20187" t="s">
        <v>61673</v>
      </c>
      <c r="G20187" t="s">
        <v>65234</v>
      </c>
      <c r="N20187" t="s">
        <v>3998</v>
      </c>
      <c r="O20187" t="s">
        <v>63643</v>
      </c>
      <c r="P20187" t="s">
        <v>60682</v>
      </c>
      <c r="Q20187">
        <v>222</v>
      </c>
      <c r="R20187">
        <v>72</v>
      </c>
      <c r="S20187" t="s">
        <v>29</v>
      </c>
      <c r="T20187" t="s">
        <v>29</v>
      </c>
      <c r="U20187" t="s">
        <v>63762</v>
      </c>
      <c r="V20187" t="s">
        <v>540</v>
      </c>
    </row>
    <row r="20188" spans="1:22" x14ac:dyDescent="0.5">
      <c r="A20188" t="s">
        <v>65968</v>
      </c>
      <c r="B20188">
        <v>1983</v>
      </c>
      <c r="C20188">
        <v>12</v>
      </c>
      <c r="D20188">
        <v>26</v>
      </c>
      <c r="E20188" t="s">
        <v>28538</v>
      </c>
      <c r="F20188" t="s">
        <v>65137</v>
      </c>
      <c r="G20188" t="s">
        <v>65969</v>
      </c>
      <c r="N20188" t="s">
        <v>61369</v>
      </c>
      <c r="O20188" t="s">
        <v>65970</v>
      </c>
      <c r="P20188" t="s">
        <v>65971</v>
      </c>
      <c r="Q20188">
        <v>190</v>
      </c>
      <c r="R20188">
        <v>74</v>
      </c>
      <c r="S20188" t="s">
        <v>29</v>
      </c>
      <c r="T20188" t="s">
        <v>29</v>
      </c>
      <c r="U20188" t="s">
        <v>27495</v>
      </c>
      <c r="V20188" t="s">
        <v>57818</v>
      </c>
    </row>
    <row r="20189" spans="1:22" x14ac:dyDescent="0.5">
      <c r="A20189" t="s">
        <v>65972</v>
      </c>
      <c r="B20189">
        <v>1989</v>
      </c>
      <c r="C20189">
        <v>3</v>
      </c>
      <c r="D20189">
        <v>31</v>
      </c>
      <c r="E20189" t="s">
        <v>28538</v>
      </c>
      <c r="F20189" t="s">
        <v>28539</v>
      </c>
      <c r="G20189" t="s">
        <v>10009</v>
      </c>
      <c r="N20189" t="s">
        <v>65973</v>
      </c>
      <c r="O20189" t="s">
        <v>44939</v>
      </c>
      <c r="P20189" t="s">
        <v>65974</v>
      </c>
      <c r="Q20189">
        <v>225</v>
      </c>
      <c r="R20189">
        <v>71</v>
      </c>
      <c r="S20189" t="s">
        <v>29</v>
      </c>
      <c r="T20189" t="s">
        <v>29</v>
      </c>
      <c r="U20189" t="s">
        <v>12048</v>
      </c>
      <c r="V20189" t="s">
        <v>7727</v>
      </c>
    </row>
    <row r="20190" spans="1:22" x14ac:dyDescent="0.5">
      <c r="A20190" t="s">
        <v>65975</v>
      </c>
      <c r="B20190">
        <v>1982</v>
      </c>
      <c r="C20190">
        <v>7</v>
      </c>
      <c r="D20190">
        <v>8</v>
      </c>
      <c r="E20190" t="s">
        <v>28538</v>
      </c>
      <c r="F20190" t="s">
        <v>60323</v>
      </c>
      <c r="G20190" t="s">
        <v>65976</v>
      </c>
      <c r="N20190" t="s">
        <v>65977</v>
      </c>
      <c r="O20190" t="s">
        <v>44939</v>
      </c>
      <c r="P20190" t="s">
        <v>65978</v>
      </c>
      <c r="Q20190">
        <v>280</v>
      </c>
      <c r="R20190">
        <v>76</v>
      </c>
      <c r="S20190" t="s">
        <v>61</v>
      </c>
      <c r="T20190" t="s">
        <v>61</v>
      </c>
      <c r="U20190" t="s">
        <v>65979</v>
      </c>
      <c r="V20190" t="s">
        <v>17222</v>
      </c>
    </row>
    <row r="20191" spans="1:22" x14ac:dyDescent="0.5">
      <c r="A20191" t="s">
        <v>65980</v>
      </c>
      <c r="B20191">
        <v>1994</v>
      </c>
      <c r="C20191">
        <v>1</v>
      </c>
      <c r="D20191">
        <v>20</v>
      </c>
      <c r="E20191" t="s">
        <v>28538</v>
      </c>
      <c r="F20191" t="s">
        <v>28539</v>
      </c>
      <c r="G20191" t="s">
        <v>65654</v>
      </c>
      <c r="N20191" t="s">
        <v>25831</v>
      </c>
      <c r="O20191" t="s">
        <v>44939</v>
      </c>
      <c r="P20191" t="s">
        <v>62328</v>
      </c>
      <c r="Q20191">
        <v>195</v>
      </c>
      <c r="R20191">
        <v>72</v>
      </c>
      <c r="S20191" t="s">
        <v>29</v>
      </c>
      <c r="T20191" t="s">
        <v>29</v>
      </c>
      <c r="U20191" t="s">
        <v>56809</v>
      </c>
      <c r="V20191" t="s">
        <v>4956</v>
      </c>
    </row>
    <row r="20192" spans="1:22" x14ac:dyDescent="0.5">
      <c r="A20192" t="s">
        <v>65981</v>
      </c>
      <c r="B20192">
        <v>1989</v>
      </c>
      <c r="C20192">
        <v>11</v>
      </c>
      <c r="D20192">
        <v>21</v>
      </c>
      <c r="E20192" t="s">
        <v>28538</v>
      </c>
      <c r="F20192" t="s">
        <v>54746</v>
      </c>
      <c r="G20192" t="s">
        <v>62649</v>
      </c>
      <c r="N20192" t="s">
        <v>1447</v>
      </c>
      <c r="O20192" t="s">
        <v>65982</v>
      </c>
      <c r="P20192" t="s">
        <v>4029</v>
      </c>
      <c r="Q20192">
        <v>220</v>
      </c>
      <c r="R20192">
        <v>72</v>
      </c>
      <c r="S20192" t="s">
        <v>29</v>
      </c>
      <c r="T20192" t="s">
        <v>29</v>
      </c>
      <c r="U20192" t="s">
        <v>49690</v>
      </c>
      <c r="V20192" t="s">
        <v>1721</v>
      </c>
    </row>
    <row r="20193" spans="1:22" x14ac:dyDescent="0.5">
      <c r="A20193" t="s">
        <v>65983</v>
      </c>
      <c r="B20193">
        <v>1961</v>
      </c>
      <c r="C20193">
        <v>10</v>
      </c>
      <c r="D20193">
        <v>26</v>
      </c>
      <c r="E20193" t="s">
        <v>28538</v>
      </c>
      <c r="F20193" t="s">
        <v>44156</v>
      </c>
      <c r="G20193" t="s">
        <v>44157</v>
      </c>
      <c r="H20193">
        <v>1995</v>
      </c>
      <c r="I20193">
        <v>4</v>
      </c>
      <c r="J20193">
        <v>28</v>
      </c>
      <c r="K20193" t="s">
        <v>28538</v>
      </c>
      <c r="L20193" t="s">
        <v>44156</v>
      </c>
      <c r="M20193" t="s">
        <v>44157</v>
      </c>
      <c r="N20193" t="s">
        <v>871</v>
      </c>
      <c r="O20193" t="s">
        <v>65984</v>
      </c>
      <c r="P20193" t="s">
        <v>65390</v>
      </c>
      <c r="Q20193">
        <v>170</v>
      </c>
      <c r="R20193">
        <v>72</v>
      </c>
      <c r="S20193" t="s">
        <v>29</v>
      </c>
      <c r="T20193" t="s">
        <v>29</v>
      </c>
      <c r="U20193" t="s">
        <v>65985</v>
      </c>
      <c r="V20193" t="s">
        <v>17863</v>
      </c>
    </row>
    <row r="20194" spans="1:22" x14ac:dyDescent="0.5">
      <c r="A20194" t="s">
        <v>65986</v>
      </c>
      <c r="B20194">
        <v>1997</v>
      </c>
      <c r="C20194">
        <v>6</v>
      </c>
      <c r="D20194">
        <v>14</v>
      </c>
      <c r="E20194" t="s">
        <v>28538</v>
      </c>
      <c r="F20194" t="s">
        <v>65174</v>
      </c>
      <c r="G20194" t="s">
        <v>65175</v>
      </c>
      <c r="N20194" t="s">
        <v>65987</v>
      </c>
      <c r="O20194" t="s">
        <v>62212</v>
      </c>
      <c r="P20194" t="s">
        <v>65988</v>
      </c>
      <c r="Q20194">
        <v>201</v>
      </c>
      <c r="R20194">
        <v>72</v>
      </c>
      <c r="S20194" t="s">
        <v>29</v>
      </c>
      <c r="T20194" t="s">
        <v>29</v>
      </c>
      <c r="U20194" t="s">
        <v>20616</v>
      </c>
      <c r="V20194" t="s">
        <v>11610</v>
      </c>
    </row>
    <row r="20195" spans="1:22" x14ac:dyDescent="0.5">
      <c r="A20195" t="s">
        <v>65989</v>
      </c>
      <c r="B20195">
        <v>1983</v>
      </c>
      <c r="C20195">
        <v>10</v>
      </c>
      <c r="D20195">
        <v>27</v>
      </c>
      <c r="E20195" t="s">
        <v>28538</v>
      </c>
      <c r="F20195" t="s">
        <v>65137</v>
      </c>
      <c r="G20195" t="s">
        <v>65138</v>
      </c>
      <c r="N20195" t="s">
        <v>5625</v>
      </c>
      <c r="O20195" t="s">
        <v>65990</v>
      </c>
      <c r="P20195" t="s">
        <v>65991</v>
      </c>
      <c r="Q20195">
        <v>215</v>
      </c>
      <c r="R20195">
        <v>72</v>
      </c>
      <c r="S20195" t="s">
        <v>29</v>
      </c>
      <c r="T20195" t="s">
        <v>29</v>
      </c>
      <c r="U20195" t="s">
        <v>41790</v>
      </c>
      <c r="V20195" t="s">
        <v>1721</v>
      </c>
    </row>
    <row r="20196" spans="1:22" x14ac:dyDescent="0.5">
      <c r="A20196" t="s">
        <v>65992</v>
      </c>
      <c r="B20196">
        <v>1976</v>
      </c>
      <c r="C20196">
        <v>6</v>
      </c>
      <c r="D20196">
        <v>19</v>
      </c>
      <c r="E20196" t="s">
        <v>28538</v>
      </c>
      <c r="F20196" t="s">
        <v>44156</v>
      </c>
      <c r="G20196" t="s">
        <v>44157</v>
      </c>
      <c r="N20196" t="s">
        <v>2135</v>
      </c>
      <c r="O20196" t="s">
        <v>45571</v>
      </c>
      <c r="P20196" t="s">
        <v>62559</v>
      </c>
      <c r="Q20196">
        <v>200</v>
      </c>
      <c r="R20196">
        <v>70</v>
      </c>
      <c r="S20196" t="s">
        <v>29</v>
      </c>
      <c r="T20196" t="s">
        <v>29</v>
      </c>
      <c r="U20196" t="s">
        <v>45305</v>
      </c>
      <c r="V20196" t="s">
        <v>7519</v>
      </c>
    </row>
    <row r="20197" spans="1:22" x14ac:dyDescent="0.5">
      <c r="A20197" t="s">
        <v>65993</v>
      </c>
      <c r="B20197">
        <v>1971</v>
      </c>
      <c r="C20197">
        <v>8</v>
      </c>
      <c r="D20197">
        <v>5</v>
      </c>
      <c r="E20197" t="s">
        <v>28538</v>
      </c>
      <c r="F20197" t="s">
        <v>44156</v>
      </c>
      <c r="G20197" t="s">
        <v>44157</v>
      </c>
      <c r="N20197" t="s">
        <v>11575</v>
      </c>
      <c r="O20197" t="s">
        <v>63652</v>
      </c>
      <c r="P20197" t="s">
        <v>60102</v>
      </c>
      <c r="Q20197">
        <v>194</v>
      </c>
      <c r="R20197">
        <v>72</v>
      </c>
      <c r="S20197" t="s">
        <v>61</v>
      </c>
      <c r="T20197" t="s">
        <v>61</v>
      </c>
      <c r="U20197" t="s">
        <v>65994</v>
      </c>
      <c r="V20197" t="s">
        <v>35988</v>
      </c>
    </row>
    <row r="20198" spans="1:22" x14ac:dyDescent="0.5">
      <c r="A20198" t="s">
        <v>65995</v>
      </c>
      <c r="B20198">
        <v>1992</v>
      </c>
      <c r="C20198">
        <v>9</v>
      </c>
      <c r="D20198">
        <v>19</v>
      </c>
      <c r="E20198" t="s">
        <v>28538</v>
      </c>
      <c r="F20198" t="s">
        <v>61673</v>
      </c>
      <c r="G20198" t="s">
        <v>65234</v>
      </c>
      <c r="N20198" t="s">
        <v>65996</v>
      </c>
      <c r="O20198" t="s">
        <v>65997</v>
      </c>
      <c r="P20198" t="s">
        <v>65998</v>
      </c>
      <c r="Q20198">
        <v>198</v>
      </c>
      <c r="R20198">
        <v>69</v>
      </c>
      <c r="S20198" t="s">
        <v>389</v>
      </c>
      <c r="T20198" t="s">
        <v>29</v>
      </c>
      <c r="U20198" t="s">
        <v>65999</v>
      </c>
      <c r="V20198" t="s">
        <v>10302</v>
      </c>
    </row>
    <row r="20199" spans="1:22" x14ac:dyDescent="0.5">
      <c r="A20199" t="s">
        <v>66000</v>
      </c>
      <c r="B20199">
        <v>1979</v>
      </c>
      <c r="C20199">
        <v>1</v>
      </c>
      <c r="D20199">
        <v>5</v>
      </c>
      <c r="E20199" t="s">
        <v>28538</v>
      </c>
      <c r="F20199" t="s">
        <v>28539</v>
      </c>
      <c r="G20199" t="s">
        <v>10009</v>
      </c>
      <c r="H20199">
        <v>2016</v>
      </c>
      <c r="I20199">
        <v>6</v>
      </c>
      <c r="J20199">
        <v>7</v>
      </c>
      <c r="K20199" t="s">
        <v>28538</v>
      </c>
      <c r="L20199" t="s">
        <v>65141</v>
      </c>
      <c r="M20199" t="s">
        <v>65141</v>
      </c>
      <c r="N20199" t="s">
        <v>846</v>
      </c>
      <c r="O20199" t="s">
        <v>66001</v>
      </c>
      <c r="P20199" t="s">
        <v>66002</v>
      </c>
      <c r="Q20199">
        <v>190</v>
      </c>
      <c r="R20199">
        <v>73</v>
      </c>
      <c r="S20199" t="s">
        <v>29</v>
      </c>
      <c r="T20199" t="s">
        <v>29</v>
      </c>
      <c r="U20199" t="s">
        <v>55838</v>
      </c>
      <c r="V20199" t="s">
        <v>3415</v>
      </c>
    </row>
    <row r="20200" spans="1:22" x14ac:dyDescent="0.5">
      <c r="A20200" t="s">
        <v>66003</v>
      </c>
      <c r="B20200">
        <v>1995</v>
      </c>
      <c r="C20200">
        <v>11</v>
      </c>
      <c r="D20200">
        <v>9</v>
      </c>
      <c r="E20200" t="s">
        <v>28538</v>
      </c>
      <c r="F20200" t="s">
        <v>65302</v>
      </c>
      <c r="G20200" t="s">
        <v>65303</v>
      </c>
      <c r="N20200" t="s">
        <v>1447</v>
      </c>
      <c r="O20200" t="s">
        <v>66004</v>
      </c>
      <c r="P20200" t="s">
        <v>65366</v>
      </c>
      <c r="Q20200">
        <v>215</v>
      </c>
      <c r="R20200">
        <v>71</v>
      </c>
      <c r="S20200" t="s">
        <v>61</v>
      </c>
      <c r="T20200" t="s">
        <v>61</v>
      </c>
      <c r="U20200" t="s">
        <v>66005</v>
      </c>
      <c r="V20200" t="s">
        <v>540</v>
      </c>
    </row>
    <row r="20201" spans="1:22" x14ac:dyDescent="0.5">
      <c r="A20201" t="s">
        <v>66006</v>
      </c>
      <c r="B20201">
        <v>1965</v>
      </c>
      <c r="C20201">
        <v>8</v>
      </c>
      <c r="D20201">
        <v>26</v>
      </c>
      <c r="E20201" t="s">
        <v>28538</v>
      </c>
      <c r="F20201" t="s">
        <v>60323</v>
      </c>
      <c r="G20201" t="s">
        <v>66007</v>
      </c>
      <c r="N20201" t="s">
        <v>11575</v>
      </c>
      <c r="O20201" t="s">
        <v>59871</v>
      </c>
      <c r="P20201" t="s">
        <v>66008</v>
      </c>
      <c r="Q20201">
        <v>175</v>
      </c>
      <c r="R20201">
        <v>72</v>
      </c>
      <c r="S20201" t="s">
        <v>29</v>
      </c>
      <c r="T20201" t="s">
        <v>29</v>
      </c>
      <c r="U20201" t="s">
        <v>59781</v>
      </c>
      <c r="V20201" t="s">
        <v>2826</v>
      </c>
    </row>
    <row r="20202" spans="1:22" x14ac:dyDescent="0.5">
      <c r="A20202" t="s">
        <v>66009</v>
      </c>
      <c r="B20202">
        <v>1979</v>
      </c>
      <c r="C20202">
        <v>8</v>
      </c>
      <c r="D20202">
        <v>2</v>
      </c>
      <c r="E20202" t="s">
        <v>28538</v>
      </c>
      <c r="F20202" t="s">
        <v>65174</v>
      </c>
      <c r="G20202" t="s">
        <v>65175</v>
      </c>
      <c r="N20202" t="s">
        <v>60127</v>
      </c>
      <c r="O20202" t="s">
        <v>66010</v>
      </c>
      <c r="P20202" t="s">
        <v>60127</v>
      </c>
      <c r="Q20202">
        <v>215</v>
      </c>
      <c r="R20202">
        <v>70</v>
      </c>
      <c r="S20202" t="s">
        <v>29</v>
      </c>
      <c r="T20202" t="s">
        <v>29</v>
      </c>
      <c r="U20202" t="s">
        <v>25164</v>
      </c>
      <c r="V20202" t="s">
        <v>19708</v>
      </c>
    </row>
    <row r="20203" spans="1:22" x14ac:dyDescent="0.5">
      <c r="A20203" t="s">
        <v>66011</v>
      </c>
      <c r="B20203">
        <v>1981</v>
      </c>
      <c r="C20203">
        <v>11</v>
      </c>
      <c r="D20203">
        <v>29</v>
      </c>
      <c r="E20203" t="s">
        <v>28538</v>
      </c>
      <c r="F20203" t="s">
        <v>65174</v>
      </c>
      <c r="G20203" t="s">
        <v>65175</v>
      </c>
      <c r="N20203" t="s">
        <v>60212</v>
      </c>
      <c r="O20203" t="s">
        <v>66012</v>
      </c>
      <c r="P20203" t="s">
        <v>61437</v>
      </c>
      <c r="Q20203">
        <v>215</v>
      </c>
      <c r="R20203">
        <v>73</v>
      </c>
      <c r="S20203" t="s">
        <v>29</v>
      </c>
      <c r="T20203" t="s">
        <v>29</v>
      </c>
      <c r="U20203" t="s">
        <v>3002</v>
      </c>
      <c r="V20203" t="s">
        <v>6525</v>
      </c>
    </row>
    <row r="20204" spans="1:22" x14ac:dyDescent="0.5">
      <c r="A20204" t="s">
        <v>66013</v>
      </c>
      <c r="B20204">
        <v>1974</v>
      </c>
      <c r="C20204">
        <v>10</v>
      </c>
      <c r="D20204">
        <v>3</v>
      </c>
      <c r="E20204" t="s">
        <v>28538</v>
      </c>
      <c r="F20204" t="s">
        <v>44156</v>
      </c>
      <c r="G20204" t="s">
        <v>44157</v>
      </c>
      <c r="N20204" t="s">
        <v>2135</v>
      </c>
      <c r="O20204" t="s">
        <v>46012</v>
      </c>
      <c r="P20204" t="s">
        <v>66014</v>
      </c>
      <c r="Q20204">
        <v>180</v>
      </c>
      <c r="R20204">
        <v>71</v>
      </c>
      <c r="S20204" t="s">
        <v>29</v>
      </c>
      <c r="T20204" t="s">
        <v>29</v>
      </c>
      <c r="U20204" t="s">
        <v>4004</v>
      </c>
      <c r="V20204" t="s">
        <v>42774</v>
      </c>
    </row>
    <row r="20205" spans="1:22" x14ac:dyDescent="0.5">
      <c r="A20205" t="s">
        <v>66015</v>
      </c>
      <c r="B20205">
        <v>1984</v>
      </c>
      <c r="C20205">
        <v>10</v>
      </c>
      <c r="D20205">
        <v>11</v>
      </c>
      <c r="E20205" t="s">
        <v>28538</v>
      </c>
      <c r="F20205" t="s">
        <v>61673</v>
      </c>
      <c r="G20205" t="s">
        <v>65234</v>
      </c>
      <c r="N20205" t="s">
        <v>1462</v>
      </c>
      <c r="O20205" t="s">
        <v>46012</v>
      </c>
      <c r="P20205" t="s">
        <v>66016</v>
      </c>
      <c r="Q20205">
        <v>220</v>
      </c>
      <c r="R20205">
        <v>71</v>
      </c>
      <c r="S20205" t="s">
        <v>29</v>
      </c>
      <c r="T20205" t="s">
        <v>29</v>
      </c>
      <c r="U20205" t="s">
        <v>40065</v>
      </c>
      <c r="V20205" t="s">
        <v>20008</v>
      </c>
    </row>
    <row r="20206" spans="1:22" x14ac:dyDescent="0.5">
      <c r="A20206" t="s">
        <v>66017</v>
      </c>
      <c r="B20206">
        <v>1982</v>
      </c>
      <c r="C20206">
        <v>9</v>
      </c>
      <c r="D20206">
        <v>16</v>
      </c>
      <c r="E20206" t="s">
        <v>28538</v>
      </c>
      <c r="F20206" t="s">
        <v>65137</v>
      </c>
      <c r="G20206" t="s">
        <v>65576</v>
      </c>
      <c r="N20206" t="s">
        <v>37550</v>
      </c>
      <c r="O20206" t="s">
        <v>46012</v>
      </c>
      <c r="P20206" t="s">
        <v>61969</v>
      </c>
      <c r="Q20206">
        <v>190</v>
      </c>
      <c r="R20206">
        <v>72</v>
      </c>
      <c r="S20206" t="s">
        <v>29</v>
      </c>
      <c r="T20206" t="s">
        <v>29</v>
      </c>
      <c r="U20206" t="s">
        <v>7761</v>
      </c>
      <c r="V20206" t="s">
        <v>1592</v>
      </c>
    </row>
    <row r="20207" spans="1:22" x14ac:dyDescent="0.5">
      <c r="A20207" t="s">
        <v>66018</v>
      </c>
      <c r="B20207">
        <v>1918</v>
      </c>
      <c r="C20207">
        <v>4</v>
      </c>
      <c r="D20207">
        <v>12</v>
      </c>
      <c r="E20207" t="s">
        <v>28538</v>
      </c>
      <c r="F20207" t="s">
        <v>65302</v>
      </c>
      <c r="G20207" t="s">
        <v>65687</v>
      </c>
      <c r="H20207">
        <v>1977</v>
      </c>
      <c r="I20207">
        <v>9</v>
      </c>
      <c r="J20207">
        <v>2</v>
      </c>
      <c r="K20207" t="s">
        <v>28538</v>
      </c>
      <c r="L20207" t="s">
        <v>44156</v>
      </c>
      <c r="M20207" t="s">
        <v>44157</v>
      </c>
      <c r="N20207" t="s">
        <v>66019</v>
      </c>
      <c r="O20207" t="s">
        <v>46030</v>
      </c>
      <c r="P20207" t="s">
        <v>64348</v>
      </c>
      <c r="Q20207">
        <v>167</v>
      </c>
      <c r="R20207">
        <v>70</v>
      </c>
      <c r="S20207" t="s">
        <v>29</v>
      </c>
      <c r="T20207" t="s">
        <v>61</v>
      </c>
      <c r="U20207" t="s">
        <v>66020</v>
      </c>
      <c r="V20207" t="s">
        <v>66021</v>
      </c>
    </row>
    <row r="20208" spans="1:22" x14ac:dyDescent="0.5">
      <c r="A20208" t="s">
        <v>66022</v>
      </c>
      <c r="B20208">
        <v>1975</v>
      </c>
      <c r="C20208">
        <v>3</v>
      </c>
      <c r="D20208">
        <v>6</v>
      </c>
      <c r="E20208" t="s">
        <v>28538</v>
      </c>
      <c r="F20208" t="s">
        <v>59808</v>
      </c>
      <c r="G20208" t="s">
        <v>65272</v>
      </c>
      <c r="N20208" t="s">
        <v>3876</v>
      </c>
      <c r="O20208" t="s">
        <v>46030</v>
      </c>
      <c r="P20208" t="s">
        <v>66023</v>
      </c>
      <c r="Q20208">
        <v>190</v>
      </c>
      <c r="R20208">
        <v>76</v>
      </c>
      <c r="S20208" t="s">
        <v>29</v>
      </c>
      <c r="T20208" t="s">
        <v>29</v>
      </c>
      <c r="U20208" t="s">
        <v>21991</v>
      </c>
      <c r="V20208" t="s">
        <v>64862</v>
      </c>
    </row>
    <row r="20209" spans="1:22" x14ac:dyDescent="0.5">
      <c r="A20209" t="s">
        <v>66024</v>
      </c>
      <c r="B20209">
        <v>1992</v>
      </c>
      <c r="C20209">
        <v>12</v>
      </c>
      <c r="D20209">
        <v>19</v>
      </c>
      <c r="E20209" t="s">
        <v>28538</v>
      </c>
      <c r="F20209" t="s">
        <v>44156</v>
      </c>
      <c r="G20209" t="s">
        <v>44157</v>
      </c>
      <c r="N20209" t="s">
        <v>66025</v>
      </c>
      <c r="O20209" t="s">
        <v>46030</v>
      </c>
      <c r="P20209" t="s">
        <v>66026</v>
      </c>
      <c r="Q20209">
        <v>232</v>
      </c>
      <c r="R20209">
        <v>72</v>
      </c>
      <c r="S20209" t="s">
        <v>29</v>
      </c>
      <c r="T20209" t="s">
        <v>29</v>
      </c>
      <c r="U20209" t="s">
        <v>16616</v>
      </c>
      <c r="V20209" t="s">
        <v>19227</v>
      </c>
    </row>
    <row r="20210" spans="1:22" x14ac:dyDescent="0.5">
      <c r="A20210" t="s">
        <v>66027</v>
      </c>
      <c r="B20210">
        <v>1987</v>
      </c>
      <c r="C20210">
        <v>8</v>
      </c>
      <c r="D20210">
        <v>10</v>
      </c>
      <c r="E20210" t="s">
        <v>28538</v>
      </c>
      <c r="F20210" t="s">
        <v>28539</v>
      </c>
      <c r="G20210" t="s">
        <v>10009</v>
      </c>
      <c r="N20210" t="s">
        <v>4007</v>
      </c>
      <c r="O20210" t="s">
        <v>46030</v>
      </c>
      <c r="P20210" t="s">
        <v>66028</v>
      </c>
      <c r="Q20210">
        <v>241</v>
      </c>
      <c r="R20210">
        <v>73</v>
      </c>
      <c r="S20210" t="s">
        <v>29</v>
      </c>
      <c r="T20210" t="s">
        <v>29</v>
      </c>
      <c r="U20210" t="s">
        <v>10852</v>
      </c>
      <c r="V20210" t="s">
        <v>1606</v>
      </c>
    </row>
    <row r="20211" spans="1:22" x14ac:dyDescent="0.5">
      <c r="A20211" t="s">
        <v>66029</v>
      </c>
      <c r="B20211">
        <v>1997</v>
      </c>
      <c r="C20211">
        <v>2</v>
      </c>
      <c r="D20211">
        <v>26</v>
      </c>
      <c r="E20211" t="s">
        <v>28538</v>
      </c>
      <c r="F20211" t="s">
        <v>28539</v>
      </c>
      <c r="G20211" t="s">
        <v>65268</v>
      </c>
      <c r="N20211" t="s">
        <v>11288</v>
      </c>
      <c r="O20211" t="s">
        <v>66030</v>
      </c>
      <c r="P20211" t="s">
        <v>65926</v>
      </c>
      <c r="Q20211">
        <v>195</v>
      </c>
      <c r="R20211">
        <v>70</v>
      </c>
      <c r="S20211" t="s">
        <v>389</v>
      </c>
      <c r="T20211" t="s">
        <v>29</v>
      </c>
      <c r="U20211" t="s">
        <v>27523</v>
      </c>
      <c r="V20211" t="s">
        <v>540</v>
      </c>
    </row>
    <row r="20212" spans="1:22" x14ac:dyDescent="0.5">
      <c r="A20212" t="s">
        <v>66031</v>
      </c>
      <c r="B20212">
        <v>1978</v>
      </c>
      <c r="C20212">
        <v>2</v>
      </c>
      <c r="D20212">
        <v>21</v>
      </c>
      <c r="E20212" t="s">
        <v>28538</v>
      </c>
      <c r="F20212" t="s">
        <v>65340</v>
      </c>
      <c r="G20212" t="s">
        <v>66032</v>
      </c>
      <c r="N20212" t="s">
        <v>24516</v>
      </c>
      <c r="O20212" t="s">
        <v>46705</v>
      </c>
      <c r="P20212" t="s">
        <v>24516</v>
      </c>
      <c r="Q20212">
        <v>175</v>
      </c>
      <c r="R20212">
        <v>71</v>
      </c>
      <c r="S20212" t="s">
        <v>389</v>
      </c>
      <c r="T20212" t="s">
        <v>29</v>
      </c>
      <c r="U20212" t="s">
        <v>40450</v>
      </c>
      <c r="V20212" t="s">
        <v>27891</v>
      </c>
    </row>
    <row r="20213" spans="1:22" x14ac:dyDescent="0.5">
      <c r="A20213" t="s">
        <v>66033</v>
      </c>
      <c r="B20213">
        <v>1994</v>
      </c>
      <c r="C20213">
        <v>10</v>
      </c>
      <c r="D20213">
        <v>5</v>
      </c>
      <c r="E20213" t="s">
        <v>28538</v>
      </c>
      <c r="F20213" t="s">
        <v>65158</v>
      </c>
      <c r="G20213" t="s">
        <v>65171</v>
      </c>
      <c r="N20213" t="s">
        <v>901</v>
      </c>
      <c r="O20213" t="s">
        <v>46705</v>
      </c>
      <c r="P20213" t="s">
        <v>61840</v>
      </c>
      <c r="Q20213">
        <v>194</v>
      </c>
      <c r="R20213">
        <v>77</v>
      </c>
      <c r="S20213" t="s">
        <v>389</v>
      </c>
      <c r="T20213" t="s">
        <v>29</v>
      </c>
      <c r="U20213" t="s">
        <v>11708</v>
      </c>
      <c r="V20213" t="s">
        <v>19818</v>
      </c>
    </row>
    <row r="20214" spans="1:22" x14ac:dyDescent="0.5">
      <c r="A20214" t="s">
        <v>66034</v>
      </c>
      <c r="B20214">
        <v>1979</v>
      </c>
      <c r="C20214">
        <v>1</v>
      </c>
      <c r="D20214">
        <v>23</v>
      </c>
      <c r="E20214" t="s">
        <v>28538</v>
      </c>
      <c r="F20214" t="s">
        <v>65174</v>
      </c>
      <c r="G20214" t="s">
        <v>65175</v>
      </c>
      <c r="N20214" t="s">
        <v>1453</v>
      </c>
      <c r="O20214" t="s">
        <v>47097</v>
      </c>
      <c r="P20214" t="s">
        <v>61674</v>
      </c>
      <c r="Q20214">
        <v>210</v>
      </c>
      <c r="R20214">
        <v>71</v>
      </c>
      <c r="S20214" t="s">
        <v>29</v>
      </c>
      <c r="T20214" t="s">
        <v>29</v>
      </c>
      <c r="U20214" t="s">
        <v>6117</v>
      </c>
      <c r="V20214" t="s">
        <v>52950</v>
      </c>
    </row>
    <row r="20215" spans="1:22" x14ac:dyDescent="0.5">
      <c r="A20215" t="s">
        <v>66035</v>
      </c>
      <c r="B20215">
        <v>1979</v>
      </c>
      <c r="C20215">
        <v>8</v>
      </c>
      <c r="D20215">
        <v>30</v>
      </c>
      <c r="E20215" t="s">
        <v>28538</v>
      </c>
      <c r="F20215" t="s">
        <v>65141</v>
      </c>
      <c r="G20215" t="s">
        <v>65141</v>
      </c>
      <c r="N20215" t="s">
        <v>11288</v>
      </c>
      <c r="O20215" t="s">
        <v>47194</v>
      </c>
      <c r="P20215" t="s">
        <v>66036</v>
      </c>
      <c r="Q20215">
        <v>175</v>
      </c>
      <c r="R20215">
        <v>70</v>
      </c>
      <c r="S20215" t="s">
        <v>29</v>
      </c>
      <c r="T20215" t="s">
        <v>29</v>
      </c>
      <c r="U20215" t="s">
        <v>3807</v>
      </c>
      <c r="V20215" t="s">
        <v>16628</v>
      </c>
    </row>
    <row r="20216" spans="1:22" x14ac:dyDescent="0.5">
      <c r="A20216" t="s">
        <v>66037</v>
      </c>
      <c r="B20216">
        <v>1988</v>
      </c>
      <c r="C20216">
        <v>5</v>
      </c>
      <c r="D20216">
        <v>20</v>
      </c>
      <c r="E20216" t="s">
        <v>28538</v>
      </c>
      <c r="F20216" t="s">
        <v>61673</v>
      </c>
      <c r="G20216" t="s">
        <v>65234</v>
      </c>
      <c r="N20216" t="s">
        <v>11575</v>
      </c>
      <c r="O20216" t="s">
        <v>66038</v>
      </c>
      <c r="P20216" t="s">
        <v>62612</v>
      </c>
      <c r="Q20216">
        <v>230</v>
      </c>
      <c r="R20216">
        <v>75</v>
      </c>
      <c r="S20216" t="s">
        <v>29</v>
      </c>
      <c r="T20216" t="s">
        <v>29</v>
      </c>
      <c r="U20216" t="s">
        <v>42037</v>
      </c>
      <c r="V20216" t="s">
        <v>19708</v>
      </c>
    </row>
    <row r="20217" spans="1:22" x14ac:dyDescent="0.5">
      <c r="A20217" t="s">
        <v>66039</v>
      </c>
      <c r="B20217">
        <v>1991</v>
      </c>
      <c r="C20217">
        <v>7</v>
      </c>
      <c r="D20217">
        <v>5</v>
      </c>
      <c r="E20217" t="s">
        <v>28538</v>
      </c>
      <c r="F20217" t="s">
        <v>65219</v>
      </c>
      <c r="G20217" t="s">
        <v>65220</v>
      </c>
      <c r="N20217" t="s">
        <v>60749</v>
      </c>
      <c r="O20217" t="s">
        <v>64458</v>
      </c>
      <c r="P20217" t="s">
        <v>64019</v>
      </c>
      <c r="Q20217">
        <v>225</v>
      </c>
      <c r="R20217">
        <v>74</v>
      </c>
      <c r="S20217" t="s">
        <v>61</v>
      </c>
      <c r="T20217" t="s">
        <v>61</v>
      </c>
      <c r="U20217" t="s">
        <v>9714</v>
      </c>
      <c r="V20217" t="s">
        <v>18997</v>
      </c>
    </row>
    <row r="20218" spans="1:22" x14ac:dyDescent="0.5">
      <c r="A20218" t="s">
        <v>66040</v>
      </c>
      <c r="B20218">
        <v>1978</v>
      </c>
      <c r="C20218">
        <v>7</v>
      </c>
      <c r="D20218">
        <v>3</v>
      </c>
      <c r="E20218" t="s">
        <v>28538</v>
      </c>
      <c r="F20218" t="s">
        <v>60323</v>
      </c>
      <c r="G20218" t="s">
        <v>65145</v>
      </c>
      <c r="N20218" t="s">
        <v>1453</v>
      </c>
      <c r="O20218" t="s">
        <v>47196</v>
      </c>
      <c r="P20218" t="s">
        <v>62520</v>
      </c>
      <c r="Q20218">
        <v>220</v>
      </c>
      <c r="R20218">
        <v>74</v>
      </c>
      <c r="S20218" t="s">
        <v>29</v>
      </c>
      <c r="T20218" t="s">
        <v>29</v>
      </c>
      <c r="U20218" t="s">
        <v>4854</v>
      </c>
      <c r="V20218" t="s">
        <v>3497</v>
      </c>
    </row>
    <row r="20219" spans="1:22" x14ac:dyDescent="0.5">
      <c r="A20219" t="s">
        <v>66041</v>
      </c>
      <c r="B20219">
        <v>1998</v>
      </c>
      <c r="C20219">
        <v>11</v>
      </c>
      <c r="D20219">
        <v>16</v>
      </c>
      <c r="E20219" t="s">
        <v>28538</v>
      </c>
      <c r="F20219" t="s">
        <v>65137</v>
      </c>
      <c r="G20219" t="s">
        <v>65138</v>
      </c>
      <c r="N20219" t="s">
        <v>2524</v>
      </c>
      <c r="O20219" t="s">
        <v>66038</v>
      </c>
      <c r="P20219" t="s">
        <v>2524</v>
      </c>
      <c r="Q20219">
        <v>210</v>
      </c>
      <c r="R20219">
        <v>73</v>
      </c>
      <c r="S20219" t="s">
        <v>29</v>
      </c>
      <c r="T20219" t="s">
        <v>29</v>
      </c>
      <c r="U20219" t="s">
        <v>34528</v>
      </c>
      <c r="V20219" t="s">
        <v>540</v>
      </c>
    </row>
    <row r="20220" spans="1:22" x14ac:dyDescent="0.5">
      <c r="A20220" t="s">
        <v>66042</v>
      </c>
      <c r="B20220">
        <v>1989</v>
      </c>
      <c r="C20220">
        <v>3</v>
      </c>
      <c r="D20220">
        <v>5</v>
      </c>
      <c r="E20220" t="s">
        <v>28538</v>
      </c>
      <c r="F20220" t="s">
        <v>28539</v>
      </c>
      <c r="G20220" t="s">
        <v>10009</v>
      </c>
      <c r="N20220" t="s">
        <v>60976</v>
      </c>
      <c r="O20220" t="s">
        <v>62299</v>
      </c>
      <c r="P20220" t="s">
        <v>66043</v>
      </c>
      <c r="Q20220">
        <v>215</v>
      </c>
      <c r="R20220">
        <v>70</v>
      </c>
      <c r="S20220" t="s">
        <v>61</v>
      </c>
      <c r="T20220" t="s">
        <v>61</v>
      </c>
      <c r="U20220" t="s">
        <v>7762</v>
      </c>
      <c r="V20220" t="s">
        <v>10816</v>
      </c>
    </row>
    <row r="20221" spans="1:22" x14ac:dyDescent="0.5">
      <c r="A20221" t="s">
        <v>66044</v>
      </c>
      <c r="B20221">
        <v>1993</v>
      </c>
      <c r="C20221">
        <v>4</v>
      </c>
      <c r="D20221">
        <v>7</v>
      </c>
      <c r="E20221" t="s">
        <v>28538</v>
      </c>
      <c r="F20221" t="s">
        <v>28539</v>
      </c>
      <c r="G20221" t="s">
        <v>10009</v>
      </c>
      <c r="N20221" t="s">
        <v>44305</v>
      </c>
      <c r="O20221" t="s">
        <v>47499</v>
      </c>
      <c r="P20221" t="s">
        <v>65492</v>
      </c>
      <c r="Q20221">
        <v>231</v>
      </c>
      <c r="R20221">
        <v>74</v>
      </c>
      <c r="S20221" t="s">
        <v>61</v>
      </c>
      <c r="T20221" t="s">
        <v>61</v>
      </c>
      <c r="U20221" t="s">
        <v>4814</v>
      </c>
      <c r="V20221" t="s">
        <v>540</v>
      </c>
    </row>
    <row r="20222" spans="1:22" x14ac:dyDescent="0.5">
      <c r="A20222" t="s">
        <v>66045</v>
      </c>
      <c r="B20222">
        <v>1982</v>
      </c>
      <c r="C20222">
        <v>1</v>
      </c>
      <c r="D20222">
        <v>7</v>
      </c>
      <c r="E20222" t="s">
        <v>28538</v>
      </c>
      <c r="F20222" t="s">
        <v>44156</v>
      </c>
      <c r="G20222" t="s">
        <v>44157</v>
      </c>
      <c r="N20222" t="s">
        <v>22114</v>
      </c>
      <c r="O20222" t="s">
        <v>47499</v>
      </c>
      <c r="P20222" t="s">
        <v>60015</v>
      </c>
      <c r="Q20222">
        <v>195</v>
      </c>
      <c r="R20222">
        <v>72</v>
      </c>
      <c r="S20222" t="s">
        <v>29</v>
      </c>
      <c r="T20222" t="s">
        <v>29</v>
      </c>
      <c r="U20222" t="s">
        <v>14396</v>
      </c>
      <c r="V20222" t="s">
        <v>15355</v>
      </c>
    </row>
    <row r="20223" spans="1:22" x14ac:dyDescent="0.5">
      <c r="A20223" t="s">
        <v>66046</v>
      </c>
      <c r="B20223">
        <v>1978</v>
      </c>
      <c r="C20223">
        <v>5</v>
      </c>
      <c r="D20223">
        <v>15</v>
      </c>
      <c r="E20223" t="s">
        <v>28538</v>
      </c>
      <c r="F20223" t="s">
        <v>61673</v>
      </c>
      <c r="G20223" t="s">
        <v>65234</v>
      </c>
      <c r="N20223" t="s">
        <v>60212</v>
      </c>
      <c r="O20223" t="s">
        <v>47499</v>
      </c>
      <c r="P20223" t="s">
        <v>66047</v>
      </c>
      <c r="Q20223">
        <v>230</v>
      </c>
      <c r="R20223">
        <v>71</v>
      </c>
      <c r="S20223" t="s">
        <v>29</v>
      </c>
      <c r="T20223" t="s">
        <v>29</v>
      </c>
      <c r="U20223" t="s">
        <v>32408</v>
      </c>
      <c r="V20223" t="s">
        <v>10836</v>
      </c>
    </row>
    <row r="20224" spans="1:22" x14ac:dyDescent="0.5">
      <c r="A20224" t="s">
        <v>66048</v>
      </c>
      <c r="B20224">
        <v>1983</v>
      </c>
      <c r="C20224">
        <v>7</v>
      </c>
      <c r="D20224">
        <v>24</v>
      </c>
      <c r="E20224" t="s">
        <v>28538</v>
      </c>
      <c r="F20224" t="s">
        <v>61673</v>
      </c>
      <c r="G20224" t="s">
        <v>65234</v>
      </c>
      <c r="N20224" t="s">
        <v>66049</v>
      </c>
      <c r="O20224" t="s">
        <v>47499</v>
      </c>
      <c r="P20224" t="s">
        <v>66050</v>
      </c>
      <c r="Q20224">
        <v>190</v>
      </c>
      <c r="R20224">
        <v>73</v>
      </c>
      <c r="S20224" t="s">
        <v>389</v>
      </c>
      <c r="T20224" t="s">
        <v>29</v>
      </c>
      <c r="U20224" t="s">
        <v>3827</v>
      </c>
      <c r="V20224" t="s">
        <v>18449</v>
      </c>
    </row>
    <row r="20225" spans="1:22" x14ac:dyDescent="0.5">
      <c r="A20225" t="s">
        <v>66051</v>
      </c>
      <c r="B20225">
        <v>1987</v>
      </c>
      <c r="C20225">
        <v>2</v>
      </c>
      <c r="D20225">
        <v>25</v>
      </c>
      <c r="E20225" t="s">
        <v>28538</v>
      </c>
      <c r="F20225" t="s">
        <v>65174</v>
      </c>
      <c r="G20225" t="s">
        <v>2394</v>
      </c>
      <c r="N20225" t="s">
        <v>2587</v>
      </c>
      <c r="O20225" t="s">
        <v>47499</v>
      </c>
      <c r="P20225" t="s">
        <v>66052</v>
      </c>
      <c r="Q20225">
        <v>225</v>
      </c>
      <c r="R20225">
        <v>73</v>
      </c>
      <c r="S20225" t="s">
        <v>29</v>
      </c>
      <c r="T20225" t="s">
        <v>29</v>
      </c>
      <c r="U20225" t="s">
        <v>10733</v>
      </c>
      <c r="V20225" t="s">
        <v>66053</v>
      </c>
    </row>
    <row r="20226" spans="1:22" x14ac:dyDescent="0.5">
      <c r="A20226" t="s">
        <v>66054</v>
      </c>
      <c r="B20226">
        <v>1990</v>
      </c>
      <c r="C20226">
        <v>2</v>
      </c>
      <c r="D20226">
        <v>9</v>
      </c>
      <c r="E20226" t="s">
        <v>28538</v>
      </c>
      <c r="F20226" t="s">
        <v>65137</v>
      </c>
      <c r="G20226" t="s">
        <v>65138</v>
      </c>
      <c r="N20226" t="s">
        <v>2587</v>
      </c>
      <c r="O20226" t="s">
        <v>47499</v>
      </c>
      <c r="P20226" t="s">
        <v>66055</v>
      </c>
      <c r="Q20226">
        <v>200</v>
      </c>
      <c r="R20226">
        <v>68</v>
      </c>
      <c r="S20226" t="s">
        <v>389</v>
      </c>
      <c r="T20226" t="s">
        <v>29</v>
      </c>
      <c r="U20226" t="s">
        <v>37334</v>
      </c>
      <c r="V20226" t="s">
        <v>437</v>
      </c>
    </row>
    <row r="20227" spans="1:22" x14ac:dyDescent="0.5">
      <c r="A20227" t="s">
        <v>66056</v>
      </c>
      <c r="B20227">
        <v>1995</v>
      </c>
      <c r="C20227">
        <v>8</v>
      </c>
      <c r="D20227">
        <v>29</v>
      </c>
      <c r="E20227" t="s">
        <v>28538</v>
      </c>
      <c r="F20227" t="s">
        <v>16033</v>
      </c>
      <c r="G20227" t="s">
        <v>65349</v>
      </c>
      <c r="N20227" t="s">
        <v>1447</v>
      </c>
      <c r="O20227" t="s">
        <v>47499</v>
      </c>
      <c r="P20227" t="s">
        <v>62022</v>
      </c>
      <c r="Q20227">
        <v>175</v>
      </c>
      <c r="R20227">
        <v>74</v>
      </c>
      <c r="S20227" t="s">
        <v>29</v>
      </c>
      <c r="T20227" t="s">
        <v>29</v>
      </c>
      <c r="U20227" t="s">
        <v>11457</v>
      </c>
      <c r="V20227" t="s">
        <v>17183</v>
      </c>
    </row>
    <row r="20228" spans="1:22" x14ac:dyDescent="0.5">
      <c r="A20228" t="s">
        <v>66057</v>
      </c>
      <c r="B20228">
        <v>1976</v>
      </c>
      <c r="C20228">
        <v>11</v>
      </c>
      <c r="D20228">
        <v>5</v>
      </c>
      <c r="E20228" t="s">
        <v>28538</v>
      </c>
      <c r="F20228" t="s">
        <v>44156</v>
      </c>
      <c r="G20228" t="s">
        <v>44157</v>
      </c>
      <c r="N20228" t="s">
        <v>66058</v>
      </c>
      <c r="O20228" t="s">
        <v>47499</v>
      </c>
      <c r="P20228" t="s">
        <v>66059</v>
      </c>
      <c r="Q20228">
        <v>195</v>
      </c>
      <c r="R20228">
        <v>69</v>
      </c>
      <c r="S20228" t="s">
        <v>389</v>
      </c>
      <c r="T20228" t="s">
        <v>29</v>
      </c>
      <c r="U20228" t="s">
        <v>31446</v>
      </c>
      <c r="V20228" t="s">
        <v>2402</v>
      </c>
    </row>
    <row r="20229" spans="1:22" x14ac:dyDescent="0.5">
      <c r="A20229" t="s">
        <v>66060</v>
      </c>
      <c r="B20229">
        <v>1980</v>
      </c>
      <c r="C20229">
        <v>6</v>
      </c>
      <c r="D20229">
        <v>27</v>
      </c>
      <c r="E20229" t="s">
        <v>28538</v>
      </c>
      <c r="F20229" t="s">
        <v>66061</v>
      </c>
      <c r="G20229" t="s">
        <v>7273</v>
      </c>
      <c r="N20229" t="s">
        <v>11288</v>
      </c>
      <c r="O20229" t="s">
        <v>47499</v>
      </c>
      <c r="P20229" t="s">
        <v>66062</v>
      </c>
      <c r="Q20229">
        <v>190</v>
      </c>
      <c r="R20229">
        <v>69</v>
      </c>
      <c r="S20229" t="s">
        <v>389</v>
      </c>
      <c r="T20229" t="s">
        <v>29</v>
      </c>
      <c r="U20229" t="s">
        <v>16512</v>
      </c>
      <c r="V20229" t="s">
        <v>7836</v>
      </c>
    </row>
    <row r="20230" spans="1:22" x14ac:dyDescent="0.5">
      <c r="A20230" t="s">
        <v>66063</v>
      </c>
      <c r="B20230">
        <v>1997</v>
      </c>
      <c r="C20230">
        <v>4</v>
      </c>
      <c r="D20230">
        <v>16</v>
      </c>
      <c r="E20230" t="s">
        <v>28538</v>
      </c>
      <c r="F20230" t="s">
        <v>28539</v>
      </c>
      <c r="G20230" t="s">
        <v>65268</v>
      </c>
      <c r="N20230" t="s">
        <v>66064</v>
      </c>
      <c r="O20230" t="s">
        <v>47499</v>
      </c>
      <c r="P20230" t="s">
        <v>66065</v>
      </c>
      <c r="Q20230">
        <v>214</v>
      </c>
      <c r="R20230">
        <v>73</v>
      </c>
      <c r="S20230" t="s">
        <v>29</v>
      </c>
      <c r="T20230" t="s">
        <v>29</v>
      </c>
      <c r="U20230" t="s">
        <v>38229</v>
      </c>
      <c r="V20230" t="s">
        <v>8531</v>
      </c>
    </row>
    <row r="20231" spans="1:22" x14ac:dyDescent="0.5">
      <c r="A20231" t="s">
        <v>66066</v>
      </c>
      <c r="B20231">
        <v>1992</v>
      </c>
      <c r="C20231">
        <v>8</v>
      </c>
      <c r="D20231">
        <v>31</v>
      </c>
      <c r="E20231" t="s">
        <v>28538</v>
      </c>
      <c r="F20231" t="s">
        <v>65137</v>
      </c>
      <c r="G20231" t="s">
        <v>65138</v>
      </c>
      <c r="N20231" t="s">
        <v>25831</v>
      </c>
      <c r="O20231" t="s">
        <v>47499</v>
      </c>
      <c r="P20231" t="s">
        <v>66067</v>
      </c>
      <c r="Q20231">
        <v>220</v>
      </c>
      <c r="R20231">
        <v>74</v>
      </c>
      <c r="S20231" t="s">
        <v>29</v>
      </c>
      <c r="T20231" t="s">
        <v>29</v>
      </c>
      <c r="U20231" t="s">
        <v>59076</v>
      </c>
      <c r="V20231" t="s">
        <v>6787</v>
      </c>
    </row>
    <row r="20232" spans="1:22" x14ac:dyDescent="0.5">
      <c r="A20232" t="s">
        <v>66068</v>
      </c>
      <c r="B20232">
        <v>1941</v>
      </c>
      <c r="C20232">
        <v>2</v>
      </c>
      <c r="D20232">
        <v>5</v>
      </c>
      <c r="E20232" t="s">
        <v>28538</v>
      </c>
      <c r="F20232" t="s">
        <v>44156</v>
      </c>
      <c r="G20232" t="s">
        <v>44157</v>
      </c>
      <c r="H20232">
        <v>2012</v>
      </c>
      <c r="I20232">
        <v>9</v>
      </c>
      <c r="J20232">
        <v>23</v>
      </c>
      <c r="K20232" t="s">
        <v>28538</v>
      </c>
      <c r="L20232" t="s">
        <v>65137</v>
      </c>
      <c r="M20232" t="s">
        <v>65138</v>
      </c>
      <c r="N20232" t="s">
        <v>60123</v>
      </c>
      <c r="O20232" t="s">
        <v>47499</v>
      </c>
      <c r="P20232" t="s">
        <v>60123</v>
      </c>
      <c r="Q20232">
        <v>185</v>
      </c>
      <c r="R20232">
        <v>75</v>
      </c>
      <c r="S20232" t="s">
        <v>29</v>
      </c>
      <c r="T20232" t="s">
        <v>29</v>
      </c>
      <c r="U20232" t="s">
        <v>28316</v>
      </c>
      <c r="V20232" t="s">
        <v>8028</v>
      </c>
    </row>
    <row r="20233" spans="1:22" x14ac:dyDescent="0.5">
      <c r="A20233" t="s">
        <v>66069</v>
      </c>
      <c r="B20233">
        <v>1979</v>
      </c>
      <c r="C20233">
        <v>3</v>
      </c>
      <c r="D20233">
        <v>20</v>
      </c>
      <c r="E20233" t="s">
        <v>28538</v>
      </c>
      <c r="F20233" t="s">
        <v>16033</v>
      </c>
      <c r="G20233" t="s">
        <v>65349</v>
      </c>
      <c r="N20233" t="s">
        <v>62571</v>
      </c>
      <c r="O20233" t="s">
        <v>47499</v>
      </c>
      <c r="P20233" t="s">
        <v>65290</v>
      </c>
      <c r="Q20233">
        <v>180</v>
      </c>
      <c r="R20233">
        <v>75</v>
      </c>
      <c r="S20233" t="s">
        <v>61</v>
      </c>
      <c r="T20233" t="s">
        <v>61</v>
      </c>
      <c r="U20233" t="s">
        <v>30948</v>
      </c>
      <c r="V20233" t="s">
        <v>14576</v>
      </c>
    </row>
    <row r="20234" spans="1:22" x14ac:dyDescent="0.5">
      <c r="A20234" t="s">
        <v>66070</v>
      </c>
      <c r="B20234">
        <v>1990</v>
      </c>
      <c r="C20234">
        <v>3</v>
      </c>
      <c r="D20234">
        <v>2</v>
      </c>
      <c r="E20234" t="s">
        <v>28538</v>
      </c>
      <c r="F20234" t="s">
        <v>28539</v>
      </c>
      <c r="G20234" t="s">
        <v>65163</v>
      </c>
      <c r="N20234" t="s">
        <v>66071</v>
      </c>
      <c r="O20234" t="s">
        <v>47499</v>
      </c>
      <c r="P20234" t="s">
        <v>66072</v>
      </c>
      <c r="Q20234">
        <v>180</v>
      </c>
      <c r="R20234">
        <v>73</v>
      </c>
      <c r="S20234" t="s">
        <v>29</v>
      </c>
      <c r="T20234" t="s">
        <v>29</v>
      </c>
      <c r="U20234" t="s">
        <v>4962</v>
      </c>
      <c r="V20234" t="s">
        <v>10716</v>
      </c>
    </row>
    <row r="20235" spans="1:22" x14ac:dyDescent="0.5">
      <c r="A20235" t="s">
        <v>66073</v>
      </c>
      <c r="B20235">
        <v>1992</v>
      </c>
      <c r="C20235">
        <v>8</v>
      </c>
      <c r="D20235">
        <v>15</v>
      </c>
      <c r="E20235" t="s">
        <v>28538</v>
      </c>
      <c r="F20235" t="s">
        <v>65137</v>
      </c>
      <c r="G20235" t="s">
        <v>65419</v>
      </c>
      <c r="N20235" t="s">
        <v>65260</v>
      </c>
      <c r="O20235" t="s">
        <v>47499</v>
      </c>
      <c r="P20235" t="s">
        <v>66074</v>
      </c>
      <c r="Q20235">
        <v>210</v>
      </c>
      <c r="R20235">
        <v>74</v>
      </c>
      <c r="S20235" t="s">
        <v>29</v>
      </c>
      <c r="T20235" t="s">
        <v>29</v>
      </c>
      <c r="U20235" t="s">
        <v>43952</v>
      </c>
      <c r="V20235" t="s">
        <v>3122</v>
      </c>
    </row>
    <row r="20236" spans="1:22" x14ac:dyDescent="0.5">
      <c r="A20236" t="s">
        <v>66075</v>
      </c>
      <c r="B20236">
        <v>1989</v>
      </c>
      <c r="C20236">
        <v>2</v>
      </c>
      <c r="D20236">
        <v>24</v>
      </c>
      <c r="E20236" t="s">
        <v>28538</v>
      </c>
      <c r="F20236" t="s">
        <v>60323</v>
      </c>
      <c r="G20236" t="s">
        <v>66076</v>
      </c>
      <c r="N20236" t="s">
        <v>30895</v>
      </c>
      <c r="O20236" t="s">
        <v>47658</v>
      </c>
      <c r="P20236" t="s">
        <v>66077</v>
      </c>
      <c r="Q20236">
        <v>188</v>
      </c>
      <c r="R20236">
        <v>72</v>
      </c>
      <c r="S20236" t="s">
        <v>29</v>
      </c>
      <c r="T20236" t="s">
        <v>29</v>
      </c>
      <c r="U20236" t="s">
        <v>10716</v>
      </c>
      <c r="V20236" t="s">
        <v>105</v>
      </c>
    </row>
    <row r="20237" spans="1:22" x14ac:dyDescent="0.5">
      <c r="A20237" t="s">
        <v>66078</v>
      </c>
      <c r="B20237">
        <v>1983</v>
      </c>
      <c r="C20237">
        <v>9</v>
      </c>
      <c r="D20237">
        <v>9</v>
      </c>
      <c r="E20237" t="s">
        <v>28538</v>
      </c>
      <c r="F20237" t="s">
        <v>65174</v>
      </c>
      <c r="G20237" t="s">
        <v>65175</v>
      </c>
      <c r="N20237" t="s">
        <v>2135</v>
      </c>
      <c r="O20237" t="s">
        <v>47719</v>
      </c>
      <c r="P20237" t="s">
        <v>66079</v>
      </c>
      <c r="Q20237">
        <v>198</v>
      </c>
      <c r="R20237">
        <v>72</v>
      </c>
      <c r="S20237" t="s">
        <v>61</v>
      </c>
      <c r="T20237" t="s">
        <v>29</v>
      </c>
      <c r="U20237" t="s">
        <v>39436</v>
      </c>
      <c r="V20237" t="s">
        <v>10836</v>
      </c>
    </row>
    <row r="20238" spans="1:22" x14ac:dyDescent="0.5">
      <c r="A20238" t="s">
        <v>66080</v>
      </c>
      <c r="B20238">
        <v>1985</v>
      </c>
      <c r="C20238">
        <v>1</v>
      </c>
      <c r="D20238">
        <v>24</v>
      </c>
      <c r="E20238" t="s">
        <v>28538</v>
      </c>
      <c r="F20238" t="s">
        <v>65158</v>
      </c>
      <c r="G20238" t="s">
        <v>65171</v>
      </c>
      <c r="N20238" t="s">
        <v>66081</v>
      </c>
      <c r="O20238" t="s">
        <v>47719</v>
      </c>
      <c r="P20238" t="s">
        <v>66082</v>
      </c>
      <c r="Q20238">
        <v>215</v>
      </c>
      <c r="R20238">
        <v>73</v>
      </c>
      <c r="S20238" t="s">
        <v>389</v>
      </c>
      <c r="T20238" t="s">
        <v>29</v>
      </c>
      <c r="U20238" t="s">
        <v>10007</v>
      </c>
      <c r="V20238" t="s">
        <v>66083</v>
      </c>
    </row>
    <row r="20239" spans="1:22" x14ac:dyDescent="0.5">
      <c r="A20239" t="s">
        <v>66084</v>
      </c>
      <c r="B20239">
        <v>1990</v>
      </c>
      <c r="C20239">
        <v>12</v>
      </c>
      <c r="D20239">
        <v>9</v>
      </c>
      <c r="E20239" t="s">
        <v>28538</v>
      </c>
      <c r="F20239" t="s">
        <v>28539</v>
      </c>
      <c r="G20239" t="s">
        <v>10009</v>
      </c>
      <c r="N20239" t="s">
        <v>2625</v>
      </c>
      <c r="O20239" t="s">
        <v>47753</v>
      </c>
      <c r="P20239" t="s">
        <v>2625</v>
      </c>
      <c r="Q20239">
        <v>275</v>
      </c>
      <c r="R20239">
        <v>75</v>
      </c>
      <c r="S20239" t="s">
        <v>29</v>
      </c>
      <c r="T20239" t="s">
        <v>29</v>
      </c>
      <c r="U20239" t="s">
        <v>66085</v>
      </c>
      <c r="V20239" t="s">
        <v>10286</v>
      </c>
    </row>
    <row r="20240" spans="1:22" x14ac:dyDescent="0.5">
      <c r="A20240" t="s">
        <v>66086</v>
      </c>
      <c r="B20240">
        <v>1988</v>
      </c>
      <c r="C20240">
        <v>2</v>
      </c>
      <c r="D20240">
        <v>26</v>
      </c>
      <c r="E20240" t="s">
        <v>28538</v>
      </c>
      <c r="F20240" t="s">
        <v>60323</v>
      </c>
      <c r="G20240" t="s">
        <v>65451</v>
      </c>
      <c r="N20240" t="s">
        <v>1512</v>
      </c>
      <c r="O20240" t="s">
        <v>47753</v>
      </c>
      <c r="P20240" t="s">
        <v>64218</v>
      </c>
      <c r="Q20240">
        <v>225</v>
      </c>
      <c r="R20240">
        <v>75</v>
      </c>
      <c r="S20240" t="s">
        <v>29</v>
      </c>
      <c r="T20240" t="s">
        <v>29</v>
      </c>
      <c r="U20240" t="s">
        <v>20063</v>
      </c>
      <c r="V20240" t="s">
        <v>16498</v>
      </c>
    </row>
    <row r="20241" spans="1:22" x14ac:dyDescent="0.5">
      <c r="A20241" t="s">
        <v>66087</v>
      </c>
      <c r="B20241">
        <v>1988</v>
      </c>
      <c r="C20241">
        <v>2</v>
      </c>
      <c r="D20241">
        <v>16</v>
      </c>
      <c r="E20241" t="s">
        <v>28538</v>
      </c>
      <c r="F20241" t="s">
        <v>65361</v>
      </c>
      <c r="G20241" t="s">
        <v>65607</v>
      </c>
      <c r="N20241" t="s">
        <v>11378</v>
      </c>
      <c r="O20241" t="s">
        <v>47753</v>
      </c>
      <c r="P20241" t="s">
        <v>66088</v>
      </c>
      <c r="Q20241">
        <v>215</v>
      </c>
      <c r="R20241">
        <v>73</v>
      </c>
      <c r="S20241" t="s">
        <v>29</v>
      </c>
      <c r="T20241" t="s">
        <v>29</v>
      </c>
      <c r="U20241" t="s">
        <v>764</v>
      </c>
      <c r="V20241" t="s">
        <v>60060</v>
      </c>
    </row>
    <row r="20242" spans="1:22" x14ac:dyDescent="0.5">
      <c r="A20242" t="s">
        <v>66089</v>
      </c>
      <c r="B20242">
        <v>1994</v>
      </c>
      <c r="C20242">
        <v>3</v>
      </c>
      <c r="D20242">
        <v>3</v>
      </c>
      <c r="E20242" t="s">
        <v>28538</v>
      </c>
      <c r="F20242" t="s">
        <v>65137</v>
      </c>
      <c r="G20242" t="s">
        <v>65856</v>
      </c>
      <c r="N20242" t="s">
        <v>1447</v>
      </c>
      <c r="O20242" t="s">
        <v>47753</v>
      </c>
      <c r="P20242" t="s">
        <v>65366</v>
      </c>
      <c r="Q20242">
        <v>215</v>
      </c>
      <c r="R20242">
        <v>73</v>
      </c>
      <c r="S20242" t="s">
        <v>29</v>
      </c>
      <c r="T20242" t="s">
        <v>29</v>
      </c>
      <c r="U20242" t="s">
        <v>59495</v>
      </c>
      <c r="V20242" t="s">
        <v>540</v>
      </c>
    </row>
    <row r="20243" spans="1:22" x14ac:dyDescent="0.5">
      <c r="A20243" t="s">
        <v>66090</v>
      </c>
      <c r="B20243">
        <v>1994</v>
      </c>
      <c r="C20243">
        <v>10</v>
      </c>
      <c r="D20243">
        <v>21</v>
      </c>
      <c r="E20243" t="s">
        <v>28538</v>
      </c>
      <c r="F20243" t="s">
        <v>28539</v>
      </c>
      <c r="G20243" t="s">
        <v>65654</v>
      </c>
      <c r="N20243" t="s">
        <v>1447</v>
      </c>
      <c r="O20243" t="s">
        <v>48133</v>
      </c>
      <c r="P20243" t="s">
        <v>61243</v>
      </c>
      <c r="Q20243">
        <v>245</v>
      </c>
      <c r="R20243">
        <v>73</v>
      </c>
      <c r="S20243" t="s">
        <v>29</v>
      </c>
      <c r="T20243" t="s">
        <v>29</v>
      </c>
      <c r="U20243" t="s">
        <v>62048</v>
      </c>
      <c r="V20243" t="s">
        <v>1018</v>
      </c>
    </row>
    <row r="20244" spans="1:22" x14ac:dyDescent="0.5">
      <c r="A20244" t="s">
        <v>66091</v>
      </c>
      <c r="B20244">
        <v>1998</v>
      </c>
      <c r="C20244">
        <v>7</v>
      </c>
      <c r="D20244">
        <v>20</v>
      </c>
      <c r="E20244" t="s">
        <v>28538</v>
      </c>
      <c r="F20244" t="s">
        <v>28539</v>
      </c>
      <c r="G20244" t="s">
        <v>10009</v>
      </c>
      <c r="N20244" t="s">
        <v>66092</v>
      </c>
      <c r="O20244" t="s">
        <v>48133</v>
      </c>
      <c r="P20244" t="s">
        <v>66093</v>
      </c>
      <c r="Q20244">
        <v>225</v>
      </c>
      <c r="R20244">
        <v>72</v>
      </c>
      <c r="S20244" t="s">
        <v>389</v>
      </c>
      <c r="T20244" t="s">
        <v>29</v>
      </c>
      <c r="U20244" t="s">
        <v>5409</v>
      </c>
      <c r="V20244" t="s">
        <v>540</v>
      </c>
    </row>
    <row r="20245" spans="1:22" x14ac:dyDescent="0.5">
      <c r="A20245" t="s">
        <v>66094</v>
      </c>
      <c r="B20245">
        <v>1961</v>
      </c>
      <c r="C20245">
        <v>11</v>
      </c>
      <c r="D20245">
        <v>4</v>
      </c>
      <c r="E20245" t="s">
        <v>28538</v>
      </c>
      <c r="F20245" t="s">
        <v>65158</v>
      </c>
      <c r="G20245" t="s">
        <v>65204</v>
      </c>
      <c r="N20245" t="s">
        <v>19392</v>
      </c>
      <c r="O20245" t="s">
        <v>48448</v>
      </c>
      <c r="P20245" t="s">
        <v>66095</v>
      </c>
      <c r="Q20245">
        <v>180</v>
      </c>
      <c r="R20245">
        <v>72</v>
      </c>
      <c r="S20245" t="s">
        <v>29</v>
      </c>
      <c r="T20245" t="s">
        <v>29</v>
      </c>
      <c r="U20245" t="s">
        <v>66096</v>
      </c>
      <c r="V20245" t="s">
        <v>4571</v>
      </c>
    </row>
    <row r="20246" spans="1:22" x14ac:dyDescent="0.5">
      <c r="A20246" t="s">
        <v>66097</v>
      </c>
      <c r="B20246">
        <v>1956</v>
      </c>
      <c r="C20246">
        <v>5</v>
      </c>
      <c r="D20246">
        <v>19</v>
      </c>
      <c r="E20246" t="s">
        <v>28538</v>
      </c>
      <c r="F20246" t="s">
        <v>65158</v>
      </c>
      <c r="G20246" t="s">
        <v>65171</v>
      </c>
      <c r="N20246" t="s">
        <v>11288</v>
      </c>
      <c r="O20246" t="s">
        <v>48448</v>
      </c>
      <c r="P20246" t="s">
        <v>65192</v>
      </c>
      <c r="Q20246">
        <v>180</v>
      </c>
      <c r="R20246">
        <v>69</v>
      </c>
      <c r="S20246" t="s">
        <v>29</v>
      </c>
      <c r="T20246" t="s">
        <v>29</v>
      </c>
      <c r="U20246" t="s">
        <v>66098</v>
      </c>
      <c r="V20246" t="s">
        <v>5678</v>
      </c>
    </row>
    <row r="20247" spans="1:22" x14ac:dyDescent="0.5">
      <c r="A20247" t="s">
        <v>66099</v>
      </c>
      <c r="B20247">
        <v>1978</v>
      </c>
      <c r="C20247">
        <v>6</v>
      </c>
      <c r="D20247">
        <v>27</v>
      </c>
      <c r="E20247" t="s">
        <v>28538</v>
      </c>
      <c r="F20247" t="s">
        <v>65137</v>
      </c>
      <c r="G20247" t="s">
        <v>65138</v>
      </c>
      <c r="N20247" t="s">
        <v>6094</v>
      </c>
      <c r="O20247" t="s">
        <v>48448</v>
      </c>
      <c r="P20247" t="s">
        <v>66100</v>
      </c>
      <c r="Q20247">
        <v>195</v>
      </c>
      <c r="R20247">
        <v>72</v>
      </c>
      <c r="S20247" t="s">
        <v>29</v>
      </c>
      <c r="T20247" t="s">
        <v>29</v>
      </c>
      <c r="U20247" t="s">
        <v>15674</v>
      </c>
      <c r="V20247" t="s">
        <v>12885</v>
      </c>
    </row>
    <row r="20248" spans="1:22" x14ac:dyDescent="0.5">
      <c r="A20248" t="s">
        <v>66101</v>
      </c>
      <c r="B20248">
        <v>1997</v>
      </c>
      <c r="C20248">
        <v>1</v>
      </c>
      <c r="D20248">
        <v>24</v>
      </c>
      <c r="E20248" t="s">
        <v>28538</v>
      </c>
      <c r="F20248" t="s">
        <v>65137</v>
      </c>
      <c r="G20248" t="s">
        <v>61191</v>
      </c>
      <c r="N20248" t="s">
        <v>11575</v>
      </c>
      <c r="O20248" t="s">
        <v>66102</v>
      </c>
      <c r="P20248" t="s">
        <v>66103</v>
      </c>
      <c r="Q20248">
        <v>200</v>
      </c>
      <c r="R20248">
        <v>75</v>
      </c>
      <c r="S20248" t="s">
        <v>29</v>
      </c>
      <c r="T20248" t="s">
        <v>29</v>
      </c>
      <c r="U20248" t="s">
        <v>1445</v>
      </c>
      <c r="V20248" t="s">
        <v>2777</v>
      </c>
    </row>
    <row r="20249" spans="1:22" x14ac:dyDescent="0.5">
      <c r="A20249" t="s">
        <v>66104</v>
      </c>
      <c r="B20249">
        <v>1990</v>
      </c>
      <c r="C20249">
        <v>8</v>
      </c>
      <c r="D20249">
        <v>16</v>
      </c>
      <c r="E20249" t="s">
        <v>28538</v>
      </c>
      <c r="F20249" t="s">
        <v>65174</v>
      </c>
      <c r="G20249" t="s">
        <v>65175</v>
      </c>
      <c r="N20249" t="s">
        <v>9096</v>
      </c>
      <c r="O20249" t="s">
        <v>48546</v>
      </c>
      <c r="P20249" t="s">
        <v>66105</v>
      </c>
      <c r="Q20249">
        <v>208</v>
      </c>
      <c r="R20249">
        <v>72</v>
      </c>
      <c r="S20249" t="s">
        <v>29</v>
      </c>
      <c r="T20249" t="s">
        <v>29</v>
      </c>
      <c r="U20249" t="s">
        <v>50775</v>
      </c>
      <c r="V20249" t="s">
        <v>20827</v>
      </c>
    </row>
    <row r="20250" spans="1:22" x14ac:dyDescent="0.5">
      <c r="A20250" t="s">
        <v>66106</v>
      </c>
      <c r="B20250">
        <v>1997</v>
      </c>
      <c r="C20250">
        <v>1</v>
      </c>
      <c r="D20250">
        <v>20</v>
      </c>
      <c r="E20250" t="s">
        <v>28538</v>
      </c>
      <c r="F20250" t="s">
        <v>61673</v>
      </c>
      <c r="G20250" t="s">
        <v>66107</v>
      </c>
      <c r="N20250" t="s">
        <v>63704</v>
      </c>
      <c r="O20250" t="s">
        <v>48546</v>
      </c>
      <c r="P20250" t="s">
        <v>66108</v>
      </c>
      <c r="Q20250">
        <v>200</v>
      </c>
      <c r="R20250">
        <v>73</v>
      </c>
      <c r="S20250" t="s">
        <v>29</v>
      </c>
      <c r="T20250" t="s">
        <v>29</v>
      </c>
      <c r="U20250" t="s">
        <v>32237</v>
      </c>
      <c r="V20250" t="s">
        <v>19043</v>
      </c>
    </row>
    <row r="20251" spans="1:22" x14ac:dyDescent="0.5">
      <c r="A20251" t="s">
        <v>66109</v>
      </c>
      <c r="B20251">
        <v>1984</v>
      </c>
      <c r="C20251">
        <v>2</v>
      </c>
      <c r="D20251">
        <v>27</v>
      </c>
      <c r="E20251" t="s">
        <v>28538</v>
      </c>
      <c r="F20251" t="s">
        <v>65137</v>
      </c>
      <c r="G20251" t="s">
        <v>65138</v>
      </c>
      <c r="N20251" t="s">
        <v>66110</v>
      </c>
      <c r="O20251" t="s">
        <v>48546</v>
      </c>
      <c r="P20251" t="s">
        <v>66111</v>
      </c>
      <c r="Q20251">
        <v>205</v>
      </c>
      <c r="R20251">
        <v>72</v>
      </c>
      <c r="S20251" t="s">
        <v>29</v>
      </c>
      <c r="T20251" t="s">
        <v>29</v>
      </c>
      <c r="U20251" t="s">
        <v>51570</v>
      </c>
      <c r="V20251" t="s">
        <v>16498</v>
      </c>
    </row>
    <row r="20252" spans="1:22" x14ac:dyDescent="0.5">
      <c r="A20252" t="s">
        <v>66112</v>
      </c>
      <c r="B20252">
        <v>1992</v>
      </c>
      <c r="C20252">
        <v>6</v>
      </c>
      <c r="D20252">
        <v>29</v>
      </c>
      <c r="E20252" t="s">
        <v>28538</v>
      </c>
      <c r="F20252" t="s">
        <v>65137</v>
      </c>
      <c r="G20252" t="s">
        <v>65138</v>
      </c>
      <c r="N20252" t="s">
        <v>11575</v>
      </c>
      <c r="O20252" t="s">
        <v>48546</v>
      </c>
      <c r="P20252" t="s">
        <v>66113</v>
      </c>
      <c r="Q20252">
        <v>210</v>
      </c>
      <c r="R20252">
        <v>72</v>
      </c>
      <c r="S20252" t="s">
        <v>389</v>
      </c>
      <c r="T20252" t="s">
        <v>29</v>
      </c>
      <c r="U20252" t="s">
        <v>65815</v>
      </c>
      <c r="V20252" t="s">
        <v>10773</v>
      </c>
    </row>
    <row r="20253" spans="1:22" x14ac:dyDescent="0.5">
      <c r="A20253" t="s">
        <v>66114</v>
      </c>
      <c r="B20253">
        <v>1989</v>
      </c>
      <c r="C20253">
        <v>2</v>
      </c>
      <c r="D20253">
        <v>16</v>
      </c>
      <c r="E20253" t="s">
        <v>28538</v>
      </c>
      <c r="F20253" t="s">
        <v>65137</v>
      </c>
      <c r="G20253" t="s">
        <v>65138</v>
      </c>
      <c r="N20253" t="s">
        <v>44305</v>
      </c>
      <c r="O20253" t="s">
        <v>48546</v>
      </c>
      <c r="P20253" t="s">
        <v>66115</v>
      </c>
      <c r="Q20253">
        <v>180</v>
      </c>
      <c r="R20253">
        <v>71</v>
      </c>
      <c r="S20253" t="s">
        <v>29</v>
      </c>
      <c r="T20253" t="s">
        <v>29</v>
      </c>
      <c r="U20253" t="s">
        <v>66116</v>
      </c>
      <c r="V20253" t="s">
        <v>34262</v>
      </c>
    </row>
    <row r="20254" spans="1:22" x14ac:dyDescent="0.5">
      <c r="A20254" t="s">
        <v>66117</v>
      </c>
      <c r="B20254">
        <v>1989</v>
      </c>
      <c r="C20254">
        <v>11</v>
      </c>
      <c r="D20254">
        <v>17</v>
      </c>
      <c r="E20254" t="s">
        <v>28538</v>
      </c>
      <c r="F20254" t="s">
        <v>65137</v>
      </c>
      <c r="G20254" t="s">
        <v>65138</v>
      </c>
      <c r="N20254" t="s">
        <v>1512</v>
      </c>
      <c r="O20254" t="s">
        <v>48546</v>
      </c>
      <c r="P20254" t="s">
        <v>66118</v>
      </c>
      <c r="Q20254">
        <v>220</v>
      </c>
      <c r="R20254">
        <v>72</v>
      </c>
      <c r="S20254" t="s">
        <v>389</v>
      </c>
      <c r="T20254" t="s">
        <v>29</v>
      </c>
      <c r="U20254" t="s">
        <v>27671</v>
      </c>
      <c r="V20254" t="s">
        <v>2658</v>
      </c>
    </row>
    <row r="20255" spans="1:22" x14ac:dyDescent="0.5">
      <c r="A20255" t="s">
        <v>66119</v>
      </c>
      <c r="B20255">
        <v>1953</v>
      </c>
      <c r="C20255">
        <v>8</v>
      </c>
      <c r="D20255">
        <v>24</v>
      </c>
      <c r="E20255" t="s">
        <v>28538</v>
      </c>
      <c r="F20255" t="s">
        <v>59808</v>
      </c>
      <c r="G20255" t="s">
        <v>66120</v>
      </c>
      <c r="H20255">
        <v>2005</v>
      </c>
      <c r="I20255">
        <v>2</v>
      </c>
      <c r="J20255">
        <v>4</v>
      </c>
      <c r="K20255" t="s">
        <v>28538</v>
      </c>
      <c r="L20255" t="s">
        <v>65141</v>
      </c>
      <c r="M20255" t="s">
        <v>65141</v>
      </c>
      <c r="N20255" t="s">
        <v>11288</v>
      </c>
      <c r="O20255" t="s">
        <v>48546</v>
      </c>
      <c r="P20255" t="s">
        <v>66121</v>
      </c>
      <c r="Q20255">
        <v>170</v>
      </c>
      <c r="R20255">
        <v>74</v>
      </c>
      <c r="S20255" t="s">
        <v>29</v>
      </c>
      <c r="T20255" t="s">
        <v>29</v>
      </c>
      <c r="U20255" t="s">
        <v>61699</v>
      </c>
      <c r="V20255" t="s">
        <v>2966</v>
      </c>
    </row>
    <row r="20256" spans="1:22" x14ac:dyDescent="0.5">
      <c r="A20256" t="s">
        <v>66122</v>
      </c>
      <c r="B20256">
        <v>1997</v>
      </c>
      <c r="C20256">
        <v>4</v>
      </c>
      <c r="D20256">
        <v>11</v>
      </c>
      <c r="E20256" t="s">
        <v>28538</v>
      </c>
      <c r="F20256" t="s">
        <v>28539</v>
      </c>
      <c r="G20256" t="s">
        <v>65163</v>
      </c>
      <c r="N20256" t="s">
        <v>25831</v>
      </c>
      <c r="O20256" t="s">
        <v>48546</v>
      </c>
      <c r="P20256" t="s">
        <v>66067</v>
      </c>
      <c r="Q20256">
        <v>220</v>
      </c>
      <c r="R20256">
        <v>70</v>
      </c>
      <c r="S20256" t="s">
        <v>61</v>
      </c>
      <c r="T20256" t="s">
        <v>61</v>
      </c>
      <c r="U20256" t="s">
        <v>40194</v>
      </c>
      <c r="V20256" t="s">
        <v>8426</v>
      </c>
    </row>
    <row r="20257" spans="1:22" x14ac:dyDescent="0.5">
      <c r="A20257" t="s">
        <v>66123</v>
      </c>
      <c r="B20257">
        <v>1984</v>
      </c>
      <c r="C20257">
        <v>4</v>
      </c>
      <c r="D20257">
        <v>28</v>
      </c>
      <c r="E20257" t="s">
        <v>28538</v>
      </c>
      <c r="F20257" t="s">
        <v>61673</v>
      </c>
      <c r="G20257" t="s">
        <v>66107</v>
      </c>
      <c r="N20257" t="s">
        <v>66124</v>
      </c>
      <c r="O20257" t="s">
        <v>48546</v>
      </c>
      <c r="P20257" t="s">
        <v>66125</v>
      </c>
      <c r="Q20257">
        <v>270</v>
      </c>
      <c r="R20257">
        <v>77</v>
      </c>
      <c r="S20257" t="s">
        <v>29</v>
      </c>
      <c r="T20257" t="s">
        <v>29</v>
      </c>
      <c r="U20257" t="s">
        <v>50059</v>
      </c>
      <c r="V20257" t="s">
        <v>9974</v>
      </c>
    </row>
    <row r="20258" spans="1:22" x14ac:dyDescent="0.5">
      <c r="A20258" t="s">
        <v>66126</v>
      </c>
      <c r="B20258">
        <v>1979</v>
      </c>
      <c r="C20258">
        <v>4</v>
      </c>
      <c r="D20258">
        <v>7</v>
      </c>
      <c r="E20258" t="s">
        <v>28538</v>
      </c>
      <c r="F20258" t="s">
        <v>61673</v>
      </c>
      <c r="G20258" t="s">
        <v>65234</v>
      </c>
      <c r="N20258" t="s">
        <v>776</v>
      </c>
      <c r="O20258" t="s">
        <v>48620</v>
      </c>
      <c r="P20258" t="s">
        <v>66127</v>
      </c>
      <c r="Q20258">
        <v>190</v>
      </c>
      <c r="R20258">
        <v>71</v>
      </c>
      <c r="S20258" t="s">
        <v>389</v>
      </c>
      <c r="T20258" t="s">
        <v>29</v>
      </c>
      <c r="U20258" t="s">
        <v>66128</v>
      </c>
      <c r="V20258" t="s">
        <v>1642</v>
      </c>
    </row>
    <row r="20259" spans="1:22" x14ac:dyDescent="0.5">
      <c r="A20259" t="s">
        <v>66129</v>
      </c>
      <c r="B20259">
        <v>1986</v>
      </c>
      <c r="C20259">
        <v>8</v>
      </c>
      <c r="D20259">
        <v>11</v>
      </c>
      <c r="E20259" t="s">
        <v>28538</v>
      </c>
      <c r="F20259" t="s">
        <v>28539</v>
      </c>
      <c r="G20259" t="s">
        <v>65163</v>
      </c>
      <c r="N20259" t="s">
        <v>61822</v>
      </c>
      <c r="O20259" t="s">
        <v>48620</v>
      </c>
      <c r="P20259" t="s">
        <v>66130</v>
      </c>
      <c r="Q20259">
        <v>268</v>
      </c>
      <c r="R20259">
        <v>70</v>
      </c>
      <c r="S20259" t="s">
        <v>389</v>
      </c>
      <c r="T20259" t="s">
        <v>29</v>
      </c>
      <c r="U20259" t="s">
        <v>24163</v>
      </c>
      <c r="V20259" t="s">
        <v>7599</v>
      </c>
    </row>
    <row r="20260" spans="1:22" x14ac:dyDescent="0.5">
      <c r="A20260" t="s">
        <v>66131</v>
      </c>
      <c r="B20260">
        <v>1994</v>
      </c>
      <c r="C20260">
        <v>10</v>
      </c>
      <c r="D20260">
        <v>19</v>
      </c>
      <c r="E20260" t="s">
        <v>28538</v>
      </c>
      <c r="F20260" t="s">
        <v>65340</v>
      </c>
      <c r="G20260" t="s">
        <v>66032</v>
      </c>
      <c r="N20260" t="s">
        <v>1026</v>
      </c>
      <c r="O20260" t="s">
        <v>66132</v>
      </c>
      <c r="P20260" t="s">
        <v>66133</v>
      </c>
      <c r="Q20260">
        <v>235</v>
      </c>
      <c r="R20260">
        <v>74</v>
      </c>
      <c r="S20260" t="s">
        <v>389</v>
      </c>
      <c r="T20260" t="s">
        <v>29</v>
      </c>
      <c r="U20260" t="s">
        <v>66134</v>
      </c>
      <c r="V20260" t="s">
        <v>1763</v>
      </c>
    </row>
    <row r="20261" spans="1:22" x14ac:dyDescent="0.5">
      <c r="A20261" t="s">
        <v>66135</v>
      </c>
      <c r="B20261">
        <v>1979</v>
      </c>
      <c r="C20261">
        <v>3</v>
      </c>
      <c r="D20261">
        <v>13</v>
      </c>
      <c r="E20261" t="s">
        <v>28538</v>
      </c>
      <c r="F20261" t="s">
        <v>63676</v>
      </c>
      <c r="G20261" t="s">
        <v>66136</v>
      </c>
      <c r="N20261" t="s">
        <v>60393</v>
      </c>
      <c r="O20261" t="s">
        <v>62428</v>
      </c>
      <c r="P20261" t="s">
        <v>66137</v>
      </c>
      <c r="Q20261">
        <v>210</v>
      </c>
      <c r="R20261">
        <v>72</v>
      </c>
      <c r="S20261" t="s">
        <v>61</v>
      </c>
      <c r="T20261" t="s">
        <v>61</v>
      </c>
      <c r="U20261" t="s">
        <v>6692</v>
      </c>
      <c r="V20261" t="s">
        <v>6503</v>
      </c>
    </row>
    <row r="20262" spans="1:22" x14ac:dyDescent="0.5">
      <c r="A20262" t="s">
        <v>66138</v>
      </c>
      <c r="B20262">
        <v>1993</v>
      </c>
      <c r="C20262">
        <v>5</v>
      </c>
      <c r="D20262">
        <v>16</v>
      </c>
      <c r="E20262" t="s">
        <v>28538</v>
      </c>
      <c r="F20262" t="s">
        <v>16033</v>
      </c>
      <c r="G20262" t="s">
        <v>66139</v>
      </c>
      <c r="N20262" t="s">
        <v>11288</v>
      </c>
      <c r="O20262" t="s">
        <v>66140</v>
      </c>
      <c r="P20262" t="s">
        <v>65253</v>
      </c>
      <c r="Q20262">
        <v>180</v>
      </c>
      <c r="R20262">
        <v>73</v>
      </c>
      <c r="S20262" t="s">
        <v>389</v>
      </c>
      <c r="T20262" t="s">
        <v>29</v>
      </c>
      <c r="U20262" t="s">
        <v>37308</v>
      </c>
      <c r="V20262" t="s">
        <v>42669</v>
      </c>
    </row>
    <row r="20263" spans="1:22" x14ac:dyDescent="0.5">
      <c r="A20263" t="s">
        <v>66141</v>
      </c>
      <c r="B20263">
        <v>1956</v>
      </c>
      <c r="C20263">
        <v>2</v>
      </c>
      <c r="D20263">
        <v>2</v>
      </c>
      <c r="E20263" t="s">
        <v>28538</v>
      </c>
      <c r="F20263" t="s">
        <v>65137</v>
      </c>
      <c r="G20263" t="s">
        <v>65576</v>
      </c>
      <c r="N20263" t="s">
        <v>3998</v>
      </c>
      <c r="O20263" t="s">
        <v>66142</v>
      </c>
      <c r="P20263" t="s">
        <v>66143</v>
      </c>
      <c r="Q20263">
        <v>170</v>
      </c>
      <c r="R20263">
        <v>72</v>
      </c>
      <c r="S20263" t="s">
        <v>29</v>
      </c>
      <c r="T20263" t="s">
        <v>29</v>
      </c>
      <c r="U20263" t="s">
        <v>46751</v>
      </c>
      <c r="V20263" t="s">
        <v>2916</v>
      </c>
    </row>
    <row r="20264" spans="1:22" x14ac:dyDescent="0.5">
      <c r="A20264" t="s">
        <v>66144</v>
      </c>
      <c r="B20264">
        <v>1975</v>
      </c>
      <c r="C20264">
        <v>10</v>
      </c>
      <c r="D20264">
        <v>30</v>
      </c>
      <c r="E20264" t="s">
        <v>28538</v>
      </c>
      <c r="F20264" t="s">
        <v>65219</v>
      </c>
      <c r="G20264" t="s">
        <v>65220</v>
      </c>
      <c r="N20264" t="s">
        <v>24510</v>
      </c>
      <c r="O20264" t="s">
        <v>66145</v>
      </c>
      <c r="P20264" t="s">
        <v>61263</v>
      </c>
      <c r="Q20264">
        <v>185</v>
      </c>
      <c r="R20264">
        <v>70</v>
      </c>
      <c r="S20264" t="s">
        <v>29</v>
      </c>
      <c r="T20264" t="s">
        <v>29</v>
      </c>
      <c r="U20264" t="s">
        <v>41623</v>
      </c>
      <c r="V20264" t="s">
        <v>53539</v>
      </c>
    </row>
    <row r="20265" spans="1:22" x14ac:dyDescent="0.5">
      <c r="A20265" t="s">
        <v>66146</v>
      </c>
      <c r="B20265">
        <v>1995</v>
      </c>
      <c r="C20265">
        <v>1</v>
      </c>
      <c r="D20265">
        <v>21</v>
      </c>
      <c r="E20265" t="s">
        <v>28538</v>
      </c>
      <c r="F20265" t="s">
        <v>28539</v>
      </c>
      <c r="G20265" t="s">
        <v>10009</v>
      </c>
      <c r="N20265" t="s">
        <v>22352</v>
      </c>
      <c r="O20265" t="s">
        <v>66147</v>
      </c>
      <c r="P20265" t="s">
        <v>22352</v>
      </c>
      <c r="Q20265">
        <v>236</v>
      </c>
      <c r="R20265">
        <v>73</v>
      </c>
      <c r="S20265" t="s">
        <v>29</v>
      </c>
      <c r="T20265" t="s">
        <v>29</v>
      </c>
      <c r="U20265" t="s">
        <v>16728</v>
      </c>
      <c r="V20265" t="s">
        <v>105</v>
      </c>
    </row>
    <row r="20266" spans="1:22" x14ac:dyDescent="0.5">
      <c r="A20266" t="s">
        <v>66148</v>
      </c>
      <c r="B20266">
        <v>1981</v>
      </c>
      <c r="C20266">
        <v>2</v>
      </c>
      <c r="D20266">
        <v>18</v>
      </c>
      <c r="E20266" t="s">
        <v>28538</v>
      </c>
      <c r="F20266" t="s">
        <v>65158</v>
      </c>
      <c r="G20266" t="s">
        <v>65171</v>
      </c>
      <c r="N20266" t="s">
        <v>2135</v>
      </c>
      <c r="O20266" t="s">
        <v>49774</v>
      </c>
      <c r="P20266" t="s">
        <v>66149</v>
      </c>
      <c r="Q20266">
        <v>200</v>
      </c>
      <c r="R20266">
        <v>73</v>
      </c>
      <c r="S20266" t="s">
        <v>29</v>
      </c>
      <c r="T20266" t="s">
        <v>29</v>
      </c>
      <c r="U20266" t="s">
        <v>66150</v>
      </c>
      <c r="V20266" t="s">
        <v>66150</v>
      </c>
    </row>
    <row r="20267" spans="1:22" x14ac:dyDescent="0.5">
      <c r="A20267" t="s">
        <v>66151</v>
      </c>
      <c r="B20267">
        <v>1979</v>
      </c>
      <c r="C20267">
        <v>4</v>
      </c>
      <c r="D20267">
        <v>23</v>
      </c>
      <c r="E20267" t="s">
        <v>28538</v>
      </c>
      <c r="F20267" t="s">
        <v>16033</v>
      </c>
      <c r="G20267" t="s">
        <v>16033</v>
      </c>
      <c r="N20267" t="s">
        <v>11575</v>
      </c>
      <c r="O20267" t="s">
        <v>50526</v>
      </c>
      <c r="P20267" t="s">
        <v>11575</v>
      </c>
      <c r="Q20267">
        <v>280</v>
      </c>
      <c r="R20267">
        <v>76</v>
      </c>
      <c r="S20267" t="s">
        <v>29</v>
      </c>
      <c r="T20267" t="s">
        <v>29</v>
      </c>
      <c r="U20267" t="s">
        <v>6618</v>
      </c>
      <c r="V20267" t="s">
        <v>19213</v>
      </c>
    </row>
    <row r="20268" spans="1:22" x14ac:dyDescent="0.5">
      <c r="A20268" t="s">
        <v>66152</v>
      </c>
      <c r="B20268">
        <v>1986</v>
      </c>
      <c r="C20268">
        <v>7</v>
      </c>
      <c r="D20268">
        <v>24</v>
      </c>
      <c r="E20268" t="s">
        <v>28538</v>
      </c>
      <c r="F20268" t="s">
        <v>44156</v>
      </c>
      <c r="G20268" t="s">
        <v>44157</v>
      </c>
      <c r="N20268" t="s">
        <v>30895</v>
      </c>
      <c r="O20268" t="s">
        <v>66153</v>
      </c>
      <c r="P20268" t="s">
        <v>60073</v>
      </c>
      <c r="Q20268">
        <v>205</v>
      </c>
      <c r="R20268">
        <v>73</v>
      </c>
      <c r="S20268" t="s">
        <v>29</v>
      </c>
      <c r="T20268" t="s">
        <v>29</v>
      </c>
      <c r="U20268" t="s">
        <v>36055</v>
      </c>
      <c r="V20268" t="s">
        <v>4476</v>
      </c>
    </row>
    <row r="20269" spans="1:22" x14ac:dyDescent="0.5">
      <c r="A20269" t="s">
        <v>66154</v>
      </c>
      <c r="B20269">
        <v>1965</v>
      </c>
      <c r="C20269">
        <v>1</v>
      </c>
      <c r="D20269">
        <v>3</v>
      </c>
      <c r="E20269" t="s">
        <v>28538</v>
      </c>
      <c r="F20269" t="s">
        <v>44156</v>
      </c>
      <c r="G20269" t="s">
        <v>44157</v>
      </c>
      <c r="N20269" t="s">
        <v>11288</v>
      </c>
      <c r="O20269" t="s">
        <v>66155</v>
      </c>
      <c r="P20269" t="s">
        <v>66156</v>
      </c>
      <c r="Q20269">
        <v>172</v>
      </c>
      <c r="R20269">
        <v>71</v>
      </c>
      <c r="S20269" t="s">
        <v>29</v>
      </c>
      <c r="T20269" t="s">
        <v>29</v>
      </c>
      <c r="U20269" t="s">
        <v>58534</v>
      </c>
      <c r="V20269" t="s">
        <v>3415</v>
      </c>
    </row>
    <row r="20270" spans="1:22" x14ac:dyDescent="0.5">
      <c r="A20270" t="s">
        <v>66157</v>
      </c>
      <c r="B20270">
        <v>1987</v>
      </c>
      <c r="C20270">
        <v>7</v>
      </c>
      <c r="D20270">
        <v>3</v>
      </c>
      <c r="E20270" t="s">
        <v>28538</v>
      </c>
      <c r="F20270" t="s">
        <v>28539</v>
      </c>
      <c r="G20270" t="s">
        <v>10009</v>
      </c>
      <c r="N20270" t="s">
        <v>66158</v>
      </c>
      <c r="O20270" t="s">
        <v>66159</v>
      </c>
      <c r="P20270" t="s">
        <v>66160</v>
      </c>
      <c r="Q20270">
        <v>220</v>
      </c>
      <c r="R20270">
        <v>71</v>
      </c>
      <c r="S20270" t="s">
        <v>389</v>
      </c>
      <c r="T20270" t="s">
        <v>29</v>
      </c>
      <c r="U20270" t="s">
        <v>47222</v>
      </c>
      <c r="V20270" t="s">
        <v>61433</v>
      </c>
    </row>
    <row r="20271" spans="1:22" x14ac:dyDescent="0.5">
      <c r="A20271" t="s">
        <v>66161</v>
      </c>
      <c r="B20271">
        <v>1959</v>
      </c>
      <c r="C20271">
        <v>10</v>
      </c>
      <c r="D20271">
        <v>10</v>
      </c>
      <c r="E20271" t="s">
        <v>28538</v>
      </c>
      <c r="F20271" t="s">
        <v>16033</v>
      </c>
      <c r="G20271" t="s">
        <v>65349</v>
      </c>
      <c r="N20271" t="s">
        <v>2748</v>
      </c>
      <c r="O20271" t="s">
        <v>66162</v>
      </c>
      <c r="P20271" t="s">
        <v>66163</v>
      </c>
      <c r="Q20271">
        <v>193</v>
      </c>
      <c r="R20271">
        <v>73</v>
      </c>
      <c r="S20271" t="s">
        <v>29</v>
      </c>
      <c r="T20271" t="s">
        <v>29</v>
      </c>
      <c r="U20271" t="s">
        <v>57392</v>
      </c>
      <c r="V20271" t="s">
        <v>4571</v>
      </c>
    </row>
    <row r="20272" spans="1:22" x14ac:dyDescent="0.5">
      <c r="A20272" t="s">
        <v>66164</v>
      </c>
      <c r="B20272">
        <v>1989</v>
      </c>
      <c r="C20272">
        <v>10</v>
      </c>
      <c r="D20272">
        <v>8</v>
      </c>
      <c r="E20272" t="s">
        <v>28538</v>
      </c>
      <c r="F20272" t="s">
        <v>16033</v>
      </c>
      <c r="G20272" t="s">
        <v>65181</v>
      </c>
      <c r="N20272" t="s">
        <v>1340</v>
      </c>
      <c r="O20272" t="s">
        <v>52889</v>
      </c>
      <c r="P20272" t="s">
        <v>66165</v>
      </c>
      <c r="Q20272">
        <v>235</v>
      </c>
      <c r="R20272">
        <v>75</v>
      </c>
      <c r="S20272" t="s">
        <v>29</v>
      </c>
      <c r="T20272" t="s">
        <v>29</v>
      </c>
      <c r="U20272" t="s">
        <v>54794</v>
      </c>
      <c r="V20272" t="s">
        <v>17644</v>
      </c>
    </row>
    <row r="20273" spans="1:22" x14ac:dyDescent="0.5">
      <c r="A20273" t="s">
        <v>66166</v>
      </c>
      <c r="B20273">
        <v>1991</v>
      </c>
      <c r="C20273">
        <v>7</v>
      </c>
      <c r="D20273">
        <v>18</v>
      </c>
      <c r="E20273" t="s">
        <v>28538</v>
      </c>
      <c r="F20273" t="s">
        <v>16033</v>
      </c>
      <c r="G20273" t="s">
        <v>65594</v>
      </c>
      <c r="N20273" t="s">
        <v>62664</v>
      </c>
      <c r="O20273" t="s">
        <v>52889</v>
      </c>
      <c r="P20273" t="s">
        <v>66167</v>
      </c>
      <c r="Q20273">
        <v>213</v>
      </c>
      <c r="R20273">
        <v>71</v>
      </c>
      <c r="S20273" t="s">
        <v>29</v>
      </c>
      <c r="T20273" t="s">
        <v>29</v>
      </c>
      <c r="U20273" t="s">
        <v>62247</v>
      </c>
      <c r="V20273" t="s">
        <v>540</v>
      </c>
    </row>
    <row r="20274" spans="1:22" x14ac:dyDescent="0.5">
      <c r="A20274" t="s">
        <v>66168</v>
      </c>
      <c r="B20274">
        <v>1998</v>
      </c>
      <c r="C20274">
        <v>1</v>
      </c>
      <c r="D20274">
        <v>3</v>
      </c>
      <c r="E20274" t="s">
        <v>28538</v>
      </c>
      <c r="F20274" t="s">
        <v>28539</v>
      </c>
      <c r="G20274" t="s">
        <v>65268</v>
      </c>
      <c r="N20274" t="s">
        <v>1447</v>
      </c>
      <c r="O20274" t="s">
        <v>52889</v>
      </c>
      <c r="P20274" t="s">
        <v>66169</v>
      </c>
      <c r="Q20274">
        <v>225</v>
      </c>
      <c r="R20274">
        <v>70</v>
      </c>
      <c r="S20274" t="s">
        <v>61</v>
      </c>
      <c r="T20274" t="s">
        <v>61</v>
      </c>
      <c r="U20274" t="s">
        <v>8078</v>
      </c>
      <c r="V20274" t="s">
        <v>1049</v>
      </c>
    </row>
    <row r="20275" spans="1:22" x14ac:dyDescent="0.5">
      <c r="A20275" t="s">
        <v>66170</v>
      </c>
      <c r="B20275">
        <v>1995</v>
      </c>
      <c r="C20275">
        <v>8</v>
      </c>
      <c r="D20275">
        <v>26</v>
      </c>
      <c r="E20275" t="s">
        <v>28538</v>
      </c>
      <c r="F20275" t="s">
        <v>66132</v>
      </c>
      <c r="G20275" t="s">
        <v>66171</v>
      </c>
      <c r="N20275" t="s">
        <v>40245</v>
      </c>
      <c r="O20275" t="s">
        <v>52889</v>
      </c>
      <c r="P20275" t="s">
        <v>66172</v>
      </c>
      <c r="Q20275">
        <v>217</v>
      </c>
      <c r="R20275">
        <v>73</v>
      </c>
      <c r="S20275" t="s">
        <v>61</v>
      </c>
      <c r="T20275" t="s">
        <v>61</v>
      </c>
      <c r="U20275" t="s">
        <v>15441</v>
      </c>
      <c r="V20275" t="s">
        <v>1049</v>
      </c>
    </row>
    <row r="20276" spans="1:22" x14ac:dyDescent="0.5">
      <c r="A20276" t="s">
        <v>66173</v>
      </c>
      <c r="B20276">
        <v>1988</v>
      </c>
      <c r="C20276">
        <v>4</v>
      </c>
      <c r="D20276">
        <v>30</v>
      </c>
      <c r="E20276" t="s">
        <v>28538</v>
      </c>
      <c r="F20276" t="s">
        <v>59808</v>
      </c>
      <c r="G20276" t="s">
        <v>65272</v>
      </c>
      <c r="N20276" t="s">
        <v>60753</v>
      </c>
      <c r="O20276" t="s">
        <v>59808</v>
      </c>
      <c r="P20276" t="s">
        <v>66174</v>
      </c>
      <c r="Q20276">
        <v>200</v>
      </c>
      <c r="R20276">
        <v>72</v>
      </c>
      <c r="S20276" t="s">
        <v>29</v>
      </c>
      <c r="T20276" t="s">
        <v>29</v>
      </c>
      <c r="U20276" t="s">
        <v>42479</v>
      </c>
      <c r="V20276" t="s">
        <v>15095</v>
      </c>
    </row>
    <row r="20277" spans="1:22" x14ac:dyDescent="0.5">
      <c r="A20277" t="s">
        <v>66175</v>
      </c>
      <c r="B20277">
        <v>1988</v>
      </c>
      <c r="C20277">
        <v>8</v>
      </c>
      <c r="D20277">
        <v>12</v>
      </c>
      <c r="E20277" t="s">
        <v>28538</v>
      </c>
      <c r="F20277" t="s">
        <v>65158</v>
      </c>
      <c r="G20277" t="s">
        <v>65194</v>
      </c>
      <c r="N20277" t="s">
        <v>1447</v>
      </c>
      <c r="O20277" t="s">
        <v>66176</v>
      </c>
      <c r="P20277" t="s">
        <v>66177</v>
      </c>
      <c r="Q20277">
        <v>210</v>
      </c>
      <c r="R20277">
        <v>71</v>
      </c>
      <c r="S20277" t="s">
        <v>29</v>
      </c>
      <c r="T20277" t="s">
        <v>29</v>
      </c>
      <c r="U20277" t="s">
        <v>35458</v>
      </c>
      <c r="V20277" t="s">
        <v>60788</v>
      </c>
    </row>
    <row r="20278" spans="1:22" x14ac:dyDescent="0.5">
      <c r="A20278" t="s">
        <v>66178</v>
      </c>
      <c r="B20278">
        <v>1991</v>
      </c>
      <c r="C20278">
        <v>6</v>
      </c>
      <c r="D20278">
        <v>18</v>
      </c>
      <c r="E20278" t="s">
        <v>28538</v>
      </c>
      <c r="F20278" t="s">
        <v>65158</v>
      </c>
      <c r="G20278" t="s">
        <v>65194</v>
      </c>
      <c r="N20278" t="s">
        <v>60083</v>
      </c>
      <c r="O20278" t="s">
        <v>66179</v>
      </c>
      <c r="P20278" t="s">
        <v>60083</v>
      </c>
      <c r="Q20278">
        <v>220</v>
      </c>
      <c r="R20278">
        <v>68</v>
      </c>
      <c r="S20278" t="s">
        <v>389</v>
      </c>
      <c r="T20278" t="s">
        <v>29</v>
      </c>
      <c r="U20278" t="s">
        <v>66180</v>
      </c>
      <c r="V20278" t="s">
        <v>57011</v>
      </c>
    </row>
    <row r="20279" spans="1:22" x14ac:dyDescent="0.5">
      <c r="A20279" t="s">
        <v>66181</v>
      </c>
      <c r="B20279">
        <v>1995</v>
      </c>
      <c r="C20279">
        <v>4</v>
      </c>
      <c r="D20279">
        <v>30</v>
      </c>
      <c r="E20279" t="s">
        <v>28538</v>
      </c>
      <c r="G20279" t="s">
        <v>66182</v>
      </c>
      <c r="N20279" t="s">
        <v>60753</v>
      </c>
      <c r="O20279" t="s">
        <v>66183</v>
      </c>
      <c r="P20279" t="s">
        <v>62553</v>
      </c>
      <c r="Q20279">
        <v>258</v>
      </c>
      <c r="R20279">
        <v>76</v>
      </c>
      <c r="S20279" t="s">
        <v>29</v>
      </c>
      <c r="T20279" t="s">
        <v>29</v>
      </c>
      <c r="U20279" t="s">
        <v>44071</v>
      </c>
      <c r="V20279" t="s">
        <v>27915</v>
      </c>
    </row>
    <row r="20280" spans="1:22" x14ac:dyDescent="0.5">
      <c r="A20280" t="s">
        <v>66184</v>
      </c>
      <c r="B20280">
        <v>1995</v>
      </c>
      <c r="C20280">
        <v>8</v>
      </c>
      <c r="D20280">
        <v>23</v>
      </c>
      <c r="E20280" t="s">
        <v>28538</v>
      </c>
      <c r="F20280" t="s">
        <v>65137</v>
      </c>
      <c r="G20280" t="s">
        <v>65138</v>
      </c>
      <c r="N20280" t="s">
        <v>11575</v>
      </c>
      <c r="O20280" t="s">
        <v>66185</v>
      </c>
      <c r="P20280" t="s">
        <v>66186</v>
      </c>
      <c r="Q20280">
        <v>180</v>
      </c>
      <c r="R20280">
        <v>74</v>
      </c>
      <c r="S20280" t="s">
        <v>29</v>
      </c>
      <c r="T20280" t="s">
        <v>29</v>
      </c>
      <c r="U20280" t="s">
        <v>3597</v>
      </c>
      <c r="V20280" t="s">
        <v>13848</v>
      </c>
    </row>
    <row r="20281" spans="1:22" x14ac:dyDescent="0.5">
      <c r="A20281" t="s">
        <v>66187</v>
      </c>
      <c r="B20281">
        <v>1987</v>
      </c>
      <c r="C20281">
        <v>12</v>
      </c>
      <c r="D20281">
        <v>8</v>
      </c>
      <c r="E20281" t="s">
        <v>28538</v>
      </c>
      <c r="F20281" t="s">
        <v>28539</v>
      </c>
      <c r="G20281" t="s">
        <v>10009</v>
      </c>
      <c r="N20281" t="s">
        <v>2135</v>
      </c>
      <c r="O20281" t="s">
        <v>54466</v>
      </c>
      <c r="P20281" t="s">
        <v>66188</v>
      </c>
      <c r="Q20281">
        <v>190</v>
      </c>
      <c r="R20281">
        <v>70</v>
      </c>
      <c r="S20281" t="s">
        <v>61</v>
      </c>
      <c r="T20281" t="s">
        <v>61</v>
      </c>
      <c r="U20281" t="s">
        <v>59219</v>
      </c>
      <c r="V20281" t="s">
        <v>14836</v>
      </c>
    </row>
    <row r="20282" spans="1:22" x14ac:dyDescent="0.5">
      <c r="A20282" t="s">
        <v>66189</v>
      </c>
      <c r="B20282">
        <v>1970</v>
      </c>
      <c r="C20282">
        <v>5</v>
      </c>
      <c r="D20282">
        <v>31</v>
      </c>
      <c r="E20282" t="s">
        <v>28538</v>
      </c>
      <c r="F20282" t="s">
        <v>65137</v>
      </c>
      <c r="G20282" t="s">
        <v>65138</v>
      </c>
      <c r="N20282" t="s">
        <v>59859</v>
      </c>
      <c r="O20282" t="s">
        <v>54466</v>
      </c>
      <c r="P20282" t="s">
        <v>66190</v>
      </c>
      <c r="Q20282">
        <v>200</v>
      </c>
      <c r="R20282">
        <v>75</v>
      </c>
      <c r="S20282" t="s">
        <v>29</v>
      </c>
      <c r="T20282" t="s">
        <v>29</v>
      </c>
      <c r="U20282" t="s">
        <v>14720</v>
      </c>
      <c r="V20282" t="s">
        <v>28117</v>
      </c>
    </row>
    <row r="20283" spans="1:22" x14ac:dyDescent="0.5">
      <c r="A20283" t="s">
        <v>66191</v>
      </c>
      <c r="B20283">
        <v>1983</v>
      </c>
      <c r="C20283">
        <v>1</v>
      </c>
      <c r="D20283">
        <v>16</v>
      </c>
      <c r="E20283" t="s">
        <v>28538</v>
      </c>
      <c r="F20283" t="s">
        <v>65174</v>
      </c>
      <c r="G20283" t="s">
        <v>65175</v>
      </c>
      <c r="N20283" t="s">
        <v>66192</v>
      </c>
      <c r="O20283" t="s">
        <v>54466</v>
      </c>
      <c r="P20283" t="s">
        <v>66193</v>
      </c>
      <c r="Q20283">
        <v>165</v>
      </c>
      <c r="R20283">
        <v>68</v>
      </c>
      <c r="S20283" t="s">
        <v>389</v>
      </c>
      <c r="T20283" t="s">
        <v>29</v>
      </c>
      <c r="U20283" t="s">
        <v>33578</v>
      </c>
      <c r="V20283" t="s">
        <v>18040</v>
      </c>
    </row>
    <row r="20284" spans="1:22" x14ac:dyDescent="0.5">
      <c r="A20284" t="s">
        <v>66194</v>
      </c>
      <c r="B20284">
        <v>1996</v>
      </c>
      <c r="C20284">
        <v>12</v>
      </c>
      <c r="D20284">
        <v>13</v>
      </c>
      <c r="E20284" t="s">
        <v>28538</v>
      </c>
      <c r="F20284" t="s">
        <v>44156</v>
      </c>
      <c r="G20284" t="s">
        <v>44157</v>
      </c>
      <c r="N20284" t="s">
        <v>66195</v>
      </c>
      <c r="O20284" t="s">
        <v>54466</v>
      </c>
      <c r="P20284" t="s">
        <v>66196</v>
      </c>
      <c r="Q20284">
        <v>205</v>
      </c>
      <c r="R20284">
        <v>73</v>
      </c>
      <c r="S20284" t="s">
        <v>29</v>
      </c>
      <c r="T20284" t="s">
        <v>29</v>
      </c>
      <c r="U20284" t="s">
        <v>64033</v>
      </c>
      <c r="V20284" t="s">
        <v>540</v>
      </c>
    </row>
    <row r="20285" spans="1:22" x14ac:dyDescent="0.5">
      <c r="A20285" t="s">
        <v>66197</v>
      </c>
      <c r="B20285">
        <v>1993</v>
      </c>
      <c r="C20285">
        <v>9</v>
      </c>
      <c r="D20285">
        <v>24</v>
      </c>
      <c r="E20285" t="s">
        <v>28538</v>
      </c>
      <c r="F20285" t="s">
        <v>44156</v>
      </c>
      <c r="G20285" t="s">
        <v>44157</v>
      </c>
      <c r="N20285" t="s">
        <v>1447</v>
      </c>
      <c r="O20285" t="s">
        <v>54466</v>
      </c>
      <c r="P20285" t="s">
        <v>66198</v>
      </c>
      <c r="Q20285">
        <v>175</v>
      </c>
      <c r="R20285">
        <v>74</v>
      </c>
      <c r="S20285" t="s">
        <v>61</v>
      </c>
      <c r="T20285" t="s">
        <v>61</v>
      </c>
      <c r="U20285" t="s">
        <v>65999</v>
      </c>
      <c r="V20285" t="s">
        <v>29175</v>
      </c>
    </row>
    <row r="20286" spans="1:22" x14ac:dyDescent="0.5">
      <c r="A20286" t="s">
        <v>66199</v>
      </c>
      <c r="B20286">
        <v>1996</v>
      </c>
      <c r="C20286">
        <v>5</v>
      </c>
      <c r="D20286">
        <v>2</v>
      </c>
      <c r="E20286" t="s">
        <v>28538</v>
      </c>
      <c r="F20286" t="s">
        <v>28539</v>
      </c>
      <c r="G20286" t="s">
        <v>10009</v>
      </c>
      <c r="N20286" t="s">
        <v>11288</v>
      </c>
      <c r="O20286" t="s">
        <v>66200</v>
      </c>
      <c r="P20286" t="s">
        <v>63474</v>
      </c>
      <c r="Q20286">
        <v>208</v>
      </c>
      <c r="R20286">
        <v>72</v>
      </c>
      <c r="S20286" t="s">
        <v>29</v>
      </c>
      <c r="T20286" t="s">
        <v>29</v>
      </c>
      <c r="U20286" t="s">
        <v>2407</v>
      </c>
      <c r="V20286" t="s">
        <v>540</v>
      </c>
    </row>
    <row r="20287" spans="1:22" x14ac:dyDescent="0.5">
      <c r="A20287" t="s">
        <v>66201</v>
      </c>
      <c r="B20287">
        <v>1948</v>
      </c>
      <c r="C20287">
        <v>4</v>
      </c>
      <c r="D20287">
        <v>28</v>
      </c>
      <c r="E20287" t="s">
        <v>28538</v>
      </c>
      <c r="F20287" t="s">
        <v>61673</v>
      </c>
      <c r="G20287" t="s">
        <v>65234</v>
      </c>
      <c r="N20287" t="s">
        <v>61822</v>
      </c>
      <c r="O20287" t="s">
        <v>66202</v>
      </c>
      <c r="P20287" t="s">
        <v>66203</v>
      </c>
      <c r="Q20287">
        <v>173</v>
      </c>
      <c r="R20287">
        <v>70</v>
      </c>
      <c r="S20287" t="s">
        <v>61</v>
      </c>
      <c r="T20287" t="s">
        <v>61</v>
      </c>
      <c r="U20287" t="s">
        <v>21664</v>
      </c>
      <c r="V20287" t="s">
        <v>66204</v>
      </c>
    </row>
    <row r="20288" spans="1:22" x14ac:dyDescent="0.5">
      <c r="A20288" t="s">
        <v>66205</v>
      </c>
      <c r="B20288">
        <v>1992</v>
      </c>
      <c r="C20288">
        <v>9</v>
      </c>
      <c r="D20288">
        <v>2</v>
      </c>
      <c r="E20288" t="s">
        <v>28538</v>
      </c>
      <c r="F20288" t="s">
        <v>44156</v>
      </c>
      <c r="G20288" t="s">
        <v>66206</v>
      </c>
      <c r="N20288" t="s">
        <v>5255</v>
      </c>
      <c r="O20288" t="s">
        <v>66207</v>
      </c>
      <c r="P20288" t="s">
        <v>66208</v>
      </c>
      <c r="Q20288">
        <v>155</v>
      </c>
      <c r="R20288">
        <v>68</v>
      </c>
      <c r="S20288" t="s">
        <v>29</v>
      </c>
      <c r="T20288" t="s">
        <v>29</v>
      </c>
      <c r="U20288" t="s">
        <v>66209</v>
      </c>
      <c r="V20288" t="s">
        <v>540</v>
      </c>
    </row>
    <row r="20289" spans="1:22" x14ac:dyDescent="0.5">
      <c r="A20289" t="s">
        <v>66210</v>
      </c>
      <c r="B20289">
        <v>1978</v>
      </c>
      <c r="C20289">
        <v>2</v>
      </c>
      <c r="D20289">
        <v>24</v>
      </c>
      <c r="E20289" t="s">
        <v>28538</v>
      </c>
      <c r="F20289" t="s">
        <v>61673</v>
      </c>
      <c r="G20289" t="s">
        <v>65234</v>
      </c>
      <c r="N20289" t="s">
        <v>669</v>
      </c>
      <c r="O20289" t="s">
        <v>66202</v>
      </c>
      <c r="P20289" t="s">
        <v>66211</v>
      </c>
      <c r="Q20289">
        <v>175</v>
      </c>
      <c r="R20289">
        <v>72</v>
      </c>
      <c r="S20289" t="s">
        <v>29</v>
      </c>
      <c r="T20289" t="s">
        <v>29</v>
      </c>
      <c r="U20289" t="s">
        <v>5145</v>
      </c>
      <c r="V20289" t="s">
        <v>704</v>
      </c>
    </row>
    <row r="20290" spans="1:22" x14ac:dyDescent="0.5">
      <c r="A20290" t="s">
        <v>66212</v>
      </c>
      <c r="B20290">
        <v>1978</v>
      </c>
      <c r="C20290">
        <v>7</v>
      </c>
      <c r="D20290">
        <v>19</v>
      </c>
      <c r="E20290" t="s">
        <v>28538</v>
      </c>
      <c r="F20290" t="s">
        <v>44156</v>
      </c>
      <c r="G20290" t="s">
        <v>44157</v>
      </c>
      <c r="N20290" t="s">
        <v>66213</v>
      </c>
      <c r="O20290" t="s">
        <v>66202</v>
      </c>
      <c r="P20290" t="s">
        <v>66214</v>
      </c>
      <c r="Q20290">
        <v>200</v>
      </c>
      <c r="R20290">
        <v>71</v>
      </c>
      <c r="S20290" t="s">
        <v>29</v>
      </c>
      <c r="T20290" t="s">
        <v>29</v>
      </c>
      <c r="U20290" t="s">
        <v>785</v>
      </c>
      <c r="V20290" t="s">
        <v>13112</v>
      </c>
    </row>
    <row r="20291" spans="1:22" x14ac:dyDescent="0.5">
      <c r="A20291" t="s">
        <v>66215</v>
      </c>
      <c r="B20291">
        <v>1940</v>
      </c>
      <c r="C20291">
        <v>7</v>
      </c>
      <c r="D20291">
        <v>3</v>
      </c>
      <c r="E20291" t="s">
        <v>28538</v>
      </c>
      <c r="F20291" t="s">
        <v>44156</v>
      </c>
      <c r="G20291" t="s">
        <v>44157</v>
      </c>
      <c r="H20291">
        <v>1994</v>
      </c>
      <c r="I20291">
        <v>7</v>
      </c>
      <c r="J20291">
        <v>14</v>
      </c>
      <c r="K20291" t="s">
        <v>28538</v>
      </c>
      <c r="L20291" t="s">
        <v>44156</v>
      </c>
      <c r="M20291" t="s">
        <v>44157</v>
      </c>
      <c r="N20291" t="s">
        <v>11746</v>
      </c>
      <c r="O20291" t="s">
        <v>66136</v>
      </c>
      <c r="P20291" t="s">
        <v>66216</v>
      </c>
      <c r="Q20291">
        <v>155</v>
      </c>
      <c r="R20291">
        <v>69</v>
      </c>
      <c r="S20291" t="s">
        <v>29</v>
      </c>
      <c r="T20291" t="s">
        <v>29</v>
      </c>
      <c r="U20291" t="s">
        <v>4838</v>
      </c>
      <c r="V20291" t="s">
        <v>4073</v>
      </c>
    </row>
    <row r="20292" spans="1:22" x14ac:dyDescent="0.5">
      <c r="A20292" t="s">
        <v>66217</v>
      </c>
      <c r="B20292">
        <v>1991</v>
      </c>
      <c r="C20292">
        <v>8</v>
      </c>
      <c r="D20292">
        <v>11</v>
      </c>
      <c r="E20292" t="s">
        <v>28538</v>
      </c>
      <c r="F20292" t="s">
        <v>60323</v>
      </c>
      <c r="G20292" t="s">
        <v>66218</v>
      </c>
      <c r="N20292" t="s">
        <v>62571</v>
      </c>
      <c r="O20292" t="s">
        <v>66136</v>
      </c>
      <c r="P20292" t="s">
        <v>65290</v>
      </c>
      <c r="Q20292">
        <v>180</v>
      </c>
      <c r="R20292">
        <v>67</v>
      </c>
      <c r="S20292" t="s">
        <v>29</v>
      </c>
      <c r="T20292" t="s">
        <v>29</v>
      </c>
      <c r="U20292" t="s">
        <v>16593</v>
      </c>
      <c r="V20292" t="s">
        <v>11200</v>
      </c>
    </row>
    <row r="20293" spans="1:22" x14ac:dyDescent="0.5">
      <c r="A20293" t="s">
        <v>66219</v>
      </c>
      <c r="B20293">
        <v>1950</v>
      </c>
      <c r="C20293">
        <v>12</v>
      </c>
      <c r="D20293">
        <v>25</v>
      </c>
      <c r="E20293" t="s">
        <v>28538</v>
      </c>
      <c r="F20293" t="s">
        <v>65302</v>
      </c>
      <c r="G20293" t="s">
        <v>65303</v>
      </c>
      <c r="N20293" t="s">
        <v>3998</v>
      </c>
      <c r="O20293" t="s">
        <v>66220</v>
      </c>
      <c r="P20293" t="s">
        <v>66221</v>
      </c>
      <c r="Q20293">
        <v>150</v>
      </c>
      <c r="R20293">
        <v>73</v>
      </c>
      <c r="S20293" t="s">
        <v>29</v>
      </c>
      <c r="T20293" t="s">
        <v>29</v>
      </c>
      <c r="U20293" t="s">
        <v>66222</v>
      </c>
      <c r="V20293" t="s">
        <v>66223</v>
      </c>
    </row>
    <row r="20294" spans="1:22" x14ac:dyDescent="0.5">
      <c r="A20294" t="s">
        <v>66224</v>
      </c>
      <c r="B20294">
        <v>1979</v>
      </c>
      <c r="C20294">
        <v>2</v>
      </c>
      <c r="D20294">
        <v>15</v>
      </c>
      <c r="E20294" t="s">
        <v>28538</v>
      </c>
      <c r="F20294" t="s">
        <v>44156</v>
      </c>
      <c r="G20294" t="s">
        <v>44157</v>
      </c>
      <c r="N20294" t="s">
        <v>11288</v>
      </c>
      <c r="O20294" t="s">
        <v>66225</v>
      </c>
      <c r="P20294" t="s">
        <v>62584</v>
      </c>
      <c r="Q20294">
        <v>195</v>
      </c>
      <c r="R20294">
        <v>72</v>
      </c>
      <c r="S20294" t="s">
        <v>389</v>
      </c>
      <c r="T20294" t="s">
        <v>29</v>
      </c>
      <c r="U20294" t="s">
        <v>20632</v>
      </c>
      <c r="V20294" t="s">
        <v>15675</v>
      </c>
    </row>
    <row r="20295" spans="1:22" x14ac:dyDescent="0.5">
      <c r="A20295" t="s">
        <v>66226</v>
      </c>
      <c r="B20295">
        <v>1974</v>
      </c>
      <c r="C20295">
        <v>2</v>
      </c>
      <c r="D20295">
        <v>15</v>
      </c>
      <c r="E20295" t="s">
        <v>28538</v>
      </c>
      <c r="F20295" t="s">
        <v>44156</v>
      </c>
      <c r="G20295" t="s">
        <v>44157</v>
      </c>
      <c r="N20295" t="s">
        <v>66227</v>
      </c>
      <c r="O20295" t="s">
        <v>66228</v>
      </c>
      <c r="P20295" t="s">
        <v>66229</v>
      </c>
      <c r="Q20295">
        <v>185</v>
      </c>
      <c r="R20295">
        <v>74</v>
      </c>
      <c r="S20295" t="s">
        <v>29</v>
      </c>
      <c r="T20295" t="s">
        <v>29</v>
      </c>
      <c r="U20295" t="s">
        <v>27207</v>
      </c>
      <c r="V20295" t="s">
        <v>2846</v>
      </c>
    </row>
    <row r="20296" spans="1:22" x14ac:dyDescent="0.5">
      <c r="A20296" t="s">
        <v>66230</v>
      </c>
      <c r="B20296">
        <v>1979</v>
      </c>
      <c r="C20296">
        <v>11</v>
      </c>
      <c r="D20296">
        <v>20</v>
      </c>
      <c r="E20296" t="s">
        <v>28538</v>
      </c>
      <c r="F20296" t="s">
        <v>44156</v>
      </c>
      <c r="G20296" t="s">
        <v>44157</v>
      </c>
      <c r="N20296" t="s">
        <v>60114</v>
      </c>
      <c r="O20296" t="s">
        <v>66231</v>
      </c>
      <c r="P20296" t="s">
        <v>60114</v>
      </c>
      <c r="Q20296">
        <v>220</v>
      </c>
      <c r="R20296">
        <v>73</v>
      </c>
      <c r="S20296" t="s">
        <v>29</v>
      </c>
      <c r="T20296" t="s">
        <v>29</v>
      </c>
      <c r="U20296" t="s">
        <v>1021</v>
      </c>
      <c r="V20296" t="s">
        <v>17401</v>
      </c>
    </row>
    <row r="20297" spans="1:22" x14ac:dyDescent="0.5">
      <c r="A20297" t="s">
        <v>66232</v>
      </c>
      <c r="B20297">
        <v>1985</v>
      </c>
      <c r="C20297">
        <v>11</v>
      </c>
      <c r="D20297">
        <v>30</v>
      </c>
      <c r="E20297" t="s">
        <v>28538</v>
      </c>
      <c r="F20297" t="s">
        <v>65174</v>
      </c>
      <c r="G20297" t="s">
        <v>65920</v>
      </c>
      <c r="H20297">
        <v>2018</v>
      </c>
      <c r="I20297">
        <v>12</v>
      </c>
      <c r="J20297">
        <v>6</v>
      </c>
      <c r="K20297" t="s">
        <v>28538</v>
      </c>
      <c r="L20297" t="s">
        <v>65219</v>
      </c>
      <c r="M20297" t="s">
        <v>65363</v>
      </c>
      <c r="N20297" t="s">
        <v>11288</v>
      </c>
      <c r="O20297" t="s">
        <v>66233</v>
      </c>
      <c r="P20297" t="s">
        <v>66234</v>
      </c>
      <c r="Q20297">
        <v>215</v>
      </c>
      <c r="R20297">
        <v>70</v>
      </c>
      <c r="S20297" t="s">
        <v>61</v>
      </c>
      <c r="T20297" t="s">
        <v>29</v>
      </c>
      <c r="U20297" t="s">
        <v>22025</v>
      </c>
      <c r="V20297" t="s">
        <v>61682</v>
      </c>
    </row>
    <row r="20298" spans="1:22" x14ac:dyDescent="0.5">
      <c r="A20298" t="s">
        <v>66235</v>
      </c>
      <c r="B20298">
        <v>1977</v>
      </c>
      <c r="C20298">
        <v>11</v>
      </c>
      <c r="D20298">
        <v>30</v>
      </c>
      <c r="E20298" t="s">
        <v>28538</v>
      </c>
      <c r="F20298" t="s">
        <v>65174</v>
      </c>
      <c r="G20298" t="s">
        <v>65409</v>
      </c>
      <c r="N20298" t="s">
        <v>11575</v>
      </c>
      <c r="O20298" t="s">
        <v>66236</v>
      </c>
      <c r="P20298" t="s">
        <v>46711</v>
      </c>
      <c r="Q20298">
        <v>180</v>
      </c>
      <c r="R20298">
        <v>72</v>
      </c>
      <c r="S20298" t="s">
        <v>29</v>
      </c>
      <c r="T20298" t="s">
        <v>29</v>
      </c>
      <c r="U20298" t="s">
        <v>62379</v>
      </c>
      <c r="V20298" t="s">
        <v>23884</v>
      </c>
    </row>
    <row r="20299" spans="1:22" x14ac:dyDescent="0.5">
      <c r="A20299" t="s">
        <v>66237</v>
      </c>
      <c r="B20299">
        <v>1992</v>
      </c>
      <c r="C20299">
        <v>1</v>
      </c>
      <c r="D20299">
        <v>8</v>
      </c>
      <c r="E20299" t="s">
        <v>28538</v>
      </c>
      <c r="F20299" t="s">
        <v>28539</v>
      </c>
      <c r="G20299" t="s">
        <v>66238</v>
      </c>
      <c r="N20299" t="s">
        <v>66239</v>
      </c>
      <c r="O20299" t="s">
        <v>62649</v>
      </c>
      <c r="P20299" t="s">
        <v>66240</v>
      </c>
      <c r="Q20299">
        <v>190</v>
      </c>
      <c r="R20299">
        <v>71</v>
      </c>
      <c r="S20299" t="s">
        <v>389</v>
      </c>
      <c r="T20299" t="s">
        <v>29</v>
      </c>
      <c r="U20299" t="s">
        <v>15245</v>
      </c>
      <c r="V20299" t="s">
        <v>376</v>
      </c>
    </row>
    <row r="20300" spans="1:22" x14ac:dyDescent="0.5">
      <c r="A20300" t="s">
        <v>66241</v>
      </c>
      <c r="B20300">
        <v>1991</v>
      </c>
      <c r="C20300">
        <v>7</v>
      </c>
      <c r="D20300">
        <v>16</v>
      </c>
      <c r="E20300" t="s">
        <v>28538</v>
      </c>
      <c r="F20300" t="s">
        <v>65302</v>
      </c>
      <c r="G20300" t="s">
        <v>65303</v>
      </c>
      <c r="N20300" t="s">
        <v>66242</v>
      </c>
      <c r="O20300" t="s">
        <v>55254</v>
      </c>
      <c r="P20300" t="s">
        <v>66243</v>
      </c>
      <c r="Q20300">
        <v>180</v>
      </c>
      <c r="R20300">
        <v>72</v>
      </c>
      <c r="S20300" t="s">
        <v>389</v>
      </c>
      <c r="T20300" t="s">
        <v>29</v>
      </c>
      <c r="U20300" t="s">
        <v>22030</v>
      </c>
      <c r="V20300" t="s">
        <v>105</v>
      </c>
    </row>
    <row r="20301" spans="1:22" x14ac:dyDescent="0.5">
      <c r="A20301" t="s">
        <v>66244</v>
      </c>
      <c r="B20301">
        <v>1975</v>
      </c>
      <c r="C20301">
        <v>1</v>
      </c>
      <c r="D20301">
        <v>12</v>
      </c>
      <c r="E20301" t="s">
        <v>28538</v>
      </c>
      <c r="F20301" t="s">
        <v>44156</v>
      </c>
      <c r="G20301" t="s">
        <v>44157</v>
      </c>
      <c r="N20301" t="s">
        <v>11378</v>
      </c>
      <c r="O20301" t="s">
        <v>66245</v>
      </c>
      <c r="P20301" t="s">
        <v>11380</v>
      </c>
      <c r="Q20301">
        <v>160</v>
      </c>
      <c r="R20301">
        <v>69</v>
      </c>
      <c r="S20301" t="s">
        <v>29</v>
      </c>
      <c r="T20301" t="s">
        <v>29</v>
      </c>
      <c r="U20301" t="s">
        <v>7391</v>
      </c>
      <c r="V20301" t="s">
        <v>46300</v>
      </c>
    </row>
    <row r="20302" spans="1:22" x14ac:dyDescent="0.5">
      <c r="A20302" t="s">
        <v>66246</v>
      </c>
      <c r="B20302">
        <v>1994</v>
      </c>
      <c r="C20302">
        <v>6</v>
      </c>
      <c r="D20302">
        <v>22</v>
      </c>
      <c r="E20302" t="s">
        <v>28538</v>
      </c>
      <c r="F20302" t="s">
        <v>65174</v>
      </c>
      <c r="G20302" t="s">
        <v>65175</v>
      </c>
      <c r="N20302" t="s">
        <v>66247</v>
      </c>
      <c r="O20302" t="s">
        <v>66248</v>
      </c>
      <c r="P20302" t="s">
        <v>66249</v>
      </c>
      <c r="Q20302">
        <v>155</v>
      </c>
      <c r="R20302">
        <v>71</v>
      </c>
      <c r="S20302" t="s">
        <v>389</v>
      </c>
      <c r="T20302" t="s">
        <v>29</v>
      </c>
      <c r="U20302" t="s">
        <v>61565</v>
      </c>
      <c r="V20302" t="s">
        <v>21162</v>
      </c>
    </row>
    <row r="20303" spans="1:22" x14ac:dyDescent="0.5">
      <c r="A20303" t="s">
        <v>66250</v>
      </c>
      <c r="B20303">
        <v>1987</v>
      </c>
      <c r="C20303">
        <v>5</v>
      </c>
      <c r="D20303">
        <v>10</v>
      </c>
      <c r="E20303" t="s">
        <v>28538</v>
      </c>
      <c r="F20303" t="s">
        <v>65141</v>
      </c>
      <c r="G20303" t="s">
        <v>65141</v>
      </c>
      <c r="N20303" t="s">
        <v>60410</v>
      </c>
      <c r="O20303" t="s">
        <v>55499</v>
      </c>
      <c r="P20303" t="s">
        <v>66251</v>
      </c>
      <c r="Q20303">
        <v>170</v>
      </c>
      <c r="R20303">
        <v>72</v>
      </c>
      <c r="S20303" t="s">
        <v>29</v>
      </c>
      <c r="T20303" t="s">
        <v>29</v>
      </c>
      <c r="U20303" t="s">
        <v>43872</v>
      </c>
      <c r="V20303" t="s">
        <v>52052</v>
      </c>
    </row>
    <row r="20304" spans="1:22" x14ac:dyDescent="0.5">
      <c r="A20304" t="s">
        <v>66252</v>
      </c>
      <c r="B20304">
        <v>1979</v>
      </c>
      <c r="C20304">
        <v>8</v>
      </c>
      <c r="D20304">
        <v>29</v>
      </c>
      <c r="E20304" t="s">
        <v>28538</v>
      </c>
      <c r="F20304" t="s">
        <v>44156</v>
      </c>
      <c r="G20304" t="s">
        <v>44157</v>
      </c>
      <c r="N20304" t="s">
        <v>44305</v>
      </c>
      <c r="O20304" t="s">
        <v>66253</v>
      </c>
      <c r="P20304" t="s">
        <v>66254</v>
      </c>
      <c r="Q20304">
        <v>170</v>
      </c>
      <c r="R20304">
        <v>74</v>
      </c>
      <c r="S20304" t="s">
        <v>29</v>
      </c>
      <c r="T20304" t="s">
        <v>29</v>
      </c>
      <c r="U20304" t="s">
        <v>27351</v>
      </c>
      <c r="V20304" t="s">
        <v>27351</v>
      </c>
    </row>
    <row r="20305" spans="1:22" x14ac:dyDescent="0.5">
      <c r="A20305" t="s">
        <v>66255</v>
      </c>
      <c r="B20305">
        <v>1967</v>
      </c>
      <c r="C20305">
        <v>4</v>
      </c>
      <c r="D20305">
        <v>24</v>
      </c>
      <c r="E20305" t="s">
        <v>28538</v>
      </c>
      <c r="F20305" t="s">
        <v>44156</v>
      </c>
      <c r="G20305" t="s">
        <v>44157</v>
      </c>
      <c r="N20305" t="s">
        <v>45843</v>
      </c>
      <c r="O20305" t="s">
        <v>66256</v>
      </c>
      <c r="P20305" t="s">
        <v>66257</v>
      </c>
      <c r="Q20305">
        <v>180</v>
      </c>
      <c r="R20305">
        <v>69</v>
      </c>
      <c r="S20305" t="s">
        <v>389</v>
      </c>
      <c r="T20305" t="s">
        <v>29</v>
      </c>
      <c r="U20305" t="s">
        <v>21157</v>
      </c>
      <c r="V20305" t="s">
        <v>3497</v>
      </c>
    </row>
    <row r="20306" spans="1:22" x14ac:dyDescent="0.5">
      <c r="A20306" t="s">
        <v>66258</v>
      </c>
      <c r="B20306">
        <v>1998</v>
      </c>
      <c r="C20306">
        <v>5</v>
      </c>
      <c r="D20306">
        <v>1</v>
      </c>
      <c r="E20306" t="s">
        <v>28538</v>
      </c>
      <c r="F20306" t="s">
        <v>65174</v>
      </c>
      <c r="G20306" t="s">
        <v>65434</v>
      </c>
      <c r="N20306" t="s">
        <v>30895</v>
      </c>
      <c r="O20306" t="s">
        <v>66259</v>
      </c>
      <c r="P20306" t="s">
        <v>60073</v>
      </c>
      <c r="Q20306">
        <v>215</v>
      </c>
      <c r="R20306">
        <v>73</v>
      </c>
      <c r="S20306" t="s">
        <v>29</v>
      </c>
      <c r="T20306" t="s">
        <v>29</v>
      </c>
      <c r="U20306" t="s">
        <v>31459</v>
      </c>
      <c r="V20306" t="s">
        <v>376</v>
      </c>
    </row>
    <row r="20307" spans="1:22" x14ac:dyDescent="0.5">
      <c r="A20307" t="s">
        <v>66260</v>
      </c>
      <c r="B20307">
        <v>1981</v>
      </c>
      <c r="C20307">
        <v>6</v>
      </c>
      <c r="D20307">
        <v>1</v>
      </c>
      <c r="E20307" t="s">
        <v>28538</v>
      </c>
      <c r="F20307" t="s">
        <v>28539</v>
      </c>
      <c r="G20307" t="s">
        <v>65163</v>
      </c>
      <c r="N20307" t="s">
        <v>11575</v>
      </c>
      <c r="O20307" t="s">
        <v>66261</v>
      </c>
      <c r="P20307" t="s">
        <v>46711</v>
      </c>
      <c r="Q20307">
        <v>275</v>
      </c>
      <c r="R20307">
        <v>76</v>
      </c>
      <c r="S20307" t="s">
        <v>389</v>
      </c>
      <c r="T20307" t="s">
        <v>29</v>
      </c>
      <c r="U20307" t="s">
        <v>66262</v>
      </c>
      <c r="V20307" t="s">
        <v>66263</v>
      </c>
    </row>
    <row r="20308" spans="1:22" x14ac:dyDescent="0.5">
      <c r="A20308" t="s">
        <v>66264</v>
      </c>
      <c r="B20308">
        <v>1966</v>
      </c>
      <c r="C20308">
        <v>2</v>
      </c>
      <c r="D20308">
        <v>1</v>
      </c>
      <c r="E20308" t="s">
        <v>28538</v>
      </c>
      <c r="F20308" t="s">
        <v>65174</v>
      </c>
      <c r="G20308" t="s">
        <v>65175</v>
      </c>
      <c r="N20308" t="s">
        <v>2759</v>
      </c>
      <c r="O20308" t="s">
        <v>66261</v>
      </c>
      <c r="P20308" t="s">
        <v>65492</v>
      </c>
      <c r="Q20308">
        <v>175</v>
      </c>
      <c r="R20308">
        <v>74</v>
      </c>
      <c r="S20308" t="s">
        <v>29</v>
      </c>
      <c r="T20308" t="s">
        <v>29</v>
      </c>
      <c r="U20308" t="s">
        <v>30980</v>
      </c>
      <c r="V20308" t="s">
        <v>9616</v>
      </c>
    </row>
    <row r="20309" spans="1:22" x14ac:dyDescent="0.5">
      <c r="A20309" t="s">
        <v>66265</v>
      </c>
      <c r="B20309">
        <v>1975</v>
      </c>
      <c r="C20309">
        <v>8</v>
      </c>
      <c r="D20309">
        <v>6</v>
      </c>
      <c r="E20309" t="s">
        <v>28538</v>
      </c>
      <c r="F20309" t="s">
        <v>60323</v>
      </c>
      <c r="G20309" t="s">
        <v>66076</v>
      </c>
      <c r="N20309" t="s">
        <v>901</v>
      </c>
      <c r="O20309" t="s">
        <v>66261</v>
      </c>
      <c r="P20309" t="s">
        <v>47526</v>
      </c>
      <c r="Q20309">
        <v>190</v>
      </c>
      <c r="R20309">
        <v>72</v>
      </c>
      <c r="S20309" t="s">
        <v>389</v>
      </c>
      <c r="T20309" t="s">
        <v>29</v>
      </c>
      <c r="U20309" t="s">
        <v>6693</v>
      </c>
      <c r="V20309" t="s">
        <v>2771</v>
      </c>
    </row>
    <row r="20310" spans="1:22" x14ac:dyDescent="0.5">
      <c r="A20310" t="s">
        <v>66266</v>
      </c>
      <c r="B20310">
        <v>1983</v>
      </c>
      <c r="C20310">
        <v>2</v>
      </c>
      <c r="D20310">
        <v>8</v>
      </c>
      <c r="E20310" t="s">
        <v>28538</v>
      </c>
      <c r="F20310" t="s">
        <v>28539</v>
      </c>
      <c r="G20310" t="s">
        <v>10009</v>
      </c>
      <c r="N20310" t="s">
        <v>24785</v>
      </c>
      <c r="O20310" t="s">
        <v>66267</v>
      </c>
      <c r="P20310" t="s">
        <v>66268</v>
      </c>
      <c r="Q20310">
        <v>180</v>
      </c>
      <c r="R20310">
        <v>73</v>
      </c>
      <c r="S20310" t="s">
        <v>29</v>
      </c>
      <c r="T20310" t="s">
        <v>29</v>
      </c>
      <c r="U20310" t="s">
        <v>12384</v>
      </c>
      <c r="V20310" t="s">
        <v>20987</v>
      </c>
    </row>
    <row r="20311" spans="1:22" x14ac:dyDescent="0.5">
      <c r="A20311" t="s">
        <v>66269</v>
      </c>
      <c r="B20311">
        <v>1999</v>
      </c>
      <c r="C20311">
        <v>9</v>
      </c>
      <c r="D20311">
        <v>27</v>
      </c>
      <c r="E20311" t="s">
        <v>28538</v>
      </c>
      <c r="F20311" t="s">
        <v>65361</v>
      </c>
      <c r="G20311" t="s">
        <v>65741</v>
      </c>
      <c r="N20311" t="s">
        <v>19392</v>
      </c>
      <c r="O20311" t="s">
        <v>66270</v>
      </c>
      <c r="P20311" t="s">
        <v>62133</v>
      </c>
      <c r="Q20311">
        <v>220</v>
      </c>
      <c r="R20311">
        <v>72</v>
      </c>
      <c r="S20311" t="s">
        <v>61</v>
      </c>
      <c r="T20311" t="s">
        <v>61</v>
      </c>
      <c r="U20311" t="s">
        <v>376</v>
      </c>
      <c r="V20311" t="s">
        <v>376</v>
      </c>
    </row>
    <row r="20312" spans="1:22" x14ac:dyDescent="0.5">
      <c r="A20312" t="s">
        <v>66271</v>
      </c>
      <c r="B20312">
        <v>1973</v>
      </c>
      <c r="C20312">
        <v>8</v>
      </c>
      <c r="D20312">
        <v>7</v>
      </c>
      <c r="E20312" t="s">
        <v>66272</v>
      </c>
      <c r="G20312" t="s">
        <v>66273</v>
      </c>
      <c r="N20312" t="s">
        <v>776</v>
      </c>
      <c r="O20312" t="s">
        <v>24993</v>
      </c>
      <c r="P20312" t="s">
        <v>66274</v>
      </c>
      <c r="Q20312">
        <v>200</v>
      </c>
      <c r="R20312">
        <v>71</v>
      </c>
      <c r="S20312" t="s">
        <v>29</v>
      </c>
      <c r="T20312" t="s">
        <v>29</v>
      </c>
      <c r="U20312" t="s">
        <v>8023</v>
      </c>
      <c r="V20312" t="s">
        <v>39797</v>
      </c>
    </row>
    <row r="20313" spans="1:22" x14ac:dyDescent="0.5">
      <c r="A20313" t="s">
        <v>66275</v>
      </c>
      <c r="O20313" t="s">
        <v>7161</v>
      </c>
      <c r="U20313" t="s">
        <v>14508</v>
      </c>
      <c r="V20313" t="s">
        <v>14508</v>
      </c>
    </row>
    <row r="20314" spans="1:22" x14ac:dyDescent="0.5">
      <c r="A20314" t="s">
        <v>66276</v>
      </c>
      <c r="O20314" t="s">
        <v>7431</v>
      </c>
      <c r="U20314" t="s">
        <v>24004</v>
      </c>
      <c r="V20314" t="s">
        <v>24004</v>
      </c>
    </row>
    <row r="20315" spans="1:22" x14ac:dyDescent="0.5">
      <c r="A20315" t="s">
        <v>66277</v>
      </c>
      <c r="N20315" t="s">
        <v>136</v>
      </c>
      <c r="O20315" t="s">
        <v>10335</v>
      </c>
      <c r="P20315" t="s">
        <v>66278</v>
      </c>
      <c r="R20315">
        <v>66</v>
      </c>
      <c r="U20315" t="s">
        <v>2224</v>
      </c>
      <c r="V20315" t="s">
        <v>58043</v>
      </c>
    </row>
    <row r="20316" spans="1:22" x14ac:dyDescent="0.5">
      <c r="A20316" t="s">
        <v>66279</v>
      </c>
      <c r="N20316" t="s">
        <v>1067</v>
      </c>
      <c r="O20316" t="s">
        <v>9097</v>
      </c>
      <c r="P20316" t="s">
        <v>1067</v>
      </c>
      <c r="U20316" t="s">
        <v>66280</v>
      </c>
      <c r="V20316" t="s">
        <v>66281</v>
      </c>
    </row>
    <row r="20317" spans="1:22" x14ac:dyDescent="0.5">
      <c r="A20317" t="s">
        <v>66282</v>
      </c>
      <c r="O20317" t="s">
        <v>11760</v>
      </c>
      <c r="U20317" t="s">
        <v>2856</v>
      </c>
      <c r="V20317" t="s">
        <v>66283</v>
      </c>
    </row>
    <row r="20318" spans="1:22" x14ac:dyDescent="0.5">
      <c r="A20318" t="s">
        <v>66284</v>
      </c>
      <c r="N20318" t="s">
        <v>2474</v>
      </c>
      <c r="O20318" t="s">
        <v>6590</v>
      </c>
      <c r="P20318" t="s">
        <v>2474</v>
      </c>
      <c r="T20318" t="s">
        <v>61</v>
      </c>
      <c r="U20318" t="s">
        <v>66285</v>
      </c>
      <c r="V20318" t="s">
        <v>66285</v>
      </c>
    </row>
    <row r="20319" spans="1:22" x14ac:dyDescent="0.5">
      <c r="A20319" t="s">
        <v>66286</v>
      </c>
      <c r="N20319" t="s">
        <v>518</v>
      </c>
      <c r="O20319" t="s">
        <v>14187</v>
      </c>
      <c r="P20319" t="s">
        <v>32119</v>
      </c>
      <c r="S20319" t="s">
        <v>389</v>
      </c>
      <c r="U20319" t="s">
        <v>66287</v>
      </c>
      <c r="V20319" t="s">
        <v>50909</v>
      </c>
    </row>
    <row r="20320" spans="1:22" x14ac:dyDescent="0.5">
      <c r="A20320" t="s">
        <v>66288</v>
      </c>
      <c r="N20320" t="s">
        <v>258</v>
      </c>
      <c r="O20320" t="s">
        <v>15211</v>
      </c>
      <c r="P20320" t="s">
        <v>258</v>
      </c>
      <c r="U20320" t="s">
        <v>51402</v>
      </c>
      <c r="V20320" t="s">
        <v>11635</v>
      </c>
    </row>
    <row r="20321" spans="1:22" x14ac:dyDescent="0.5">
      <c r="A20321" t="s">
        <v>66289</v>
      </c>
      <c r="N20321" t="s">
        <v>994</v>
      </c>
      <c r="O20321" t="s">
        <v>18152</v>
      </c>
      <c r="P20321" t="s">
        <v>14216</v>
      </c>
      <c r="U20321" t="s">
        <v>24228</v>
      </c>
      <c r="V20321" t="s">
        <v>3958</v>
      </c>
    </row>
    <row r="20322" spans="1:22" x14ac:dyDescent="0.5">
      <c r="A20322" t="s">
        <v>66290</v>
      </c>
      <c r="N20322" t="s">
        <v>681</v>
      </c>
      <c r="O20322" t="s">
        <v>1639</v>
      </c>
      <c r="P20322" t="s">
        <v>26</v>
      </c>
      <c r="U20322" t="s">
        <v>59787</v>
      </c>
      <c r="V20322" t="s">
        <v>16183</v>
      </c>
    </row>
    <row r="20323" spans="1:22" x14ac:dyDescent="0.5">
      <c r="A20323" t="s">
        <v>66291</v>
      </c>
      <c r="O20323" t="s">
        <v>19511</v>
      </c>
      <c r="U20323" t="s">
        <v>64702</v>
      </c>
      <c r="V20323" t="s">
        <v>64702</v>
      </c>
    </row>
    <row r="20324" spans="1:22" x14ac:dyDescent="0.5">
      <c r="A20324" t="s">
        <v>66292</v>
      </c>
      <c r="O20324" t="s">
        <v>20296</v>
      </c>
      <c r="U20324" t="s">
        <v>66293</v>
      </c>
      <c r="V20324" t="s">
        <v>66293</v>
      </c>
    </row>
    <row r="20325" spans="1:22" x14ac:dyDescent="0.5">
      <c r="A20325" t="s">
        <v>66294</v>
      </c>
      <c r="O20325" t="s">
        <v>7674</v>
      </c>
      <c r="U20325" t="s">
        <v>3742</v>
      </c>
      <c r="V20325" t="s">
        <v>3742</v>
      </c>
    </row>
    <row r="20326" spans="1:22" x14ac:dyDescent="0.5">
      <c r="A20326" t="s">
        <v>66295</v>
      </c>
      <c r="B20326">
        <v>1861</v>
      </c>
      <c r="C20326">
        <v>1</v>
      </c>
      <c r="D20326">
        <v>7</v>
      </c>
      <c r="H20326">
        <v>1913</v>
      </c>
      <c r="I20326">
        <v>2</v>
      </c>
      <c r="J20326">
        <v>5</v>
      </c>
      <c r="N20326" t="s">
        <v>258</v>
      </c>
      <c r="O20326" t="s">
        <v>34483</v>
      </c>
      <c r="P20326" t="s">
        <v>66296</v>
      </c>
    </row>
    <row r="20327" spans="1:22" x14ac:dyDescent="0.5">
      <c r="A20327" t="s">
        <v>66297</v>
      </c>
      <c r="O20327" t="s">
        <v>59473</v>
      </c>
      <c r="U20327" t="s">
        <v>66298</v>
      </c>
      <c r="V20327" t="s">
        <v>66298</v>
      </c>
    </row>
    <row r="20328" spans="1:22" x14ac:dyDescent="0.5">
      <c r="A20328" t="s">
        <v>66299</v>
      </c>
      <c r="N20328" t="s">
        <v>2459</v>
      </c>
      <c r="O20328" t="s">
        <v>26142</v>
      </c>
      <c r="P20328" t="s">
        <v>2459</v>
      </c>
      <c r="T20328" t="s">
        <v>29</v>
      </c>
      <c r="U20328" t="s">
        <v>66300</v>
      </c>
      <c r="V20328" t="s">
        <v>66301</v>
      </c>
    </row>
    <row r="20329" spans="1:22" x14ac:dyDescent="0.5">
      <c r="A20329" t="s">
        <v>66302</v>
      </c>
      <c r="N20329" t="s">
        <v>136</v>
      </c>
      <c r="O20329" t="s">
        <v>26158</v>
      </c>
      <c r="P20329" t="s">
        <v>66303</v>
      </c>
      <c r="U20329" t="s">
        <v>32450</v>
      </c>
      <c r="V20329" t="s">
        <v>33329</v>
      </c>
    </row>
    <row r="20330" spans="1:22" x14ac:dyDescent="0.5">
      <c r="A20330" t="s">
        <v>66304</v>
      </c>
      <c r="O20330" t="s">
        <v>2801</v>
      </c>
      <c r="U20330" t="s">
        <v>8045</v>
      </c>
      <c r="V20330" t="s">
        <v>8045</v>
      </c>
    </row>
    <row r="20331" spans="1:22" x14ac:dyDescent="0.5">
      <c r="A20331" t="s">
        <v>66305</v>
      </c>
      <c r="N20331" t="s">
        <v>2459</v>
      </c>
      <c r="O20331" t="s">
        <v>26825</v>
      </c>
      <c r="P20331" t="s">
        <v>2459</v>
      </c>
      <c r="U20331" t="s">
        <v>2856</v>
      </c>
      <c r="V20331" t="s">
        <v>10925</v>
      </c>
    </row>
    <row r="20332" spans="1:22" x14ac:dyDescent="0.5">
      <c r="A20332" t="s">
        <v>66306</v>
      </c>
      <c r="O20332" t="s">
        <v>66307</v>
      </c>
      <c r="U20332" t="s">
        <v>3950</v>
      </c>
      <c r="V20332" t="s">
        <v>3950</v>
      </c>
    </row>
    <row r="20333" spans="1:22" x14ac:dyDescent="0.5">
      <c r="A20333" t="s">
        <v>66308</v>
      </c>
      <c r="O20333" t="s">
        <v>28509</v>
      </c>
      <c r="U20333" t="s">
        <v>21701</v>
      </c>
      <c r="V20333" t="s">
        <v>21701</v>
      </c>
    </row>
    <row r="20334" spans="1:22" x14ac:dyDescent="0.5">
      <c r="A20334" t="s">
        <v>66309</v>
      </c>
      <c r="N20334" t="s">
        <v>11803</v>
      </c>
      <c r="O20334" t="s">
        <v>29354</v>
      </c>
      <c r="P20334" t="s">
        <v>11070</v>
      </c>
      <c r="Q20334">
        <v>160</v>
      </c>
      <c r="R20334">
        <v>70</v>
      </c>
      <c r="T20334" t="s">
        <v>29</v>
      </c>
      <c r="U20334" t="s">
        <v>32438</v>
      </c>
      <c r="V20334" t="s">
        <v>6588</v>
      </c>
    </row>
    <row r="20335" spans="1:22" x14ac:dyDescent="0.5">
      <c r="A20335" t="s">
        <v>66310</v>
      </c>
      <c r="O20335" t="s">
        <v>31283</v>
      </c>
      <c r="U20335" t="s">
        <v>1471</v>
      </c>
      <c r="V20335" t="s">
        <v>1471</v>
      </c>
    </row>
    <row r="20336" spans="1:22" x14ac:dyDescent="0.5">
      <c r="A20336" t="s">
        <v>66311</v>
      </c>
      <c r="N20336" t="s">
        <v>5990</v>
      </c>
      <c r="O20336" t="s">
        <v>57452</v>
      </c>
      <c r="P20336" t="s">
        <v>5398</v>
      </c>
      <c r="U20336" t="s">
        <v>2589</v>
      </c>
      <c r="V20336" t="s">
        <v>2590</v>
      </c>
    </row>
    <row r="20337" spans="1:22" x14ac:dyDescent="0.5">
      <c r="A20337" t="s">
        <v>66312</v>
      </c>
      <c r="O20337" t="s">
        <v>12882</v>
      </c>
      <c r="U20337" t="s">
        <v>62943</v>
      </c>
      <c r="V20337" t="s">
        <v>62943</v>
      </c>
    </row>
    <row r="20338" spans="1:22" x14ac:dyDescent="0.5">
      <c r="A20338" t="s">
        <v>66313</v>
      </c>
      <c r="B20338">
        <v>1855</v>
      </c>
      <c r="N20338" t="s">
        <v>69</v>
      </c>
      <c r="O20338" t="s">
        <v>36780</v>
      </c>
      <c r="P20338" t="s">
        <v>22066</v>
      </c>
      <c r="Q20338">
        <v>170</v>
      </c>
      <c r="R20338">
        <v>67</v>
      </c>
      <c r="U20338" t="s">
        <v>66314</v>
      </c>
      <c r="V20338" t="s">
        <v>66314</v>
      </c>
    </row>
    <row r="20339" spans="1:22" x14ac:dyDescent="0.5">
      <c r="A20339" t="s">
        <v>66315</v>
      </c>
      <c r="N20339" t="s">
        <v>5625</v>
      </c>
      <c r="O20339" t="s">
        <v>37018</v>
      </c>
      <c r="P20339" t="s">
        <v>5625</v>
      </c>
      <c r="U20339" t="s">
        <v>5896</v>
      </c>
      <c r="V20339" t="s">
        <v>66316</v>
      </c>
    </row>
    <row r="20340" spans="1:22" x14ac:dyDescent="0.5">
      <c r="A20340" t="s">
        <v>66317</v>
      </c>
      <c r="O20340" t="s">
        <v>38103</v>
      </c>
      <c r="U20340" t="s">
        <v>11635</v>
      </c>
      <c r="V20340" t="s">
        <v>11635</v>
      </c>
    </row>
    <row r="20341" spans="1:22" x14ac:dyDescent="0.5">
      <c r="A20341" t="s">
        <v>66318</v>
      </c>
      <c r="O20341" t="s">
        <v>66319</v>
      </c>
      <c r="U20341" t="s">
        <v>18180</v>
      </c>
      <c r="V20341" t="s">
        <v>18180</v>
      </c>
    </row>
    <row r="20342" spans="1:22" x14ac:dyDescent="0.5">
      <c r="A20342" t="s">
        <v>66320</v>
      </c>
      <c r="H20342">
        <v>1889</v>
      </c>
      <c r="I20342">
        <v>6</v>
      </c>
      <c r="J20342">
        <v>20</v>
      </c>
      <c r="K20342" t="s">
        <v>23</v>
      </c>
      <c r="L20342" t="s">
        <v>576</v>
      </c>
      <c r="M20342" t="s">
        <v>707</v>
      </c>
      <c r="N20342" t="s">
        <v>755</v>
      </c>
      <c r="O20342" t="s">
        <v>38696</v>
      </c>
      <c r="P20342" t="s">
        <v>11803</v>
      </c>
      <c r="U20342" t="s">
        <v>66321</v>
      </c>
      <c r="V20342" t="s">
        <v>55854</v>
      </c>
    </row>
    <row r="20343" spans="1:22" x14ac:dyDescent="0.5">
      <c r="A20343" t="s">
        <v>66322</v>
      </c>
      <c r="N20343" t="s">
        <v>10906</v>
      </c>
      <c r="O20343" t="s">
        <v>36803</v>
      </c>
      <c r="P20343" t="s">
        <v>10906</v>
      </c>
      <c r="T20343" t="s">
        <v>61</v>
      </c>
      <c r="U20343" t="s">
        <v>53706</v>
      </c>
      <c r="V20343" t="s">
        <v>53706</v>
      </c>
    </row>
    <row r="20344" spans="1:22" x14ac:dyDescent="0.5">
      <c r="A20344" t="s">
        <v>66323</v>
      </c>
      <c r="N20344" t="s">
        <v>178</v>
      </c>
      <c r="O20344" t="s">
        <v>38978</v>
      </c>
      <c r="P20344" t="s">
        <v>178</v>
      </c>
    </row>
    <row r="20345" spans="1:22" x14ac:dyDescent="0.5">
      <c r="A20345" t="s">
        <v>66324</v>
      </c>
      <c r="O20345" t="s">
        <v>66325</v>
      </c>
      <c r="U20345" t="s">
        <v>37857</v>
      </c>
      <c r="V20345" t="s">
        <v>37857</v>
      </c>
    </row>
    <row r="20346" spans="1:22" x14ac:dyDescent="0.5">
      <c r="A20346" t="s">
        <v>66326</v>
      </c>
      <c r="N20346" t="s">
        <v>15131</v>
      </c>
      <c r="O20346" t="s">
        <v>29433</v>
      </c>
      <c r="P20346" t="s">
        <v>2069</v>
      </c>
      <c r="T20346" t="s">
        <v>29</v>
      </c>
      <c r="U20346" t="s">
        <v>66327</v>
      </c>
      <c r="V20346" t="s">
        <v>7930</v>
      </c>
    </row>
    <row r="20347" spans="1:22" x14ac:dyDescent="0.5">
      <c r="A20347" t="s">
        <v>66328</v>
      </c>
      <c r="O20347" t="s">
        <v>15897</v>
      </c>
      <c r="U20347" t="s">
        <v>16995</v>
      </c>
      <c r="V20347" t="s">
        <v>16995</v>
      </c>
    </row>
    <row r="20348" spans="1:22" x14ac:dyDescent="0.5">
      <c r="A20348" t="s">
        <v>66329</v>
      </c>
      <c r="N20348" t="s">
        <v>5026</v>
      </c>
      <c r="O20348" t="s">
        <v>15897</v>
      </c>
      <c r="P20348" t="s">
        <v>5026</v>
      </c>
      <c r="U20348" t="s">
        <v>38690</v>
      </c>
      <c r="V20348" t="s">
        <v>38690</v>
      </c>
    </row>
    <row r="20349" spans="1:22" x14ac:dyDescent="0.5">
      <c r="A20349" t="s">
        <v>66330</v>
      </c>
      <c r="O20349" t="s">
        <v>43142</v>
      </c>
      <c r="U20349" t="s">
        <v>5897</v>
      </c>
      <c r="V20349" t="s">
        <v>5897</v>
      </c>
    </row>
    <row r="20350" spans="1:22" x14ac:dyDescent="0.5">
      <c r="A20350" t="s">
        <v>66331</v>
      </c>
      <c r="N20350" t="s">
        <v>258</v>
      </c>
      <c r="O20350" t="s">
        <v>43878</v>
      </c>
      <c r="P20350" t="s">
        <v>258</v>
      </c>
      <c r="U20350" t="s">
        <v>49882</v>
      </c>
      <c r="V20350" t="s">
        <v>16242</v>
      </c>
    </row>
    <row r="20351" spans="1:22" x14ac:dyDescent="0.5">
      <c r="A20351" t="s">
        <v>66332</v>
      </c>
      <c r="N20351" t="s">
        <v>4450</v>
      </c>
      <c r="O20351" t="s">
        <v>163</v>
      </c>
      <c r="P20351" t="s">
        <v>7691</v>
      </c>
      <c r="S20351" t="s">
        <v>29</v>
      </c>
      <c r="T20351" t="s">
        <v>29</v>
      </c>
      <c r="U20351" t="s">
        <v>29008</v>
      </c>
      <c r="V20351" t="s">
        <v>66333</v>
      </c>
    </row>
    <row r="20352" spans="1:22" x14ac:dyDescent="0.5">
      <c r="A20352" t="s">
        <v>66334</v>
      </c>
      <c r="O20352" t="s">
        <v>31168</v>
      </c>
      <c r="U20352" t="s">
        <v>66335</v>
      </c>
      <c r="V20352" t="s">
        <v>49882</v>
      </c>
    </row>
    <row r="20353" spans="1:22" x14ac:dyDescent="0.5">
      <c r="A20353" t="s">
        <v>66336</v>
      </c>
      <c r="O20353" t="s">
        <v>20274</v>
      </c>
      <c r="U20353" t="s">
        <v>24011</v>
      </c>
      <c r="V20353" t="s">
        <v>24011</v>
      </c>
    </row>
    <row r="20354" spans="1:22" x14ac:dyDescent="0.5">
      <c r="A20354" t="s">
        <v>66337</v>
      </c>
      <c r="O20354" t="s">
        <v>36628</v>
      </c>
      <c r="Q20354">
        <v>162</v>
      </c>
      <c r="R20354">
        <v>68</v>
      </c>
      <c r="U20354" t="s">
        <v>27659</v>
      </c>
      <c r="V20354" t="s">
        <v>55854</v>
      </c>
    </row>
    <row r="20355" spans="1:22" x14ac:dyDescent="0.5">
      <c r="A20355" t="s">
        <v>66338</v>
      </c>
      <c r="N20355" t="s">
        <v>95</v>
      </c>
      <c r="O20355" t="s">
        <v>47168</v>
      </c>
      <c r="P20355" t="s">
        <v>20859</v>
      </c>
      <c r="U20355" t="s">
        <v>66339</v>
      </c>
      <c r="V20355" t="s">
        <v>37232</v>
      </c>
    </row>
    <row r="20356" spans="1:22" x14ac:dyDescent="0.5">
      <c r="A20356" t="s">
        <v>66340</v>
      </c>
      <c r="O20356" t="s">
        <v>925</v>
      </c>
      <c r="U20356" t="s">
        <v>14752</v>
      </c>
      <c r="V20356" t="s">
        <v>8729</v>
      </c>
    </row>
    <row r="20357" spans="1:22" x14ac:dyDescent="0.5">
      <c r="A20357" t="s">
        <v>66341</v>
      </c>
      <c r="O20357" t="s">
        <v>49880</v>
      </c>
      <c r="U20357" t="s">
        <v>59684</v>
      </c>
      <c r="V20357" t="s">
        <v>59684</v>
      </c>
    </row>
    <row r="20358" spans="1:22" x14ac:dyDescent="0.5">
      <c r="A20358" t="s">
        <v>66342</v>
      </c>
      <c r="O20358" t="s">
        <v>20730</v>
      </c>
      <c r="U20358" t="s">
        <v>7930</v>
      </c>
      <c r="V20358" t="s">
        <v>7930</v>
      </c>
    </row>
    <row r="20359" spans="1:22" x14ac:dyDescent="0.5">
      <c r="A20359" t="s">
        <v>66343</v>
      </c>
      <c r="B20359">
        <v>1968</v>
      </c>
      <c r="C20359">
        <v>8</v>
      </c>
      <c r="D20359">
        <v>9</v>
      </c>
      <c r="N20359" t="s">
        <v>502</v>
      </c>
      <c r="O20359" t="s">
        <v>66344</v>
      </c>
      <c r="P20359" t="s">
        <v>502</v>
      </c>
    </row>
    <row r="20360" spans="1:22" x14ac:dyDescent="0.5">
      <c r="A20360" t="s">
        <v>66345</v>
      </c>
      <c r="N20360" t="s">
        <v>170</v>
      </c>
      <c r="O20360" t="s">
        <v>50718</v>
      </c>
      <c r="P20360" t="s">
        <v>956</v>
      </c>
      <c r="U20360" t="s">
        <v>5700</v>
      </c>
      <c r="V20360" t="s">
        <v>14752</v>
      </c>
    </row>
    <row r="20361" spans="1:22" x14ac:dyDescent="0.5">
      <c r="A20361" t="s">
        <v>66346</v>
      </c>
      <c r="O20361" t="s">
        <v>50891</v>
      </c>
      <c r="U20361" t="s">
        <v>12173</v>
      </c>
      <c r="V20361" t="s">
        <v>12173</v>
      </c>
    </row>
    <row r="20362" spans="1:22" x14ac:dyDescent="0.5">
      <c r="A20362" t="s">
        <v>66347</v>
      </c>
      <c r="O20362" t="s">
        <v>565</v>
      </c>
      <c r="U20362" t="s">
        <v>66348</v>
      </c>
      <c r="V20362" t="s">
        <v>66348</v>
      </c>
    </row>
    <row r="20363" spans="1:22" x14ac:dyDescent="0.5">
      <c r="A20363" t="s">
        <v>66349</v>
      </c>
      <c r="O20363" t="s">
        <v>48596</v>
      </c>
      <c r="U20363" t="s">
        <v>11635</v>
      </c>
      <c r="V20363" t="s">
        <v>11635</v>
      </c>
    </row>
    <row r="20364" spans="1:22" x14ac:dyDescent="0.5">
      <c r="A20364" t="s">
        <v>66350</v>
      </c>
      <c r="O20364" t="s">
        <v>21735</v>
      </c>
      <c r="U20364" t="s">
        <v>11635</v>
      </c>
      <c r="V20364" t="s">
        <v>11635</v>
      </c>
    </row>
    <row r="20365" spans="1:22" x14ac:dyDescent="0.5">
      <c r="A20365" t="s">
        <v>66351</v>
      </c>
      <c r="O20365" t="s">
        <v>43932</v>
      </c>
      <c r="U20365" t="s">
        <v>8184</v>
      </c>
      <c r="V20365" t="s">
        <v>7930</v>
      </c>
    </row>
    <row r="20366" spans="1:22" x14ac:dyDescent="0.5">
      <c r="A20366" t="s">
        <v>66352</v>
      </c>
      <c r="O20366" t="s">
        <v>66353</v>
      </c>
      <c r="U20366" t="s">
        <v>11635</v>
      </c>
      <c r="V20366" t="s">
        <v>11635</v>
      </c>
    </row>
    <row r="20367" spans="1:22" x14ac:dyDescent="0.5">
      <c r="A20367" t="s">
        <v>66354</v>
      </c>
      <c r="N20367" t="s">
        <v>395</v>
      </c>
      <c r="O20367" t="s">
        <v>55106</v>
      </c>
      <c r="P20367" t="s">
        <v>1067</v>
      </c>
      <c r="U20367" t="s">
        <v>34519</v>
      </c>
      <c r="V20367" t="s">
        <v>34519</v>
      </c>
    </row>
    <row r="20368" spans="1:22" x14ac:dyDescent="0.5">
      <c r="A20368" t="s">
        <v>66355</v>
      </c>
      <c r="O20368" t="s">
        <v>57483</v>
      </c>
      <c r="U20368" t="s">
        <v>59787</v>
      </c>
      <c r="V20368" t="s">
        <v>19155</v>
      </c>
    </row>
    <row r="20369" spans="1:22" x14ac:dyDescent="0.5">
      <c r="A20369" t="s">
        <v>66356</v>
      </c>
      <c r="O20369" t="s">
        <v>57997</v>
      </c>
      <c r="U20369" t="s">
        <v>66357</v>
      </c>
      <c r="V20369" t="s">
        <v>66357</v>
      </c>
    </row>
    <row r="20370" spans="1:22" x14ac:dyDescent="0.5">
      <c r="A20370" t="s">
        <v>66358</v>
      </c>
      <c r="B20370">
        <v>1847</v>
      </c>
      <c r="C20370">
        <v>5</v>
      </c>
      <c r="D20370">
        <v>2</v>
      </c>
      <c r="H20370">
        <v>1914</v>
      </c>
      <c r="I20370">
        <v>4</v>
      </c>
      <c r="J20370">
        <v>27</v>
      </c>
      <c r="K20370" t="s">
        <v>23</v>
      </c>
      <c r="L20370" t="s">
        <v>576</v>
      </c>
      <c r="M20370" t="s">
        <v>1269</v>
      </c>
      <c r="N20370" t="s">
        <v>463</v>
      </c>
      <c r="O20370" t="s">
        <v>26587</v>
      </c>
      <c r="P20370" t="s">
        <v>28054</v>
      </c>
      <c r="U20370" t="s">
        <v>66359</v>
      </c>
      <c r="V20370" t="s">
        <v>66359</v>
      </c>
    </row>
    <row r="20371" spans="1:22" x14ac:dyDescent="0.5">
      <c r="A20371" t="s">
        <v>66360</v>
      </c>
      <c r="N20371" t="s">
        <v>871</v>
      </c>
      <c r="O20371" t="s">
        <v>58498</v>
      </c>
      <c r="P20371" t="s">
        <v>2536</v>
      </c>
      <c r="R20371">
        <v>77</v>
      </c>
      <c r="U20371" t="s">
        <v>66361</v>
      </c>
      <c r="V20371" t="s">
        <v>6636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564B9-C88E-4587-AAEE-31F787AB6C15}">
  <dimension ref="A1:AE324"/>
  <sheetViews>
    <sheetView workbookViewId="0"/>
  </sheetViews>
  <sheetFormatPr defaultRowHeight="14.35" x14ac:dyDescent="0.5"/>
  <cols>
    <col min="1" max="1" width="10.3515625" bestFit="1" customWidth="1"/>
    <col min="2" max="2" width="10.46875" bestFit="1" customWidth="1"/>
    <col min="3" max="3" width="12.41015625" bestFit="1" customWidth="1"/>
    <col min="4" max="4" width="9.9375" bestFit="1" customWidth="1"/>
    <col min="5" max="5" width="13.52734375" bestFit="1" customWidth="1"/>
    <col min="6" max="6" width="17.1171875" bestFit="1" customWidth="1"/>
    <col min="7" max="7" width="16.9375" bestFit="1" customWidth="1"/>
    <col min="8" max="8" width="11.234375" bestFit="1" customWidth="1"/>
    <col min="9" max="9" width="13.17578125" bestFit="1" customWidth="1"/>
    <col min="10" max="10" width="10.703125" bestFit="1" customWidth="1"/>
    <col min="11" max="11" width="14.1171875" bestFit="1" customWidth="1"/>
    <col min="12" max="12" width="11.87890625" bestFit="1" customWidth="1"/>
    <col min="13" max="13" width="15.703125" bestFit="1" customWidth="1"/>
    <col min="14" max="14" width="11" bestFit="1" customWidth="1"/>
    <col min="15" max="15" width="11.1171875" bestFit="1" customWidth="1"/>
    <col min="16" max="16" width="21.9375" bestFit="1" customWidth="1"/>
    <col min="17" max="17" width="8.52734375" bestFit="1" customWidth="1"/>
    <col min="18" max="18" width="8.1171875" bestFit="1" customWidth="1"/>
    <col min="19" max="19" width="6.41015625" bestFit="1" customWidth="1"/>
    <col min="20" max="20" width="8.64453125" bestFit="1" customWidth="1"/>
    <col min="21" max="21" width="9.9375" bestFit="1" customWidth="1"/>
    <col min="22" max="22" width="11.17578125" bestFit="1" customWidth="1"/>
    <col min="23" max="23" width="22.5859375" bestFit="1" customWidth="1"/>
    <col min="24" max="24" width="21.05859375" bestFit="1" customWidth="1"/>
    <col min="25" max="25" width="22.52734375" bestFit="1" customWidth="1"/>
    <col min="26" max="26" width="21.234375" bestFit="1" customWidth="1"/>
    <col min="27" max="27" width="22" bestFit="1" customWidth="1"/>
    <col min="28" max="28" width="20.234375" bestFit="1" customWidth="1"/>
    <col min="29" max="29" width="23" bestFit="1" customWidth="1"/>
    <col min="30" max="30" width="22.8203125" bestFit="1" customWidth="1"/>
    <col min="31" max="31" width="26.8203125" bestFit="1" customWidth="1"/>
  </cols>
  <sheetData>
    <row r="1" spans="1:31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66362</v>
      </c>
      <c r="X1" t="s">
        <v>66363</v>
      </c>
      <c r="Y1" t="s">
        <v>66364</v>
      </c>
      <c r="Z1" t="s">
        <v>66365</v>
      </c>
      <c r="AA1" t="s">
        <v>66366</v>
      </c>
      <c r="AB1" t="s">
        <v>66367</v>
      </c>
      <c r="AC1" t="s">
        <v>66368</v>
      </c>
      <c r="AD1" t="s">
        <v>66369</v>
      </c>
      <c r="AE1" t="s">
        <v>66370</v>
      </c>
    </row>
    <row r="2" spans="1:31" x14ac:dyDescent="0.5">
      <c r="A2" t="s">
        <v>32</v>
      </c>
      <c r="B2">
        <v>1934</v>
      </c>
      <c r="C2">
        <v>2</v>
      </c>
      <c r="D2">
        <v>5</v>
      </c>
      <c r="E2" t="s">
        <v>23</v>
      </c>
      <c r="F2" t="s">
        <v>33</v>
      </c>
      <c r="G2" t="s">
        <v>34</v>
      </c>
      <c r="H2">
        <v>2021</v>
      </c>
      <c r="I2">
        <v>1</v>
      </c>
      <c r="J2">
        <v>22</v>
      </c>
      <c r="K2" t="s">
        <v>23</v>
      </c>
      <c r="L2" t="s">
        <v>35</v>
      </c>
      <c r="M2" t="s">
        <v>36</v>
      </c>
      <c r="N2" t="s">
        <v>37</v>
      </c>
      <c r="O2" t="s">
        <v>38</v>
      </c>
      <c r="P2" t="s">
        <v>39</v>
      </c>
      <c r="Q2">
        <v>180</v>
      </c>
      <c r="R2">
        <v>72</v>
      </c>
      <c r="S2" t="s">
        <v>29</v>
      </c>
      <c r="T2" t="s">
        <v>29</v>
      </c>
      <c r="U2" t="s">
        <v>40</v>
      </c>
      <c r="V2" t="s">
        <v>41</v>
      </c>
      <c r="W2" t="s">
        <v>32</v>
      </c>
      <c r="X2">
        <v>1982</v>
      </c>
      <c r="Y2" t="s">
        <v>66371</v>
      </c>
      <c r="Z2">
        <v>415</v>
      </c>
      <c r="AA2">
        <v>312</v>
      </c>
      <c r="AB2">
        <v>406</v>
      </c>
      <c r="AC2" t="s">
        <v>66372</v>
      </c>
      <c r="AD2" t="s">
        <v>66373</v>
      </c>
      <c r="AE2" t="s">
        <v>66374</v>
      </c>
    </row>
    <row r="3" spans="1:31" x14ac:dyDescent="0.5">
      <c r="A3" t="s">
        <v>991</v>
      </c>
      <c r="B3">
        <v>1887</v>
      </c>
      <c r="C3">
        <v>2</v>
      </c>
      <c r="D3">
        <v>26</v>
      </c>
      <c r="E3" t="s">
        <v>23</v>
      </c>
      <c r="F3" t="s">
        <v>92</v>
      </c>
      <c r="G3" t="s">
        <v>992</v>
      </c>
      <c r="H3">
        <v>1950</v>
      </c>
      <c r="I3">
        <v>11</v>
      </c>
      <c r="J3">
        <v>4</v>
      </c>
      <c r="K3" t="s">
        <v>23</v>
      </c>
      <c r="L3" t="s">
        <v>92</v>
      </c>
      <c r="M3" t="s">
        <v>993</v>
      </c>
      <c r="N3" t="s">
        <v>994</v>
      </c>
      <c r="O3" t="s">
        <v>956</v>
      </c>
      <c r="P3" t="s">
        <v>995</v>
      </c>
      <c r="Q3">
        <v>185</v>
      </c>
      <c r="R3">
        <v>73</v>
      </c>
      <c r="S3" t="s">
        <v>29</v>
      </c>
      <c r="T3" t="s">
        <v>29</v>
      </c>
      <c r="U3" t="s">
        <v>996</v>
      </c>
      <c r="V3" t="s">
        <v>997</v>
      </c>
      <c r="W3" t="s">
        <v>991</v>
      </c>
      <c r="X3">
        <v>1938</v>
      </c>
      <c r="Y3" t="s">
        <v>66371</v>
      </c>
      <c r="Z3">
        <v>262</v>
      </c>
      <c r="AA3">
        <v>197</v>
      </c>
      <c r="AB3">
        <v>212</v>
      </c>
      <c r="AC3" t="s">
        <v>66372</v>
      </c>
      <c r="AD3" t="s">
        <v>66373</v>
      </c>
      <c r="AE3" t="s">
        <v>66374</v>
      </c>
    </row>
    <row r="4" spans="1:31" x14ac:dyDescent="0.5">
      <c r="A4" t="s">
        <v>1377</v>
      </c>
      <c r="B4">
        <v>1911</v>
      </c>
      <c r="C4">
        <v>12</v>
      </c>
      <c r="D4">
        <v>1</v>
      </c>
      <c r="E4" t="s">
        <v>23</v>
      </c>
      <c r="F4" t="s">
        <v>107</v>
      </c>
      <c r="G4" t="s">
        <v>1378</v>
      </c>
      <c r="H4">
        <v>1984</v>
      </c>
      <c r="I4">
        <v>10</v>
      </c>
      <c r="J4">
        <v>1</v>
      </c>
      <c r="K4" t="s">
        <v>23</v>
      </c>
      <c r="L4" t="s">
        <v>107</v>
      </c>
      <c r="M4" t="s">
        <v>1379</v>
      </c>
      <c r="N4" t="s">
        <v>1380</v>
      </c>
      <c r="O4" t="s">
        <v>1365</v>
      </c>
      <c r="P4" t="s">
        <v>1381</v>
      </c>
      <c r="Q4">
        <v>195</v>
      </c>
      <c r="R4">
        <v>74</v>
      </c>
      <c r="S4" t="s">
        <v>29</v>
      </c>
      <c r="T4" t="s">
        <v>29</v>
      </c>
      <c r="U4" t="s">
        <v>1382</v>
      </c>
      <c r="V4" t="s">
        <v>1382</v>
      </c>
      <c r="W4" t="s">
        <v>1377</v>
      </c>
      <c r="X4">
        <v>1983</v>
      </c>
      <c r="Y4" t="s">
        <v>66375</v>
      </c>
      <c r="AC4" t="s">
        <v>66372</v>
      </c>
      <c r="AD4" t="s">
        <v>66376</v>
      </c>
      <c r="AE4" t="s">
        <v>66374</v>
      </c>
    </row>
    <row r="5" spans="1:31" x14ac:dyDescent="0.5">
      <c r="A5" t="s">
        <v>1788</v>
      </c>
      <c r="B5">
        <v>1934</v>
      </c>
      <c r="C5">
        <v>2</v>
      </c>
      <c r="D5">
        <v>22</v>
      </c>
      <c r="E5" t="s">
        <v>23</v>
      </c>
      <c r="F5" t="s">
        <v>788</v>
      </c>
      <c r="G5" t="s">
        <v>1789</v>
      </c>
      <c r="H5">
        <v>2010</v>
      </c>
      <c r="I5">
        <v>11</v>
      </c>
      <c r="J5">
        <v>4</v>
      </c>
      <c r="K5" t="s">
        <v>23</v>
      </c>
      <c r="L5" t="s">
        <v>48</v>
      </c>
      <c r="M5" t="s">
        <v>1599</v>
      </c>
      <c r="N5" t="s">
        <v>557</v>
      </c>
      <c r="O5" t="s">
        <v>1169</v>
      </c>
      <c r="P5" t="s">
        <v>1415</v>
      </c>
      <c r="Q5">
        <v>170</v>
      </c>
      <c r="R5">
        <v>69</v>
      </c>
      <c r="S5" t="s">
        <v>29</v>
      </c>
      <c r="T5" t="s">
        <v>29</v>
      </c>
      <c r="U5" t="s">
        <v>1790</v>
      </c>
      <c r="V5" t="s">
        <v>1791</v>
      </c>
      <c r="W5" t="s">
        <v>1788</v>
      </c>
      <c r="X5">
        <v>2000</v>
      </c>
      <c r="Y5" t="s">
        <v>66375</v>
      </c>
      <c r="AC5" t="s">
        <v>66372</v>
      </c>
      <c r="AD5" t="s">
        <v>66376</v>
      </c>
      <c r="AE5" t="s">
        <v>66374</v>
      </c>
    </row>
    <row r="6" spans="1:31" x14ac:dyDescent="0.5">
      <c r="A6" t="s">
        <v>1985</v>
      </c>
      <c r="B6">
        <v>1852</v>
      </c>
      <c r="C6">
        <v>4</v>
      </c>
      <c r="D6">
        <v>17</v>
      </c>
      <c r="E6" t="s">
        <v>23</v>
      </c>
      <c r="F6" t="s">
        <v>1765</v>
      </c>
      <c r="G6" t="s">
        <v>1986</v>
      </c>
      <c r="H6">
        <v>1922</v>
      </c>
      <c r="I6">
        <v>4</v>
      </c>
      <c r="J6">
        <v>14</v>
      </c>
      <c r="K6" t="s">
        <v>23</v>
      </c>
      <c r="L6" t="s">
        <v>224</v>
      </c>
      <c r="M6" t="s">
        <v>225</v>
      </c>
      <c r="N6" t="s">
        <v>1987</v>
      </c>
      <c r="O6" t="s">
        <v>1988</v>
      </c>
      <c r="P6" t="s">
        <v>1989</v>
      </c>
      <c r="Q6">
        <v>227</v>
      </c>
      <c r="R6">
        <v>72</v>
      </c>
      <c r="S6" t="s">
        <v>29</v>
      </c>
      <c r="T6" t="s">
        <v>29</v>
      </c>
      <c r="U6" t="s">
        <v>1990</v>
      </c>
      <c r="V6" t="s">
        <v>1991</v>
      </c>
      <c r="W6" t="s">
        <v>1985</v>
      </c>
      <c r="X6">
        <v>1939</v>
      </c>
      <c r="Y6" t="s">
        <v>66377</v>
      </c>
      <c r="AC6" t="s">
        <v>66372</v>
      </c>
      <c r="AD6" t="s">
        <v>66373</v>
      </c>
      <c r="AE6" t="s">
        <v>66374</v>
      </c>
    </row>
    <row r="7" spans="1:31" x14ac:dyDescent="0.5">
      <c r="A7" t="s">
        <v>2061</v>
      </c>
      <c r="B7">
        <v>1907</v>
      </c>
      <c r="C7">
        <v>4</v>
      </c>
      <c r="D7">
        <v>2</v>
      </c>
      <c r="E7" t="s">
        <v>23</v>
      </c>
      <c r="F7" t="s">
        <v>202</v>
      </c>
      <c r="G7" t="s">
        <v>2062</v>
      </c>
      <c r="H7">
        <v>1991</v>
      </c>
      <c r="I7">
        <v>1</v>
      </c>
      <c r="J7">
        <v>3</v>
      </c>
      <c r="K7" t="s">
        <v>23</v>
      </c>
      <c r="L7" t="s">
        <v>35</v>
      </c>
      <c r="M7" t="s">
        <v>2063</v>
      </c>
      <c r="N7" t="s">
        <v>1204</v>
      </c>
      <c r="O7" t="s">
        <v>2064</v>
      </c>
      <c r="P7" t="s">
        <v>2065</v>
      </c>
      <c r="Q7">
        <v>183</v>
      </c>
      <c r="R7">
        <v>70</v>
      </c>
      <c r="S7" t="s">
        <v>29</v>
      </c>
      <c r="T7" t="s">
        <v>29</v>
      </c>
      <c r="U7" t="s">
        <v>2066</v>
      </c>
      <c r="V7" t="s">
        <v>2067</v>
      </c>
      <c r="W7" t="s">
        <v>2061</v>
      </c>
      <c r="X7">
        <v>1964</v>
      </c>
      <c r="Y7" t="s">
        <v>66378</v>
      </c>
      <c r="Z7">
        <v>201</v>
      </c>
      <c r="AB7">
        <v>189</v>
      </c>
      <c r="AC7" t="s">
        <v>66372</v>
      </c>
      <c r="AD7" t="s">
        <v>66373</v>
      </c>
      <c r="AE7" t="s">
        <v>66379</v>
      </c>
    </row>
    <row r="8" spans="1:31" x14ac:dyDescent="0.5">
      <c r="A8" t="s">
        <v>2327</v>
      </c>
      <c r="B8">
        <v>1927</v>
      </c>
      <c r="C8">
        <v>3</v>
      </c>
      <c r="D8">
        <v>19</v>
      </c>
      <c r="E8" t="s">
        <v>23</v>
      </c>
      <c r="F8" t="s">
        <v>92</v>
      </c>
      <c r="G8" t="s">
        <v>2328</v>
      </c>
      <c r="H8">
        <v>1997</v>
      </c>
      <c r="I8">
        <v>9</v>
      </c>
      <c r="J8">
        <v>9</v>
      </c>
      <c r="K8" t="s">
        <v>23</v>
      </c>
      <c r="L8" t="s">
        <v>576</v>
      </c>
      <c r="M8" t="s">
        <v>707</v>
      </c>
      <c r="N8" t="s">
        <v>2329</v>
      </c>
      <c r="O8" t="s">
        <v>2330</v>
      </c>
      <c r="P8" t="s">
        <v>2331</v>
      </c>
      <c r="Q8">
        <v>170</v>
      </c>
      <c r="R8">
        <v>70</v>
      </c>
      <c r="S8" t="s">
        <v>61</v>
      </c>
      <c r="T8" t="s">
        <v>29</v>
      </c>
      <c r="U8" t="s">
        <v>2332</v>
      </c>
      <c r="V8" t="s">
        <v>2333</v>
      </c>
      <c r="W8" t="s">
        <v>2327</v>
      </c>
      <c r="X8">
        <v>1995</v>
      </c>
      <c r="Y8" t="s">
        <v>66375</v>
      </c>
      <c r="AC8" t="s">
        <v>66372</v>
      </c>
      <c r="AD8" t="s">
        <v>66373</v>
      </c>
      <c r="AE8" t="s">
        <v>66374</v>
      </c>
    </row>
    <row r="9" spans="1:31" x14ac:dyDescent="0.5">
      <c r="A9" t="s">
        <v>2630</v>
      </c>
      <c r="B9">
        <v>1902</v>
      </c>
      <c r="C9">
        <v>5</v>
      </c>
      <c r="D9">
        <v>21</v>
      </c>
      <c r="E9" t="s">
        <v>23</v>
      </c>
      <c r="F9" t="s">
        <v>255</v>
      </c>
      <c r="G9" t="s">
        <v>2631</v>
      </c>
      <c r="H9">
        <v>1983</v>
      </c>
      <c r="I9">
        <v>8</v>
      </c>
      <c r="J9">
        <v>16</v>
      </c>
      <c r="K9" t="s">
        <v>23</v>
      </c>
      <c r="L9" t="s">
        <v>255</v>
      </c>
      <c r="M9" t="s">
        <v>484</v>
      </c>
      <c r="N9" t="s">
        <v>2632</v>
      </c>
      <c r="O9" t="s">
        <v>2633</v>
      </c>
      <c r="P9" t="s">
        <v>2634</v>
      </c>
      <c r="Q9">
        <v>172</v>
      </c>
      <c r="R9">
        <v>69</v>
      </c>
      <c r="S9" t="s">
        <v>61</v>
      </c>
      <c r="T9" t="s">
        <v>29</v>
      </c>
      <c r="U9" t="s">
        <v>958</v>
      </c>
      <c r="V9" t="s">
        <v>2635</v>
      </c>
      <c r="W9" t="s">
        <v>2630</v>
      </c>
      <c r="X9">
        <v>1975</v>
      </c>
      <c r="Y9" t="s">
        <v>66375</v>
      </c>
      <c r="AC9" t="s">
        <v>66372</v>
      </c>
      <c r="AD9" t="s">
        <v>66373</v>
      </c>
      <c r="AE9" t="s">
        <v>66374</v>
      </c>
    </row>
    <row r="10" spans="1:31" x14ac:dyDescent="0.5">
      <c r="A10" t="s">
        <v>2843</v>
      </c>
      <c r="B10">
        <v>1968</v>
      </c>
      <c r="C10">
        <v>5</v>
      </c>
      <c r="D10">
        <v>27</v>
      </c>
      <c r="E10" t="s">
        <v>23</v>
      </c>
      <c r="F10" t="s">
        <v>147</v>
      </c>
      <c r="G10" t="s">
        <v>1569</v>
      </c>
      <c r="N10" t="s">
        <v>130</v>
      </c>
      <c r="O10" t="s">
        <v>2839</v>
      </c>
      <c r="P10" t="s">
        <v>2844</v>
      </c>
      <c r="Q10">
        <v>195</v>
      </c>
      <c r="R10">
        <v>72</v>
      </c>
      <c r="S10" t="s">
        <v>29</v>
      </c>
      <c r="T10" t="s">
        <v>29</v>
      </c>
      <c r="U10" t="s">
        <v>2845</v>
      </c>
      <c r="V10" t="s">
        <v>2846</v>
      </c>
      <c r="W10" t="s">
        <v>2843</v>
      </c>
      <c r="X10">
        <v>2017</v>
      </c>
      <c r="Y10" t="s">
        <v>66371</v>
      </c>
      <c r="Z10">
        <v>442</v>
      </c>
      <c r="AA10">
        <v>332</v>
      </c>
      <c r="AB10">
        <v>381</v>
      </c>
      <c r="AC10" t="s">
        <v>66372</v>
      </c>
      <c r="AD10" t="s">
        <v>66373</v>
      </c>
      <c r="AE10" t="s">
        <v>66374</v>
      </c>
    </row>
    <row r="11" spans="1:31" x14ac:dyDescent="0.5">
      <c r="A11" t="s">
        <v>3078</v>
      </c>
      <c r="B11">
        <v>1886</v>
      </c>
      <c r="C11">
        <v>3</v>
      </c>
      <c r="D11">
        <v>13</v>
      </c>
      <c r="E11" t="s">
        <v>23</v>
      </c>
      <c r="F11" t="s">
        <v>380</v>
      </c>
      <c r="G11" t="s">
        <v>3079</v>
      </c>
      <c r="H11">
        <v>1963</v>
      </c>
      <c r="I11">
        <v>6</v>
      </c>
      <c r="J11">
        <v>28</v>
      </c>
      <c r="K11" t="s">
        <v>23</v>
      </c>
      <c r="L11" t="s">
        <v>380</v>
      </c>
      <c r="M11" t="s">
        <v>3079</v>
      </c>
      <c r="N11" t="s">
        <v>3080</v>
      </c>
      <c r="O11" t="s">
        <v>3019</v>
      </c>
      <c r="P11" t="s">
        <v>3081</v>
      </c>
      <c r="Q11">
        <v>173</v>
      </c>
      <c r="R11">
        <v>71</v>
      </c>
      <c r="S11" t="s">
        <v>61</v>
      </c>
      <c r="T11" t="s">
        <v>29</v>
      </c>
      <c r="U11" t="s">
        <v>3082</v>
      </c>
      <c r="V11" t="s">
        <v>3083</v>
      </c>
      <c r="W11" t="s">
        <v>3078</v>
      </c>
      <c r="X11">
        <v>1955</v>
      </c>
      <c r="Y11" t="s">
        <v>66375</v>
      </c>
      <c r="AC11" t="s">
        <v>66372</v>
      </c>
      <c r="AD11" t="s">
        <v>66373</v>
      </c>
      <c r="AE11" t="s">
        <v>66374</v>
      </c>
    </row>
    <row r="12" spans="1:31" x14ac:dyDescent="0.5">
      <c r="A12" t="s">
        <v>3357</v>
      </c>
      <c r="B12">
        <v>1891</v>
      </c>
      <c r="C12">
        <v>4</v>
      </c>
      <c r="D12">
        <v>20</v>
      </c>
      <c r="E12" t="s">
        <v>23</v>
      </c>
      <c r="F12" t="s">
        <v>1765</v>
      </c>
      <c r="G12" t="s">
        <v>1767</v>
      </c>
      <c r="H12">
        <v>1972</v>
      </c>
      <c r="I12">
        <v>10</v>
      </c>
      <c r="J12">
        <v>9</v>
      </c>
      <c r="K12" t="s">
        <v>23</v>
      </c>
      <c r="L12" t="s">
        <v>320</v>
      </c>
      <c r="M12" t="s">
        <v>2244</v>
      </c>
      <c r="N12" t="s">
        <v>681</v>
      </c>
      <c r="O12" t="s">
        <v>3358</v>
      </c>
      <c r="P12" t="s">
        <v>3359</v>
      </c>
      <c r="Q12">
        <v>160</v>
      </c>
      <c r="R12">
        <v>69</v>
      </c>
      <c r="S12" t="s">
        <v>389</v>
      </c>
      <c r="T12" t="s">
        <v>29</v>
      </c>
      <c r="U12" t="s">
        <v>3360</v>
      </c>
      <c r="V12" t="s">
        <v>3361</v>
      </c>
      <c r="W12" t="s">
        <v>3357</v>
      </c>
      <c r="X12">
        <v>1971</v>
      </c>
      <c r="Y12" t="s">
        <v>66375</v>
      </c>
      <c r="AC12" t="s">
        <v>66372</v>
      </c>
      <c r="AD12" t="s">
        <v>66373</v>
      </c>
      <c r="AE12" t="s">
        <v>66374</v>
      </c>
    </row>
    <row r="13" spans="1:31" x14ac:dyDescent="0.5">
      <c r="A13" t="s">
        <v>3416</v>
      </c>
      <c r="B13">
        <v>1931</v>
      </c>
      <c r="C13">
        <v>1</v>
      </c>
      <c r="D13">
        <v>31</v>
      </c>
      <c r="E13" t="s">
        <v>23</v>
      </c>
      <c r="F13" t="s">
        <v>233</v>
      </c>
      <c r="G13" t="s">
        <v>1088</v>
      </c>
      <c r="H13">
        <v>2015</v>
      </c>
      <c r="I13">
        <v>1</v>
      </c>
      <c r="J13">
        <v>23</v>
      </c>
      <c r="K13" t="s">
        <v>23</v>
      </c>
      <c r="L13" t="s">
        <v>224</v>
      </c>
      <c r="M13" t="s">
        <v>225</v>
      </c>
      <c r="N13" t="s">
        <v>1392</v>
      </c>
      <c r="O13" t="s">
        <v>3412</v>
      </c>
      <c r="P13" t="s">
        <v>3417</v>
      </c>
      <c r="Q13">
        <v>180</v>
      </c>
      <c r="R13">
        <v>73</v>
      </c>
      <c r="S13" t="s">
        <v>29</v>
      </c>
      <c r="T13" t="s">
        <v>29</v>
      </c>
      <c r="U13" t="s">
        <v>3418</v>
      </c>
      <c r="V13" t="s">
        <v>46</v>
      </c>
      <c r="W13" t="s">
        <v>3416</v>
      </c>
      <c r="X13">
        <v>1977</v>
      </c>
      <c r="Y13" t="s">
        <v>66371</v>
      </c>
      <c r="Z13">
        <v>383</v>
      </c>
      <c r="AA13">
        <v>288</v>
      </c>
      <c r="AB13">
        <v>321</v>
      </c>
      <c r="AC13" t="s">
        <v>66372</v>
      </c>
      <c r="AD13" t="s">
        <v>66373</v>
      </c>
      <c r="AE13" t="s">
        <v>66374</v>
      </c>
    </row>
    <row r="14" spans="1:31" x14ac:dyDescent="0.5">
      <c r="A14" t="s">
        <v>3694</v>
      </c>
      <c r="B14">
        <v>1915</v>
      </c>
      <c r="C14">
        <v>4</v>
      </c>
      <c r="D14">
        <v>2</v>
      </c>
      <c r="E14" t="s">
        <v>23</v>
      </c>
      <c r="F14" t="s">
        <v>224</v>
      </c>
      <c r="G14" t="s">
        <v>2936</v>
      </c>
      <c r="H14">
        <v>1995</v>
      </c>
      <c r="I14">
        <v>12</v>
      </c>
      <c r="J14">
        <v>27</v>
      </c>
      <c r="K14" t="s">
        <v>23</v>
      </c>
      <c r="L14" t="s">
        <v>224</v>
      </c>
      <c r="M14" t="s">
        <v>2936</v>
      </c>
      <c r="N14" t="s">
        <v>170</v>
      </c>
      <c r="O14" t="s">
        <v>3695</v>
      </c>
      <c r="P14" t="s">
        <v>3696</v>
      </c>
      <c r="Q14">
        <v>185</v>
      </c>
      <c r="R14">
        <v>71</v>
      </c>
      <c r="W14" t="s">
        <v>3694</v>
      </c>
      <c r="X14">
        <v>1989</v>
      </c>
      <c r="Y14" t="s">
        <v>66375</v>
      </c>
      <c r="AC14" t="s">
        <v>66372</v>
      </c>
      <c r="AD14" t="s">
        <v>66380</v>
      </c>
      <c r="AE14" t="s">
        <v>66374</v>
      </c>
    </row>
    <row r="15" spans="1:31" x14ac:dyDescent="0.5">
      <c r="A15" t="s">
        <v>4044</v>
      </c>
      <c r="B15">
        <v>1868</v>
      </c>
      <c r="C15">
        <v>5</v>
      </c>
      <c r="D15">
        <v>10</v>
      </c>
      <c r="E15" t="s">
        <v>23</v>
      </c>
      <c r="F15" t="s">
        <v>224</v>
      </c>
      <c r="G15" t="s">
        <v>2936</v>
      </c>
      <c r="H15">
        <v>1953</v>
      </c>
      <c r="I15">
        <v>12</v>
      </c>
      <c r="J15">
        <v>15</v>
      </c>
      <c r="K15" t="s">
        <v>23</v>
      </c>
      <c r="L15" t="s">
        <v>576</v>
      </c>
      <c r="M15" t="s">
        <v>4045</v>
      </c>
      <c r="N15" t="s">
        <v>77</v>
      </c>
      <c r="O15" t="s">
        <v>4046</v>
      </c>
      <c r="P15" t="s">
        <v>4047</v>
      </c>
      <c r="W15" t="s">
        <v>4044</v>
      </c>
      <c r="X15">
        <v>1953</v>
      </c>
      <c r="Y15" t="s">
        <v>66375</v>
      </c>
      <c r="AC15" t="s">
        <v>66372</v>
      </c>
      <c r="AD15" t="s">
        <v>66381</v>
      </c>
      <c r="AE15" t="s">
        <v>66374</v>
      </c>
    </row>
    <row r="16" spans="1:31" x14ac:dyDescent="0.5">
      <c r="A16" t="s">
        <v>4892</v>
      </c>
      <c r="B16">
        <v>1867</v>
      </c>
      <c r="C16">
        <v>8</v>
      </c>
      <c r="D16">
        <v>4</v>
      </c>
      <c r="E16" t="s">
        <v>23</v>
      </c>
      <c r="F16" t="s">
        <v>278</v>
      </c>
      <c r="G16" t="s">
        <v>4893</v>
      </c>
      <c r="H16">
        <v>1918</v>
      </c>
      <c r="I16">
        <v>6</v>
      </c>
      <c r="J16">
        <v>25</v>
      </c>
      <c r="K16" t="s">
        <v>23</v>
      </c>
      <c r="L16" t="s">
        <v>278</v>
      </c>
      <c r="M16" t="s">
        <v>1215</v>
      </c>
      <c r="N16" t="s">
        <v>2263</v>
      </c>
      <c r="O16" t="s">
        <v>4894</v>
      </c>
      <c r="P16" t="s">
        <v>4895</v>
      </c>
      <c r="Q16">
        <v>200</v>
      </c>
      <c r="R16">
        <v>70</v>
      </c>
      <c r="S16" t="s">
        <v>61</v>
      </c>
      <c r="T16" t="s">
        <v>61</v>
      </c>
      <c r="U16" t="s">
        <v>4896</v>
      </c>
      <c r="V16" t="s">
        <v>4897</v>
      </c>
      <c r="W16" t="s">
        <v>4892</v>
      </c>
      <c r="X16">
        <v>1971</v>
      </c>
      <c r="Y16" t="s">
        <v>66375</v>
      </c>
      <c r="AC16" t="s">
        <v>66372</v>
      </c>
      <c r="AD16" t="s">
        <v>66373</v>
      </c>
      <c r="AE16" t="s">
        <v>66374</v>
      </c>
    </row>
    <row r="17" spans="1:31" x14ac:dyDescent="0.5">
      <c r="A17" t="s">
        <v>5185</v>
      </c>
      <c r="B17">
        <v>1903</v>
      </c>
      <c r="C17">
        <v>5</v>
      </c>
      <c r="D17">
        <v>17</v>
      </c>
      <c r="E17" t="s">
        <v>23</v>
      </c>
      <c r="F17" t="s">
        <v>1024</v>
      </c>
      <c r="G17" t="s">
        <v>5186</v>
      </c>
      <c r="H17">
        <v>1991</v>
      </c>
      <c r="I17">
        <v>3</v>
      </c>
      <c r="J17">
        <v>7</v>
      </c>
      <c r="K17" t="s">
        <v>23</v>
      </c>
      <c r="L17" t="s">
        <v>278</v>
      </c>
      <c r="M17" t="s">
        <v>279</v>
      </c>
      <c r="N17" t="s">
        <v>5187</v>
      </c>
      <c r="O17" t="s">
        <v>5166</v>
      </c>
      <c r="P17" t="s">
        <v>5188</v>
      </c>
      <c r="Q17">
        <v>155</v>
      </c>
      <c r="R17">
        <v>72</v>
      </c>
      <c r="S17" t="s">
        <v>389</v>
      </c>
      <c r="T17" t="s">
        <v>61</v>
      </c>
      <c r="W17" t="s">
        <v>5185</v>
      </c>
      <c r="X17">
        <v>1974</v>
      </c>
      <c r="Y17" t="s">
        <v>66382</v>
      </c>
      <c r="AC17" t="s">
        <v>66372</v>
      </c>
      <c r="AD17" t="s">
        <v>66373</v>
      </c>
      <c r="AE17" t="s">
        <v>66374</v>
      </c>
    </row>
    <row r="18" spans="1:31" x14ac:dyDescent="0.5">
      <c r="A18" t="s">
        <v>5345</v>
      </c>
      <c r="B18">
        <v>1947</v>
      </c>
      <c r="C18">
        <v>12</v>
      </c>
      <c r="D18">
        <v>7</v>
      </c>
      <c r="E18" t="s">
        <v>23</v>
      </c>
      <c r="F18" t="s">
        <v>176</v>
      </c>
      <c r="G18" t="s">
        <v>977</v>
      </c>
      <c r="N18" t="s">
        <v>264</v>
      </c>
      <c r="O18" t="s">
        <v>5346</v>
      </c>
      <c r="P18" t="s">
        <v>5347</v>
      </c>
      <c r="Q18">
        <v>197</v>
      </c>
      <c r="R18">
        <v>73</v>
      </c>
      <c r="S18" t="s">
        <v>29</v>
      </c>
      <c r="T18" t="s">
        <v>29</v>
      </c>
      <c r="U18" t="s">
        <v>5348</v>
      </c>
      <c r="V18" t="s">
        <v>5349</v>
      </c>
      <c r="W18" t="s">
        <v>5345</v>
      </c>
      <c r="X18">
        <v>1989</v>
      </c>
      <c r="Y18" t="s">
        <v>66371</v>
      </c>
      <c r="Z18">
        <v>447</v>
      </c>
      <c r="AA18">
        <v>336</v>
      </c>
      <c r="AB18">
        <v>431</v>
      </c>
      <c r="AC18" t="s">
        <v>66372</v>
      </c>
      <c r="AD18" t="s">
        <v>66373</v>
      </c>
      <c r="AE18" t="s">
        <v>66374</v>
      </c>
    </row>
    <row r="19" spans="1:31" x14ac:dyDescent="0.5">
      <c r="A19" t="s">
        <v>5355</v>
      </c>
      <c r="B19">
        <v>1884</v>
      </c>
      <c r="C19">
        <v>5</v>
      </c>
      <c r="D19">
        <v>5</v>
      </c>
      <c r="E19" t="s">
        <v>23</v>
      </c>
      <c r="F19" t="s">
        <v>321</v>
      </c>
      <c r="G19" t="s">
        <v>5356</v>
      </c>
      <c r="H19">
        <v>1954</v>
      </c>
      <c r="I19">
        <v>5</v>
      </c>
      <c r="J19">
        <v>22</v>
      </c>
      <c r="K19" t="s">
        <v>23</v>
      </c>
      <c r="L19" t="s">
        <v>65</v>
      </c>
      <c r="M19" t="s">
        <v>66</v>
      </c>
      <c r="N19" t="s">
        <v>5357</v>
      </c>
      <c r="O19" t="s">
        <v>5352</v>
      </c>
      <c r="P19" t="s">
        <v>5358</v>
      </c>
      <c r="Q19">
        <v>185</v>
      </c>
      <c r="R19">
        <v>74</v>
      </c>
      <c r="S19" t="s">
        <v>29</v>
      </c>
      <c r="T19" t="s">
        <v>29</v>
      </c>
      <c r="U19" t="s">
        <v>5359</v>
      </c>
      <c r="V19" t="s">
        <v>5360</v>
      </c>
      <c r="W19" t="s">
        <v>5355</v>
      </c>
      <c r="X19">
        <v>1953</v>
      </c>
      <c r="Y19" t="s">
        <v>66375</v>
      </c>
      <c r="AC19" t="s">
        <v>66372</v>
      </c>
      <c r="AD19" t="s">
        <v>66373</v>
      </c>
      <c r="AE19" t="s">
        <v>66374</v>
      </c>
    </row>
    <row r="20" spans="1:31" x14ac:dyDescent="0.5">
      <c r="A20" t="s">
        <v>5780</v>
      </c>
      <c r="B20">
        <v>1925</v>
      </c>
      <c r="C20">
        <v>5</v>
      </c>
      <c r="D20">
        <v>12</v>
      </c>
      <c r="E20" t="s">
        <v>23</v>
      </c>
      <c r="F20" t="s">
        <v>278</v>
      </c>
      <c r="G20" t="s">
        <v>279</v>
      </c>
      <c r="H20">
        <v>2015</v>
      </c>
      <c r="I20">
        <v>9</v>
      </c>
      <c r="J20">
        <v>22</v>
      </c>
      <c r="K20" t="s">
        <v>23</v>
      </c>
      <c r="L20" t="s">
        <v>67</v>
      </c>
      <c r="M20" t="s">
        <v>5781</v>
      </c>
      <c r="N20" t="s">
        <v>5782</v>
      </c>
      <c r="O20" t="s">
        <v>5772</v>
      </c>
      <c r="P20" t="s">
        <v>5783</v>
      </c>
      <c r="Q20">
        <v>185</v>
      </c>
      <c r="R20">
        <v>67</v>
      </c>
      <c r="S20" t="s">
        <v>61</v>
      </c>
      <c r="T20" t="s">
        <v>29</v>
      </c>
      <c r="U20" t="s">
        <v>5784</v>
      </c>
      <c r="V20" t="s">
        <v>5785</v>
      </c>
      <c r="W20" t="s">
        <v>5780</v>
      </c>
      <c r="X20">
        <v>1972</v>
      </c>
      <c r="Y20" t="s">
        <v>66371</v>
      </c>
      <c r="Z20">
        <v>396</v>
      </c>
      <c r="AA20">
        <v>297</v>
      </c>
      <c r="AB20">
        <v>339</v>
      </c>
      <c r="AC20" t="s">
        <v>66372</v>
      </c>
      <c r="AD20" t="s">
        <v>66373</v>
      </c>
      <c r="AE20" t="s">
        <v>66374</v>
      </c>
    </row>
    <row r="21" spans="1:31" x14ac:dyDescent="0.5">
      <c r="A21" t="s">
        <v>6157</v>
      </c>
      <c r="B21">
        <v>1965</v>
      </c>
      <c r="C21">
        <v>12</v>
      </c>
      <c r="D21">
        <v>14</v>
      </c>
      <c r="E21" t="s">
        <v>23</v>
      </c>
      <c r="F21" t="s">
        <v>576</v>
      </c>
      <c r="G21" t="s">
        <v>6158</v>
      </c>
      <c r="N21" t="s">
        <v>1625</v>
      </c>
      <c r="O21" t="s">
        <v>6154</v>
      </c>
      <c r="P21" t="s">
        <v>6159</v>
      </c>
      <c r="Q21">
        <v>185</v>
      </c>
      <c r="R21">
        <v>71</v>
      </c>
      <c r="S21" t="s">
        <v>29</v>
      </c>
      <c r="T21" t="s">
        <v>29</v>
      </c>
      <c r="U21" t="s">
        <v>6160</v>
      </c>
      <c r="V21" t="s">
        <v>2771</v>
      </c>
      <c r="W21" t="s">
        <v>6157</v>
      </c>
      <c r="X21">
        <v>2015</v>
      </c>
      <c r="Y21" t="s">
        <v>66371</v>
      </c>
      <c r="Z21">
        <v>549</v>
      </c>
      <c r="AA21">
        <v>412</v>
      </c>
      <c r="AB21">
        <v>454</v>
      </c>
      <c r="AC21" t="s">
        <v>66372</v>
      </c>
      <c r="AD21" t="s">
        <v>66373</v>
      </c>
      <c r="AE21" t="s">
        <v>66374</v>
      </c>
    </row>
    <row r="22" spans="1:31" x14ac:dyDescent="0.5">
      <c r="A22" t="s">
        <v>7095</v>
      </c>
      <c r="B22">
        <v>1958</v>
      </c>
      <c r="C22">
        <v>6</v>
      </c>
      <c r="D22">
        <v>15</v>
      </c>
      <c r="E22" t="s">
        <v>23</v>
      </c>
      <c r="F22" t="s">
        <v>92</v>
      </c>
      <c r="G22" t="s">
        <v>353</v>
      </c>
      <c r="N22" t="s">
        <v>6723</v>
      </c>
      <c r="O22" t="s">
        <v>7078</v>
      </c>
      <c r="P22" t="s">
        <v>7096</v>
      </c>
      <c r="Q22">
        <v>190</v>
      </c>
      <c r="R22">
        <v>74</v>
      </c>
      <c r="S22" t="s">
        <v>61</v>
      </c>
      <c r="T22" t="s">
        <v>29</v>
      </c>
      <c r="U22" t="s">
        <v>7097</v>
      </c>
      <c r="V22" t="s">
        <v>7098</v>
      </c>
      <c r="W22" t="s">
        <v>7095</v>
      </c>
      <c r="X22">
        <v>2005</v>
      </c>
      <c r="Y22" t="s">
        <v>66371</v>
      </c>
      <c r="Z22">
        <v>516</v>
      </c>
      <c r="AA22">
        <v>387</v>
      </c>
      <c r="AB22">
        <v>474</v>
      </c>
      <c r="AC22" t="s">
        <v>66372</v>
      </c>
      <c r="AD22" t="s">
        <v>66373</v>
      </c>
      <c r="AE22" t="s">
        <v>66374</v>
      </c>
    </row>
    <row r="23" spans="1:31" x14ac:dyDescent="0.5">
      <c r="A23" t="s">
        <v>7657</v>
      </c>
      <c r="B23">
        <v>1900</v>
      </c>
      <c r="C23">
        <v>4</v>
      </c>
      <c r="D23">
        <v>23</v>
      </c>
      <c r="E23" t="s">
        <v>23</v>
      </c>
      <c r="F23" t="s">
        <v>224</v>
      </c>
      <c r="G23" t="s">
        <v>7658</v>
      </c>
      <c r="H23">
        <v>1959</v>
      </c>
      <c r="I23">
        <v>12</v>
      </c>
      <c r="J23">
        <v>11</v>
      </c>
      <c r="K23" t="s">
        <v>23</v>
      </c>
      <c r="L23" t="s">
        <v>278</v>
      </c>
      <c r="M23" t="s">
        <v>279</v>
      </c>
      <c r="N23" t="s">
        <v>136</v>
      </c>
      <c r="O23" t="s">
        <v>7659</v>
      </c>
      <c r="P23" t="s">
        <v>7660</v>
      </c>
      <c r="Q23">
        <v>180</v>
      </c>
      <c r="R23">
        <v>72</v>
      </c>
      <c r="S23" t="s">
        <v>61</v>
      </c>
      <c r="T23" t="s">
        <v>61</v>
      </c>
      <c r="U23" t="s">
        <v>7661</v>
      </c>
      <c r="V23" t="s">
        <v>7662</v>
      </c>
      <c r="W23" t="s">
        <v>7657</v>
      </c>
      <c r="X23">
        <v>1974</v>
      </c>
      <c r="Y23" t="s">
        <v>66375</v>
      </c>
      <c r="AC23" t="s">
        <v>66372</v>
      </c>
      <c r="AD23" t="s">
        <v>66373</v>
      </c>
      <c r="AE23" t="s">
        <v>66374</v>
      </c>
    </row>
    <row r="24" spans="1:31" x14ac:dyDescent="0.5">
      <c r="A24" t="s">
        <v>7688</v>
      </c>
      <c r="B24">
        <v>1917</v>
      </c>
      <c r="C24">
        <v>7</v>
      </c>
      <c r="D24">
        <v>17</v>
      </c>
      <c r="E24" t="s">
        <v>23</v>
      </c>
      <c r="F24" t="s">
        <v>224</v>
      </c>
      <c r="G24" t="s">
        <v>2908</v>
      </c>
      <c r="H24">
        <v>2001</v>
      </c>
      <c r="I24">
        <v>8</v>
      </c>
      <c r="J24">
        <v>10</v>
      </c>
      <c r="K24" t="s">
        <v>23</v>
      </c>
      <c r="L24" t="s">
        <v>224</v>
      </c>
      <c r="M24" t="s">
        <v>7689</v>
      </c>
      <c r="N24" t="s">
        <v>4450</v>
      </c>
      <c r="O24" t="s">
        <v>7690</v>
      </c>
      <c r="P24" t="s">
        <v>7691</v>
      </c>
      <c r="Q24">
        <v>185</v>
      </c>
      <c r="R24">
        <v>71</v>
      </c>
      <c r="S24" t="s">
        <v>29</v>
      </c>
      <c r="T24" t="s">
        <v>29</v>
      </c>
      <c r="U24" t="s">
        <v>7692</v>
      </c>
      <c r="V24" t="s">
        <v>7693</v>
      </c>
      <c r="W24" t="s">
        <v>7688</v>
      </c>
      <c r="X24">
        <v>1970</v>
      </c>
      <c r="Y24" t="s">
        <v>66371</v>
      </c>
      <c r="Z24">
        <v>300</v>
      </c>
      <c r="AA24">
        <v>225</v>
      </c>
      <c r="AB24">
        <v>232</v>
      </c>
      <c r="AC24" t="s">
        <v>66372</v>
      </c>
      <c r="AD24" t="s">
        <v>66373</v>
      </c>
      <c r="AE24" t="s">
        <v>66374</v>
      </c>
    </row>
    <row r="25" spans="1:31" x14ac:dyDescent="0.5">
      <c r="A25" t="s">
        <v>8574</v>
      </c>
      <c r="B25">
        <v>1879</v>
      </c>
      <c r="C25">
        <v>6</v>
      </c>
      <c r="D25">
        <v>11</v>
      </c>
      <c r="E25" t="s">
        <v>23</v>
      </c>
      <c r="F25" t="s">
        <v>107</v>
      </c>
      <c r="G25" t="s">
        <v>293</v>
      </c>
      <c r="H25">
        <v>1944</v>
      </c>
      <c r="I25">
        <v>12</v>
      </c>
      <c r="J25">
        <v>4</v>
      </c>
      <c r="K25" t="s">
        <v>23</v>
      </c>
      <c r="L25" t="s">
        <v>107</v>
      </c>
      <c r="M25" t="s">
        <v>293</v>
      </c>
      <c r="N25" t="s">
        <v>2942</v>
      </c>
      <c r="O25" t="s">
        <v>8575</v>
      </c>
      <c r="P25" t="s">
        <v>8576</v>
      </c>
      <c r="Q25">
        <v>200</v>
      </c>
      <c r="R25">
        <v>69</v>
      </c>
      <c r="S25" t="s">
        <v>29</v>
      </c>
      <c r="T25" t="s">
        <v>29</v>
      </c>
      <c r="U25" t="s">
        <v>8577</v>
      </c>
      <c r="V25" t="s">
        <v>4879</v>
      </c>
      <c r="W25" t="s">
        <v>8574</v>
      </c>
      <c r="X25">
        <v>1945</v>
      </c>
      <c r="Y25" t="s">
        <v>66377</v>
      </c>
      <c r="AC25" t="s">
        <v>66372</v>
      </c>
      <c r="AD25" t="s">
        <v>66373</v>
      </c>
      <c r="AE25" t="s">
        <v>66374</v>
      </c>
    </row>
    <row r="26" spans="1:31" x14ac:dyDescent="0.5">
      <c r="A26" t="s">
        <v>8593</v>
      </c>
      <c r="B26">
        <v>1953</v>
      </c>
      <c r="C26">
        <v>5</v>
      </c>
      <c r="D26">
        <v>15</v>
      </c>
      <c r="E26" t="s">
        <v>23</v>
      </c>
      <c r="F26" t="s">
        <v>662</v>
      </c>
      <c r="G26" t="s">
        <v>8594</v>
      </c>
      <c r="N26" t="s">
        <v>258</v>
      </c>
      <c r="O26" t="s">
        <v>1595</v>
      </c>
      <c r="P26" t="s">
        <v>8595</v>
      </c>
      <c r="Q26">
        <v>185</v>
      </c>
      <c r="R26">
        <v>72</v>
      </c>
      <c r="S26" t="s">
        <v>61</v>
      </c>
      <c r="T26" t="s">
        <v>29</v>
      </c>
      <c r="U26" t="s">
        <v>8596</v>
      </c>
      <c r="V26" t="s">
        <v>2826</v>
      </c>
      <c r="W26" t="s">
        <v>8593</v>
      </c>
      <c r="X26">
        <v>1999</v>
      </c>
      <c r="Y26" t="s">
        <v>66371</v>
      </c>
      <c r="Z26">
        <v>497</v>
      </c>
      <c r="AA26">
        <v>373</v>
      </c>
      <c r="AB26">
        <v>488</v>
      </c>
      <c r="AC26" t="s">
        <v>66372</v>
      </c>
      <c r="AD26" t="s">
        <v>66373</v>
      </c>
      <c r="AE26" t="s">
        <v>66374</v>
      </c>
    </row>
    <row r="27" spans="1:31" x14ac:dyDescent="0.5">
      <c r="A27" t="s">
        <v>8910</v>
      </c>
      <c r="B27">
        <v>1939</v>
      </c>
      <c r="C27">
        <v>6</v>
      </c>
      <c r="D27">
        <v>18</v>
      </c>
      <c r="E27" t="s">
        <v>23</v>
      </c>
      <c r="F27" t="s">
        <v>123</v>
      </c>
      <c r="G27" t="s">
        <v>4822</v>
      </c>
      <c r="H27">
        <v>2020</v>
      </c>
      <c r="I27">
        <v>9</v>
      </c>
      <c r="J27">
        <v>6</v>
      </c>
      <c r="K27" t="s">
        <v>23</v>
      </c>
      <c r="L27" t="s">
        <v>278</v>
      </c>
      <c r="M27" t="s">
        <v>279</v>
      </c>
      <c r="N27" t="s">
        <v>4450</v>
      </c>
      <c r="O27" t="s">
        <v>8894</v>
      </c>
      <c r="P27" t="s">
        <v>8911</v>
      </c>
      <c r="Q27">
        <v>170</v>
      </c>
      <c r="R27">
        <v>71</v>
      </c>
      <c r="S27" t="s">
        <v>61</v>
      </c>
      <c r="T27" t="s">
        <v>61</v>
      </c>
      <c r="U27" t="s">
        <v>8912</v>
      </c>
      <c r="V27" t="s">
        <v>1756</v>
      </c>
      <c r="W27" t="s">
        <v>8910</v>
      </c>
      <c r="X27">
        <v>1985</v>
      </c>
      <c r="Y27" t="s">
        <v>66371</v>
      </c>
      <c r="Z27">
        <v>395</v>
      </c>
      <c r="AA27">
        <v>297</v>
      </c>
      <c r="AB27">
        <v>315</v>
      </c>
      <c r="AC27" t="s">
        <v>66372</v>
      </c>
      <c r="AD27" t="s">
        <v>66373</v>
      </c>
      <c r="AE27" t="s">
        <v>66374</v>
      </c>
    </row>
    <row r="28" spans="1:31" x14ac:dyDescent="0.5">
      <c r="A28" t="s">
        <v>9070</v>
      </c>
      <c r="B28">
        <v>1858</v>
      </c>
      <c r="C28">
        <v>5</v>
      </c>
      <c r="D28">
        <v>8</v>
      </c>
      <c r="E28" t="s">
        <v>23</v>
      </c>
      <c r="F28" t="s">
        <v>576</v>
      </c>
      <c r="G28" t="s">
        <v>9071</v>
      </c>
      <c r="H28">
        <v>1932</v>
      </c>
      <c r="I28">
        <v>8</v>
      </c>
      <c r="J28">
        <v>2</v>
      </c>
      <c r="K28" t="s">
        <v>23</v>
      </c>
      <c r="L28" t="s">
        <v>67</v>
      </c>
      <c r="M28" t="s">
        <v>9072</v>
      </c>
      <c r="N28" t="s">
        <v>111</v>
      </c>
      <c r="O28" t="s">
        <v>9066</v>
      </c>
      <c r="P28" t="s">
        <v>9073</v>
      </c>
      <c r="Q28">
        <v>207</v>
      </c>
      <c r="R28">
        <v>74</v>
      </c>
      <c r="S28" t="s">
        <v>61</v>
      </c>
      <c r="T28" t="s">
        <v>61</v>
      </c>
      <c r="U28" t="s">
        <v>9074</v>
      </c>
      <c r="V28" t="s">
        <v>9075</v>
      </c>
      <c r="W28" t="s">
        <v>9070</v>
      </c>
      <c r="X28">
        <v>1945</v>
      </c>
      <c r="Y28" t="s">
        <v>66377</v>
      </c>
      <c r="AC28" t="s">
        <v>66372</v>
      </c>
      <c r="AD28" t="s">
        <v>66373</v>
      </c>
      <c r="AE28" t="s">
        <v>66374</v>
      </c>
    </row>
    <row r="29" spans="1:31" x14ac:dyDescent="0.5">
      <c r="A29" t="s">
        <v>9393</v>
      </c>
      <c r="B29">
        <v>1876</v>
      </c>
      <c r="C29">
        <v>10</v>
      </c>
      <c r="D29">
        <v>19</v>
      </c>
      <c r="E29" t="s">
        <v>23</v>
      </c>
      <c r="F29" t="s">
        <v>378</v>
      </c>
      <c r="G29" t="s">
        <v>9394</v>
      </c>
      <c r="H29">
        <v>1948</v>
      </c>
      <c r="I29">
        <v>2</v>
      </c>
      <c r="J29">
        <v>14</v>
      </c>
      <c r="K29" t="s">
        <v>23</v>
      </c>
      <c r="L29" t="s">
        <v>378</v>
      </c>
      <c r="M29" t="s">
        <v>944</v>
      </c>
      <c r="N29" t="s">
        <v>9395</v>
      </c>
      <c r="O29" t="s">
        <v>9097</v>
      </c>
      <c r="P29" t="s">
        <v>9396</v>
      </c>
      <c r="Q29">
        <v>175</v>
      </c>
      <c r="R29">
        <v>70</v>
      </c>
      <c r="S29" t="s">
        <v>389</v>
      </c>
      <c r="T29" t="s">
        <v>29</v>
      </c>
      <c r="U29" t="s">
        <v>9397</v>
      </c>
      <c r="V29" t="s">
        <v>9398</v>
      </c>
      <c r="W29" t="s">
        <v>9393</v>
      </c>
      <c r="X29">
        <v>1949</v>
      </c>
      <c r="Y29" t="s">
        <v>66377</v>
      </c>
      <c r="AC29" t="s">
        <v>66372</v>
      </c>
      <c r="AD29" t="s">
        <v>66373</v>
      </c>
      <c r="AE29" t="s">
        <v>66374</v>
      </c>
    </row>
    <row r="30" spans="1:31" x14ac:dyDescent="0.5">
      <c r="A30" t="s">
        <v>9438</v>
      </c>
      <c r="B30">
        <v>1908</v>
      </c>
      <c r="C30">
        <v>2</v>
      </c>
      <c r="D30">
        <v>23</v>
      </c>
      <c r="E30" t="s">
        <v>23</v>
      </c>
      <c r="F30" t="s">
        <v>107</v>
      </c>
      <c r="G30" t="s">
        <v>9439</v>
      </c>
      <c r="H30">
        <v>1965</v>
      </c>
      <c r="I30">
        <v>2</v>
      </c>
      <c r="J30">
        <v>8</v>
      </c>
      <c r="K30" t="s">
        <v>23</v>
      </c>
      <c r="L30" t="s">
        <v>107</v>
      </c>
      <c r="M30" t="s">
        <v>5302</v>
      </c>
      <c r="N30" t="s">
        <v>3600</v>
      </c>
      <c r="O30" t="s">
        <v>9097</v>
      </c>
      <c r="P30" t="s">
        <v>9440</v>
      </c>
      <c r="Q30">
        <v>195</v>
      </c>
      <c r="R30">
        <v>73</v>
      </c>
      <c r="S30" t="s">
        <v>389</v>
      </c>
      <c r="T30" t="s">
        <v>29</v>
      </c>
      <c r="W30" t="s">
        <v>9438</v>
      </c>
      <c r="X30">
        <v>2006</v>
      </c>
      <c r="Y30" t="s">
        <v>66382</v>
      </c>
      <c r="AC30" t="s">
        <v>66372</v>
      </c>
      <c r="AD30" t="s">
        <v>66373</v>
      </c>
      <c r="AE30" t="s">
        <v>66374</v>
      </c>
    </row>
    <row r="31" spans="1:31" x14ac:dyDescent="0.5">
      <c r="A31" t="s">
        <v>9493</v>
      </c>
      <c r="B31">
        <v>1915</v>
      </c>
      <c r="C31">
        <v>6</v>
      </c>
      <c r="D31">
        <v>26</v>
      </c>
      <c r="E31" t="s">
        <v>23</v>
      </c>
      <c r="F31" t="s">
        <v>548</v>
      </c>
      <c r="G31" t="s">
        <v>982</v>
      </c>
      <c r="H31">
        <v>1996</v>
      </c>
      <c r="I31">
        <v>8</v>
      </c>
      <c r="J31">
        <v>4</v>
      </c>
      <c r="K31" t="s">
        <v>23</v>
      </c>
      <c r="L31" t="s">
        <v>233</v>
      </c>
      <c r="M31" t="s">
        <v>876</v>
      </c>
      <c r="N31" t="s">
        <v>9494</v>
      </c>
      <c r="O31" t="s">
        <v>9097</v>
      </c>
      <c r="P31" t="s">
        <v>9495</v>
      </c>
      <c r="Q31">
        <v>200</v>
      </c>
      <c r="R31">
        <v>71</v>
      </c>
      <c r="S31" t="s">
        <v>29</v>
      </c>
      <c r="T31" t="s">
        <v>29</v>
      </c>
      <c r="U31" t="s">
        <v>9496</v>
      </c>
      <c r="V31" t="s">
        <v>9497</v>
      </c>
      <c r="W31" t="s">
        <v>9493</v>
      </c>
      <c r="X31">
        <v>2006</v>
      </c>
      <c r="Y31" t="s">
        <v>66382</v>
      </c>
      <c r="AC31" t="s">
        <v>66372</v>
      </c>
      <c r="AD31" t="s">
        <v>66373</v>
      </c>
      <c r="AE31" t="s">
        <v>66374</v>
      </c>
    </row>
    <row r="32" spans="1:31" x14ac:dyDescent="0.5">
      <c r="A32" t="s">
        <v>9960</v>
      </c>
      <c r="B32">
        <v>1837</v>
      </c>
      <c r="C32">
        <v>12</v>
      </c>
      <c r="D32">
        <v>26</v>
      </c>
      <c r="E32" t="s">
        <v>23</v>
      </c>
      <c r="F32" t="s">
        <v>1145</v>
      </c>
      <c r="G32" t="s">
        <v>9961</v>
      </c>
      <c r="H32">
        <v>1922</v>
      </c>
      <c r="I32">
        <v>11</v>
      </c>
      <c r="J32">
        <v>6</v>
      </c>
      <c r="K32" t="s">
        <v>23</v>
      </c>
      <c r="L32" t="s">
        <v>1145</v>
      </c>
      <c r="M32" t="s">
        <v>3891</v>
      </c>
      <c r="N32" t="s">
        <v>9693</v>
      </c>
      <c r="O32" t="s">
        <v>9962</v>
      </c>
      <c r="P32" t="s">
        <v>9963</v>
      </c>
      <c r="W32" t="s">
        <v>9960</v>
      </c>
      <c r="X32">
        <v>1937</v>
      </c>
      <c r="Y32" t="s">
        <v>23341</v>
      </c>
      <c r="AC32" t="s">
        <v>66372</v>
      </c>
      <c r="AD32" t="s">
        <v>66381</v>
      </c>
      <c r="AE32" t="s">
        <v>66374</v>
      </c>
    </row>
    <row r="33" spans="1:31" x14ac:dyDescent="0.5">
      <c r="A33" t="s">
        <v>10036</v>
      </c>
      <c r="B33">
        <v>1931</v>
      </c>
      <c r="C33">
        <v>10</v>
      </c>
      <c r="D33">
        <v>23</v>
      </c>
      <c r="E33" t="s">
        <v>23</v>
      </c>
      <c r="F33" t="s">
        <v>217</v>
      </c>
      <c r="G33" t="s">
        <v>10037</v>
      </c>
      <c r="H33">
        <v>2017</v>
      </c>
      <c r="I33">
        <v>5</v>
      </c>
      <c r="J33">
        <v>26</v>
      </c>
      <c r="K33" t="s">
        <v>23</v>
      </c>
      <c r="L33" t="s">
        <v>217</v>
      </c>
      <c r="M33" t="s">
        <v>10038</v>
      </c>
      <c r="N33" t="s">
        <v>136</v>
      </c>
      <c r="O33" t="s">
        <v>10039</v>
      </c>
      <c r="P33" t="s">
        <v>10040</v>
      </c>
      <c r="Q33">
        <v>190</v>
      </c>
      <c r="R33">
        <v>75</v>
      </c>
      <c r="S33" t="s">
        <v>29</v>
      </c>
      <c r="T33" t="s">
        <v>29</v>
      </c>
      <c r="U33" t="s">
        <v>10041</v>
      </c>
      <c r="V33" t="s">
        <v>1651</v>
      </c>
      <c r="W33" t="s">
        <v>10036</v>
      </c>
      <c r="X33">
        <v>1996</v>
      </c>
      <c r="Y33" t="s">
        <v>66375</v>
      </c>
      <c r="AC33" t="s">
        <v>66372</v>
      </c>
      <c r="AD33" t="s">
        <v>66373</v>
      </c>
      <c r="AE33" t="s">
        <v>66374</v>
      </c>
    </row>
    <row r="34" spans="1:31" x14ac:dyDescent="0.5">
      <c r="A34" t="s">
        <v>10197</v>
      </c>
      <c r="B34">
        <v>1868</v>
      </c>
      <c r="C34">
        <v>12</v>
      </c>
      <c r="D34">
        <v>4</v>
      </c>
      <c r="E34" t="s">
        <v>23</v>
      </c>
      <c r="F34" t="s">
        <v>662</v>
      </c>
      <c r="G34" t="s">
        <v>3691</v>
      </c>
      <c r="H34">
        <v>1953</v>
      </c>
      <c r="I34">
        <v>5</v>
      </c>
      <c r="J34">
        <v>27</v>
      </c>
      <c r="K34" t="s">
        <v>23</v>
      </c>
      <c r="L34" t="s">
        <v>147</v>
      </c>
      <c r="M34" t="s">
        <v>451</v>
      </c>
      <c r="N34" t="s">
        <v>1400</v>
      </c>
      <c r="O34" t="s">
        <v>10198</v>
      </c>
      <c r="P34" t="s">
        <v>10199</v>
      </c>
      <c r="Q34">
        <v>155</v>
      </c>
      <c r="R34">
        <v>68</v>
      </c>
      <c r="S34" t="s">
        <v>61</v>
      </c>
      <c r="T34" t="s">
        <v>61</v>
      </c>
      <c r="U34" t="s">
        <v>10200</v>
      </c>
      <c r="V34" t="s">
        <v>4206</v>
      </c>
      <c r="W34" t="s">
        <v>10197</v>
      </c>
      <c r="X34">
        <v>1946</v>
      </c>
      <c r="Y34" t="s">
        <v>66377</v>
      </c>
      <c r="AC34" t="s">
        <v>66372</v>
      </c>
      <c r="AD34" t="s">
        <v>66373</v>
      </c>
      <c r="AE34" t="s">
        <v>66374</v>
      </c>
    </row>
    <row r="35" spans="1:31" x14ac:dyDescent="0.5">
      <c r="A35" t="s">
        <v>11166</v>
      </c>
      <c r="B35">
        <v>1921</v>
      </c>
      <c r="C35">
        <v>11</v>
      </c>
      <c r="D35">
        <v>19</v>
      </c>
      <c r="E35" t="s">
        <v>23</v>
      </c>
      <c r="F35" t="s">
        <v>65</v>
      </c>
      <c r="G35" t="s">
        <v>66</v>
      </c>
      <c r="H35">
        <v>1993</v>
      </c>
      <c r="I35">
        <v>6</v>
      </c>
      <c r="J35">
        <v>26</v>
      </c>
      <c r="K35" t="s">
        <v>23</v>
      </c>
      <c r="L35" t="s">
        <v>48</v>
      </c>
      <c r="M35" t="s">
        <v>2518</v>
      </c>
      <c r="N35" t="s">
        <v>4991</v>
      </c>
      <c r="O35" t="s">
        <v>11167</v>
      </c>
      <c r="P35" t="s">
        <v>4991</v>
      </c>
      <c r="Q35">
        <v>190</v>
      </c>
      <c r="R35">
        <v>69</v>
      </c>
      <c r="S35" t="s">
        <v>29</v>
      </c>
      <c r="T35" t="s">
        <v>29</v>
      </c>
      <c r="U35" t="s">
        <v>2332</v>
      </c>
      <c r="V35" t="s">
        <v>1376</v>
      </c>
      <c r="W35" t="s">
        <v>11166</v>
      </c>
      <c r="X35">
        <v>1969</v>
      </c>
      <c r="Y35" t="s">
        <v>66371</v>
      </c>
      <c r="Z35">
        <v>340</v>
      </c>
      <c r="AA35">
        <v>255</v>
      </c>
      <c r="AB35">
        <v>270</v>
      </c>
      <c r="AC35" t="s">
        <v>66372</v>
      </c>
      <c r="AD35" t="s">
        <v>66373</v>
      </c>
      <c r="AE35" t="s">
        <v>66374</v>
      </c>
    </row>
    <row r="36" spans="1:31" x14ac:dyDescent="0.5">
      <c r="A36" t="s">
        <v>11505</v>
      </c>
      <c r="B36">
        <v>1890</v>
      </c>
      <c r="C36">
        <v>1</v>
      </c>
      <c r="D36">
        <v>11</v>
      </c>
      <c r="E36" t="s">
        <v>23</v>
      </c>
      <c r="F36" t="s">
        <v>378</v>
      </c>
      <c r="G36" t="s">
        <v>944</v>
      </c>
      <c r="H36">
        <v>1976</v>
      </c>
      <c r="I36">
        <v>5</v>
      </c>
      <c r="J36">
        <v>30</v>
      </c>
      <c r="K36" t="s">
        <v>23</v>
      </c>
      <c r="L36" t="s">
        <v>56</v>
      </c>
      <c r="M36" t="s">
        <v>1334</v>
      </c>
      <c r="N36" t="s">
        <v>1462</v>
      </c>
      <c r="O36" t="s">
        <v>11502</v>
      </c>
      <c r="P36" t="s">
        <v>11506</v>
      </c>
      <c r="Q36">
        <v>170</v>
      </c>
      <c r="R36">
        <v>71</v>
      </c>
      <c r="S36" t="s">
        <v>389</v>
      </c>
      <c r="T36" t="s">
        <v>29</v>
      </c>
      <c r="U36" t="s">
        <v>11507</v>
      </c>
      <c r="V36" t="s">
        <v>10370</v>
      </c>
      <c r="W36" t="s">
        <v>11505</v>
      </c>
      <c r="X36">
        <v>1961</v>
      </c>
      <c r="Y36" t="s">
        <v>66375</v>
      </c>
      <c r="AC36" t="s">
        <v>66372</v>
      </c>
      <c r="AD36" t="s">
        <v>66373</v>
      </c>
      <c r="AE36" t="s">
        <v>66374</v>
      </c>
    </row>
    <row r="37" spans="1:31" x14ac:dyDescent="0.5">
      <c r="A37" t="s">
        <v>11611</v>
      </c>
      <c r="B37">
        <v>1944</v>
      </c>
      <c r="C37">
        <v>12</v>
      </c>
      <c r="D37">
        <v>22</v>
      </c>
      <c r="E37" t="s">
        <v>23</v>
      </c>
      <c r="F37" t="s">
        <v>56</v>
      </c>
      <c r="G37" t="s">
        <v>1334</v>
      </c>
      <c r="N37" t="s">
        <v>669</v>
      </c>
      <c r="O37" t="s">
        <v>11608</v>
      </c>
      <c r="P37" t="s">
        <v>11612</v>
      </c>
      <c r="Q37">
        <v>210</v>
      </c>
      <c r="R37">
        <v>76</v>
      </c>
      <c r="S37" t="s">
        <v>61</v>
      </c>
      <c r="T37" t="s">
        <v>61</v>
      </c>
      <c r="U37" t="s">
        <v>4838</v>
      </c>
      <c r="V37" t="s">
        <v>2237</v>
      </c>
      <c r="W37" t="s">
        <v>11611</v>
      </c>
      <c r="X37">
        <v>1994</v>
      </c>
      <c r="Y37" t="s">
        <v>66371</v>
      </c>
      <c r="Z37">
        <v>456</v>
      </c>
      <c r="AA37">
        <v>342</v>
      </c>
      <c r="AB37">
        <v>436</v>
      </c>
      <c r="AC37" t="s">
        <v>66372</v>
      </c>
      <c r="AD37" t="s">
        <v>66373</v>
      </c>
      <c r="AE37" t="s">
        <v>66374</v>
      </c>
    </row>
    <row r="38" spans="1:31" x14ac:dyDescent="0.5">
      <c r="A38" t="s">
        <v>11862</v>
      </c>
      <c r="B38">
        <v>1954</v>
      </c>
      <c r="C38">
        <v>4</v>
      </c>
      <c r="D38">
        <v>8</v>
      </c>
      <c r="E38" t="s">
        <v>23</v>
      </c>
      <c r="F38" t="s">
        <v>48</v>
      </c>
      <c r="G38" t="s">
        <v>1122</v>
      </c>
      <c r="H38">
        <v>2012</v>
      </c>
      <c r="I38">
        <v>2</v>
      </c>
      <c r="J38">
        <v>16</v>
      </c>
      <c r="K38" t="s">
        <v>23</v>
      </c>
      <c r="L38" t="s">
        <v>56</v>
      </c>
      <c r="M38" t="s">
        <v>1198</v>
      </c>
      <c r="N38" t="s">
        <v>967</v>
      </c>
      <c r="O38" t="s">
        <v>11415</v>
      </c>
      <c r="P38" t="s">
        <v>11863</v>
      </c>
      <c r="Q38">
        <v>205</v>
      </c>
      <c r="R38">
        <v>74</v>
      </c>
      <c r="S38" t="s">
        <v>29</v>
      </c>
      <c r="T38" t="s">
        <v>29</v>
      </c>
      <c r="U38" t="s">
        <v>11864</v>
      </c>
      <c r="V38" t="s">
        <v>11865</v>
      </c>
      <c r="W38" t="s">
        <v>11862</v>
      </c>
      <c r="X38">
        <v>2003</v>
      </c>
      <c r="Y38" t="s">
        <v>66371</v>
      </c>
      <c r="Z38">
        <v>496</v>
      </c>
      <c r="AA38">
        <v>372</v>
      </c>
      <c r="AB38">
        <v>387</v>
      </c>
      <c r="AC38" t="s">
        <v>66372</v>
      </c>
      <c r="AD38" t="s">
        <v>66373</v>
      </c>
      <c r="AE38" t="s">
        <v>66374</v>
      </c>
    </row>
    <row r="39" spans="1:31" x14ac:dyDescent="0.5">
      <c r="A39" t="s">
        <v>11903</v>
      </c>
      <c r="B39">
        <v>1820</v>
      </c>
      <c r="C39">
        <v>4</v>
      </c>
      <c r="D39">
        <v>17</v>
      </c>
      <c r="E39" t="s">
        <v>23</v>
      </c>
      <c r="F39" t="s">
        <v>576</v>
      </c>
      <c r="G39" t="s">
        <v>707</v>
      </c>
      <c r="H39">
        <v>1892</v>
      </c>
      <c r="I39">
        <v>7</v>
      </c>
      <c r="J39">
        <v>12</v>
      </c>
      <c r="K39" t="s">
        <v>23</v>
      </c>
      <c r="L39" t="s">
        <v>698</v>
      </c>
      <c r="M39" t="s">
        <v>699</v>
      </c>
      <c r="N39" t="s">
        <v>956</v>
      </c>
      <c r="O39" t="s">
        <v>11904</v>
      </c>
      <c r="P39" t="s">
        <v>11905</v>
      </c>
      <c r="W39" t="s">
        <v>11903</v>
      </c>
      <c r="X39">
        <v>1938</v>
      </c>
      <c r="Y39" t="s">
        <v>23341</v>
      </c>
      <c r="AC39" t="s">
        <v>66372</v>
      </c>
      <c r="AD39" t="s">
        <v>66381</v>
      </c>
      <c r="AE39" t="s">
        <v>66374</v>
      </c>
    </row>
    <row r="40" spans="1:31" x14ac:dyDescent="0.5">
      <c r="A40" t="s">
        <v>12406</v>
      </c>
      <c r="B40">
        <v>1876</v>
      </c>
      <c r="C40">
        <v>9</v>
      </c>
      <c r="D40">
        <v>9</v>
      </c>
      <c r="E40" t="s">
        <v>23</v>
      </c>
      <c r="F40" t="s">
        <v>48</v>
      </c>
      <c r="G40" t="s">
        <v>517</v>
      </c>
      <c r="H40">
        <v>1924</v>
      </c>
      <c r="I40">
        <v>9</v>
      </c>
      <c r="J40">
        <v>15</v>
      </c>
      <c r="K40" t="s">
        <v>23</v>
      </c>
      <c r="L40" t="s">
        <v>48</v>
      </c>
      <c r="M40" t="s">
        <v>117</v>
      </c>
      <c r="N40" t="s">
        <v>178</v>
      </c>
      <c r="O40" t="s">
        <v>426</v>
      </c>
      <c r="P40" t="s">
        <v>12407</v>
      </c>
      <c r="Q40">
        <v>190</v>
      </c>
      <c r="R40">
        <v>72</v>
      </c>
      <c r="S40" t="s">
        <v>29</v>
      </c>
      <c r="T40" t="s">
        <v>29</v>
      </c>
      <c r="U40" t="s">
        <v>12408</v>
      </c>
      <c r="V40" t="s">
        <v>10425</v>
      </c>
      <c r="W40" t="s">
        <v>12406</v>
      </c>
      <c r="X40">
        <v>1946</v>
      </c>
      <c r="Y40" t="s">
        <v>66377</v>
      </c>
      <c r="AC40" t="s">
        <v>66372</v>
      </c>
      <c r="AD40" t="s">
        <v>66373</v>
      </c>
      <c r="AE40" t="s">
        <v>66374</v>
      </c>
    </row>
    <row r="41" spans="1:31" x14ac:dyDescent="0.5">
      <c r="A41" t="s">
        <v>12414</v>
      </c>
      <c r="B41">
        <v>1898</v>
      </c>
      <c r="C41">
        <v>7</v>
      </c>
      <c r="D41">
        <v>14</v>
      </c>
      <c r="E41" t="s">
        <v>23</v>
      </c>
      <c r="F41" t="s">
        <v>217</v>
      </c>
      <c r="G41" t="s">
        <v>12415</v>
      </c>
      <c r="H41">
        <v>1991</v>
      </c>
      <c r="I41">
        <v>6</v>
      </c>
      <c r="J41">
        <v>15</v>
      </c>
      <c r="K41" t="s">
        <v>23</v>
      </c>
      <c r="L41" t="s">
        <v>217</v>
      </c>
      <c r="M41" t="s">
        <v>116</v>
      </c>
      <c r="N41" t="s">
        <v>12416</v>
      </c>
      <c r="O41" t="s">
        <v>5282</v>
      </c>
      <c r="P41" t="s">
        <v>12417</v>
      </c>
      <c r="W41" t="s">
        <v>12414</v>
      </c>
      <c r="X41">
        <v>1982</v>
      </c>
      <c r="Y41" t="s">
        <v>66375</v>
      </c>
      <c r="AC41" t="s">
        <v>66372</v>
      </c>
      <c r="AD41" t="s">
        <v>66381</v>
      </c>
      <c r="AE41" t="s">
        <v>66374</v>
      </c>
    </row>
    <row r="42" spans="1:31" x14ac:dyDescent="0.5">
      <c r="A42" t="s">
        <v>12559</v>
      </c>
      <c r="B42">
        <v>1896</v>
      </c>
      <c r="C42">
        <v>10</v>
      </c>
      <c r="D42">
        <v>14</v>
      </c>
      <c r="E42" t="s">
        <v>23</v>
      </c>
      <c r="F42" t="s">
        <v>378</v>
      </c>
      <c r="G42" t="s">
        <v>1922</v>
      </c>
      <c r="H42">
        <v>1954</v>
      </c>
      <c r="I42">
        <v>10</v>
      </c>
      <c r="J42">
        <v>5</v>
      </c>
      <c r="K42" t="s">
        <v>23</v>
      </c>
      <c r="L42" t="s">
        <v>65</v>
      </c>
      <c r="M42" t="s">
        <v>66</v>
      </c>
      <c r="N42" t="s">
        <v>6094</v>
      </c>
      <c r="O42" t="s">
        <v>3724</v>
      </c>
      <c r="P42" t="s">
        <v>12560</v>
      </c>
      <c r="Q42">
        <v>185</v>
      </c>
      <c r="R42">
        <v>68</v>
      </c>
      <c r="S42" t="s">
        <v>61</v>
      </c>
      <c r="T42" t="s">
        <v>61</v>
      </c>
      <c r="W42" t="s">
        <v>12559</v>
      </c>
      <c r="X42">
        <v>1976</v>
      </c>
      <c r="Y42" t="s">
        <v>66382</v>
      </c>
      <c r="AC42" t="s">
        <v>66372</v>
      </c>
      <c r="AD42" t="s">
        <v>66373</v>
      </c>
      <c r="AE42" t="s">
        <v>66374</v>
      </c>
    </row>
    <row r="43" spans="1:31" x14ac:dyDescent="0.5">
      <c r="A43" t="s">
        <v>12640</v>
      </c>
      <c r="B43">
        <v>1874</v>
      </c>
      <c r="C43">
        <v>6</v>
      </c>
      <c r="D43">
        <v>5</v>
      </c>
      <c r="E43" t="s">
        <v>23</v>
      </c>
      <c r="F43" t="s">
        <v>147</v>
      </c>
      <c r="G43" t="s">
        <v>4561</v>
      </c>
      <c r="H43">
        <v>1931</v>
      </c>
      <c r="I43">
        <v>11</v>
      </c>
      <c r="J43">
        <v>6</v>
      </c>
      <c r="K43" t="s">
        <v>23</v>
      </c>
      <c r="L43" t="s">
        <v>147</v>
      </c>
      <c r="M43" t="s">
        <v>6763</v>
      </c>
      <c r="N43" t="s">
        <v>817</v>
      </c>
      <c r="O43" t="s">
        <v>12641</v>
      </c>
      <c r="P43" t="s">
        <v>12642</v>
      </c>
      <c r="Q43">
        <v>180</v>
      </c>
      <c r="R43">
        <v>69</v>
      </c>
      <c r="S43" t="s">
        <v>29</v>
      </c>
      <c r="T43" t="s">
        <v>29</v>
      </c>
      <c r="U43" t="s">
        <v>12643</v>
      </c>
      <c r="V43" t="s">
        <v>1361</v>
      </c>
      <c r="W43" t="s">
        <v>12640</v>
      </c>
      <c r="X43">
        <v>1946</v>
      </c>
      <c r="Y43" t="s">
        <v>66377</v>
      </c>
      <c r="AC43" t="s">
        <v>66372</v>
      </c>
      <c r="AD43" t="s">
        <v>66373</v>
      </c>
      <c r="AE43" t="s">
        <v>66374</v>
      </c>
    </row>
    <row r="44" spans="1:31" x14ac:dyDescent="0.5">
      <c r="A44" t="s">
        <v>12895</v>
      </c>
      <c r="B44">
        <v>1922</v>
      </c>
      <c r="C44">
        <v>5</v>
      </c>
      <c r="D44">
        <v>11</v>
      </c>
      <c r="E44" t="s">
        <v>23</v>
      </c>
      <c r="F44" t="s">
        <v>65</v>
      </c>
      <c r="G44" t="s">
        <v>12896</v>
      </c>
      <c r="H44">
        <v>1982</v>
      </c>
      <c r="I44">
        <v>2</v>
      </c>
      <c r="J44">
        <v>17</v>
      </c>
      <c r="K44" t="s">
        <v>23</v>
      </c>
      <c r="L44" t="s">
        <v>65</v>
      </c>
      <c r="M44" t="s">
        <v>12897</v>
      </c>
      <c r="N44" t="s">
        <v>12898</v>
      </c>
      <c r="O44" t="s">
        <v>12899</v>
      </c>
      <c r="P44" t="s">
        <v>12900</v>
      </c>
      <c r="Q44">
        <v>190</v>
      </c>
      <c r="R44">
        <v>72</v>
      </c>
      <c r="W44" t="s">
        <v>12895</v>
      </c>
      <c r="X44">
        <v>1999</v>
      </c>
      <c r="Y44" t="s">
        <v>66375</v>
      </c>
      <c r="AC44" t="s">
        <v>66372</v>
      </c>
      <c r="AD44" t="s">
        <v>66380</v>
      </c>
      <c r="AE44" t="s">
        <v>66374</v>
      </c>
    </row>
    <row r="45" spans="1:31" x14ac:dyDescent="0.5">
      <c r="A45" t="s">
        <v>13143</v>
      </c>
      <c r="B45">
        <v>1872</v>
      </c>
      <c r="C45">
        <v>10</v>
      </c>
      <c r="D45">
        <v>3</v>
      </c>
      <c r="E45" t="s">
        <v>23</v>
      </c>
      <c r="F45" t="s">
        <v>1765</v>
      </c>
      <c r="G45" t="s">
        <v>13144</v>
      </c>
      <c r="H45">
        <v>1960</v>
      </c>
      <c r="I45">
        <v>8</v>
      </c>
      <c r="J45">
        <v>14</v>
      </c>
      <c r="K45" t="s">
        <v>23</v>
      </c>
      <c r="L45" t="s">
        <v>632</v>
      </c>
      <c r="M45" t="s">
        <v>5407</v>
      </c>
      <c r="N45" t="s">
        <v>118</v>
      </c>
      <c r="O45" t="s">
        <v>13075</v>
      </c>
      <c r="P45" t="s">
        <v>13145</v>
      </c>
      <c r="Q45">
        <v>165</v>
      </c>
      <c r="R45">
        <v>70</v>
      </c>
      <c r="S45" t="s">
        <v>61</v>
      </c>
      <c r="T45" t="s">
        <v>29</v>
      </c>
      <c r="U45" t="s">
        <v>13146</v>
      </c>
      <c r="V45" t="s">
        <v>488</v>
      </c>
      <c r="W45" t="s">
        <v>13143</v>
      </c>
      <c r="X45">
        <v>1945</v>
      </c>
      <c r="Y45" t="s">
        <v>66377</v>
      </c>
      <c r="AC45" t="s">
        <v>66372</v>
      </c>
      <c r="AD45" t="s">
        <v>66373</v>
      </c>
      <c r="AE45" t="s">
        <v>66374</v>
      </c>
    </row>
    <row r="46" spans="1:31" x14ac:dyDescent="0.5">
      <c r="A46" t="s">
        <v>13198</v>
      </c>
      <c r="B46">
        <v>1861</v>
      </c>
      <c r="C46">
        <v>7</v>
      </c>
      <c r="D46">
        <v>1</v>
      </c>
      <c r="E46" t="s">
        <v>23</v>
      </c>
      <c r="F46" t="s">
        <v>147</v>
      </c>
      <c r="G46" t="s">
        <v>713</v>
      </c>
      <c r="H46">
        <v>1909</v>
      </c>
      <c r="I46">
        <v>2</v>
      </c>
      <c r="J46">
        <v>4</v>
      </c>
      <c r="K46" t="s">
        <v>23</v>
      </c>
      <c r="L46" t="s">
        <v>147</v>
      </c>
      <c r="M46" t="s">
        <v>13199</v>
      </c>
      <c r="N46" t="s">
        <v>69</v>
      </c>
      <c r="O46" t="s">
        <v>13079</v>
      </c>
      <c r="P46" t="s">
        <v>13200</v>
      </c>
      <c r="Q46">
        <v>155</v>
      </c>
      <c r="R46">
        <v>70</v>
      </c>
      <c r="S46" t="s">
        <v>29</v>
      </c>
      <c r="T46" t="s">
        <v>29</v>
      </c>
      <c r="U46" t="s">
        <v>6251</v>
      </c>
      <c r="V46" t="s">
        <v>13201</v>
      </c>
      <c r="W46" t="s">
        <v>13198</v>
      </c>
      <c r="X46">
        <v>1963</v>
      </c>
      <c r="Y46" t="s">
        <v>66375</v>
      </c>
      <c r="AC46" t="s">
        <v>66372</v>
      </c>
      <c r="AD46" t="s">
        <v>66373</v>
      </c>
      <c r="AE46" t="s">
        <v>66374</v>
      </c>
    </row>
    <row r="47" spans="1:31" x14ac:dyDescent="0.5">
      <c r="A47" t="s">
        <v>13613</v>
      </c>
      <c r="B47">
        <v>1886</v>
      </c>
      <c r="C47">
        <v>12</v>
      </c>
      <c r="D47">
        <v>18</v>
      </c>
      <c r="E47" t="s">
        <v>23</v>
      </c>
      <c r="F47" t="s">
        <v>35</v>
      </c>
      <c r="G47" t="s">
        <v>13614</v>
      </c>
      <c r="H47">
        <v>1961</v>
      </c>
      <c r="I47">
        <v>7</v>
      </c>
      <c r="J47">
        <v>17</v>
      </c>
      <c r="K47" t="s">
        <v>23</v>
      </c>
      <c r="L47" t="s">
        <v>35</v>
      </c>
      <c r="M47" t="s">
        <v>36</v>
      </c>
      <c r="N47" t="s">
        <v>6413</v>
      </c>
      <c r="O47" t="s">
        <v>13599</v>
      </c>
      <c r="P47" t="s">
        <v>13615</v>
      </c>
      <c r="Q47">
        <v>175</v>
      </c>
      <c r="R47">
        <v>73</v>
      </c>
      <c r="S47" t="s">
        <v>61</v>
      </c>
      <c r="T47" t="s">
        <v>29</v>
      </c>
      <c r="U47" t="s">
        <v>13616</v>
      </c>
      <c r="V47" t="s">
        <v>13617</v>
      </c>
      <c r="W47" t="s">
        <v>13613</v>
      </c>
      <c r="X47">
        <v>1936</v>
      </c>
      <c r="Y47" t="s">
        <v>66371</v>
      </c>
      <c r="Z47">
        <v>226</v>
      </c>
      <c r="AA47">
        <v>170</v>
      </c>
      <c r="AB47">
        <v>222</v>
      </c>
      <c r="AC47" t="s">
        <v>66372</v>
      </c>
      <c r="AD47" t="s">
        <v>66373</v>
      </c>
      <c r="AE47" t="s">
        <v>66374</v>
      </c>
    </row>
    <row r="48" spans="1:31" x14ac:dyDescent="0.5">
      <c r="A48" t="s">
        <v>13633</v>
      </c>
      <c r="B48">
        <v>1903</v>
      </c>
      <c r="C48">
        <v>4</v>
      </c>
      <c r="D48">
        <v>6</v>
      </c>
      <c r="E48" t="s">
        <v>23</v>
      </c>
      <c r="F48" t="s">
        <v>147</v>
      </c>
      <c r="G48" t="s">
        <v>1789</v>
      </c>
      <c r="H48">
        <v>1962</v>
      </c>
      <c r="I48">
        <v>6</v>
      </c>
      <c r="J48">
        <v>28</v>
      </c>
      <c r="K48" t="s">
        <v>23</v>
      </c>
      <c r="L48" t="s">
        <v>224</v>
      </c>
      <c r="M48" t="s">
        <v>13634</v>
      </c>
      <c r="N48" t="s">
        <v>8356</v>
      </c>
      <c r="O48" t="s">
        <v>13624</v>
      </c>
      <c r="P48" t="s">
        <v>13635</v>
      </c>
      <c r="Q48">
        <v>180</v>
      </c>
      <c r="R48">
        <v>70</v>
      </c>
      <c r="S48" t="s">
        <v>61</v>
      </c>
      <c r="T48" t="s">
        <v>29</v>
      </c>
      <c r="U48" t="s">
        <v>13636</v>
      </c>
      <c r="V48" t="s">
        <v>13637</v>
      </c>
      <c r="W48" t="s">
        <v>13633</v>
      </c>
      <c r="X48">
        <v>1947</v>
      </c>
      <c r="Y48" t="s">
        <v>66371</v>
      </c>
      <c r="Z48">
        <v>161</v>
      </c>
      <c r="AA48">
        <v>121</v>
      </c>
      <c r="AB48">
        <v>128</v>
      </c>
      <c r="AC48" t="s">
        <v>66372</v>
      </c>
      <c r="AD48" t="s">
        <v>66373</v>
      </c>
      <c r="AE48" t="s">
        <v>66374</v>
      </c>
    </row>
    <row r="49" spans="1:31" x14ac:dyDescent="0.5">
      <c r="A49" t="s">
        <v>13923</v>
      </c>
      <c r="B49">
        <v>1887</v>
      </c>
      <c r="C49">
        <v>5</v>
      </c>
      <c r="D49">
        <v>2</v>
      </c>
      <c r="E49" t="s">
        <v>23</v>
      </c>
      <c r="F49" t="s">
        <v>576</v>
      </c>
      <c r="G49" t="s">
        <v>13924</v>
      </c>
      <c r="H49">
        <v>1951</v>
      </c>
      <c r="I49">
        <v>3</v>
      </c>
      <c r="J49">
        <v>25</v>
      </c>
      <c r="K49" t="s">
        <v>23</v>
      </c>
      <c r="L49" t="s">
        <v>147</v>
      </c>
      <c r="M49" t="s">
        <v>1569</v>
      </c>
      <c r="N49" t="s">
        <v>2759</v>
      </c>
      <c r="O49" t="s">
        <v>13914</v>
      </c>
      <c r="P49" t="s">
        <v>13925</v>
      </c>
      <c r="Q49">
        <v>175</v>
      </c>
      <c r="R49">
        <v>69</v>
      </c>
      <c r="S49" t="s">
        <v>61</v>
      </c>
      <c r="T49" t="s">
        <v>29</v>
      </c>
      <c r="U49" t="s">
        <v>12317</v>
      </c>
      <c r="V49" t="s">
        <v>13926</v>
      </c>
      <c r="W49" t="s">
        <v>13923</v>
      </c>
      <c r="X49">
        <v>1939</v>
      </c>
      <c r="Y49" t="s">
        <v>66371</v>
      </c>
      <c r="Z49">
        <v>274</v>
      </c>
      <c r="AA49">
        <v>206</v>
      </c>
      <c r="AB49">
        <v>213</v>
      </c>
      <c r="AC49" t="s">
        <v>66372</v>
      </c>
      <c r="AD49" t="s">
        <v>66373</v>
      </c>
      <c r="AE49" t="s">
        <v>66374</v>
      </c>
    </row>
    <row r="50" spans="1:31" x14ac:dyDescent="0.5">
      <c r="A50" t="s">
        <v>13941</v>
      </c>
      <c r="B50">
        <v>1870</v>
      </c>
      <c r="C50">
        <v>1</v>
      </c>
      <c r="D50">
        <v>16</v>
      </c>
      <c r="E50" t="s">
        <v>23</v>
      </c>
      <c r="F50" t="s">
        <v>576</v>
      </c>
      <c r="G50" t="s">
        <v>5388</v>
      </c>
      <c r="H50">
        <v>1943</v>
      </c>
      <c r="I50">
        <v>3</v>
      </c>
      <c r="J50">
        <v>6</v>
      </c>
      <c r="K50" t="s">
        <v>23</v>
      </c>
      <c r="L50" t="s">
        <v>576</v>
      </c>
      <c r="M50" t="s">
        <v>976</v>
      </c>
      <c r="N50" t="s">
        <v>348</v>
      </c>
      <c r="O50" t="s">
        <v>13914</v>
      </c>
      <c r="P50" t="s">
        <v>4905</v>
      </c>
      <c r="Q50">
        <v>178</v>
      </c>
      <c r="R50">
        <v>69</v>
      </c>
      <c r="S50" t="s">
        <v>29</v>
      </c>
      <c r="T50" t="s">
        <v>29</v>
      </c>
      <c r="U50" t="s">
        <v>13942</v>
      </c>
      <c r="V50" t="s">
        <v>13943</v>
      </c>
      <c r="W50" t="s">
        <v>13941</v>
      </c>
      <c r="X50">
        <v>1945</v>
      </c>
      <c r="Y50" t="s">
        <v>66377</v>
      </c>
      <c r="AC50" t="s">
        <v>66372</v>
      </c>
      <c r="AD50" t="s">
        <v>66373</v>
      </c>
      <c r="AE50" t="s">
        <v>66374</v>
      </c>
    </row>
    <row r="51" spans="1:31" x14ac:dyDescent="0.5">
      <c r="A51" t="s">
        <v>14050</v>
      </c>
      <c r="B51">
        <v>1899</v>
      </c>
      <c r="C51">
        <v>5</v>
      </c>
      <c r="D51">
        <v>14</v>
      </c>
      <c r="E51" t="s">
        <v>23</v>
      </c>
      <c r="F51" t="s">
        <v>217</v>
      </c>
      <c r="G51" t="s">
        <v>14051</v>
      </c>
      <c r="H51">
        <v>1976</v>
      </c>
      <c r="I51">
        <v>7</v>
      </c>
      <c r="J51">
        <v>21</v>
      </c>
      <c r="K51" t="s">
        <v>23</v>
      </c>
      <c r="L51" t="s">
        <v>217</v>
      </c>
      <c r="M51" t="s">
        <v>1032</v>
      </c>
      <c r="N51" t="s">
        <v>9543</v>
      </c>
      <c r="O51" t="s">
        <v>14052</v>
      </c>
      <c r="P51" t="s">
        <v>14053</v>
      </c>
      <c r="Q51">
        <v>185</v>
      </c>
      <c r="R51">
        <v>72</v>
      </c>
      <c r="S51" t="s">
        <v>61</v>
      </c>
      <c r="T51" t="s">
        <v>29</v>
      </c>
      <c r="U51" t="s">
        <v>5237</v>
      </c>
      <c r="V51" t="s">
        <v>6401</v>
      </c>
      <c r="W51" t="s">
        <v>14050</v>
      </c>
      <c r="X51">
        <v>1970</v>
      </c>
      <c r="Y51" t="s">
        <v>66375</v>
      </c>
      <c r="AC51" t="s">
        <v>66372</v>
      </c>
      <c r="AD51" t="s">
        <v>66373</v>
      </c>
      <c r="AE51" t="s">
        <v>66374</v>
      </c>
    </row>
    <row r="52" spans="1:31" x14ac:dyDescent="0.5">
      <c r="A52" t="s">
        <v>14070</v>
      </c>
      <c r="B52">
        <v>1859</v>
      </c>
      <c r="C52">
        <v>8</v>
      </c>
      <c r="D52">
        <v>15</v>
      </c>
      <c r="E52" t="s">
        <v>23</v>
      </c>
      <c r="F52" t="s">
        <v>224</v>
      </c>
      <c r="G52" t="s">
        <v>225</v>
      </c>
      <c r="H52">
        <v>1931</v>
      </c>
      <c r="I52">
        <v>10</v>
      </c>
      <c r="J52">
        <v>26</v>
      </c>
      <c r="K52" t="s">
        <v>23</v>
      </c>
      <c r="L52" t="s">
        <v>320</v>
      </c>
      <c r="M52" t="s">
        <v>14071</v>
      </c>
      <c r="N52" t="s">
        <v>95</v>
      </c>
      <c r="O52" t="s">
        <v>14072</v>
      </c>
      <c r="P52" t="s">
        <v>5358</v>
      </c>
      <c r="Q52">
        <v>180</v>
      </c>
      <c r="R52">
        <v>72</v>
      </c>
      <c r="S52" t="s">
        <v>29</v>
      </c>
      <c r="T52" t="s">
        <v>29</v>
      </c>
      <c r="U52" t="s">
        <v>6251</v>
      </c>
      <c r="V52" t="s">
        <v>14073</v>
      </c>
      <c r="W52" t="s">
        <v>14070</v>
      </c>
      <c r="X52">
        <v>1939</v>
      </c>
      <c r="Y52" t="s">
        <v>66377</v>
      </c>
      <c r="AC52" t="s">
        <v>66372</v>
      </c>
      <c r="AD52" t="s">
        <v>66381</v>
      </c>
      <c r="AE52" t="s">
        <v>66374</v>
      </c>
    </row>
    <row r="53" spans="1:31" x14ac:dyDescent="0.5">
      <c r="A53" t="s">
        <v>14145</v>
      </c>
      <c r="B53">
        <v>1899</v>
      </c>
      <c r="C53">
        <v>12</v>
      </c>
      <c r="D53">
        <v>6</v>
      </c>
      <c r="E53" t="s">
        <v>23</v>
      </c>
      <c r="F53" t="s">
        <v>224</v>
      </c>
      <c r="G53" t="s">
        <v>225</v>
      </c>
      <c r="H53">
        <v>1989</v>
      </c>
      <c r="I53">
        <v>4</v>
      </c>
      <c r="J53">
        <v>16</v>
      </c>
      <c r="K53" t="s">
        <v>23</v>
      </c>
      <c r="L53" t="s">
        <v>285</v>
      </c>
      <c r="M53" t="s">
        <v>425</v>
      </c>
      <c r="N53" t="s">
        <v>14146</v>
      </c>
      <c r="O53" t="s">
        <v>14147</v>
      </c>
      <c r="P53" t="s">
        <v>14148</v>
      </c>
      <c r="Q53">
        <v>165</v>
      </c>
      <c r="R53">
        <v>67</v>
      </c>
      <c r="S53" t="s">
        <v>61</v>
      </c>
      <c r="T53" t="s">
        <v>61</v>
      </c>
      <c r="U53" t="s">
        <v>14149</v>
      </c>
      <c r="V53" t="s">
        <v>6401</v>
      </c>
      <c r="W53" t="s">
        <v>14145</v>
      </c>
      <c r="X53">
        <v>1974</v>
      </c>
      <c r="Y53" t="s">
        <v>66375</v>
      </c>
      <c r="AC53" t="s">
        <v>66372</v>
      </c>
      <c r="AD53" t="s">
        <v>66380</v>
      </c>
      <c r="AE53" t="s">
        <v>66374</v>
      </c>
    </row>
    <row r="54" spans="1:31" x14ac:dyDescent="0.5">
      <c r="A54" t="s">
        <v>14271</v>
      </c>
      <c r="B54">
        <v>1857</v>
      </c>
      <c r="C54">
        <v>7</v>
      </c>
      <c r="D54">
        <v>1</v>
      </c>
      <c r="E54" t="s">
        <v>23</v>
      </c>
      <c r="F54" t="s">
        <v>1145</v>
      </c>
      <c r="G54" t="s">
        <v>5043</v>
      </c>
      <c r="H54">
        <v>1931</v>
      </c>
      <c r="I54">
        <v>1</v>
      </c>
      <c r="J54">
        <v>4</v>
      </c>
      <c r="K54" t="s">
        <v>23</v>
      </c>
      <c r="L54" t="s">
        <v>1145</v>
      </c>
      <c r="M54" t="s">
        <v>5043</v>
      </c>
      <c r="N54" t="s">
        <v>2942</v>
      </c>
      <c r="O54" t="s">
        <v>8939</v>
      </c>
      <c r="P54" t="s">
        <v>2942</v>
      </c>
      <c r="Q54">
        <v>220</v>
      </c>
      <c r="R54">
        <v>75</v>
      </c>
      <c r="S54" t="s">
        <v>389</v>
      </c>
      <c r="T54" t="s">
        <v>61</v>
      </c>
      <c r="U54" t="s">
        <v>10409</v>
      </c>
      <c r="V54" t="s">
        <v>14272</v>
      </c>
      <c r="W54" t="s">
        <v>14271</v>
      </c>
      <c r="X54">
        <v>1976</v>
      </c>
      <c r="Y54" t="s">
        <v>66375</v>
      </c>
      <c r="AC54" t="s">
        <v>66372</v>
      </c>
      <c r="AD54" t="s">
        <v>66373</v>
      </c>
      <c r="AE54" t="s">
        <v>66374</v>
      </c>
    </row>
    <row r="55" spans="1:31" x14ac:dyDescent="0.5">
      <c r="A55" t="s">
        <v>14510</v>
      </c>
      <c r="B55">
        <v>1898</v>
      </c>
      <c r="C55">
        <v>4</v>
      </c>
      <c r="D55">
        <v>24</v>
      </c>
      <c r="E55" t="s">
        <v>23</v>
      </c>
      <c r="F55" t="s">
        <v>233</v>
      </c>
      <c r="G55" t="s">
        <v>3686</v>
      </c>
      <c r="H55">
        <v>1941</v>
      </c>
      <c r="I55">
        <v>6</v>
      </c>
      <c r="J55">
        <v>3</v>
      </c>
      <c r="K55" t="s">
        <v>23</v>
      </c>
      <c r="L55" t="s">
        <v>233</v>
      </c>
      <c r="M55" t="s">
        <v>3686</v>
      </c>
      <c r="N55" t="s">
        <v>58</v>
      </c>
      <c r="O55" t="s">
        <v>14511</v>
      </c>
      <c r="P55" t="s">
        <v>14512</v>
      </c>
      <c r="Q55">
        <v>220</v>
      </c>
      <c r="R55">
        <v>74</v>
      </c>
      <c r="S55" t="s">
        <v>29</v>
      </c>
      <c r="T55" t="s">
        <v>61</v>
      </c>
      <c r="W55" t="s">
        <v>14510</v>
      </c>
      <c r="X55">
        <v>2006</v>
      </c>
      <c r="Y55" t="s">
        <v>66382</v>
      </c>
      <c r="AC55" t="s">
        <v>66372</v>
      </c>
      <c r="AD55" t="s">
        <v>66373</v>
      </c>
      <c r="AE55" t="s">
        <v>66374</v>
      </c>
    </row>
    <row r="56" spans="1:31" x14ac:dyDescent="0.5">
      <c r="A56" t="s">
        <v>14967</v>
      </c>
      <c r="B56">
        <v>1889</v>
      </c>
      <c r="C56">
        <v>7</v>
      </c>
      <c r="D56">
        <v>13</v>
      </c>
      <c r="E56" t="s">
        <v>23</v>
      </c>
      <c r="F56" t="s">
        <v>65</v>
      </c>
      <c r="G56" t="s">
        <v>14962</v>
      </c>
      <c r="H56">
        <v>1984</v>
      </c>
      <c r="I56">
        <v>3</v>
      </c>
      <c r="J56">
        <v>20</v>
      </c>
      <c r="K56" t="s">
        <v>23</v>
      </c>
      <c r="L56" t="s">
        <v>378</v>
      </c>
      <c r="M56" t="s">
        <v>1674</v>
      </c>
      <c r="N56" t="s">
        <v>1918</v>
      </c>
      <c r="O56" t="s">
        <v>14963</v>
      </c>
      <c r="P56" t="s">
        <v>14968</v>
      </c>
      <c r="Q56">
        <v>166</v>
      </c>
      <c r="R56">
        <v>71</v>
      </c>
      <c r="S56" t="s">
        <v>29</v>
      </c>
      <c r="T56" t="s">
        <v>29</v>
      </c>
      <c r="U56" t="s">
        <v>14969</v>
      </c>
      <c r="V56" t="s">
        <v>14970</v>
      </c>
      <c r="W56" t="s">
        <v>14967</v>
      </c>
      <c r="X56">
        <v>1969</v>
      </c>
      <c r="Y56" t="s">
        <v>66375</v>
      </c>
      <c r="AC56" t="s">
        <v>66372</v>
      </c>
      <c r="AD56" t="s">
        <v>66373</v>
      </c>
      <c r="AE56" t="s">
        <v>66374</v>
      </c>
    </row>
    <row r="57" spans="1:31" x14ac:dyDescent="0.5">
      <c r="A57" t="s">
        <v>15023</v>
      </c>
      <c r="B57">
        <v>1941</v>
      </c>
      <c r="C57">
        <v>5</v>
      </c>
      <c r="D57">
        <v>21</v>
      </c>
      <c r="E57" t="s">
        <v>23</v>
      </c>
      <c r="F57" t="s">
        <v>176</v>
      </c>
      <c r="G57" t="s">
        <v>340</v>
      </c>
      <c r="N57" t="s">
        <v>408</v>
      </c>
      <c r="O57" t="s">
        <v>15018</v>
      </c>
      <c r="P57" t="s">
        <v>15024</v>
      </c>
      <c r="Q57">
        <v>180</v>
      </c>
      <c r="R57">
        <v>71</v>
      </c>
      <c r="S57" t="s">
        <v>29</v>
      </c>
      <c r="T57" t="s">
        <v>29</v>
      </c>
      <c r="U57" t="s">
        <v>15025</v>
      </c>
      <c r="V57" t="s">
        <v>449</v>
      </c>
      <c r="W57" t="s">
        <v>15023</v>
      </c>
      <c r="X57">
        <v>2014</v>
      </c>
      <c r="Y57" t="s">
        <v>66375</v>
      </c>
      <c r="AC57" t="s">
        <v>66372</v>
      </c>
      <c r="AD57" t="s">
        <v>66376</v>
      </c>
      <c r="AE57" t="s">
        <v>66374</v>
      </c>
    </row>
    <row r="58" spans="1:31" x14ac:dyDescent="0.5">
      <c r="A58" t="s">
        <v>15266</v>
      </c>
      <c r="B58">
        <v>1880</v>
      </c>
      <c r="C58">
        <v>4</v>
      </c>
      <c r="D58">
        <v>18</v>
      </c>
      <c r="E58" t="s">
        <v>23</v>
      </c>
      <c r="F58" t="s">
        <v>92</v>
      </c>
      <c r="G58" t="s">
        <v>15267</v>
      </c>
      <c r="H58">
        <v>1968</v>
      </c>
      <c r="I58">
        <v>6</v>
      </c>
      <c r="J58">
        <v>15</v>
      </c>
      <c r="K58" t="s">
        <v>23</v>
      </c>
      <c r="L58" t="s">
        <v>48</v>
      </c>
      <c r="M58" t="s">
        <v>462</v>
      </c>
      <c r="N58" t="s">
        <v>726</v>
      </c>
      <c r="O58" t="s">
        <v>15211</v>
      </c>
      <c r="P58" t="s">
        <v>15268</v>
      </c>
      <c r="Q58">
        <v>190</v>
      </c>
      <c r="R58">
        <v>72</v>
      </c>
      <c r="S58" t="s">
        <v>61</v>
      </c>
      <c r="T58" t="s">
        <v>61</v>
      </c>
      <c r="U58" t="s">
        <v>15269</v>
      </c>
      <c r="V58" t="s">
        <v>15270</v>
      </c>
      <c r="W58" t="s">
        <v>15266</v>
      </c>
      <c r="X58">
        <v>1957</v>
      </c>
      <c r="Y58" t="s">
        <v>66375</v>
      </c>
      <c r="AC58" t="s">
        <v>66372</v>
      </c>
      <c r="AD58" t="s">
        <v>66373</v>
      </c>
      <c r="AE58" t="s">
        <v>66374</v>
      </c>
    </row>
    <row r="59" spans="1:31" x14ac:dyDescent="0.5">
      <c r="A59" t="s">
        <v>15496</v>
      </c>
      <c r="B59">
        <v>1906</v>
      </c>
      <c r="C59">
        <v>10</v>
      </c>
      <c r="D59">
        <v>12</v>
      </c>
      <c r="E59" t="s">
        <v>23</v>
      </c>
      <c r="F59" t="s">
        <v>48</v>
      </c>
      <c r="G59" t="s">
        <v>94</v>
      </c>
      <c r="H59">
        <v>1984</v>
      </c>
      <c r="I59">
        <v>9</v>
      </c>
      <c r="J59">
        <v>7</v>
      </c>
      <c r="K59" t="s">
        <v>23</v>
      </c>
      <c r="L59" t="s">
        <v>147</v>
      </c>
      <c r="M59" t="s">
        <v>1878</v>
      </c>
      <c r="N59" t="s">
        <v>272</v>
      </c>
      <c r="O59" t="s">
        <v>15485</v>
      </c>
      <c r="P59" t="s">
        <v>474</v>
      </c>
      <c r="Q59">
        <v>180</v>
      </c>
      <c r="R59">
        <v>71</v>
      </c>
      <c r="S59" t="s">
        <v>29</v>
      </c>
      <c r="T59" t="s">
        <v>29</v>
      </c>
      <c r="U59" t="s">
        <v>15497</v>
      </c>
      <c r="V59" t="s">
        <v>12653</v>
      </c>
      <c r="W59" t="s">
        <v>15496</v>
      </c>
      <c r="X59">
        <v>1956</v>
      </c>
      <c r="Y59" t="s">
        <v>66371</v>
      </c>
      <c r="Z59">
        <v>193</v>
      </c>
      <c r="AA59">
        <v>145</v>
      </c>
      <c r="AB59">
        <v>152</v>
      </c>
      <c r="AC59" t="s">
        <v>66372</v>
      </c>
      <c r="AD59" t="s">
        <v>66373</v>
      </c>
      <c r="AE59" t="s">
        <v>66374</v>
      </c>
    </row>
    <row r="60" spans="1:31" x14ac:dyDescent="0.5">
      <c r="A60" t="s">
        <v>15812</v>
      </c>
      <c r="B60">
        <v>1848</v>
      </c>
      <c r="C60">
        <v>10</v>
      </c>
      <c r="D60">
        <v>18</v>
      </c>
      <c r="E60" t="s">
        <v>23</v>
      </c>
      <c r="F60" t="s">
        <v>147</v>
      </c>
      <c r="G60" t="s">
        <v>15813</v>
      </c>
      <c r="H60">
        <v>1924</v>
      </c>
      <c r="I60">
        <v>5</v>
      </c>
      <c r="J60">
        <v>16</v>
      </c>
      <c r="K60" t="s">
        <v>23</v>
      </c>
      <c r="L60" t="s">
        <v>107</v>
      </c>
      <c r="M60" t="s">
        <v>293</v>
      </c>
      <c r="N60" t="s">
        <v>15814</v>
      </c>
      <c r="O60" t="s">
        <v>15815</v>
      </c>
      <c r="P60" t="s">
        <v>15816</v>
      </c>
      <c r="Q60">
        <v>120</v>
      </c>
      <c r="R60">
        <v>69</v>
      </c>
      <c r="S60" t="s">
        <v>29</v>
      </c>
      <c r="T60" t="s">
        <v>29</v>
      </c>
      <c r="U60" t="s">
        <v>7929</v>
      </c>
      <c r="V60" t="s">
        <v>15817</v>
      </c>
      <c r="W60" t="s">
        <v>15812</v>
      </c>
      <c r="X60">
        <v>1939</v>
      </c>
      <c r="Y60" t="s">
        <v>66377</v>
      </c>
      <c r="AC60" t="s">
        <v>66372</v>
      </c>
      <c r="AD60" t="s">
        <v>66381</v>
      </c>
      <c r="AE60" t="s">
        <v>66374</v>
      </c>
    </row>
    <row r="61" spans="1:31" x14ac:dyDescent="0.5">
      <c r="A61" t="s">
        <v>16008</v>
      </c>
      <c r="B61">
        <v>1898</v>
      </c>
      <c r="C61">
        <v>8</v>
      </c>
      <c r="D61">
        <v>30</v>
      </c>
      <c r="E61" t="s">
        <v>23</v>
      </c>
      <c r="F61" t="s">
        <v>109</v>
      </c>
      <c r="G61" t="s">
        <v>16009</v>
      </c>
      <c r="H61">
        <v>1950</v>
      </c>
      <c r="I61">
        <v>2</v>
      </c>
      <c r="J61">
        <v>11</v>
      </c>
      <c r="K61" t="s">
        <v>23</v>
      </c>
      <c r="L61" t="s">
        <v>109</v>
      </c>
      <c r="M61" t="s">
        <v>6896</v>
      </c>
      <c r="N61" t="s">
        <v>16010</v>
      </c>
      <c r="O61" t="s">
        <v>16011</v>
      </c>
      <c r="P61" t="s">
        <v>16012</v>
      </c>
      <c r="Q61">
        <v>180</v>
      </c>
      <c r="R61">
        <v>70</v>
      </c>
      <c r="S61" t="s">
        <v>29</v>
      </c>
      <c r="T61" t="s">
        <v>29</v>
      </c>
      <c r="U61" t="s">
        <v>9050</v>
      </c>
      <c r="V61" t="s">
        <v>2093</v>
      </c>
      <c r="W61" t="s">
        <v>16008</v>
      </c>
      <c r="X61">
        <v>1968</v>
      </c>
      <c r="Y61" t="s">
        <v>66375</v>
      </c>
      <c r="AC61" t="s">
        <v>66372</v>
      </c>
      <c r="AD61" t="s">
        <v>66373</v>
      </c>
      <c r="AE61" t="s">
        <v>66374</v>
      </c>
    </row>
    <row r="62" spans="1:31" x14ac:dyDescent="0.5">
      <c r="A62" t="s">
        <v>16212</v>
      </c>
      <c r="B62">
        <v>1913</v>
      </c>
      <c r="C62">
        <v>8</v>
      </c>
      <c r="D62">
        <v>31</v>
      </c>
      <c r="E62" t="s">
        <v>23</v>
      </c>
      <c r="F62" t="s">
        <v>1031</v>
      </c>
      <c r="G62" t="s">
        <v>1032</v>
      </c>
      <c r="H62">
        <v>1994</v>
      </c>
      <c r="I62">
        <v>2</v>
      </c>
      <c r="J62">
        <v>12</v>
      </c>
      <c r="K62" t="s">
        <v>23</v>
      </c>
      <c r="L62" t="s">
        <v>56</v>
      </c>
      <c r="M62" t="s">
        <v>16213</v>
      </c>
      <c r="N62" t="s">
        <v>3600</v>
      </c>
      <c r="O62" t="s">
        <v>7167</v>
      </c>
      <c r="P62" t="s">
        <v>16214</v>
      </c>
      <c r="Q62">
        <v>175</v>
      </c>
      <c r="R62">
        <v>65</v>
      </c>
      <c r="S62" t="s">
        <v>29</v>
      </c>
      <c r="T62" t="s">
        <v>29</v>
      </c>
      <c r="W62" t="s">
        <v>16212</v>
      </c>
      <c r="X62">
        <v>1987</v>
      </c>
      <c r="Y62" t="s">
        <v>66375</v>
      </c>
      <c r="AC62" t="s">
        <v>66372</v>
      </c>
      <c r="AD62" t="s">
        <v>66373</v>
      </c>
      <c r="AE62" t="s">
        <v>66374</v>
      </c>
    </row>
    <row r="63" spans="1:31" x14ac:dyDescent="0.5">
      <c r="A63" t="s">
        <v>16594</v>
      </c>
      <c r="B63">
        <v>1870</v>
      </c>
      <c r="C63">
        <v>8</v>
      </c>
      <c r="D63">
        <v>23</v>
      </c>
      <c r="E63" t="s">
        <v>23</v>
      </c>
      <c r="F63" t="s">
        <v>576</v>
      </c>
      <c r="G63" t="s">
        <v>16595</v>
      </c>
      <c r="H63">
        <v>1940</v>
      </c>
      <c r="I63">
        <v>10</v>
      </c>
      <c r="J63">
        <v>17</v>
      </c>
      <c r="K63" t="s">
        <v>23</v>
      </c>
      <c r="L63" t="s">
        <v>65</v>
      </c>
      <c r="M63" t="s">
        <v>66</v>
      </c>
      <c r="N63" t="s">
        <v>258</v>
      </c>
      <c r="O63" t="s">
        <v>16519</v>
      </c>
      <c r="P63" t="s">
        <v>16596</v>
      </c>
      <c r="Q63">
        <v>180</v>
      </c>
      <c r="R63">
        <v>69</v>
      </c>
      <c r="S63" t="s">
        <v>389</v>
      </c>
      <c r="T63" t="s">
        <v>29</v>
      </c>
      <c r="U63" t="s">
        <v>113</v>
      </c>
      <c r="V63" t="s">
        <v>6662</v>
      </c>
      <c r="W63" t="s">
        <v>16594</v>
      </c>
      <c r="X63">
        <v>1998</v>
      </c>
      <c r="Y63" t="s">
        <v>66375</v>
      </c>
      <c r="AC63" t="s">
        <v>66372</v>
      </c>
      <c r="AD63" t="s">
        <v>66373</v>
      </c>
      <c r="AE63" t="s">
        <v>66374</v>
      </c>
    </row>
    <row r="64" spans="1:31" x14ac:dyDescent="0.5">
      <c r="A64" t="s">
        <v>16798</v>
      </c>
      <c r="B64">
        <v>1954</v>
      </c>
      <c r="C64">
        <v>7</v>
      </c>
      <c r="D64">
        <v>10</v>
      </c>
      <c r="E64" t="s">
        <v>23</v>
      </c>
      <c r="F64" t="s">
        <v>56</v>
      </c>
      <c r="G64" t="s">
        <v>1334</v>
      </c>
      <c r="N64" t="s">
        <v>1879</v>
      </c>
      <c r="O64" t="s">
        <v>16799</v>
      </c>
      <c r="P64" t="s">
        <v>16800</v>
      </c>
      <c r="Q64">
        <v>180</v>
      </c>
      <c r="R64">
        <v>75</v>
      </c>
      <c r="S64" t="s">
        <v>29</v>
      </c>
      <c r="T64" t="s">
        <v>29</v>
      </c>
      <c r="U64" t="s">
        <v>3108</v>
      </c>
      <c r="V64" t="s">
        <v>923</v>
      </c>
      <c r="W64" t="s">
        <v>16798</v>
      </c>
      <c r="X64">
        <v>2010</v>
      </c>
      <c r="Y64" t="s">
        <v>66371</v>
      </c>
      <c r="Z64">
        <v>539</v>
      </c>
      <c r="AA64">
        <v>405</v>
      </c>
      <c r="AB64">
        <v>420</v>
      </c>
      <c r="AC64" t="s">
        <v>66372</v>
      </c>
      <c r="AD64" t="s">
        <v>66373</v>
      </c>
      <c r="AE64" t="s">
        <v>66374</v>
      </c>
    </row>
    <row r="65" spans="1:31" x14ac:dyDescent="0.5">
      <c r="A65" t="s">
        <v>16831</v>
      </c>
      <c r="B65">
        <v>1916</v>
      </c>
      <c r="C65">
        <v>10</v>
      </c>
      <c r="D65">
        <v>30</v>
      </c>
      <c r="E65" t="s">
        <v>23</v>
      </c>
      <c r="F65" t="s">
        <v>1031</v>
      </c>
      <c r="G65" t="s">
        <v>936</v>
      </c>
      <c r="H65">
        <v>1995</v>
      </c>
      <c r="I65">
        <v>3</v>
      </c>
      <c r="J65">
        <v>13</v>
      </c>
      <c r="K65" t="s">
        <v>23</v>
      </c>
      <c r="L65" t="s">
        <v>380</v>
      </c>
      <c r="M65" t="s">
        <v>1955</v>
      </c>
      <c r="N65" t="s">
        <v>8808</v>
      </c>
      <c r="O65" t="s">
        <v>16815</v>
      </c>
      <c r="P65" t="s">
        <v>8808</v>
      </c>
      <c r="Q65">
        <v>170</v>
      </c>
      <c r="R65">
        <v>69</v>
      </c>
      <c r="S65" t="s">
        <v>29</v>
      </c>
      <c r="T65" t="s">
        <v>29</v>
      </c>
      <c r="W65" t="s">
        <v>16831</v>
      </c>
      <c r="X65">
        <v>1995</v>
      </c>
      <c r="Y65" t="s">
        <v>66375</v>
      </c>
      <c r="AC65" t="s">
        <v>66372</v>
      </c>
      <c r="AD65" t="s">
        <v>66373</v>
      </c>
      <c r="AE65" t="s">
        <v>66374</v>
      </c>
    </row>
    <row r="66" spans="1:31" x14ac:dyDescent="0.5">
      <c r="A66" t="s">
        <v>16880</v>
      </c>
      <c r="B66">
        <v>1910</v>
      </c>
      <c r="C66">
        <v>1</v>
      </c>
      <c r="D66">
        <v>16</v>
      </c>
      <c r="E66" t="s">
        <v>23</v>
      </c>
      <c r="F66" t="s">
        <v>123</v>
      </c>
      <c r="G66" t="s">
        <v>16881</v>
      </c>
      <c r="H66">
        <v>1974</v>
      </c>
      <c r="I66">
        <v>7</v>
      </c>
      <c r="J66">
        <v>17</v>
      </c>
      <c r="K66" t="s">
        <v>23</v>
      </c>
      <c r="L66" t="s">
        <v>1644</v>
      </c>
      <c r="M66" t="s">
        <v>1645</v>
      </c>
      <c r="N66" t="s">
        <v>16882</v>
      </c>
      <c r="O66" t="s">
        <v>1974</v>
      </c>
      <c r="P66" t="s">
        <v>16883</v>
      </c>
      <c r="Q66">
        <v>182</v>
      </c>
      <c r="R66">
        <v>74</v>
      </c>
      <c r="S66" t="s">
        <v>29</v>
      </c>
      <c r="T66" t="s">
        <v>29</v>
      </c>
      <c r="U66" t="s">
        <v>11061</v>
      </c>
      <c r="V66" t="s">
        <v>443</v>
      </c>
      <c r="W66" t="s">
        <v>16880</v>
      </c>
      <c r="X66">
        <v>1953</v>
      </c>
      <c r="Y66" t="s">
        <v>66371</v>
      </c>
      <c r="Z66">
        <v>264</v>
      </c>
      <c r="AA66">
        <v>198</v>
      </c>
      <c r="AB66">
        <v>209</v>
      </c>
      <c r="AC66" t="s">
        <v>66372</v>
      </c>
      <c r="AD66" t="s">
        <v>66373</v>
      </c>
      <c r="AE66" t="s">
        <v>66374</v>
      </c>
    </row>
    <row r="67" spans="1:31" x14ac:dyDescent="0.5">
      <c r="A67" t="s">
        <v>17110</v>
      </c>
      <c r="B67">
        <v>1867</v>
      </c>
      <c r="C67">
        <v>10</v>
      </c>
      <c r="D67">
        <v>30</v>
      </c>
      <c r="E67" t="s">
        <v>23</v>
      </c>
      <c r="F67" t="s">
        <v>107</v>
      </c>
      <c r="G67" t="s">
        <v>168</v>
      </c>
      <c r="H67">
        <v>1903</v>
      </c>
      <c r="I67">
        <v>7</v>
      </c>
      <c r="J67">
        <v>2</v>
      </c>
      <c r="K67" t="s">
        <v>12287</v>
      </c>
      <c r="L67" t="s">
        <v>12288</v>
      </c>
      <c r="M67" t="s">
        <v>5388</v>
      </c>
      <c r="N67" t="s">
        <v>77</v>
      </c>
      <c r="O67" t="s">
        <v>17111</v>
      </c>
      <c r="P67" t="s">
        <v>79</v>
      </c>
      <c r="Q67">
        <v>170</v>
      </c>
      <c r="R67">
        <v>73</v>
      </c>
      <c r="S67" t="s">
        <v>29</v>
      </c>
      <c r="T67" t="s">
        <v>29</v>
      </c>
      <c r="U67" t="s">
        <v>17112</v>
      </c>
      <c r="V67" t="s">
        <v>17113</v>
      </c>
      <c r="W67" t="s">
        <v>17110</v>
      </c>
      <c r="X67">
        <v>1945</v>
      </c>
      <c r="Y67" t="s">
        <v>66377</v>
      </c>
      <c r="AC67" t="s">
        <v>66372</v>
      </c>
      <c r="AD67" t="s">
        <v>66373</v>
      </c>
      <c r="AE67" t="s">
        <v>66374</v>
      </c>
    </row>
    <row r="68" spans="1:31" x14ac:dyDescent="0.5">
      <c r="A68" t="s">
        <v>17610</v>
      </c>
      <c r="B68">
        <v>1907</v>
      </c>
      <c r="C68">
        <v>6</v>
      </c>
      <c r="D68">
        <v>6</v>
      </c>
      <c r="E68" t="s">
        <v>23</v>
      </c>
      <c r="F68" t="s">
        <v>548</v>
      </c>
      <c r="G68" t="s">
        <v>17611</v>
      </c>
      <c r="H68">
        <v>1993</v>
      </c>
      <c r="I68">
        <v>11</v>
      </c>
      <c r="J68">
        <v>12</v>
      </c>
      <c r="K68" t="s">
        <v>23</v>
      </c>
      <c r="L68" t="s">
        <v>123</v>
      </c>
      <c r="M68" t="s">
        <v>124</v>
      </c>
      <c r="N68" t="s">
        <v>191</v>
      </c>
      <c r="O68" t="s">
        <v>17612</v>
      </c>
      <c r="P68" t="s">
        <v>17613</v>
      </c>
      <c r="Q68">
        <v>185</v>
      </c>
      <c r="R68">
        <v>73</v>
      </c>
      <c r="S68" t="s">
        <v>61</v>
      </c>
      <c r="T68" t="s">
        <v>29</v>
      </c>
      <c r="U68" t="s">
        <v>17614</v>
      </c>
      <c r="V68" t="s">
        <v>12267</v>
      </c>
      <c r="W68" t="s">
        <v>17610</v>
      </c>
      <c r="X68">
        <v>1954</v>
      </c>
      <c r="Y68" t="s">
        <v>66371</v>
      </c>
      <c r="Z68">
        <v>252</v>
      </c>
      <c r="AA68">
        <v>189</v>
      </c>
      <c r="AB68">
        <v>202</v>
      </c>
      <c r="AC68" t="s">
        <v>66372</v>
      </c>
      <c r="AD68" t="s">
        <v>66373</v>
      </c>
      <c r="AE68" t="s">
        <v>66374</v>
      </c>
    </row>
    <row r="69" spans="1:31" x14ac:dyDescent="0.5">
      <c r="A69" t="s">
        <v>17811</v>
      </c>
      <c r="B69">
        <v>1914</v>
      </c>
      <c r="C69">
        <v>11</v>
      </c>
      <c r="D69">
        <v>25</v>
      </c>
      <c r="E69" t="s">
        <v>23</v>
      </c>
      <c r="F69" t="s">
        <v>48</v>
      </c>
      <c r="G69" t="s">
        <v>7683</v>
      </c>
      <c r="H69">
        <v>1999</v>
      </c>
      <c r="I69">
        <v>3</v>
      </c>
      <c r="J69">
        <v>8</v>
      </c>
      <c r="K69" t="s">
        <v>23</v>
      </c>
      <c r="L69" t="s">
        <v>56</v>
      </c>
      <c r="M69" t="s">
        <v>462</v>
      </c>
      <c r="N69" t="s">
        <v>272</v>
      </c>
      <c r="O69" t="s">
        <v>17808</v>
      </c>
      <c r="P69" t="s">
        <v>17200</v>
      </c>
      <c r="Q69">
        <v>193</v>
      </c>
      <c r="R69">
        <v>74</v>
      </c>
      <c r="S69" t="s">
        <v>29</v>
      </c>
      <c r="T69" t="s">
        <v>29</v>
      </c>
      <c r="U69" t="s">
        <v>9134</v>
      </c>
      <c r="V69" t="s">
        <v>14240</v>
      </c>
      <c r="W69" t="s">
        <v>17811</v>
      </c>
      <c r="X69">
        <v>1955</v>
      </c>
      <c r="Y69" t="s">
        <v>66371</v>
      </c>
      <c r="Z69">
        <v>251</v>
      </c>
      <c r="AA69">
        <v>189</v>
      </c>
      <c r="AB69">
        <v>223</v>
      </c>
      <c r="AC69" t="s">
        <v>66372</v>
      </c>
      <c r="AD69" t="s">
        <v>66373</v>
      </c>
      <c r="AE69" t="s">
        <v>66374</v>
      </c>
    </row>
    <row r="70" spans="1:31" x14ac:dyDescent="0.5">
      <c r="A70" t="s">
        <v>17984</v>
      </c>
      <c r="B70">
        <v>1923</v>
      </c>
      <c r="C70">
        <v>12</v>
      </c>
      <c r="D70">
        <v>13</v>
      </c>
      <c r="E70" t="s">
        <v>23</v>
      </c>
      <c r="F70" t="s">
        <v>767</v>
      </c>
      <c r="G70" t="s">
        <v>10498</v>
      </c>
      <c r="H70">
        <v>2003</v>
      </c>
      <c r="I70">
        <v>6</v>
      </c>
      <c r="J70">
        <v>18</v>
      </c>
      <c r="K70" t="s">
        <v>23</v>
      </c>
      <c r="L70" t="s">
        <v>67</v>
      </c>
      <c r="M70" t="s">
        <v>8977</v>
      </c>
      <c r="N70" t="s">
        <v>1730</v>
      </c>
      <c r="O70" t="s">
        <v>17985</v>
      </c>
      <c r="P70" t="s">
        <v>17986</v>
      </c>
      <c r="Q70">
        <v>180</v>
      </c>
      <c r="R70">
        <v>73</v>
      </c>
      <c r="S70" t="s">
        <v>61</v>
      </c>
      <c r="T70" t="s">
        <v>29</v>
      </c>
      <c r="U70" t="s">
        <v>17987</v>
      </c>
      <c r="V70" t="s">
        <v>17988</v>
      </c>
      <c r="W70" t="s">
        <v>17984</v>
      </c>
      <c r="X70">
        <v>1998</v>
      </c>
      <c r="Y70" t="s">
        <v>66375</v>
      </c>
      <c r="AC70" t="s">
        <v>66372</v>
      </c>
      <c r="AD70" t="s">
        <v>66373</v>
      </c>
      <c r="AE70" t="s">
        <v>66374</v>
      </c>
    </row>
    <row r="71" spans="1:31" x14ac:dyDescent="0.5">
      <c r="A71" t="s">
        <v>18020</v>
      </c>
      <c r="B71">
        <v>1918</v>
      </c>
      <c r="C71">
        <v>4</v>
      </c>
      <c r="D71">
        <v>7</v>
      </c>
      <c r="E71" t="s">
        <v>23</v>
      </c>
      <c r="F71" t="s">
        <v>48</v>
      </c>
      <c r="G71" t="s">
        <v>117</v>
      </c>
      <c r="H71">
        <v>2017</v>
      </c>
      <c r="I71">
        <v>11</v>
      </c>
      <c r="J71">
        <v>13</v>
      </c>
      <c r="K71" t="s">
        <v>23</v>
      </c>
      <c r="L71" t="s">
        <v>774</v>
      </c>
      <c r="M71" t="s">
        <v>17511</v>
      </c>
      <c r="N71" t="s">
        <v>408</v>
      </c>
      <c r="O71" t="s">
        <v>18021</v>
      </c>
      <c r="P71" t="s">
        <v>18022</v>
      </c>
      <c r="Q71">
        <v>175</v>
      </c>
      <c r="R71">
        <v>71</v>
      </c>
      <c r="S71" t="s">
        <v>29</v>
      </c>
      <c r="T71" t="s">
        <v>29</v>
      </c>
      <c r="U71" t="s">
        <v>18023</v>
      </c>
      <c r="V71" t="s">
        <v>18024</v>
      </c>
      <c r="W71" t="s">
        <v>18020</v>
      </c>
      <c r="X71">
        <v>1986</v>
      </c>
      <c r="Y71" t="s">
        <v>66375</v>
      </c>
      <c r="AC71" t="s">
        <v>66372</v>
      </c>
      <c r="AD71" t="s">
        <v>66373</v>
      </c>
      <c r="AE71" t="s">
        <v>66374</v>
      </c>
    </row>
    <row r="72" spans="1:31" x14ac:dyDescent="0.5">
      <c r="A72" t="s">
        <v>18707</v>
      </c>
      <c r="B72">
        <v>1936</v>
      </c>
      <c r="C72">
        <v>7</v>
      </c>
      <c r="D72">
        <v>23</v>
      </c>
      <c r="E72" t="s">
        <v>23</v>
      </c>
      <c r="F72" t="s">
        <v>48</v>
      </c>
      <c r="G72" t="s">
        <v>162</v>
      </c>
      <c r="H72">
        <v>1993</v>
      </c>
      <c r="I72">
        <v>7</v>
      </c>
      <c r="J72">
        <v>3</v>
      </c>
      <c r="K72" t="s">
        <v>12287</v>
      </c>
      <c r="L72" t="s">
        <v>18708</v>
      </c>
      <c r="M72" t="s">
        <v>18709</v>
      </c>
      <c r="N72" t="s">
        <v>50</v>
      </c>
      <c r="O72" t="s">
        <v>18710</v>
      </c>
      <c r="P72" t="s">
        <v>18711</v>
      </c>
      <c r="Q72">
        <v>190</v>
      </c>
      <c r="R72">
        <v>77</v>
      </c>
      <c r="S72" t="s">
        <v>29</v>
      </c>
      <c r="T72" t="s">
        <v>29</v>
      </c>
      <c r="U72" t="s">
        <v>4536</v>
      </c>
      <c r="V72" t="s">
        <v>18712</v>
      </c>
      <c r="W72" t="s">
        <v>18707</v>
      </c>
      <c r="X72">
        <v>1984</v>
      </c>
      <c r="Y72" t="s">
        <v>66371</v>
      </c>
      <c r="Z72">
        <v>403</v>
      </c>
      <c r="AA72">
        <v>303</v>
      </c>
      <c r="AB72">
        <v>316</v>
      </c>
      <c r="AC72" t="s">
        <v>66372</v>
      </c>
      <c r="AD72" t="s">
        <v>66373</v>
      </c>
      <c r="AE72" t="s">
        <v>66374</v>
      </c>
    </row>
    <row r="73" spans="1:31" x14ac:dyDescent="0.5">
      <c r="A73" t="s">
        <v>18806</v>
      </c>
      <c r="B73">
        <v>1866</v>
      </c>
      <c r="C73">
        <v>11</v>
      </c>
      <c r="D73">
        <v>26</v>
      </c>
      <c r="E73" t="s">
        <v>23</v>
      </c>
      <c r="F73" t="s">
        <v>1327</v>
      </c>
      <c r="G73" t="s">
        <v>2730</v>
      </c>
      <c r="H73">
        <v>1954</v>
      </c>
      <c r="I73">
        <v>10</v>
      </c>
      <c r="J73">
        <v>19</v>
      </c>
      <c r="K73" t="s">
        <v>23</v>
      </c>
      <c r="L73" t="s">
        <v>147</v>
      </c>
      <c r="M73" t="s">
        <v>1569</v>
      </c>
      <c r="N73" t="s">
        <v>978</v>
      </c>
      <c r="O73" t="s">
        <v>18792</v>
      </c>
      <c r="P73" t="s">
        <v>978</v>
      </c>
      <c r="Q73">
        <v>168</v>
      </c>
      <c r="R73">
        <v>67</v>
      </c>
      <c r="S73" t="s">
        <v>29</v>
      </c>
      <c r="T73" t="s">
        <v>29</v>
      </c>
      <c r="U73" t="s">
        <v>18807</v>
      </c>
      <c r="V73" t="s">
        <v>1360</v>
      </c>
      <c r="W73" t="s">
        <v>18806</v>
      </c>
      <c r="X73">
        <v>1945</v>
      </c>
      <c r="Y73" t="s">
        <v>66377</v>
      </c>
      <c r="AC73" t="s">
        <v>66372</v>
      </c>
      <c r="AD73" t="s">
        <v>66373</v>
      </c>
      <c r="AE73" t="s">
        <v>66374</v>
      </c>
    </row>
    <row r="74" spans="1:31" x14ac:dyDescent="0.5">
      <c r="A74" t="s">
        <v>19110</v>
      </c>
      <c r="B74">
        <v>1905</v>
      </c>
      <c r="C74">
        <v>7</v>
      </c>
      <c r="D74">
        <v>27</v>
      </c>
      <c r="E74" t="s">
        <v>23</v>
      </c>
      <c r="F74" t="s">
        <v>147</v>
      </c>
      <c r="G74" t="s">
        <v>19111</v>
      </c>
      <c r="H74">
        <v>1991</v>
      </c>
      <c r="I74">
        <v>10</v>
      </c>
      <c r="J74">
        <v>7</v>
      </c>
      <c r="K74" t="s">
        <v>23</v>
      </c>
      <c r="L74" t="s">
        <v>48</v>
      </c>
      <c r="M74" t="s">
        <v>19112</v>
      </c>
      <c r="N74" t="s">
        <v>10226</v>
      </c>
      <c r="O74" t="s">
        <v>19106</v>
      </c>
      <c r="P74" t="s">
        <v>19113</v>
      </c>
      <c r="Q74">
        <v>160</v>
      </c>
      <c r="R74">
        <v>70</v>
      </c>
      <c r="S74" t="s">
        <v>29</v>
      </c>
      <c r="T74" t="s">
        <v>29</v>
      </c>
      <c r="U74" t="s">
        <v>19114</v>
      </c>
      <c r="V74" t="s">
        <v>19115</v>
      </c>
      <c r="W74" t="s">
        <v>19110</v>
      </c>
      <c r="X74">
        <v>1994</v>
      </c>
      <c r="Y74" t="s">
        <v>66375</v>
      </c>
      <c r="AC74" t="s">
        <v>66372</v>
      </c>
      <c r="AD74" t="s">
        <v>66376</v>
      </c>
      <c r="AE74" t="s">
        <v>66374</v>
      </c>
    </row>
    <row r="75" spans="1:31" x14ac:dyDescent="0.5">
      <c r="A75" t="s">
        <v>19411</v>
      </c>
      <c r="B75">
        <v>1954</v>
      </c>
      <c r="C75">
        <v>10</v>
      </c>
      <c r="D75">
        <v>3</v>
      </c>
      <c r="E75" t="s">
        <v>23</v>
      </c>
      <c r="F75" t="s">
        <v>48</v>
      </c>
      <c r="G75" t="s">
        <v>270</v>
      </c>
      <c r="N75" t="s">
        <v>2580</v>
      </c>
      <c r="O75" t="s">
        <v>19412</v>
      </c>
      <c r="P75" t="s">
        <v>16923</v>
      </c>
      <c r="Q75">
        <v>190</v>
      </c>
      <c r="R75">
        <v>74</v>
      </c>
      <c r="S75" t="s">
        <v>29</v>
      </c>
      <c r="T75" t="s">
        <v>29</v>
      </c>
      <c r="U75" t="s">
        <v>19413</v>
      </c>
      <c r="V75" t="s">
        <v>5998</v>
      </c>
      <c r="W75" t="s">
        <v>19411</v>
      </c>
      <c r="X75">
        <v>2004</v>
      </c>
      <c r="Y75" t="s">
        <v>66371</v>
      </c>
      <c r="Z75">
        <v>506</v>
      </c>
      <c r="AA75">
        <v>380</v>
      </c>
      <c r="AB75">
        <v>421</v>
      </c>
      <c r="AC75" t="s">
        <v>66372</v>
      </c>
      <c r="AD75" t="s">
        <v>66373</v>
      </c>
      <c r="AE75" t="s">
        <v>66374</v>
      </c>
    </row>
    <row r="76" spans="1:31" x14ac:dyDescent="0.5">
      <c r="A76" t="s">
        <v>20316</v>
      </c>
      <c r="B76">
        <v>1884</v>
      </c>
      <c r="C76">
        <v>2</v>
      </c>
      <c r="D76">
        <v>10</v>
      </c>
      <c r="E76" t="s">
        <v>23</v>
      </c>
      <c r="F76" t="s">
        <v>224</v>
      </c>
      <c r="G76" t="s">
        <v>225</v>
      </c>
      <c r="H76">
        <v>1956</v>
      </c>
      <c r="I76">
        <v>1</v>
      </c>
      <c r="J76">
        <v>23</v>
      </c>
      <c r="K76" t="s">
        <v>23</v>
      </c>
      <c r="L76" t="s">
        <v>56</v>
      </c>
      <c r="M76" t="s">
        <v>1334</v>
      </c>
      <c r="N76" t="s">
        <v>1468</v>
      </c>
      <c r="O76" t="s">
        <v>20296</v>
      </c>
      <c r="P76" t="s">
        <v>8291</v>
      </c>
      <c r="Q76">
        <v>205</v>
      </c>
      <c r="R76">
        <v>71</v>
      </c>
      <c r="W76" t="s">
        <v>20316</v>
      </c>
      <c r="X76">
        <v>1973</v>
      </c>
      <c r="Y76" t="s">
        <v>66375</v>
      </c>
      <c r="AC76" t="s">
        <v>66372</v>
      </c>
      <c r="AD76" t="s">
        <v>66380</v>
      </c>
      <c r="AE76" t="s">
        <v>66374</v>
      </c>
    </row>
    <row r="77" spans="1:31" x14ac:dyDescent="0.5">
      <c r="A77" t="s">
        <v>20385</v>
      </c>
      <c r="B77">
        <v>1881</v>
      </c>
      <c r="C77">
        <v>7</v>
      </c>
      <c r="D77">
        <v>21</v>
      </c>
      <c r="E77" t="s">
        <v>23</v>
      </c>
      <c r="F77" t="s">
        <v>576</v>
      </c>
      <c r="G77" t="s">
        <v>644</v>
      </c>
      <c r="H77">
        <v>1947</v>
      </c>
      <c r="I77">
        <v>3</v>
      </c>
      <c r="J77">
        <v>28</v>
      </c>
      <c r="K77" t="s">
        <v>23</v>
      </c>
      <c r="L77" t="s">
        <v>576</v>
      </c>
      <c r="M77" t="s">
        <v>360</v>
      </c>
      <c r="N77" t="s">
        <v>264</v>
      </c>
      <c r="O77" t="s">
        <v>20377</v>
      </c>
      <c r="P77" t="s">
        <v>1484</v>
      </c>
      <c r="Q77">
        <v>125</v>
      </c>
      <c r="R77">
        <v>69</v>
      </c>
      <c r="S77" t="s">
        <v>61</v>
      </c>
      <c r="T77" t="s">
        <v>29</v>
      </c>
      <c r="U77" t="s">
        <v>20386</v>
      </c>
      <c r="V77" t="s">
        <v>6151</v>
      </c>
      <c r="W77" t="s">
        <v>20385</v>
      </c>
      <c r="X77">
        <v>1946</v>
      </c>
      <c r="Y77" t="s">
        <v>66377</v>
      </c>
      <c r="AC77" t="s">
        <v>66372</v>
      </c>
      <c r="AD77" t="s">
        <v>66373</v>
      </c>
      <c r="AE77" t="s">
        <v>66374</v>
      </c>
    </row>
    <row r="78" spans="1:31" x14ac:dyDescent="0.5">
      <c r="A78" t="s">
        <v>20397</v>
      </c>
      <c r="B78">
        <v>1859</v>
      </c>
      <c r="C78">
        <v>10</v>
      </c>
      <c r="D78">
        <v>17</v>
      </c>
      <c r="E78" t="s">
        <v>23</v>
      </c>
      <c r="F78" t="s">
        <v>107</v>
      </c>
      <c r="G78" t="s">
        <v>20398</v>
      </c>
      <c r="H78">
        <v>1906</v>
      </c>
      <c r="I78">
        <v>10</v>
      </c>
      <c r="J78">
        <v>20</v>
      </c>
      <c r="K78" t="s">
        <v>23</v>
      </c>
      <c r="L78" t="s">
        <v>107</v>
      </c>
      <c r="M78" t="s">
        <v>507</v>
      </c>
      <c r="N78" t="s">
        <v>4790</v>
      </c>
      <c r="O78" t="s">
        <v>20395</v>
      </c>
      <c r="P78" t="s">
        <v>1280</v>
      </c>
      <c r="Q78">
        <v>188</v>
      </c>
      <c r="R78">
        <v>70</v>
      </c>
      <c r="S78" t="s">
        <v>29</v>
      </c>
      <c r="T78" t="s">
        <v>29</v>
      </c>
      <c r="U78" t="s">
        <v>20399</v>
      </c>
      <c r="V78" t="s">
        <v>20400</v>
      </c>
      <c r="W78" t="s">
        <v>20397</v>
      </c>
      <c r="X78">
        <v>1939</v>
      </c>
      <c r="Y78" t="s">
        <v>66377</v>
      </c>
      <c r="AC78" t="s">
        <v>66372</v>
      </c>
      <c r="AD78" t="s">
        <v>66373</v>
      </c>
      <c r="AE78" t="s">
        <v>66374</v>
      </c>
    </row>
    <row r="79" spans="1:31" x14ac:dyDescent="0.5">
      <c r="A79" t="s">
        <v>20432</v>
      </c>
      <c r="B79">
        <v>1888</v>
      </c>
      <c r="C79">
        <v>9</v>
      </c>
      <c r="D79">
        <v>6</v>
      </c>
      <c r="E79" t="s">
        <v>23</v>
      </c>
      <c r="F79" t="s">
        <v>1765</v>
      </c>
      <c r="G79" t="s">
        <v>20433</v>
      </c>
      <c r="H79">
        <v>1976</v>
      </c>
      <c r="I79">
        <v>9</v>
      </c>
      <c r="J79">
        <v>25</v>
      </c>
      <c r="K79" t="s">
        <v>23</v>
      </c>
      <c r="L79" t="s">
        <v>224</v>
      </c>
      <c r="M79" t="s">
        <v>225</v>
      </c>
      <c r="N79" t="s">
        <v>518</v>
      </c>
      <c r="O79" t="s">
        <v>20434</v>
      </c>
      <c r="P79" t="s">
        <v>20435</v>
      </c>
      <c r="Q79">
        <v>180</v>
      </c>
      <c r="R79">
        <v>74</v>
      </c>
      <c r="S79" t="s">
        <v>389</v>
      </c>
      <c r="T79" t="s">
        <v>29</v>
      </c>
      <c r="U79" t="s">
        <v>16442</v>
      </c>
      <c r="V79" t="s">
        <v>20436</v>
      </c>
      <c r="W79" t="s">
        <v>20432</v>
      </c>
      <c r="X79">
        <v>1964</v>
      </c>
      <c r="Y79" t="s">
        <v>66375</v>
      </c>
      <c r="AC79" t="s">
        <v>66372</v>
      </c>
      <c r="AD79" t="s">
        <v>66373</v>
      </c>
      <c r="AE79" t="s">
        <v>66374</v>
      </c>
    </row>
    <row r="80" spans="1:31" x14ac:dyDescent="0.5">
      <c r="A80" t="s">
        <v>20810</v>
      </c>
      <c r="B80">
        <v>1918</v>
      </c>
      <c r="C80">
        <v>11</v>
      </c>
      <c r="D80">
        <v>3</v>
      </c>
      <c r="E80" t="s">
        <v>23</v>
      </c>
      <c r="F80" t="s">
        <v>1765</v>
      </c>
      <c r="G80" t="s">
        <v>20811</v>
      </c>
      <c r="H80">
        <v>2010</v>
      </c>
      <c r="I80">
        <v>12</v>
      </c>
      <c r="J80">
        <v>15</v>
      </c>
      <c r="K80" t="s">
        <v>23</v>
      </c>
      <c r="L80" t="s">
        <v>107</v>
      </c>
      <c r="M80" t="s">
        <v>168</v>
      </c>
      <c r="N80" t="s">
        <v>395</v>
      </c>
      <c r="O80" t="s">
        <v>20812</v>
      </c>
      <c r="P80" t="s">
        <v>20813</v>
      </c>
      <c r="Q80">
        <v>185</v>
      </c>
      <c r="R80">
        <v>72</v>
      </c>
      <c r="S80" t="s">
        <v>29</v>
      </c>
      <c r="T80" t="s">
        <v>29</v>
      </c>
      <c r="U80" t="s">
        <v>20814</v>
      </c>
      <c r="V80" t="s">
        <v>5109</v>
      </c>
      <c r="W80" t="s">
        <v>20810</v>
      </c>
      <c r="X80">
        <v>1962</v>
      </c>
      <c r="Y80" t="s">
        <v>66371</v>
      </c>
      <c r="Z80">
        <v>160</v>
      </c>
      <c r="AA80">
        <v>120</v>
      </c>
      <c r="AB80">
        <v>150</v>
      </c>
      <c r="AC80" t="s">
        <v>66372</v>
      </c>
      <c r="AD80" t="s">
        <v>66373</v>
      </c>
      <c r="AE80" t="s">
        <v>66374</v>
      </c>
    </row>
    <row r="81" spans="1:31" x14ac:dyDescent="0.5">
      <c r="A81" t="s">
        <v>20912</v>
      </c>
      <c r="B81">
        <v>1905</v>
      </c>
      <c r="C81">
        <v>10</v>
      </c>
      <c r="D81">
        <v>12</v>
      </c>
      <c r="E81" t="s">
        <v>23</v>
      </c>
      <c r="F81" t="s">
        <v>202</v>
      </c>
      <c r="G81" t="s">
        <v>645</v>
      </c>
      <c r="H81">
        <v>1995</v>
      </c>
      <c r="I81">
        <v>7</v>
      </c>
      <c r="J81">
        <v>27</v>
      </c>
      <c r="K81" t="s">
        <v>23</v>
      </c>
      <c r="L81" t="s">
        <v>109</v>
      </c>
      <c r="M81" t="s">
        <v>745</v>
      </c>
      <c r="N81" t="s">
        <v>524</v>
      </c>
      <c r="O81" t="s">
        <v>1656</v>
      </c>
      <c r="P81" t="s">
        <v>20913</v>
      </c>
      <c r="Q81">
        <v>160</v>
      </c>
      <c r="R81">
        <v>70</v>
      </c>
      <c r="S81" t="s">
        <v>29</v>
      </c>
      <c r="T81" t="s">
        <v>29</v>
      </c>
      <c r="U81" t="s">
        <v>19080</v>
      </c>
      <c r="V81" t="s">
        <v>18290</v>
      </c>
      <c r="W81" t="s">
        <v>20912</v>
      </c>
      <c r="X81">
        <v>1984</v>
      </c>
      <c r="Y81" t="s">
        <v>66375</v>
      </c>
      <c r="AC81" t="s">
        <v>66372</v>
      </c>
      <c r="AD81" t="s">
        <v>66373</v>
      </c>
      <c r="AE81" t="s">
        <v>66374</v>
      </c>
    </row>
    <row r="82" spans="1:31" x14ac:dyDescent="0.5">
      <c r="A82" t="s">
        <v>21135</v>
      </c>
      <c r="B82">
        <v>1946</v>
      </c>
      <c r="C82">
        <v>8</v>
      </c>
      <c r="D82">
        <v>25</v>
      </c>
      <c r="E82" t="s">
        <v>23</v>
      </c>
      <c r="F82" t="s">
        <v>107</v>
      </c>
      <c r="G82" t="s">
        <v>4368</v>
      </c>
      <c r="N82" t="s">
        <v>21136</v>
      </c>
      <c r="O82" t="s">
        <v>21137</v>
      </c>
      <c r="P82" t="s">
        <v>21138</v>
      </c>
      <c r="Q82">
        <v>190</v>
      </c>
      <c r="R82">
        <v>76</v>
      </c>
      <c r="S82" t="s">
        <v>29</v>
      </c>
      <c r="T82" t="s">
        <v>29</v>
      </c>
      <c r="U82" t="s">
        <v>7103</v>
      </c>
      <c r="V82" t="s">
        <v>20917</v>
      </c>
      <c r="W82" t="s">
        <v>21135</v>
      </c>
      <c r="X82">
        <v>1992</v>
      </c>
      <c r="Y82" t="s">
        <v>66371</v>
      </c>
      <c r="Z82">
        <v>430</v>
      </c>
      <c r="AA82">
        <v>323</v>
      </c>
      <c r="AB82">
        <v>349</v>
      </c>
      <c r="AC82" t="s">
        <v>66372</v>
      </c>
      <c r="AD82" t="s">
        <v>66373</v>
      </c>
      <c r="AE82" t="s">
        <v>66374</v>
      </c>
    </row>
    <row r="83" spans="1:31" x14ac:dyDescent="0.5">
      <c r="A83" t="s">
        <v>21321</v>
      </c>
      <c r="B83">
        <v>1947</v>
      </c>
      <c r="C83">
        <v>12</v>
      </c>
      <c r="D83">
        <v>26</v>
      </c>
      <c r="E83" t="s">
        <v>23</v>
      </c>
      <c r="F83" t="s">
        <v>83</v>
      </c>
      <c r="G83" t="s">
        <v>9373</v>
      </c>
      <c r="N83" t="s">
        <v>11608</v>
      </c>
      <c r="O83" t="s">
        <v>21322</v>
      </c>
      <c r="P83" t="s">
        <v>21323</v>
      </c>
      <c r="Q83">
        <v>200</v>
      </c>
      <c r="R83">
        <v>75</v>
      </c>
      <c r="S83" t="s">
        <v>29</v>
      </c>
      <c r="T83" t="s">
        <v>29</v>
      </c>
      <c r="U83" t="s">
        <v>14914</v>
      </c>
      <c r="V83" t="s">
        <v>21324</v>
      </c>
      <c r="W83" t="s">
        <v>21321</v>
      </c>
      <c r="X83">
        <v>2000</v>
      </c>
      <c r="Y83" t="s">
        <v>66371</v>
      </c>
      <c r="Z83">
        <v>499</v>
      </c>
      <c r="AA83">
        <v>375</v>
      </c>
      <c r="AB83">
        <v>397</v>
      </c>
      <c r="AC83" t="s">
        <v>66372</v>
      </c>
      <c r="AD83" t="s">
        <v>66373</v>
      </c>
      <c r="AE83" t="s">
        <v>66374</v>
      </c>
    </row>
    <row r="84" spans="1:31" x14ac:dyDescent="0.5">
      <c r="A84" t="s">
        <v>21549</v>
      </c>
      <c r="B84">
        <v>1876</v>
      </c>
      <c r="C84">
        <v>1</v>
      </c>
      <c r="D84">
        <v>11</v>
      </c>
      <c r="E84" t="s">
        <v>23</v>
      </c>
      <c r="F84" t="s">
        <v>107</v>
      </c>
      <c r="G84" t="s">
        <v>4933</v>
      </c>
      <c r="H84">
        <v>1971</v>
      </c>
      <c r="I84">
        <v>1</v>
      </c>
      <c r="J84">
        <v>9</v>
      </c>
      <c r="K84" t="s">
        <v>23</v>
      </c>
      <c r="L84" t="s">
        <v>107</v>
      </c>
      <c r="M84" t="s">
        <v>4933</v>
      </c>
      <c r="N84" t="s">
        <v>6826</v>
      </c>
      <c r="O84" t="s">
        <v>21550</v>
      </c>
      <c r="P84" t="s">
        <v>21551</v>
      </c>
      <c r="Q84">
        <v>168</v>
      </c>
      <c r="R84">
        <v>69</v>
      </c>
      <c r="S84" t="s">
        <v>61</v>
      </c>
      <c r="T84" t="s">
        <v>29</v>
      </c>
      <c r="U84" t="s">
        <v>21552</v>
      </c>
      <c r="V84" t="s">
        <v>21553</v>
      </c>
      <c r="W84" t="s">
        <v>21549</v>
      </c>
      <c r="X84">
        <v>1963</v>
      </c>
      <c r="Y84" t="s">
        <v>66375</v>
      </c>
      <c r="AC84" t="s">
        <v>66372</v>
      </c>
      <c r="AD84" t="s">
        <v>66373</v>
      </c>
      <c r="AE84" t="s">
        <v>66374</v>
      </c>
    </row>
    <row r="85" spans="1:31" x14ac:dyDescent="0.5">
      <c r="A85" t="s">
        <v>21832</v>
      </c>
      <c r="B85">
        <v>1928</v>
      </c>
      <c r="C85">
        <v>10</v>
      </c>
      <c r="D85">
        <v>21</v>
      </c>
      <c r="E85" t="s">
        <v>23</v>
      </c>
      <c r="F85" t="s">
        <v>576</v>
      </c>
      <c r="G85" t="s">
        <v>707</v>
      </c>
      <c r="H85">
        <v>2020</v>
      </c>
      <c r="I85">
        <v>10</v>
      </c>
      <c r="J85">
        <v>8</v>
      </c>
      <c r="K85" t="s">
        <v>23</v>
      </c>
      <c r="L85" t="s">
        <v>576</v>
      </c>
      <c r="M85" t="s">
        <v>21833</v>
      </c>
      <c r="N85" t="s">
        <v>1357</v>
      </c>
      <c r="O85" t="s">
        <v>21788</v>
      </c>
      <c r="P85" t="s">
        <v>11907</v>
      </c>
      <c r="Q85">
        <v>178</v>
      </c>
      <c r="R85">
        <v>70</v>
      </c>
      <c r="S85" t="s">
        <v>61</v>
      </c>
      <c r="T85" t="s">
        <v>61</v>
      </c>
      <c r="U85" t="s">
        <v>21834</v>
      </c>
      <c r="V85" t="s">
        <v>3663</v>
      </c>
      <c r="W85" t="s">
        <v>21832</v>
      </c>
      <c r="X85">
        <v>1974</v>
      </c>
      <c r="Y85" t="s">
        <v>66371</v>
      </c>
      <c r="Z85">
        <v>365</v>
      </c>
      <c r="AA85">
        <v>274</v>
      </c>
      <c r="AB85">
        <v>284</v>
      </c>
      <c r="AC85" t="s">
        <v>66372</v>
      </c>
      <c r="AD85" t="s">
        <v>66373</v>
      </c>
      <c r="AE85" t="s">
        <v>66374</v>
      </c>
    </row>
    <row r="86" spans="1:31" x14ac:dyDescent="0.5">
      <c r="A86" t="s">
        <v>21924</v>
      </c>
      <c r="B86">
        <v>1904</v>
      </c>
      <c r="C86">
        <v>6</v>
      </c>
      <c r="D86">
        <v>12</v>
      </c>
      <c r="E86" t="s">
        <v>23</v>
      </c>
      <c r="F86" t="s">
        <v>233</v>
      </c>
      <c r="G86" t="s">
        <v>11094</v>
      </c>
      <c r="H86">
        <v>1978</v>
      </c>
      <c r="I86">
        <v>9</v>
      </c>
      <c r="J86">
        <v>16</v>
      </c>
      <c r="K86" t="s">
        <v>23</v>
      </c>
      <c r="L86" t="s">
        <v>1024</v>
      </c>
      <c r="M86" t="s">
        <v>21925</v>
      </c>
      <c r="N86" t="s">
        <v>191</v>
      </c>
      <c r="O86" t="s">
        <v>12093</v>
      </c>
      <c r="P86" t="s">
        <v>21926</v>
      </c>
      <c r="Q86">
        <v>190</v>
      </c>
      <c r="R86">
        <v>72</v>
      </c>
      <c r="S86" t="s">
        <v>389</v>
      </c>
      <c r="T86" t="s">
        <v>61</v>
      </c>
      <c r="W86" t="s">
        <v>21924</v>
      </c>
      <c r="X86">
        <v>1996</v>
      </c>
      <c r="Y86" t="s">
        <v>66375</v>
      </c>
      <c r="AC86" t="s">
        <v>66372</v>
      </c>
      <c r="AD86" t="s">
        <v>66373</v>
      </c>
      <c r="AE86" t="s">
        <v>66374</v>
      </c>
    </row>
    <row r="87" spans="1:31" x14ac:dyDescent="0.5">
      <c r="A87" t="s">
        <v>21972</v>
      </c>
      <c r="B87">
        <v>1879</v>
      </c>
      <c r="C87">
        <v>9</v>
      </c>
      <c r="D87">
        <v>17</v>
      </c>
      <c r="E87" t="s">
        <v>23</v>
      </c>
      <c r="F87" t="s">
        <v>233</v>
      </c>
      <c r="G87" t="s">
        <v>2918</v>
      </c>
      <c r="H87">
        <v>1930</v>
      </c>
      <c r="I87">
        <v>12</v>
      </c>
      <c r="J87">
        <v>9</v>
      </c>
      <c r="K87" t="s">
        <v>23</v>
      </c>
      <c r="L87" t="s">
        <v>224</v>
      </c>
      <c r="M87" t="s">
        <v>21973</v>
      </c>
      <c r="N87" t="s">
        <v>5524</v>
      </c>
      <c r="O87" t="s">
        <v>12093</v>
      </c>
      <c r="P87" t="s">
        <v>21974</v>
      </c>
      <c r="Q87">
        <v>230</v>
      </c>
      <c r="R87">
        <v>69</v>
      </c>
      <c r="S87" t="s">
        <v>29</v>
      </c>
      <c r="T87" t="s">
        <v>29</v>
      </c>
      <c r="W87" t="s">
        <v>21972</v>
      </c>
      <c r="X87">
        <v>1981</v>
      </c>
      <c r="Y87" t="s">
        <v>66375</v>
      </c>
      <c r="AC87" t="s">
        <v>66372</v>
      </c>
      <c r="AD87" t="s">
        <v>66376</v>
      </c>
      <c r="AE87" t="s">
        <v>66374</v>
      </c>
    </row>
    <row r="88" spans="1:31" x14ac:dyDescent="0.5">
      <c r="A88" t="s">
        <v>22079</v>
      </c>
      <c r="B88">
        <v>1927</v>
      </c>
      <c r="C88">
        <v>12</v>
      </c>
      <c r="D88">
        <v>25</v>
      </c>
      <c r="E88" t="s">
        <v>23</v>
      </c>
      <c r="F88" t="s">
        <v>65</v>
      </c>
      <c r="G88" t="s">
        <v>22080</v>
      </c>
      <c r="H88">
        <v>1975</v>
      </c>
      <c r="I88">
        <v>12</v>
      </c>
      <c r="J88">
        <v>1</v>
      </c>
      <c r="K88" t="s">
        <v>23</v>
      </c>
      <c r="L88" t="s">
        <v>380</v>
      </c>
      <c r="M88" t="s">
        <v>1955</v>
      </c>
      <c r="N88" t="s">
        <v>22081</v>
      </c>
      <c r="O88" t="s">
        <v>22040</v>
      </c>
      <c r="P88" t="s">
        <v>22082</v>
      </c>
      <c r="Q88">
        <v>160</v>
      </c>
      <c r="R88">
        <v>70</v>
      </c>
      <c r="S88" t="s">
        <v>61</v>
      </c>
      <c r="T88" t="s">
        <v>29</v>
      </c>
      <c r="U88" t="s">
        <v>22083</v>
      </c>
      <c r="V88" t="s">
        <v>22084</v>
      </c>
      <c r="W88" t="s">
        <v>22079</v>
      </c>
      <c r="X88">
        <v>1997</v>
      </c>
      <c r="Y88" t="s">
        <v>66375</v>
      </c>
      <c r="AC88" t="s">
        <v>66372</v>
      </c>
      <c r="AD88" t="s">
        <v>66373</v>
      </c>
      <c r="AE88" t="s">
        <v>66374</v>
      </c>
    </row>
    <row r="89" spans="1:31" x14ac:dyDescent="0.5">
      <c r="A89" t="s">
        <v>22092</v>
      </c>
      <c r="B89">
        <v>1907</v>
      </c>
      <c r="C89">
        <v>10</v>
      </c>
      <c r="D89">
        <v>22</v>
      </c>
      <c r="E89" t="s">
        <v>23</v>
      </c>
      <c r="F89" t="s">
        <v>380</v>
      </c>
      <c r="G89" t="s">
        <v>22093</v>
      </c>
      <c r="H89">
        <v>1967</v>
      </c>
      <c r="I89">
        <v>7</v>
      </c>
      <c r="J89">
        <v>21</v>
      </c>
      <c r="K89" t="s">
        <v>23</v>
      </c>
      <c r="L89" t="s">
        <v>56</v>
      </c>
      <c r="M89" t="s">
        <v>1334</v>
      </c>
      <c r="N89" t="s">
        <v>13721</v>
      </c>
      <c r="O89" t="s">
        <v>22094</v>
      </c>
      <c r="P89" t="s">
        <v>22095</v>
      </c>
      <c r="Q89">
        <v>195</v>
      </c>
      <c r="R89">
        <v>72</v>
      </c>
      <c r="S89" t="s">
        <v>29</v>
      </c>
      <c r="T89" t="s">
        <v>29</v>
      </c>
      <c r="U89" t="s">
        <v>1848</v>
      </c>
      <c r="V89" t="s">
        <v>9946</v>
      </c>
      <c r="W89" t="s">
        <v>22092</v>
      </c>
      <c r="X89">
        <v>1951</v>
      </c>
      <c r="Y89" t="s">
        <v>66371</v>
      </c>
      <c r="Z89">
        <v>226</v>
      </c>
      <c r="AA89">
        <v>170</v>
      </c>
      <c r="AB89">
        <v>179</v>
      </c>
      <c r="AC89" t="s">
        <v>66372</v>
      </c>
      <c r="AD89" t="s">
        <v>66373</v>
      </c>
      <c r="AE89" t="s">
        <v>66374</v>
      </c>
    </row>
    <row r="90" spans="1:31" x14ac:dyDescent="0.5">
      <c r="A90" t="s">
        <v>22403</v>
      </c>
      <c r="B90">
        <v>1894</v>
      </c>
      <c r="C90">
        <v>12</v>
      </c>
      <c r="D90">
        <v>19</v>
      </c>
      <c r="E90" t="s">
        <v>23</v>
      </c>
      <c r="F90" t="s">
        <v>378</v>
      </c>
      <c r="G90" t="s">
        <v>22404</v>
      </c>
      <c r="H90">
        <v>1978</v>
      </c>
      <c r="I90">
        <v>4</v>
      </c>
      <c r="J90">
        <v>8</v>
      </c>
      <c r="K90" t="s">
        <v>23</v>
      </c>
      <c r="L90" t="s">
        <v>576</v>
      </c>
      <c r="M90" t="s">
        <v>2800</v>
      </c>
      <c r="N90" t="s">
        <v>21788</v>
      </c>
      <c r="O90" t="s">
        <v>22405</v>
      </c>
      <c r="P90" t="s">
        <v>22406</v>
      </c>
      <c r="W90" t="s">
        <v>22403</v>
      </c>
      <c r="X90">
        <v>1970</v>
      </c>
      <c r="Y90" t="s">
        <v>66375</v>
      </c>
      <c r="AC90" t="s">
        <v>66372</v>
      </c>
      <c r="AD90" t="s">
        <v>66381</v>
      </c>
      <c r="AE90" t="s">
        <v>66374</v>
      </c>
    </row>
    <row r="91" spans="1:31" x14ac:dyDescent="0.5">
      <c r="A91" t="s">
        <v>22477</v>
      </c>
      <c r="B91">
        <v>1897</v>
      </c>
      <c r="C91">
        <v>9</v>
      </c>
      <c r="D91">
        <v>9</v>
      </c>
      <c r="E91" t="s">
        <v>23</v>
      </c>
      <c r="F91" t="s">
        <v>576</v>
      </c>
      <c r="G91" t="s">
        <v>2952</v>
      </c>
      <c r="H91">
        <v>1973</v>
      </c>
      <c r="I91">
        <v>3</v>
      </c>
      <c r="J91">
        <v>12</v>
      </c>
      <c r="K91" t="s">
        <v>23</v>
      </c>
      <c r="L91" t="s">
        <v>1542</v>
      </c>
      <c r="M91" t="s">
        <v>1543</v>
      </c>
      <c r="N91" t="s">
        <v>15528</v>
      </c>
      <c r="O91" t="s">
        <v>22478</v>
      </c>
      <c r="P91" t="s">
        <v>22479</v>
      </c>
      <c r="Q91">
        <v>165</v>
      </c>
      <c r="R91">
        <v>71</v>
      </c>
      <c r="S91" t="s">
        <v>389</v>
      </c>
      <c r="T91" t="s">
        <v>29</v>
      </c>
      <c r="U91" t="s">
        <v>22480</v>
      </c>
      <c r="V91" t="s">
        <v>22481</v>
      </c>
      <c r="W91" t="s">
        <v>22477</v>
      </c>
      <c r="X91">
        <v>1947</v>
      </c>
      <c r="Y91" t="s">
        <v>66371</v>
      </c>
      <c r="Z91">
        <v>161</v>
      </c>
      <c r="AA91">
        <v>121</v>
      </c>
      <c r="AB91">
        <v>136</v>
      </c>
      <c r="AC91" t="s">
        <v>66372</v>
      </c>
      <c r="AD91" t="s">
        <v>66373</v>
      </c>
      <c r="AE91" t="s">
        <v>66374</v>
      </c>
    </row>
    <row r="92" spans="1:31" x14ac:dyDescent="0.5">
      <c r="A92" t="s">
        <v>22892</v>
      </c>
      <c r="B92">
        <v>1856</v>
      </c>
      <c r="C92">
        <v>12</v>
      </c>
      <c r="D92">
        <v>25</v>
      </c>
      <c r="E92" t="s">
        <v>23</v>
      </c>
      <c r="F92" t="s">
        <v>278</v>
      </c>
      <c r="G92" t="s">
        <v>279</v>
      </c>
      <c r="H92">
        <v>1902</v>
      </c>
      <c r="I92">
        <v>3</v>
      </c>
      <c r="J92">
        <v>7</v>
      </c>
      <c r="K92" t="s">
        <v>23</v>
      </c>
      <c r="L92" t="s">
        <v>65</v>
      </c>
      <c r="M92" t="s">
        <v>413</v>
      </c>
      <c r="N92" t="s">
        <v>22893</v>
      </c>
      <c r="O92" t="s">
        <v>22887</v>
      </c>
      <c r="P92" t="s">
        <v>13187</v>
      </c>
      <c r="Q92">
        <v>190</v>
      </c>
      <c r="R92">
        <v>68</v>
      </c>
      <c r="S92" t="s">
        <v>29</v>
      </c>
      <c r="T92" t="s">
        <v>29</v>
      </c>
      <c r="U92" t="s">
        <v>22894</v>
      </c>
      <c r="V92" t="s">
        <v>22895</v>
      </c>
      <c r="W92" t="s">
        <v>22892</v>
      </c>
      <c r="X92">
        <v>1965</v>
      </c>
      <c r="Y92" t="s">
        <v>66375</v>
      </c>
      <c r="AC92" t="s">
        <v>66372</v>
      </c>
      <c r="AD92" t="s">
        <v>66373</v>
      </c>
      <c r="AE92" t="s">
        <v>66374</v>
      </c>
    </row>
    <row r="93" spans="1:31" x14ac:dyDescent="0.5">
      <c r="A93" t="s">
        <v>23427</v>
      </c>
      <c r="B93">
        <v>1903</v>
      </c>
      <c r="C93">
        <v>5</v>
      </c>
      <c r="D93">
        <v>11</v>
      </c>
      <c r="E93" t="s">
        <v>23</v>
      </c>
      <c r="F93" t="s">
        <v>109</v>
      </c>
      <c r="G93" t="s">
        <v>23428</v>
      </c>
      <c r="H93">
        <v>1993</v>
      </c>
      <c r="I93">
        <v>1</v>
      </c>
      <c r="J93">
        <v>21</v>
      </c>
      <c r="K93" t="s">
        <v>23</v>
      </c>
      <c r="L93" t="s">
        <v>109</v>
      </c>
      <c r="M93" t="s">
        <v>745</v>
      </c>
      <c r="N93" t="s">
        <v>95</v>
      </c>
      <c r="O93" t="s">
        <v>23429</v>
      </c>
      <c r="P93" t="s">
        <v>20239</v>
      </c>
      <c r="Q93">
        <v>180</v>
      </c>
      <c r="R93">
        <v>71</v>
      </c>
      <c r="S93" t="s">
        <v>61</v>
      </c>
      <c r="T93" t="s">
        <v>29</v>
      </c>
      <c r="U93" t="s">
        <v>4807</v>
      </c>
      <c r="V93" t="s">
        <v>15331</v>
      </c>
      <c r="W93" t="s">
        <v>23427</v>
      </c>
      <c r="X93">
        <v>1949</v>
      </c>
      <c r="Y93" t="s">
        <v>66378</v>
      </c>
      <c r="Z93">
        <v>187</v>
      </c>
      <c r="AB93">
        <v>159</v>
      </c>
      <c r="AC93" t="s">
        <v>66372</v>
      </c>
      <c r="AD93" t="s">
        <v>66373</v>
      </c>
      <c r="AE93" t="s">
        <v>66379</v>
      </c>
    </row>
    <row r="94" spans="1:31" x14ac:dyDescent="0.5">
      <c r="A94" t="s">
        <v>23432</v>
      </c>
      <c r="B94">
        <v>1903</v>
      </c>
      <c r="C94">
        <v>6</v>
      </c>
      <c r="D94">
        <v>19</v>
      </c>
      <c r="E94" t="s">
        <v>23</v>
      </c>
      <c r="F94" t="s">
        <v>576</v>
      </c>
      <c r="G94" t="s">
        <v>707</v>
      </c>
      <c r="H94">
        <v>1941</v>
      </c>
      <c r="I94">
        <v>6</v>
      </c>
      <c r="J94">
        <v>2</v>
      </c>
      <c r="K94" t="s">
        <v>23</v>
      </c>
      <c r="L94" t="s">
        <v>576</v>
      </c>
      <c r="M94" t="s">
        <v>2952</v>
      </c>
      <c r="N94" t="s">
        <v>4450</v>
      </c>
      <c r="O94" t="s">
        <v>23433</v>
      </c>
      <c r="P94" t="s">
        <v>39</v>
      </c>
      <c r="Q94">
        <v>200</v>
      </c>
      <c r="R94">
        <v>72</v>
      </c>
      <c r="S94" t="s">
        <v>61</v>
      </c>
      <c r="T94" t="s">
        <v>61</v>
      </c>
      <c r="U94" t="s">
        <v>23434</v>
      </c>
      <c r="V94" t="s">
        <v>23435</v>
      </c>
      <c r="W94" t="s">
        <v>23432</v>
      </c>
      <c r="X94">
        <v>1939</v>
      </c>
      <c r="Y94" t="s">
        <v>66383</v>
      </c>
      <c r="AC94" t="s">
        <v>66372</v>
      </c>
      <c r="AD94" t="s">
        <v>66373</v>
      </c>
      <c r="AE94" t="s">
        <v>66374</v>
      </c>
    </row>
    <row r="95" spans="1:31" x14ac:dyDescent="0.5">
      <c r="A95" t="s">
        <v>23723</v>
      </c>
      <c r="B95">
        <v>1935</v>
      </c>
      <c r="C95">
        <v>11</v>
      </c>
      <c r="D95">
        <v>9</v>
      </c>
      <c r="E95" t="s">
        <v>23</v>
      </c>
      <c r="F95" t="s">
        <v>92</v>
      </c>
      <c r="G95" t="s">
        <v>353</v>
      </c>
      <c r="H95">
        <v>2020</v>
      </c>
      <c r="I95">
        <v>10</v>
      </c>
      <c r="J95">
        <v>2</v>
      </c>
      <c r="K95" t="s">
        <v>23</v>
      </c>
      <c r="L95" t="s">
        <v>92</v>
      </c>
      <c r="M95" t="s">
        <v>353</v>
      </c>
      <c r="N95" t="s">
        <v>395</v>
      </c>
      <c r="O95" t="s">
        <v>23724</v>
      </c>
      <c r="P95" t="s">
        <v>1067</v>
      </c>
      <c r="Q95">
        <v>189</v>
      </c>
      <c r="R95">
        <v>73</v>
      </c>
      <c r="S95" t="s">
        <v>29</v>
      </c>
      <c r="T95" t="s">
        <v>29</v>
      </c>
      <c r="U95" t="s">
        <v>23725</v>
      </c>
      <c r="V95" t="s">
        <v>23726</v>
      </c>
      <c r="W95" t="s">
        <v>23723</v>
      </c>
      <c r="X95">
        <v>1981</v>
      </c>
      <c r="Y95" t="s">
        <v>66371</v>
      </c>
      <c r="Z95">
        <v>401</v>
      </c>
      <c r="AA95">
        <v>301</v>
      </c>
      <c r="AB95">
        <v>337</v>
      </c>
      <c r="AC95" t="s">
        <v>66372</v>
      </c>
      <c r="AD95" t="s">
        <v>66373</v>
      </c>
      <c r="AE95" t="s">
        <v>66374</v>
      </c>
    </row>
    <row r="96" spans="1:31" x14ac:dyDescent="0.5">
      <c r="A96" t="s">
        <v>23741</v>
      </c>
      <c r="B96">
        <v>1911</v>
      </c>
      <c r="C96">
        <v>12</v>
      </c>
      <c r="D96">
        <v>21</v>
      </c>
      <c r="E96" t="s">
        <v>23</v>
      </c>
      <c r="F96" t="s">
        <v>35</v>
      </c>
      <c r="G96" t="s">
        <v>21793</v>
      </c>
      <c r="H96">
        <v>1947</v>
      </c>
      <c r="I96">
        <v>1</v>
      </c>
      <c r="J96">
        <v>20</v>
      </c>
      <c r="K96" t="s">
        <v>23</v>
      </c>
      <c r="L96" t="s">
        <v>65</v>
      </c>
      <c r="M96" t="s">
        <v>413</v>
      </c>
      <c r="N96" t="s">
        <v>1713</v>
      </c>
      <c r="O96" t="s">
        <v>23724</v>
      </c>
      <c r="P96" t="s">
        <v>10020</v>
      </c>
      <c r="Q96">
        <v>220</v>
      </c>
      <c r="R96">
        <v>73</v>
      </c>
      <c r="S96" t="s">
        <v>29</v>
      </c>
      <c r="T96" t="s">
        <v>29</v>
      </c>
      <c r="W96" t="s">
        <v>23741</v>
      </c>
      <c r="X96">
        <v>1972</v>
      </c>
      <c r="Y96" t="s">
        <v>66382</v>
      </c>
      <c r="AC96" t="s">
        <v>66372</v>
      </c>
      <c r="AD96" t="s">
        <v>66373</v>
      </c>
      <c r="AE96" t="s">
        <v>66374</v>
      </c>
    </row>
    <row r="97" spans="1:31" x14ac:dyDescent="0.5">
      <c r="A97" t="s">
        <v>23877</v>
      </c>
      <c r="B97">
        <v>1896</v>
      </c>
      <c r="C97">
        <v>5</v>
      </c>
      <c r="D97">
        <v>28</v>
      </c>
      <c r="E97" t="s">
        <v>23</v>
      </c>
      <c r="F97" t="s">
        <v>224</v>
      </c>
      <c r="G97" t="s">
        <v>23878</v>
      </c>
      <c r="H97">
        <v>1979</v>
      </c>
      <c r="I97">
        <v>2</v>
      </c>
      <c r="J97">
        <v>7</v>
      </c>
      <c r="K97" t="s">
        <v>23</v>
      </c>
      <c r="L97" t="s">
        <v>107</v>
      </c>
      <c r="M97" t="s">
        <v>507</v>
      </c>
      <c r="N97" t="s">
        <v>1530</v>
      </c>
      <c r="O97" t="s">
        <v>23864</v>
      </c>
      <c r="P97" t="s">
        <v>23879</v>
      </c>
      <c r="W97" t="s">
        <v>23877</v>
      </c>
      <c r="X97">
        <v>1979</v>
      </c>
      <c r="Y97" t="s">
        <v>66375</v>
      </c>
      <c r="AC97" t="s">
        <v>66372</v>
      </c>
      <c r="AD97" t="s">
        <v>66381</v>
      </c>
      <c r="AE97" t="s">
        <v>66374</v>
      </c>
    </row>
    <row r="98" spans="1:31" x14ac:dyDescent="0.5">
      <c r="A98" t="s">
        <v>23969</v>
      </c>
      <c r="B98">
        <v>1937</v>
      </c>
      <c r="C98">
        <v>8</v>
      </c>
      <c r="D98">
        <v>22</v>
      </c>
      <c r="E98" t="s">
        <v>23</v>
      </c>
      <c r="F98" t="s">
        <v>48</v>
      </c>
      <c r="G98" t="s">
        <v>4423</v>
      </c>
      <c r="N98" t="s">
        <v>755</v>
      </c>
      <c r="O98" t="s">
        <v>23970</v>
      </c>
      <c r="P98" t="s">
        <v>23971</v>
      </c>
      <c r="Q98">
        <v>185</v>
      </c>
      <c r="R98">
        <v>73</v>
      </c>
      <c r="S98" t="s">
        <v>61</v>
      </c>
      <c r="T98" t="s">
        <v>61</v>
      </c>
      <c r="W98" t="s">
        <v>23969</v>
      </c>
      <c r="X98">
        <v>2011</v>
      </c>
      <c r="Y98" t="s">
        <v>66375</v>
      </c>
      <c r="AC98" t="s">
        <v>66372</v>
      </c>
      <c r="AD98" t="s">
        <v>66381</v>
      </c>
      <c r="AE98" t="s">
        <v>66374</v>
      </c>
    </row>
    <row r="99" spans="1:31" x14ac:dyDescent="0.5">
      <c r="A99" t="s">
        <v>24161</v>
      </c>
      <c r="B99">
        <v>1966</v>
      </c>
      <c r="C99">
        <v>3</v>
      </c>
      <c r="D99">
        <v>25</v>
      </c>
      <c r="E99" t="s">
        <v>23</v>
      </c>
      <c r="F99" t="s">
        <v>147</v>
      </c>
      <c r="G99" t="s">
        <v>328</v>
      </c>
      <c r="N99" t="s">
        <v>308</v>
      </c>
      <c r="O99" t="s">
        <v>24156</v>
      </c>
      <c r="P99" t="s">
        <v>9469</v>
      </c>
      <c r="Q99">
        <v>175</v>
      </c>
      <c r="R99">
        <v>72</v>
      </c>
      <c r="S99" t="s">
        <v>61</v>
      </c>
      <c r="T99" t="s">
        <v>61</v>
      </c>
      <c r="U99" t="s">
        <v>24162</v>
      </c>
      <c r="V99" t="s">
        <v>24163</v>
      </c>
      <c r="W99" t="s">
        <v>24161</v>
      </c>
      <c r="X99">
        <v>2014</v>
      </c>
      <c r="Y99" t="s">
        <v>66371</v>
      </c>
      <c r="Z99">
        <v>571</v>
      </c>
      <c r="AA99">
        <v>429</v>
      </c>
      <c r="AB99">
        <v>525</v>
      </c>
      <c r="AC99" t="s">
        <v>66372</v>
      </c>
      <c r="AD99" t="s">
        <v>66373</v>
      </c>
      <c r="AE99" t="s">
        <v>66374</v>
      </c>
    </row>
    <row r="100" spans="1:31" x14ac:dyDescent="0.5">
      <c r="A100" t="s">
        <v>24452</v>
      </c>
      <c r="B100">
        <v>1908</v>
      </c>
      <c r="C100">
        <v>11</v>
      </c>
      <c r="D100">
        <v>26</v>
      </c>
      <c r="E100" t="s">
        <v>23</v>
      </c>
      <c r="F100" t="s">
        <v>48</v>
      </c>
      <c r="G100" t="s">
        <v>24453</v>
      </c>
      <c r="H100">
        <v>1989</v>
      </c>
      <c r="I100">
        <v>2</v>
      </c>
      <c r="J100">
        <v>17</v>
      </c>
      <c r="K100" t="s">
        <v>23</v>
      </c>
      <c r="L100" t="s">
        <v>48</v>
      </c>
      <c r="M100" t="s">
        <v>6020</v>
      </c>
      <c r="N100" t="s">
        <v>2464</v>
      </c>
      <c r="O100" t="s">
        <v>24449</v>
      </c>
      <c r="P100" t="s">
        <v>24454</v>
      </c>
      <c r="Q100">
        <v>173</v>
      </c>
      <c r="R100">
        <v>74</v>
      </c>
      <c r="S100" t="s">
        <v>61</v>
      </c>
      <c r="T100" t="s">
        <v>61</v>
      </c>
      <c r="U100" t="s">
        <v>24455</v>
      </c>
      <c r="V100" t="s">
        <v>4160</v>
      </c>
      <c r="W100" t="s">
        <v>24452</v>
      </c>
      <c r="X100">
        <v>1972</v>
      </c>
      <c r="Y100" t="s">
        <v>66375</v>
      </c>
      <c r="AC100" t="s">
        <v>66372</v>
      </c>
      <c r="AD100" t="s">
        <v>66373</v>
      </c>
      <c r="AE100" t="s">
        <v>66374</v>
      </c>
    </row>
    <row r="101" spans="1:31" x14ac:dyDescent="0.5">
      <c r="A101" t="s">
        <v>24645</v>
      </c>
      <c r="B101">
        <v>1915</v>
      </c>
      <c r="C101">
        <v>2</v>
      </c>
      <c r="D101">
        <v>18</v>
      </c>
      <c r="E101" t="s">
        <v>23</v>
      </c>
      <c r="F101" t="s">
        <v>48</v>
      </c>
      <c r="G101" t="s">
        <v>117</v>
      </c>
      <c r="H101">
        <v>1978</v>
      </c>
      <c r="I101">
        <v>4</v>
      </c>
      <c r="J101">
        <v>14</v>
      </c>
      <c r="K101" t="s">
        <v>23</v>
      </c>
      <c r="L101" t="s">
        <v>48</v>
      </c>
      <c r="M101" t="s">
        <v>2285</v>
      </c>
      <c r="N101" t="s">
        <v>272</v>
      </c>
      <c r="O101" t="s">
        <v>4884</v>
      </c>
      <c r="P101" t="s">
        <v>24646</v>
      </c>
      <c r="Q101">
        <v>180</v>
      </c>
      <c r="R101">
        <v>70</v>
      </c>
      <c r="S101" t="s">
        <v>29</v>
      </c>
      <c r="T101" t="s">
        <v>29</v>
      </c>
      <c r="U101" t="s">
        <v>2835</v>
      </c>
      <c r="V101" t="s">
        <v>24647</v>
      </c>
      <c r="W101" t="s">
        <v>24645</v>
      </c>
      <c r="X101">
        <v>2009</v>
      </c>
      <c r="Y101" t="s">
        <v>66375</v>
      </c>
      <c r="AC101" t="s">
        <v>66372</v>
      </c>
      <c r="AD101" t="s">
        <v>66373</v>
      </c>
      <c r="AE101" t="s">
        <v>66374</v>
      </c>
    </row>
    <row r="102" spans="1:31" x14ac:dyDescent="0.5">
      <c r="A102" t="s">
        <v>24730</v>
      </c>
      <c r="B102">
        <v>1900</v>
      </c>
      <c r="C102">
        <v>10</v>
      </c>
      <c r="D102">
        <v>16</v>
      </c>
      <c r="E102" t="s">
        <v>23</v>
      </c>
      <c r="F102" t="s">
        <v>67</v>
      </c>
      <c r="G102" t="s">
        <v>5977</v>
      </c>
      <c r="H102">
        <v>1971</v>
      </c>
      <c r="I102">
        <v>5</v>
      </c>
      <c r="J102">
        <v>15</v>
      </c>
      <c r="K102" t="s">
        <v>23</v>
      </c>
      <c r="L102" t="s">
        <v>67</v>
      </c>
      <c r="M102" t="s">
        <v>10793</v>
      </c>
      <c r="N102" t="s">
        <v>24731</v>
      </c>
      <c r="O102" t="s">
        <v>24732</v>
      </c>
      <c r="P102" t="s">
        <v>24733</v>
      </c>
      <c r="Q102">
        <v>185</v>
      </c>
      <c r="R102">
        <v>71</v>
      </c>
      <c r="S102" t="s">
        <v>61</v>
      </c>
      <c r="T102" t="s">
        <v>29</v>
      </c>
      <c r="U102" t="s">
        <v>5063</v>
      </c>
      <c r="V102" t="s">
        <v>12991</v>
      </c>
      <c r="W102" t="s">
        <v>24730</v>
      </c>
      <c r="X102">
        <v>1968</v>
      </c>
      <c r="Y102" t="s">
        <v>66375</v>
      </c>
      <c r="AC102" t="s">
        <v>66372</v>
      </c>
      <c r="AD102" t="s">
        <v>66373</v>
      </c>
      <c r="AE102" t="s">
        <v>66374</v>
      </c>
    </row>
    <row r="103" spans="1:31" x14ac:dyDescent="0.5">
      <c r="A103" t="s">
        <v>24737</v>
      </c>
      <c r="B103">
        <v>1951</v>
      </c>
      <c r="C103">
        <v>7</v>
      </c>
      <c r="D103">
        <v>5</v>
      </c>
      <c r="E103" t="s">
        <v>23</v>
      </c>
      <c r="F103" t="s">
        <v>24</v>
      </c>
      <c r="G103" t="s">
        <v>13167</v>
      </c>
      <c r="N103" t="s">
        <v>1489</v>
      </c>
      <c r="O103" t="s">
        <v>24738</v>
      </c>
      <c r="P103" t="s">
        <v>24739</v>
      </c>
      <c r="Q103">
        <v>180</v>
      </c>
      <c r="R103">
        <v>75</v>
      </c>
      <c r="S103" t="s">
        <v>29</v>
      </c>
      <c r="T103" t="s">
        <v>29</v>
      </c>
      <c r="U103" t="s">
        <v>24740</v>
      </c>
      <c r="V103" t="s">
        <v>15367</v>
      </c>
      <c r="W103" t="s">
        <v>24737</v>
      </c>
      <c r="X103">
        <v>2008</v>
      </c>
      <c r="Y103" t="s">
        <v>66371</v>
      </c>
      <c r="Z103">
        <v>543</v>
      </c>
      <c r="AA103">
        <v>408</v>
      </c>
      <c r="AB103">
        <v>466</v>
      </c>
      <c r="AC103" t="s">
        <v>66372</v>
      </c>
      <c r="AD103" t="s">
        <v>66373</v>
      </c>
      <c r="AE103" t="s">
        <v>66374</v>
      </c>
    </row>
    <row r="104" spans="1:31" x14ac:dyDescent="0.5">
      <c r="A104" t="s">
        <v>24946</v>
      </c>
      <c r="B104">
        <v>1865</v>
      </c>
      <c r="C104">
        <v>8</v>
      </c>
      <c r="D104">
        <v>1</v>
      </c>
      <c r="E104" t="s">
        <v>23</v>
      </c>
      <c r="F104" t="s">
        <v>147</v>
      </c>
      <c r="G104" t="s">
        <v>5100</v>
      </c>
      <c r="H104">
        <v>1937</v>
      </c>
      <c r="I104">
        <v>5</v>
      </c>
      <c r="J104">
        <v>27</v>
      </c>
      <c r="K104" t="s">
        <v>23</v>
      </c>
      <c r="L104" t="s">
        <v>576</v>
      </c>
      <c r="M104" t="s">
        <v>707</v>
      </c>
      <c r="N104" t="s">
        <v>178</v>
      </c>
      <c r="O104" t="s">
        <v>7854</v>
      </c>
      <c r="P104" t="s">
        <v>24947</v>
      </c>
      <c r="Q104">
        <v>155</v>
      </c>
      <c r="R104">
        <v>67</v>
      </c>
      <c r="S104" t="s">
        <v>29</v>
      </c>
      <c r="T104" t="s">
        <v>29</v>
      </c>
      <c r="W104" t="s">
        <v>24946</v>
      </c>
      <c r="X104">
        <v>2006</v>
      </c>
      <c r="Y104" t="s">
        <v>66382</v>
      </c>
      <c r="AC104" t="s">
        <v>66372</v>
      </c>
      <c r="AD104" t="s">
        <v>66373</v>
      </c>
      <c r="AE104" t="s">
        <v>66374</v>
      </c>
    </row>
    <row r="105" spans="1:31" x14ac:dyDescent="0.5">
      <c r="A105" t="s">
        <v>25136</v>
      </c>
      <c r="B105">
        <v>1911</v>
      </c>
      <c r="C105">
        <v>1</v>
      </c>
      <c r="D105">
        <v>1</v>
      </c>
      <c r="E105" t="s">
        <v>23</v>
      </c>
      <c r="F105" t="s">
        <v>576</v>
      </c>
      <c r="G105" t="s">
        <v>707</v>
      </c>
      <c r="H105">
        <v>1986</v>
      </c>
      <c r="I105">
        <v>9</v>
      </c>
      <c r="J105">
        <v>4</v>
      </c>
      <c r="K105" t="s">
        <v>23</v>
      </c>
      <c r="L105" t="s">
        <v>48</v>
      </c>
      <c r="M105" t="s">
        <v>25137</v>
      </c>
      <c r="N105" t="s">
        <v>37</v>
      </c>
      <c r="O105" t="s">
        <v>25091</v>
      </c>
      <c r="P105" t="s">
        <v>25138</v>
      </c>
      <c r="Q105">
        <v>210</v>
      </c>
      <c r="R105">
        <v>75</v>
      </c>
      <c r="S105" t="s">
        <v>29</v>
      </c>
      <c r="T105" t="s">
        <v>29</v>
      </c>
      <c r="U105" t="s">
        <v>17462</v>
      </c>
      <c r="V105" t="s">
        <v>3476</v>
      </c>
      <c r="W105" t="s">
        <v>25136</v>
      </c>
      <c r="X105">
        <v>1956</v>
      </c>
      <c r="Y105" t="s">
        <v>66371</v>
      </c>
      <c r="Z105">
        <v>193</v>
      </c>
      <c r="AA105">
        <v>145</v>
      </c>
      <c r="AB105">
        <v>164</v>
      </c>
      <c r="AC105" t="s">
        <v>66372</v>
      </c>
      <c r="AD105" t="s">
        <v>66373</v>
      </c>
      <c r="AE105" t="s">
        <v>66374</v>
      </c>
    </row>
    <row r="106" spans="1:31" x14ac:dyDescent="0.5">
      <c r="A106" t="s">
        <v>25328</v>
      </c>
      <c r="B106">
        <v>1869</v>
      </c>
      <c r="C106">
        <v>11</v>
      </c>
      <c r="D106">
        <v>20</v>
      </c>
      <c r="E106" t="s">
        <v>23</v>
      </c>
      <c r="F106" t="s">
        <v>278</v>
      </c>
      <c r="G106" t="s">
        <v>25329</v>
      </c>
      <c r="H106">
        <v>1955</v>
      </c>
      <c r="I106">
        <v>10</v>
      </c>
      <c r="J106">
        <v>27</v>
      </c>
      <c r="K106" t="s">
        <v>23</v>
      </c>
      <c r="L106" t="s">
        <v>155</v>
      </c>
      <c r="M106" t="s">
        <v>156</v>
      </c>
      <c r="N106" t="s">
        <v>13068</v>
      </c>
      <c r="O106" t="s">
        <v>25325</v>
      </c>
      <c r="P106" t="s">
        <v>25330</v>
      </c>
      <c r="Q106">
        <v>156</v>
      </c>
      <c r="R106">
        <v>66</v>
      </c>
      <c r="S106" t="s">
        <v>29</v>
      </c>
      <c r="T106" t="s">
        <v>29</v>
      </c>
      <c r="U106" t="s">
        <v>18243</v>
      </c>
      <c r="V106" t="s">
        <v>25331</v>
      </c>
      <c r="W106" t="s">
        <v>25328</v>
      </c>
      <c r="X106">
        <v>1946</v>
      </c>
      <c r="Y106" t="s">
        <v>66377</v>
      </c>
      <c r="AC106" t="s">
        <v>66372</v>
      </c>
      <c r="AD106" t="s">
        <v>66373</v>
      </c>
      <c r="AE106" t="s">
        <v>66374</v>
      </c>
    </row>
    <row r="107" spans="1:31" x14ac:dyDescent="0.5">
      <c r="A107" t="s">
        <v>25366</v>
      </c>
      <c r="B107">
        <v>1969</v>
      </c>
      <c r="C107">
        <v>11</v>
      </c>
      <c r="D107">
        <v>21</v>
      </c>
      <c r="E107" t="s">
        <v>23</v>
      </c>
      <c r="F107" t="s">
        <v>65</v>
      </c>
      <c r="G107" t="s">
        <v>21098</v>
      </c>
      <c r="N107" t="s">
        <v>2363</v>
      </c>
      <c r="O107" t="s">
        <v>25363</v>
      </c>
      <c r="P107" t="s">
        <v>25364</v>
      </c>
      <c r="Q107">
        <v>195</v>
      </c>
      <c r="R107">
        <v>75</v>
      </c>
      <c r="S107" t="s">
        <v>61</v>
      </c>
      <c r="T107" t="s">
        <v>61</v>
      </c>
      <c r="U107" t="s">
        <v>21157</v>
      </c>
      <c r="V107" t="s">
        <v>11977</v>
      </c>
      <c r="W107" t="s">
        <v>25366</v>
      </c>
      <c r="X107">
        <v>2016</v>
      </c>
      <c r="Y107" t="s">
        <v>66371</v>
      </c>
      <c r="Z107">
        <v>440</v>
      </c>
      <c r="AA107">
        <v>330</v>
      </c>
      <c r="AB107">
        <v>437</v>
      </c>
      <c r="AC107" t="s">
        <v>66372</v>
      </c>
      <c r="AD107" t="s">
        <v>66373</v>
      </c>
      <c r="AE107" t="s">
        <v>66374</v>
      </c>
    </row>
    <row r="108" spans="1:31" x14ac:dyDescent="0.5">
      <c r="A108" t="s">
        <v>25420</v>
      </c>
      <c r="B108">
        <v>1893</v>
      </c>
      <c r="C108">
        <v>8</v>
      </c>
      <c r="D108">
        <v>18</v>
      </c>
      <c r="E108" t="s">
        <v>23</v>
      </c>
      <c r="F108" t="s">
        <v>320</v>
      </c>
      <c r="G108" t="s">
        <v>25421</v>
      </c>
      <c r="H108">
        <v>1985</v>
      </c>
      <c r="I108">
        <v>12</v>
      </c>
      <c r="J108">
        <v>6</v>
      </c>
      <c r="K108" t="s">
        <v>23</v>
      </c>
      <c r="L108" t="s">
        <v>320</v>
      </c>
      <c r="M108" t="s">
        <v>25422</v>
      </c>
      <c r="N108" t="s">
        <v>25423</v>
      </c>
      <c r="O108" t="s">
        <v>25424</v>
      </c>
      <c r="P108" t="s">
        <v>25425</v>
      </c>
      <c r="Q108">
        <v>175</v>
      </c>
      <c r="R108">
        <v>70</v>
      </c>
      <c r="S108" t="s">
        <v>29</v>
      </c>
      <c r="T108" t="s">
        <v>29</v>
      </c>
      <c r="U108" t="s">
        <v>25426</v>
      </c>
      <c r="V108" t="s">
        <v>25427</v>
      </c>
      <c r="W108" t="s">
        <v>25420</v>
      </c>
      <c r="X108">
        <v>1964</v>
      </c>
      <c r="Y108" t="s">
        <v>66375</v>
      </c>
      <c r="AC108" t="s">
        <v>66372</v>
      </c>
      <c r="AD108" t="s">
        <v>66373</v>
      </c>
      <c r="AE108" t="s">
        <v>66374</v>
      </c>
    </row>
    <row r="109" spans="1:31" x14ac:dyDescent="0.5">
      <c r="A109" t="s">
        <v>25593</v>
      </c>
      <c r="B109">
        <v>1900</v>
      </c>
      <c r="C109">
        <v>3</v>
      </c>
      <c r="D109">
        <v>6</v>
      </c>
      <c r="E109" t="s">
        <v>23</v>
      </c>
      <c r="F109" t="s">
        <v>380</v>
      </c>
      <c r="G109" t="s">
        <v>25594</v>
      </c>
      <c r="H109">
        <v>1975</v>
      </c>
      <c r="I109">
        <v>5</v>
      </c>
      <c r="J109">
        <v>22</v>
      </c>
      <c r="K109" t="s">
        <v>23</v>
      </c>
      <c r="L109" t="s">
        <v>107</v>
      </c>
      <c r="M109" t="s">
        <v>10759</v>
      </c>
      <c r="N109" t="s">
        <v>2464</v>
      </c>
      <c r="O109" t="s">
        <v>25595</v>
      </c>
      <c r="P109" t="s">
        <v>25596</v>
      </c>
      <c r="Q109">
        <v>190</v>
      </c>
      <c r="R109">
        <v>75</v>
      </c>
      <c r="S109" t="s">
        <v>61</v>
      </c>
      <c r="T109" t="s">
        <v>61</v>
      </c>
      <c r="U109" t="s">
        <v>13636</v>
      </c>
      <c r="V109" t="s">
        <v>4787</v>
      </c>
      <c r="W109" t="s">
        <v>25593</v>
      </c>
      <c r="X109">
        <v>1947</v>
      </c>
      <c r="Y109" t="s">
        <v>66371</v>
      </c>
      <c r="Z109">
        <v>161</v>
      </c>
      <c r="AA109">
        <v>121</v>
      </c>
      <c r="AB109">
        <v>123</v>
      </c>
      <c r="AC109" t="s">
        <v>66372</v>
      </c>
      <c r="AD109" t="s">
        <v>66373</v>
      </c>
      <c r="AE109" t="s">
        <v>66374</v>
      </c>
    </row>
    <row r="110" spans="1:31" x14ac:dyDescent="0.5">
      <c r="A110" t="s">
        <v>25853</v>
      </c>
      <c r="B110">
        <v>1960</v>
      </c>
      <c r="C110">
        <v>5</v>
      </c>
      <c r="D110">
        <v>9</v>
      </c>
      <c r="E110" t="s">
        <v>23</v>
      </c>
      <c r="F110" t="s">
        <v>48</v>
      </c>
      <c r="G110" t="s">
        <v>117</v>
      </c>
      <c r="H110">
        <v>2014</v>
      </c>
      <c r="I110">
        <v>6</v>
      </c>
      <c r="J110">
        <v>16</v>
      </c>
      <c r="K110" t="s">
        <v>23</v>
      </c>
      <c r="L110" t="s">
        <v>48</v>
      </c>
      <c r="M110" t="s">
        <v>15199</v>
      </c>
      <c r="N110" t="s">
        <v>2239</v>
      </c>
      <c r="O110" t="s">
        <v>25850</v>
      </c>
      <c r="P110" t="s">
        <v>25854</v>
      </c>
      <c r="Q110">
        <v>185</v>
      </c>
      <c r="R110">
        <v>71</v>
      </c>
      <c r="S110" t="s">
        <v>61</v>
      </c>
      <c r="T110" t="s">
        <v>61</v>
      </c>
      <c r="U110" t="s">
        <v>25855</v>
      </c>
      <c r="V110" t="s">
        <v>3649</v>
      </c>
      <c r="W110" t="s">
        <v>25853</v>
      </c>
      <c r="X110">
        <v>2007</v>
      </c>
      <c r="Y110" t="s">
        <v>66371</v>
      </c>
      <c r="Z110">
        <v>545</v>
      </c>
      <c r="AA110">
        <v>409</v>
      </c>
      <c r="AB110">
        <v>532</v>
      </c>
      <c r="AC110" t="s">
        <v>66372</v>
      </c>
      <c r="AD110" t="s">
        <v>66373</v>
      </c>
      <c r="AE110" t="s">
        <v>66374</v>
      </c>
    </row>
    <row r="111" spans="1:31" x14ac:dyDescent="0.5">
      <c r="A111" t="s">
        <v>25969</v>
      </c>
      <c r="B111">
        <v>1903</v>
      </c>
      <c r="C111">
        <v>2</v>
      </c>
      <c r="D111">
        <v>12</v>
      </c>
      <c r="E111" t="s">
        <v>23</v>
      </c>
      <c r="F111" t="s">
        <v>48</v>
      </c>
      <c r="G111" t="s">
        <v>4097</v>
      </c>
      <c r="H111">
        <v>1973</v>
      </c>
      <c r="I111">
        <v>7</v>
      </c>
      <c r="J111">
        <v>2</v>
      </c>
      <c r="K111" t="s">
        <v>23</v>
      </c>
      <c r="L111" t="s">
        <v>48</v>
      </c>
      <c r="M111" t="s">
        <v>22932</v>
      </c>
      <c r="N111" t="s">
        <v>2614</v>
      </c>
      <c r="O111" t="s">
        <v>25966</v>
      </c>
      <c r="P111" t="s">
        <v>7844</v>
      </c>
      <c r="Q111">
        <v>185</v>
      </c>
      <c r="R111">
        <v>72</v>
      </c>
      <c r="S111" t="s">
        <v>29</v>
      </c>
      <c r="T111" t="s">
        <v>29</v>
      </c>
      <c r="U111" t="s">
        <v>13531</v>
      </c>
      <c r="V111" t="s">
        <v>25970</v>
      </c>
      <c r="W111" t="s">
        <v>25969</v>
      </c>
      <c r="X111">
        <v>1971</v>
      </c>
      <c r="Y111" t="s">
        <v>66375</v>
      </c>
      <c r="AC111" t="s">
        <v>66372</v>
      </c>
      <c r="AD111" t="s">
        <v>66373</v>
      </c>
      <c r="AE111" t="s">
        <v>66374</v>
      </c>
    </row>
    <row r="112" spans="1:31" x14ac:dyDescent="0.5">
      <c r="A112" t="s">
        <v>26068</v>
      </c>
      <c r="B112">
        <v>1893</v>
      </c>
      <c r="C112">
        <v>7</v>
      </c>
      <c r="D112">
        <v>22</v>
      </c>
      <c r="E112" t="s">
        <v>23</v>
      </c>
      <c r="F112" t="s">
        <v>107</v>
      </c>
      <c r="G112" t="s">
        <v>1835</v>
      </c>
      <c r="H112">
        <v>1978</v>
      </c>
      <c r="I112">
        <v>8</v>
      </c>
      <c r="J112">
        <v>5</v>
      </c>
      <c r="K112" t="s">
        <v>23</v>
      </c>
      <c r="L112" t="s">
        <v>107</v>
      </c>
      <c r="M112" t="s">
        <v>5302</v>
      </c>
      <c r="N112" t="s">
        <v>1400</v>
      </c>
      <c r="O112" t="s">
        <v>26066</v>
      </c>
      <c r="P112" t="s">
        <v>26069</v>
      </c>
      <c r="Q112">
        <v>190</v>
      </c>
      <c r="R112">
        <v>72</v>
      </c>
      <c r="S112" t="s">
        <v>29</v>
      </c>
      <c r="T112" t="s">
        <v>29</v>
      </c>
      <c r="U112" t="s">
        <v>25521</v>
      </c>
      <c r="V112" t="s">
        <v>26070</v>
      </c>
      <c r="W112" t="s">
        <v>26068</v>
      </c>
      <c r="X112">
        <v>1970</v>
      </c>
      <c r="Y112" t="s">
        <v>66375</v>
      </c>
      <c r="AC112" t="s">
        <v>66372</v>
      </c>
      <c r="AD112" t="s">
        <v>66373</v>
      </c>
      <c r="AE112" t="s">
        <v>66374</v>
      </c>
    </row>
    <row r="113" spans="1:31" x14ac:dyDescent="0.5">
      <c r="A113" t="s">
        <v>26295</v>
      </c>
      <c r="B113">
        <v>1866</v>
      </c>
      <c r="C113">
        <v>2</v>
      </c>
      <c r="D113">
        <v>15</v>
      </c>
      <c r="E113" t="s">
        <v>23</v>
      </c>
      <c r="F113" t="s">
        <v>67</v>
      </c>
      <c r="G113" t="s">
        <v>5076</v>
      </c>
      <c r="H113">
        <v>1940</v>
      </c>
      <c r="I113">
        <v>12</v>
      </c>
      <c r="J113">
        <v>15</v>
      </c>
      <c r="K113" t="s">
        <v>23</v>
      </c>
      <c r="L113" t="s">
        <v>147</v>
      </c>
      <c r="M113" t="s">
        <v>451</v>
      </c>
      <c r="N113" t="s">
        <v>1468</v>
      </c>
      <c r="O113" t="s">
        <v>242</v>
      </c>
      <c r="P113" t="s">
        <v>1286</v>
      </c>
      <c r="Q113">
        <v>165</v>
      </c>
      <c r="R113">
        <v>66</v>
      </c>
      <c r="S113" t="s">
        <v>61</v>
      </c>
      <c r="T113" t="s">
        <v>29</v>
      </c>
      <c r="U113" t="s">
        <v>26296</v>
      </c>
      <c r="V113" t="s">
        <v>26297</v>
      </c>
      <c r="W113" t="s">
        <v>26295</v>
      </c>
      <c r="X113">
        <v>1961</v>
      </c>
      <c r="Y113" t="s">
        <v>66375</v>
      </c>
      <c r="AC113" t="s">
        <v>66372</v>
      </c>
      <c r="AD113" t="s">
        <v>66373</v>
      </c>
      <c r="AE113" t="s">
        <v>66374</v>
      </c>
    </row>
    <row r="114" spans="1:31" x14ac:dyDescent="0.5">
      <c r="A114" t="s">
        <v>26508</v>
      </c>
      <c r="B114">
        <v>1857</v>
      </c>
      <c r="C114">
        <v>8</v>
      </c>
      <c r="D114">
        <v>22</v>
      </c>
      <c r="E114" t="s">
        <v>23</v>
      </c>
      <c r="F114" t="s">
        <v>1145</v>
      </c>
      <c r="G114" t="s">
        <v>26509</v>
      </c>
      <c r="H114">
        <v>1937</v>
      </c>
      <c r="I114">
        <v>4</v>
      </c>
      <c r="J114">
        <v>14</v>
      </c>
      <c r="K114" t="s">
        <v>23</v>
      </c>
      <c r="L114" t="s">
        <v>380</v>
      </c>
      <c r="M114" t="s">
        <v>1955</v>
      </c>
      <c r="N114" t="s">
        <v>6819</v>
      </c>
      <c r="O114" t="s">
        <v>26505</v>
      </c>
      <c r="P114" t="s">
        <v>26510</v>
      </c>
      <c r="Q114">
        <v>170</v>
      </c>
      <c r="R114">
        <v>69</v>
      </c>
      <c r="S114" t="s">
        <v>61</v>
      </c>
      <c r="T114" t="s">
        <v>29</v>
      </c>
      <c r="U114" t="s">
        <v>10409</v>
      </c>
      <c r="V114" t="s">
        <v>23805</v>
      </c>
      <c r="W114" t="s">
        <v>26508</v>
      </c>
      <c r="X114">
        <v>1996</v>
      </c>
      <c r="Y114" t="s">
        <v>66375</v>
      </c>
      <c r="AC114" t="s">
        <v>66372</v>
      </c>
      <c r="AD114" t="s">
        <v>66376</v>
      </c>
      <c r="AE114" t="s">
        <v>66374</v>
      </c>
    </row>
    <row r="115" spans="1:31" x14ac:dyDescent="0.5">
      <c r="A115" t="s">
        <v>26846</v>
      </c>
      <c r="B115">
        <v>1896</v>
      </c>
      <c r="C115">
        <v>11</v>
      </c>
      <c r="D115">
        <v>8</v>
      </c>
      <c r="E115" t="s">
        <v>23</v>
      </c>
      <c r="F115" t="s">
        <v>576</v>
      </c>
      <c r="G115" t="s">
        <v>14249</v>
      </c>
      <c r="H115">
        <v>1977</v>
      </c>
      <c r="I115">
        <v>11</v>
      </c>
      <c r="J115">
        <v>8</v>
      </c>
      <c r="K115" t="s">
        <v>23</v>
      </c>
      <c r="L115" t="s">
        <v>380</v>
      </c>
      <c r="M115" t="s">
        <v>5589</v>
      </c>
      <c r="N115" t="s">
        <v>8295</v>
      </c>
      <c r="O115" t="s">
        <v>26825</v>
      </c>
      <c r="P115" t="s">
        <v>2850</v>
      </c>
      <c r="Q115">
        <v>156</v>
      </c>
      <c r="R115">
        <v>69</v>
      </c>
      <c r="S115" t="s">
        <v>29</v>
      </c>
      <c r="T115" t="s">
        <v>29</v>
      </c>
      <c r="U115" t="s">
        <v>19745</v>
      </c>
      <c r="V115" t="s">
        <v>26847</v>
      </c>
      <c r="W115" t="s">
        <v>26846</v>
      </c>
      <c r="X115">
        <v>1975</v>
      </c>
      <c r="Y115" t="s">
        <v>66375</v>
      </c>
      <c r="AC115" t="s">
        <v>66372</v>
      </c>
      <c r="AD115" t="s">
        <v>66376</v>
      </c>
      <c r="AE115" t="s">
        <v>66374</v>
      </c>
    </row>
    <row r="116" spans="1:31" x14ac:dyDescent="0.5">
      <c r="A116" t="s">
        <v>26966</v>
      </c>
      <c r="B116">
        <v>1881</v>
      </c>
      <c r="C116">
        <v>10</v>
      </c>
      <c r="D116">
        <v>16</v>
      </c>
      <c r="E116" t="s">
        <v>23</v>
      </c>
      <c r="F116" t="s">
        <v>224</v>
      </c>
      <c r="G116" t="s">
        <v>225</v>
      </c>
      <c r="H116">
        <v>1971</v>
      </c>
      <c r="I116">
        <v>4</v>
      </c>
      <c r="J116">
        <v>9</v>
      </c>
      <c r="K116" t="s">
        <v>23</v>
      </c>
      <c r="L116" t="s">
        <v>224</v>
      </c>
      <c r="M116" t="s">
        <v>5676</v>
      </c>
      <c r="N116" t="s">
        <v>9657</v>
      </c>
      <c r="O116" t="s">
        <v>26967</v>
      </c>
      <c r="P116" t="s">
        <v>1280</v>
      </c>
      <c r="W116" t="s">
        <v>26966</v>
      </c>
      <c r="X116">
        <v>1972</v>
      </c>
      <c r="Y116" t="s">
        <v>66375</v>
      </c>
      <c r="AC116" t="s">
        <v>66372</v>
      </c>
      <c r="AD116" t="s">
        <v>66381</v>
      </c>
      <c r="AE116" t="s">
        <v>66374</v>
      </c>
    </row>
    <row r="117" spans="1:31" x14ac:dyDescent="0.5">
      <c r="A117" t="s">
        <v>27070</v>
      </c>
      <c r="B117">
        <v>1900</v>
      </c>
      <c r="C117">
        <v>12</v>
      </c>
      <c r="D117">
        <v>20</v>
      </c>
      <c r="E117" t="s">
        <v>23</v>
      </c>
      <c r="F117" t="s">
        <v>1327</v>
      </c>
      <c r="G117" t="s">
        <v>3190</v>
      </c>
      <c r="H117">
        <v>1972</v>
      </c>
      <c r="I117">
        <v>12</v>
      </c>
      <c r="J117">
        <v>20</v>
      </c>
      <c r="K117" t="s">
        <v>23</v>
      </c>
      <c r="L117" t="s">
        <v>224</v>
      </c>
      <c r="M117" t="s">
        <v>7715</v>
      </c>
      <c r="N117" t="s">
        <v>27071</v>
      </c>
      <c r="O117" t="s">
        <v>27072</v>
      </c>
      <c r="P117" t="s">
        <v>27073</v>
      </c>
      <c r="Q117">
        <v>195</v>
      </c>
      <c r="R117">
        <v>73</v>
      </c>
      <c r="S117" t="s">
        <v>29</v>
      </c>
      <c r="T117" t="s">
        <v>29</v>
      </c>
      <c r="U117" t="s">
        <v>12215</v>
      </c>
      <c r="V117" t="s">
        <v>1769</v>
      </c>
      <c r="W117" t="s">
        <v>27070</v>
      </c>
      <c r="X117">
        <v>1955</v>
      </c>
      <c r="Y117" t="s">
        <v>66371</v>
      </c>
      <c r="Z117">
        <v>251</v>
      </c>
      <c r="AA117">
        <v>189</v>
      </c>
      <c r="AB117">
        <v>195</v>
      </c>
      <c r="AC117" t="s">
        <v>66372</v>
      </c>
      <c r="AD117" t="s">
        <v>66373</v>
      </c>
      <c r="AE117" t="s">
        <v>66374</v>
      </c>
    </row>
    <row r="118" spans="1:31" x14ac:dyDescent="0.5">
      <c r="A118" t="s">
        <v>27115</v>
      </c>
      <c r="B118">
        <v>1930</v>
      </c>
      <c r="C118">
        <v>3</v>
      </c>
      <c r="D118">
        <v>3</v>
      </c>
      <c r="E118" t="s">
        <v>23</v>
      </c>
      <c r="F118" t="s">
        <v>48</v>
      </c>
      <c r="G118" t="s">
        <v>25338</v>
      </c>
      <c r="H118">
        <v>2018</v>
      </c>
      <c r="I118">
        <v>1</v>
      </c>
      <c r="J118">
        <v>13</v>
      </c>
      <c r="K118" t="s">
        <v>23</v>
      </c>
      <c r="L118" t="s">
        <v>48</v>
      </c>
      <c r="M118" t="s">
        <v>1488</v>
      </c>
      <c r="N118" t="s">
        <v>446</v>
      </c>
      <c r="O118" t="s">
        <v>2908</v>
      </c>
      <c r="P118" t="s">
        <v>447</v>
      </c>
      <c r="Q118">
        <v>195</v>
      </c>
      <c r="R118">
        <v>74</v>
      </c>
      <c r="W118" t="s">
        <v>27115</v>
      </c>
      <c r="X118">
        <v>2010</v>
      </c>
      <c r="Y118" t="s">
        <v>66375</v>
      </c>
      <c r="AC118" t="s">
        <v>66372</v>
      </c>
      <c r="AD118" t="s">
        <v>66380</v>
      </c>
      <c r="AE118" t="s">
        <v>66374</v>
      </c>
    </row>
    <row r="119" spans="1:31" x14ac:dyDescent="0.5">
      <c r="A119" t="s">
        <v>27672</v>
      </c>
      <c r="B119">
        <v>1894</v>
      </c>
      <c r="C119">
        <v>8</v>
      </c>
      <c r="D119">
        <v>3</v>
      </c>
      <c r="E119" t="s">
        <v>23</v>
      </c>
      <c r="F119" t="s">
        <v>48</v>
      </c>
      <c r="G119" t="s">
        <v>94</v>
      </c>
      <c r="H119">
        <v>1951</v>
      </c>
      <c r="I119">
        <v>7</v>
      </c>
      <c r="J119">
        <v>9</v>
      </c>
      <c r="K119" t="s">
        <v>23</v>
      </c>
      <c r="L119" t="s">
        <v>109</v>
      </c>
      <c r="M119" t="s">
        <v>10634</v>
      </c>
      <c r="N119" t="s">
        <v>236</v>
      </c>
      <c r="O119" t="s">
        <v>27673</v>
      </c>
      <c r="P119" t="s">
        <v>27674</v>
      </c>
      <c r="Q119">
        <v>195</v>
      </c>
      <c r="R119">
        <v>73</v>
      </c>
      <c r="S119" t="s">
        <v>29</v>
      </c>
      <c r="T119" t="s">
        <v>29</v>
      </c>
      <c r="U119" t="s">
        <v>7326</v>
      </c>
      <c r="V119" t="s">
        <v>22353</v>
      </c>
      <c r="W119" t="s">
        <v>27672</v>
      </c>
      <c r="X119">
        <v>1952</v>
      </c>
      <c r="Y119" t="s">
        <v>66371</v>
      </c>
      <c r="Z119">
        <v>234</v>
      </c>
      <c r="AA119">
        <v>176</v>
      </c>
      <c r="AB119">
        <v>203</v>
      </c>
      <c r="AC119" t="s">
        <v>66372</v>
      </c>
      <c r="AD119" t="s">
        <v>66373</v>
      </c>
      <c r="AE119" t="s">
        <v>66374</v>
      </c>
    </row>
    <row r="120" spans="1:31" x14ac:dyDescent="0.5">
      <c r="A120" t="s">
        <v>27878</v>
      </c>
      <c r="B120">
        <v>1958</v>
      </c>
      <c r="C120">
        <v>12</v>
      </c>
      <c r="D120">
        <v>25</v>
      </c>
      <c r="E120" t="s">
        <v>23</v>
      </c>
      <c r="F120" t="s">
        <v>224</v>
      </c>
      <c r="G120" t="s">
        <v>225</v>
      </c>
      <c r="N120" t="s">
        <v>13241</v>
      </c>
      <c r="O120" t="s">
        <v>3548</v>
      </c>
      <c r="P120" t="s">
        <v>27879</v>
      </c>
      <c r="Q120">
        <v>180</v>
      </c>
      <c r="R120">
        <v>70</v>
      </c>
      <c r="S120" t="s">
        <v>29</v>
      </c>
      <c r="T120" t="s">
        <v>61</v>
      </c>
      <c r="U120" t="s">
        <v>23310</v>
      </c>
      <c r="V120" t="s">
        <v>27880</v>
      </c>
      <c r="W120" t="s">
        <v>27878</v>
      </c>
      <c r="X120">
        <v>2009</v>
      </c>
      <c r="Y120" t="s">
        <v>66371</v>
      </c>
      <c r="Z120">
        <v>539</v>
      </c>
      <c r="AA120">
        <v>405</v>
      </c>
      <c r="AB120">
        <v>511</v>
      </c>
      <c r="AC120" t="s">
        <v>66372</v>
      </c>
      <c r="AD120" t="s">
        <v>66373</v>
      </c>
      <c r="AE120" t="s">
        <v>66374</v>
      </c>
    </row>
    <row r="121" spans="1:31" x14ac:dyDescent="0.5">
      <c r="A121" t="s">
        <v>28086</v>
      </c>
      <c r="B121">
        <v>1909</v>
      </c>
      <c r="C121">
        <v>7</v>
      </c>
      <c r="D121">
        <v>7</v>
      </c>
      <c r="E121" t="s">
        <v>23</v>
      </c>
      <c r="F121" t="s">
        <v>378</v>
      </c>
      <c r="G121" t="s">
        <v>11272</v>
      </c>
      <c r="H121">
        <v>1992</v>
      </c>
      <c r="I121">
        <v>9</v>
      </c>
      <c r="J121">
        <v>5</v>
      </c>
      <c r="K121" t="s">
        <v>23</v>
      </c>
      <c r="L121" t="s">
        <v>56</v>
      </c>
      <c r="M121" t="s">
        <v>1198</v>
      </c>
      <c r="N121" t="s">
        <v>1468</v>
      </c>
      <c r="O121" t="s">
        <v>5889</v>
      </c>
      <c r="P121" t="s">
        <v>26953</v>
      </c>
      <c r="Q121">
        <v>180</v>
      </c>
      <c r="R121">
        <v>71</v>
      </c>
      <c r="S121" t="s">
        <v>29</v>
      </c>
      <c r="T121" t="s">
        <v>29</v>
      </c>
      <c r="U121" t="s">
        <v>28087</v>
      </c>
      <c r="V121" t="s">
        <v>28088</v>
      </c>
      <c r="W121" t="s">
        <v>28086</v>
      </c>
      <c r="X121">
        <v>1975</v>
      </c>
      <c r="Y121" t="s">
        <v>66375</v>
      </c>
      <c r="AC121" t="s">
        <v>66372</v>
      </c>
      <c r="AD121" t="s">
        <v>66373</v>
      </c>
      <c r="AE121" t="s">
        <v>66374</v>
      </c>
    </row>
    <row r="122" spans="1:31" x14ac:dyDescent="0.5">
      <c r="A122" t="s">
        <v>28224</v>
      </c>
      <c r="B122">
        <v>1931</v>
      </c>
      <c r="C122">
        <v>11</v>
      </c>
      <c r="D122">
        <v>9</v>
      </c>
      <c r="E122" t="s">
        <v>23</v>
      </c>
      <c r="F122" t="s">
        <v>224</v>
      </c>
      <c r="G122" t="s">
        <v>25956</v>
      </c>
      <c r="N122" t="s">
        <v>1357</v>
      </c>
      <c r="O122" t="s">
        <v>28220</v>
      </c>
      <c r="P122" t="s">
        <v>28225</v>
      </c>
      <c r="Q122">
        <v>182</v>
      </c>
      <c r="R122">
        <v>71</v>
      </c>
      <c r="S122" t="s">
        <v>61</v>
      </c>
      <c r="T122" t="s">
        <v>61</v>
      </c>
      <c r="U122" t="s">
        <v>4536</v>
      </c>
      <c r="V122" t="s">
        <v>20202</v>
      </c>
      <c r="W122" t="s">
        <v>28224</v>
      </c>
      <c r="X122">
        <v>2010</v>
      </c>
      <c r="Y122" t="s">
        <v>66375</v>
      </c>
      <c r="AC122" t="s">
        <v>66372</v>
      </c>
      <c r="AD122" t="s">
        <v>66376</v>
      </c>
      <c r="AE122" t="s">
        <v>66374</v>
      </c>
    </row>
    <row r="123" spans="1:31" x14ac:dyDescent="0.5">
      <c r="A123" t="s">
        <v>28586</v>
      </c>
      <c r="B123">
        <v>1882</v>
      </c>
      <c r="C123">
        <v>10</v>
      </c>
      <c r="D123">
        <v>12</v>
      </c>
      <c r="E123" t="s">
        <v>23</v>
      </c>
      <c r="F123" t="s">
        <v>1031</v>
      </c>
      <c r="G123" t="s">
        <v>27164</v>
      </c>
      <c r="H123">
        <v>1951</v>
      </c>
      <c r="I123">
        <v>11</v>
      </c>
      <c r="J123">
        <v>19</v>
      </c>
      <c r="K123" t="s">
        <v>23</v>
      </c>
      <c r="L123" t="s">
        <v>576</v>
      </c>
      <c r="M123" t="s">
        <v>976</v>
      </c>
      <c r="N123" t="s">
        <v>994</v>
      </c>
      <c r="O123" t="s">
        <v>28471</v>
      </c>
      <c r="P123" t="s">
        <v>28587</v>
      </c>
      <c r="Q123">
        <v>170</v>
      </c>
      <c r="R123">
        <v>69</v>
      </c>
      <c r="S123" t="s">
        <v>61</v>
      </c>
      <c r="T123" t="s">
        <v>29</v>
      </c>
      <c r="W123" t="s">
        <v>28586</v>
      </c>
      <c r="X123">
        <v>2006</v>
      </c>
      <c r="Y123" t="s">
        <v>66382</v>
      </c>
      <c r="AC123" t="s">
        <v>66372</v>
      </c>
      <c r="AD123" t="s">
        <v>66373</v>
      </c>
      <c r="AE123" t="s">
        <v>66374</v>
      </c>
    </row>
    <row r="124" spans="1:31" x14ac:dyDescent="0.5">
      <c r="A124" t="s">
        <v>28927</v>
      </c>
      <c r="B124">
        <v>1967</v>
      </c>
      <c r="C124">
        <v>10</v>
      </c>
      <c r="D124">
        <v>13</v>
      </c>
      <c r="E124" t="s">
        <v>23</v>
      </c>
      <c r="F124" t="s">
        <v>48</v>
      </c>
      <c r="G124" t="s">
        <v>11999</v>
      </c>
      <c r="N124" t="s">
        <v>4462</v>
      </c>
      <c r="O124" t="s">
        <v>28886</v>
      </c>
      <c r="P124" t="s">
        <v>28928</v>
      </c>
      <c r="Q124">
        <v>200</v>
      </c>
      <c r="R124">
        <v>73</v>
      </c>
      <c r="S124" t="s">
        <v>29</v>
      </c>
      <c r="T124" t="s">
        <v>29</v>
      </c>
      <c r="U124" t="s">
        <v>24458</v>
      </c>
      <c r="V124" t="s">
        <v>28929</v>
      </c>
      <c r="W124" t="s">
        <v>28927</v>
      </c>
      <c r="X124">
        <v>2018</v>
      </c>
      <c r="Y124" t="s">
        <v>66371</v>
      </c>
      <c r="Z124">
        <v>422</v>
      </c>
      <c r="AA124">
        <v>317</v>
      </c>
      <c r="AB124">
        <v>337</v>
      </c>
      <c r="AC124" t="s">
        <v>66372</v>
      </c>
      <c r="AD124" t="s">
        <v>66373</v>
      </c>
      <c r="AE124" t="s">
        <v>66374</v>
      </c>
    </row>
    <row r="125" spans="1:31" x14ac:dyDescent="0.5">
      <c r="A125" t="s">
        <v>29278</v>
      </c>
      <c r="B125">
        <v>1887</v>
      </c>
      <c r="C125">
        <v>8</v>
      </c>
      <c r="D125">
        <v>24</v>
      </c>
      <c r="E125" t="s">
        <v>23</v>
      </c>
      <c r="F125" t="s">
        <v>48</v>
      </c>
      <c r="G125" t="s">
        <v>29279</v>
      </c>
      <c r="H125">
        <v>1974</v>
      </c>
      <c r="I125">
        <v>12</v>
      </c>
      <c r="J125">
        <v>18</v>
      </c>
      <c r="K125" t="s">
        <v>23</v>
      </c>
      <c r="L125" t="s">
        <v>48</v>
      </c>
      <c r="M125" t="s">
        <v>2110</v>
      </c>
      <c r="N125" t="s">
        <v>236</v>
      </c>
      <c r="O125" t="s">
        <v>29280</v>
      </c>
      <c r="P125" t="s">
        <v>29281</v>
      </c>
      <c r="Q125">
        <v>168</v>
      </c>
      <c r="R125">
        <v>70</v>
      </c>
      <c r="S125" t="s">
        <v>61</v>
      </c>
      <c r="T125" t="s">
        <v>29</v>
      </c>
      <c r="U125" t="s">
        <v>4845</v>
      </c>
      <c r="V125" t="s">
        <v>16612</v>
      </c>
      <c r="W125" t="s">
        <v>29278</v>
      </c>
      <c r="X125">
        <v>1971</v>
      </c>
      <c r="Y125" t="s">
        <v>66375</v>
      </c>
      <c r="AC125" t="s">
        <v>66372</v>
      </c>
      <c r="AD125" t="s">
        <v>66373</v>
      </c>
      <c r="AE125" t="s">
        <v>66374</v>
      </c>
    </row>
    <row r="126" spans="1:31" x14ac:dyDescent="0.5">
      <c r="A126" t="s">
        <v>29382</v>
      </c>
      <c r="B126">
        <v>1896</v>
      </c>
      <c r="C126">
        <v>4</v>
      </c>
      <c r="D126">
        <v>27</v>
      </c>
      <c r="E126" t="s">
        <v>23</v>
      </c>
      <c r="F126" t="s">
        <v>233</v>
      </c>
      <c r="G126" t="s">
        <v>17214</v>
      </c>
      <c r="H126">
        <v>1963</v>
      </c>
      <c r="I126">
        <v>1</v>
      </c>
      <c r="J126">
        <v>5</v>
      </c>
      <c r="K126" t="s">
        <v>23</v>
      </c>
      <c r="L126" t="s">
        <v>224</v>
      </c>
      <c r="M126" t="s">
        <v>225</v>
      </c>
      <c r="N126" t="s">
        <v>29383</v>
      </c>
      <c r="O126" t="s">
        <v>29384</v>
      </c>
      <c r="P126" t="s">
        <v>29383</v>
      </c>
      <c r="Q126">
        <v>175</v>
      </c>
      <c r="R126">
        <v>71</v>
      </c>
      <c r="S126" t="s">
        <v>29</v>
      </c>
      <c r="T126" t="s">
        <v>29</v>
      </c>
      <c r="U126" t="s">
        <v>29385</v>
      </c>
      <c r="V126" t="s">
        <v>29386</v>
      </c>
      <c r="W126" t="s">
        <v>29382</v>
      </c>
      <c r="X126">
        <v>1942</v>
      </c>
      <c r="Y126" t="s">
        <v>66371</v>
      </c>
      <c r="Z126">
        <v>233</v>
      </c>
      <c r="AA126">
        <v>175</v>
      </c>
      <c r="AB126">
        <v>182</v>
      </c>
      <c r="AC126" t="s">
        <v>66372</v>
      </c>
      <c r="AD126" t="s">
        <v>66373</v>
      </c>
      <c r="AE126" t="s">
        <v>66374</v>
      </c>
    </row>
    <row r="127" spans="1:31" x14ac:dyDescent="0.5">
      <c r="A127" t="s">
        <v>29705</v>
      </c>
      <c r="B127">
        <v>1899</v>
      </c>
      <c r="C127">
        <v>9</v>
      </c>
      <c r="D127">
        <v>9</v>
      </c>
      <c r="E127" t="s">
        <v>23</v>
      </c>
      <c r="F127" t="s">
        <v>576</v>
      </c>
      <c r="G127" t="s">
        <v>1269</v>
      </c>
      <c r="H127">
        <v>1984</v>
      </c>
      <c r="I127">
        <v>8</v>
      </c>
      <c r="J127">
        <v>25</v>
      </c>
      <c r="K127" t="s">
        <v>23</v>
      </c>
      <c r="L127" t="s">
        <v>107</v>
      </c>
      <c r="M127" t="s">
        <v>507</v>
      </c>
      <c r="N127" t="s">
        <v>29706</v>
      </c>
      <c r="O127" t="s">
        <v>29698</v>
      </c>
      <c r="P127" t="s">
        <v>29707</v>
      </c>
      <c r="Q127">
        <v>180</v>
      </c>
      <c r="R127">
        <v>72</v>
      </c>
      <c r="S127" t="s">
        <v>29</v>
      </c>
      <c r="T127" t="s">
        <v>29</v>
      </c>
      <c r="U127" t="s">
        <v>29708</v>
      </c>
      <c r="V127" t="s">
        <v>29709</v>
      </c>
      <c r="W127" t="s">
        <v>29705</v>
      </c>
      <c r="X127">
        <v>1969</v>
      </c>
      <c r="Y127" t="s">
        <v>66375</v>
      </c>
      <c r="AC127" t="s">
        <v>66372</v>
      </c>
      <c r="AD127" t="s">
        <v>66373</v>
      </c>
      <c r="AE127" t="s">
        <v>66374</v>
      </c>
    </row>
    <row r="128" spans="1:31" x14ac:dyDescent="0.5">
      <c r="A128" t="s">
        <v>29724</v>
      </c>
      <c r="B128">
        <v>1900</v>
      </c>
      <c r="C128">
        <v>10</v>
      </c>
      <c r="D128">
        <v>31</v>
      </c>
      <c r="E128" t="s">
        <v>23</v>
      </c>
      <c r="F128" t="s">
        <v>278</v>
      </c>
      <c r="G128" t="s">
        <v>29725</v>
      </c>
      <c r="H128">
        <v>1977</v>
      </c>
      <c r="I128">
        <v>10</v>
      </c>
      <c r="J128">
        <v>17</v>
      </c>
      <c r="K128" t="s">
        <v>23</v>
      </c>
      <c r="L128" t="s">
        <v>56</v>
      </c>
      <c r="M128" t="s">
        <v>20331</v>
      </c>
      <c r="N128" t="s">
        <v>249</v>
      </c>
      <c r="O128" t="s">
        <v>5976</v>
      </c>
      <c r="P128" t="s">
        <v>29726</v>
      </c>
      <c r="Q128">
        <v>260</v>
      </c>
      <c r="R128">
        <v>75</v>
      </c>
      <c r="W128" t="s">
        <v>29724</v>
      </c>
      <c r="X128">
        <v>1976</v>
      </c>
      <c r="Y128" t="s">
        <v>66375</v>
      </c>
      <c r="AC128" t="s">
        <v>66372</v>
      </c>
      <c r="AD128" t="s">
        <v>66380</v>
      </c>
      <c r="AE128" t="s">
        <v>66374</v>
      </c>
    </row>
    <row r="129" spans="1:31" x14ac:dyDescent="0.5">
      <c r="A129" t="s">
        <v>29736</v>
      </c>
      <c r="B129">
        <v>1903</v>
      </c>
      <c r="C129">
        <v>6</v>
      </c>
      <c r="D129">
        <v>22</v>
      </c>
      <c r="E129" t="s">
        <v>23</v>
      </c>
      <c r="F129" t="s">
        <v>278</v>
      </c>
      <c r="G129" t="s">
        <v>7976</v>
      </c>
      <c r="H129">
        <v>1988</v>
      </c>
      <c r="I129">
        <v>11</v>
      </c>
      <c r="J129">
        <v>21</v>
      </c>
      <c r="K129" t="s">
        <v>23</v>
      </c>
      <c r="L129" t="s">
        <v>285</v>
      </c>
      <c r="M129" t="s">
        <v>425</v>
      </c>
      <c r="N129" t="s">
        <v>7180</v>
      </c>
      <c r="O129" t="s">
        <v>29733</v>
      </c>
      <c r="P129" t="s">
        <v>29737</v>
      </c>
      <c r="Q129">
        <v>170</v>
      </c>
      <c r="R129">
        <v>72</v>
      </c>
      <c r="S129" t="s">
        <v>29</v>
      </c>
      <c r="T129" t="s">
        <v>61</v>
      </c>
      <c r="U129" t="s">
        <v>29738</v>
      </c>
      <c r="V129" t="s">
        <v>29739</v>
      </c>
      <c r="W129" t="s">
        <v>29736</v>
      </c>
      <c r="X129">
        <v>1947</v>
      </c>
      <c r="Y129" t="s">
        <v>66371</v>
      </c>
      <c r="Z129">
        <v>161</v>
      </c>
      <c r="AA129">
        <v>121</v>
      </c>
      <c r="AB129">
        <v>140</v>
      </c>
      <c r="AC129" t="s">
        <v>66372</v>
      </c>
      <c r="AD129" t="s">
        <v>66373</v>
      </c>
      <c r="AE129" t="s">
        <v>66374</v>
      </c>
    </row>
    <row r="130" spans="1:31" x14ac:dyDescent="0.5">
      <c r="A130" t="s">
        <v>29854</v>
      </c>
      <c r="B130">
        <v>1878</v>
      </c>
      <c r="C130">
        <v>3</v>
      </c>
      <c r="D130">
        <v>27</v>
      </c>
      <c r="E130" t="s">
        <v>23</v>
      </c>
      <c r="F130" t="s">
        <v>107</v>
      </c>
      <c r="G130" t="s">
        <v>507</v>
      </c>
      <c r="H130">
        <v>1929</v>
      </c>
      <c r="I130">
        <v>9</v>
      </c>
      <c r="J130">
        <v>25</v>
      </c>
      <c r="K130" t="s">
        <v>23</v>
      </c>
      <c r="L130" t="s">
        <v>576</v>
      </c>
      <c r="M130" t="s">
        <v>707</v>
      </c>
      <c r="N130" t="s">
        <v>29855</v>
      </c>
      <c r="O130" t="s">
        <v>29856</v>
      </c>
      <c r="P130" t="s">
        <v>29857</v>
      </c>
      <c r="Q130">
        <v>140</v>
      </c>
      <c r="R130">
        <v>66</v>
      </c>
      <c r="S130" t="s">
        <v>389</v>
      </c>
      <c r="T130" t="s">
        <v>29</v>
      </c>
      <c r="U130" t="s">
        <v>4109</v>
      </c>
      <c r="V130" t="s">
        <v>25603</v>
      </c>
      <c r="W130" t="s">
        <v>29854</v>
      </c>
      <c r="X130">
        <v>1964</v>
      </c>
      <c r="Y130" t="s">
        <v>66375</v>
      </c>
      <c r="AC130" t="s">
        <v>66372</v>
      </c>
      <c r="AD130" t="s">
        <v>66376</v>
      </c>
      <c r="AE130" t="s">
        <v>66374</v>
      </c>
    </row>
    <row r="131" spans="1:31" x14ac:dyDescent="0.5">
      <c r="A131" t="s">
        <v>29943</v>
      </c>
      <c r="B131">
        <v>1832</v>
      </c>
      <c r="C131">
        <v>10</v>
      </c>
      <c r="D131">
        <v>23</v>
      </c>
      <c r="E131" t="s">
        <v>23</v>
      </c>
      <c r="F131" t="s">
        <v>576</v>
      </c>
      <c r="G131" t="s">
        <v>29944</v>
      </c>
      <c r="H131">
        <v>1882</v>
      </c>
      <c r="I131">
        <v>4</v>
      </c>
      <c r="J131">
        <v>10</v>
      </c>
      <c r="K131" t="s">
        <v>23</v>
      </c>
      <c r="L131" t="s">
        <v>224</v>
      </c>
      <c r="M131" t="s">
        <v>225</v>
      </c>
      <c r="N131" t="s">
        <v>1280</v>
      </c>
      <c r="O131" t="s">
        <v>29945</v>
      </c>
      <c r="P131" t="s">
        <v>20460</v>
      </c>
      <c r="W131" t="s">
        <v>29943</v>
      </c>
      <c r="X131">
        <v>1995</v>
      </c>
      <c r="Y131" t="s">
        <v>66375</v>
      </c>
      <c r="AC131" t="s">
        <v>66372</v>
      </c>
      <c r="AD131" t="s">
        <v>66381</v>
      </c>
      <c r="AE131" t="s">
        <v>66374</v>
      </c>
    </row>
    <row r="132" spans="1:31" x14ac:dyDescent="0.5">
      <c r="A132" t="s">
        <v>30050</v>
      </c>
      <c r="B132">
        <v>1946</v>
      </c>
      <c r="C132">
        <v>4</v>
      </c>
      <c r="D132">
        <v>8</v>
      </c>
      <c r="E132" t="s">
        <v>23</v>
      </c>
      <c r="F132" t="s">
        <v>202</v>
      </c>
      <c r="G132" t="s">
        <v>30051</v>
      </c>
      <c r="H132">
        <v>1999</v>
      </c>
      <c r="I132">
        <v>9</v>
      </c>
      <c r="J132">
        <v>9</v>
      </c>
      <c r="K132" t="s">
        <v>23</v>
      </c>
      <c r="L132" t="s">
        <v>202</v>
      </c>
      <c r="M132" t="s">
        <v>30051</v>
      </c>
      <c r="N132" t="s">
        <v>30052</v>
      </c>
      <c r="O132" t="s">
        <v>12298</v>
      </c>
      <c r="P132" t="s">
        <v>18097</v>
      </c>
      <c r="Q132">
        <v>190</v>
      </c>
      <c r="R132">
        <v>72</v>
      </c>
      <c r="S132" t="s">
        <v>29</v>
      </c>
      <c r="T132" t="s">
        <v>29</v>
      </c>
      <c r="U132" t="s">
        <v>30053</v>
      </c>
      <c r="V132" t="s">
        <v>25377</v>
      </c>
      <c r="W132" t="s">
        <v>30050</v>
      </c>
      <c r="X132">
        <v>1987</v>
      </c>
      <c r="Y132" t="s">
        <v>66371</v>
      </c>
      <c r="Z132">
        <v>413</v>
      </c>
      <c r="AA132">
        <v>310</v>
      </c>
      <c r="AB132">
        <v>315</v>
      </c>
      <c r="AC132" t="s">
        <v>66372</v>
      </c>
      <c r="AD132" t="s">
        <v>66373</v>
      </c>
      <c r="AE132" t="s">
        <v>66374</v>
      </c>
    </row>
    <row r="133" spans="1:31" x14ac:dyDescent="0.5">
      <c r="A133" t="s">
        <v>30345</v>
      </c>
      <c r="B133">
        <v>1919</v>
      </c>
      <c r="C133">
        <v>2</v>
      </c>
      <c r="D133">
        <v>25</v>
      </c>
      <c r="E133" t="s">
        <v>23</v>
      </c>
      <c r="F133" t="s">
        <v>33</v>
      </c>
      <c r="G133" t="s">
        <v>30346</v>
      </c>
      <c r="H133">
        <v>2016</v>
      </c>
      <c r="I133">
        <v>1</v>
      </c>
      <c r="J133">
        <v>11</v>
      </c>
      <c r="K133" t="s">
        <v>23</v>
      </c>
      <c r="L133" t="s">
        <v>233</v>
      </c>
      <c r="M133" t="s">
        <v>876</v>
      </c>
      <c r="N133" t="s">
        <v>6007</v>
      </c>
      <c r="O133" t="s">
        <v>30338</v>
      </c>
      <c r="P133" t="s">
        <v>30347</v>
      </c>
      <c r="Q133">
        <v>195</v>
      </c>
      <c r="R133">
        <v>73</v>
      </c>
      <c r="S133" t="s">
        <v>29</v>
      </c>
      <c r="T133" t="s">
        <v>29</v>
      </c>
      <c r="U133" t="s">
        <v>30348</v>
      </c>
      <c r="V133" t="s">
        <v>5109</v>
      </c>
      <c r="W133" t="s">
        <v>30345</v>
      </c>
      <c r="X133">
        <v>1973</v>
      </c>
      <c r="Y133" t="s">
        <v>66382</v>
      </c>
      <c r="AC133" t="s">
        <v>66372</v>
      </c>
      <c r="AD133" t="s">
        <v>66373</v>
      </c>
      <c r="AE133" t="s">
        <v>66374</v>
      </c>
    </row>
    <row r="134" spans="1:31" x14ac:dyDescent="0.5">
      <c r="A134" t="s">
        <v>30483</v>
      </c>
      <c r="B134">
        <v>1946</v>
      </c>
      <c r="C134">
        <v>5</v>
      </c>
      <c r="D134">
        <v>18</v>
      </c>
      <c r="E134" t="s">
        <v>23</v>
      </c>
      <c r="F134" t="s">
        <v>65</v>
      </c>
      <c r="G134" t="s">
        <v>1499</v>
      </c>
      <c r="N134" t="s">
        <v>184</v>
      </c>
      <c r="O134" t="s">
        <v>4712</v>
      </c>
      <c r="P134" t="s">
        <v>30484</v>
      </c>
      <c r="Q134">
        <v>195</v>
      </c>
      <c r="R134">
        <v>72</v>
      </c>
      <c r="S134" t="s">
        <v>61</v>
      </c>
      <c r="T134" t="s">
        <v>61</v>
      </c>
      <c r="U134" t="s">
        <v>30485</v>
      </c>
      <c r="V134" t="s">
        <v>5775</v>
      </c>
      <c r="W134" t="s">
        <v>30483</v>
      </c>
      <c r="X134">
        <v>1993</v>
      </c>
      <c r="Y134" t="s">
        <v>66371</v>
      </c>
      <c r="Z134">
        <v>423</v>
      </c>
      <c r="AA134">
        <v>318</v>
      </c>
      <c r="AB134">
        <v>396</v>
      </c>
      <c r="AC134" t="s">
        <v>66372</v>
      </c>
      <c r="AD134" t="s">
        <v>66373</v>
      </c>
      <c r="AE134" t="s">
        <v>66374</v>
      </c>
    </row>
    <row r="135" spans="1:31" x14ac:dyDescent="0.5">
      <c r="A135" t="s">
        <v>30501</v>
      </c>
      <c r="B135">
        <v>1903</v>
      </c>
      <c r="C135">
        <v>11</v>
      </c>
      <c r="D135">
        <v>2</v>
      </c>
      <c r="E135" t="s">
        <v>23</v>
      </c>
      <c r="F135" t="s">
        <v>123</v>
      </c>
      <c r="G135" t="s">
        <v>30502</v>
      </c>
      <c r="H135">
        <v>1987</v>
      </c>
      <c r="I135">
        <v>7</v>
      </c>
      <c r="J135">
        <v>27</v>
      </c>
      <c r="K135" t="s">
        <v>23</v>
      </c>
      <c r="L135" t="s">
        <v>123</v>
      </c>
      <c r="M135" t="s">
        <v>30502</v>
      </c>
      <c r="N135" t="s">
        <v>3482</v>
      </c>
      <c r="O135" t="s">
        <v>4712</v>
      </c>
      <c r="P135" t="s">
        <v>30503</v>
      </c>
      <c r="Q135">
        <v>160</v>
      </c>
      <c r="R135">
        <v>70</v>
      </c>
      <c r="S135" t="s">
        <v>29</v>
      </c>
      <c r="T135" t="s">
        <v>29</v>
      </c>
      <c r="U135" t="s">
        <v>28387</v>
      </c>
      <c r="V135" t="s">
        <v>30504</v>
      </c>
      <c r="W135" t="s">
        <v>30501</v>
      </c>
      <c r="X135">
        <v>1982</v>
      </c>
      <c r="Y135" t="s">
        <v>66375</v>
      </c>
      <c r="AC135" t="s">
        <v>66372</v>
      </c>
      <c r="AD135" t="s">
        <v>66373</v>
      </c>
      <c r="AE135" t="s">
        <v>66374</v>
      </c>
    </row>
    <row r="136" spans="1:31" x14ac:dyDescent="0.5">
      <c r="A136" t="s">
        <v>30830</v>
      </c>
      <c r="B136">
        <v>1869</v>
      </c>
      <c r="C136">
        <v>4</v>
      </c>
      <c r="D136">
        <v>2</v>
      </c>
      <c r="E136" t="s">
        <v>23</v>
      </c>
      <c r="F136" t="s">
        <v>65</v>
      </c>
      <c r="G136" t="s">
        <v>30831</v>
      </c>
      <c r="H136">
        <v>1928</v>
      </c>
      <c r="I136">
        <v>2</v>
      </c>
      <c r="J136">
        <v>1</v>
      </c>
      <c r="K136" t="s">
        <v>23</v>
      </c>
      <c r="L136" t="s">
        <v>65</v>
      </c>
      <c r="M136" t="s">
        <v>3904</v>
      </c>
      <c r="N136" t="s">
        <v>15423</v>
      </c>
      <c r="O136" t="s">
        <v>30817</v>
      </c>
      <c r="P136" t="s">
        <v>30832</v>
      </c>
      <c r="Q136">
        <v>165</v>
      </c>
      <c r="R136">
        <v>68</v>
      </c>
      <c r="S136" t="s">
        <v>29</v>
      </c>
      <c r="T136" t="s">
        <v>29</v>
      </c>
      <c r="U136" t="s">
        <v>18244</v>
      </c>
      <c r="V136" t="s">
        <v>1672</v>
      </c>
      <c r="W136" t="s">
        <v>30830</v>
      </c>
      <c r="X136">
        <v>1945</v>
      </c>
      <c r="Y136" t="s">
        <v>66377</v>
      </c>
      <c r="AC136" t="s">
        <v>66372</v>
      </c>
      <c r="AD136" t="s">
        <v>66373</v>
      </c>
      <c r="AE136" t="s">
        <v>66374</v>
      </c>
    </row>
    <row r="137" spans="1:31" x14ac:dyDescent="0.5">
      <c r="A137" t="s">
        <v>30922</v>
      </c>
      <c r="B137">
        <v>1865</v>
      </c>
      <c r="C137">
        <v>1</v>
      </c>
      <c r="D137">
        <v>5</v>
      </c>
      <c r="E137" t="s">
        <v>23</v>
      </c>
      <c r="F137" t="s">
        <v>107</v>
      </c>
      <c r="G137" t="s">
        <v>10759</v>
      </c>
      <c r="H137">
        <v>1931</v>
      </c>
      <c r="I137">
        <v>3</v>
      </c>
      <c r="J137">
        <v>28</v>
      </c>
      <c r="K137" t="s">
        <v>23</v>
      </c>
      <c r="L137" t="s">
        <v>278</v>
      </c>
      <c r="M137" t="s">
        <v>279</v>
      </c>
      <c r="N137" t="s">
        <v>30923</v>
      </c>
      <c r="O137" t="s">
        <v>22544</v>
      </c>
      <c r="P137" t="s">
        <v>30924</v>
      </c>
      <c r="W137" t="s">
        <v>30922</v>
      </c>
      <c r="X137">
        <v>1937</v>
      </c>
      <c r="Y137" t="s">
        <v>23341</v>
      </c>
      <c r="AC137" t="s">
        <v>66372</v>
      </c>
      <c r="AD137" t="s">
        <v>66381</v>
      </c>
      <c r="AE137" t="s">
        <v>66374</v>
      </c>
    </row>
    <row r="138" spans="1:31" x14ac:dyDescent="0.5">
      <c r="A138" t="s">
        <v>31106</v>
      </c>
      <c r="B138">
        <v>1899</v>
      </c>
      <c r="C138">
        <v>12</v>
      </c>
      <c r="D138">
        <v>26</v>
      </c>
      <c r="E138" t="s">
        <v>23</v>
      </c>
      <c r="F138" t="s">
        <v>380</v>
      </c>
      <c r="G138" t="s">
        <v>31107</v>
      </c>
      <c r="H138">
        <v>1989</v>
      </c>
      <c r="I138">
        <v>6</v>
      </c>
      <c r="J138">
        <v>15</v>
      </c>
      <c r="K138" t="s">
        <v>23</v>
      </c>
      <c r="L138" t="s">
        <v>1542</v>
      </c>
      <c r="M138" t="s">
        <v>1543</v>
      </c>
      <c r="N138" t="s">
        <v>31108</v>
      </c>
      <c r="O138" t="s">
        <v>22544</v>
      </c>
      <c r="P138" t="s">
        <v>31109</v>
      </c>
      <c r="Q138">
        <v>150</v>
      </c>
      <c r="R138">
        <v>71</v>
      </c>
      <c r="S138" t="s">
        <v>29</v>
      </c>
      <c r="T138" t="s">
        <v>29</v>
      </c>
      <c r="W138" t="s">
        <v>31106</v>
      </c>
      <c r="X138">
        <v>1975</v>
      </c>
      <c r="Y138" t="s">
        <v>66382</v>
      </c>
      <c r="AC138" t="s">
        <v>66372</v>
      </c>
      <c r="AD138" t="s">
        <v>66373</v>
      </c>
      <c r="AE138" t="s">
        <v>66374</v>
      </c>
    </row>
    <row r="139" spans="1:31" x14ac:dyDescent="0.5">
      <c r="A139" t="s">
        <v>31180</v>
      </c>
      <c r="B139">
        <v>1963</v>
      </c>
      <c r="C139">
        <v>9</v>
      </c>
      <c r="D139">
        <v>10</v>
      </c>
      <c r="E139" t="s">
        <v>23</v>
      </c>
      <c r="F139" t="s">
        <v>48</v>
      </c>
      <c r="G139" t="s">
        <v>9319</v>
      </c>
      <c r="N139" t="s">
        <v>2305</v>
      </c>
      <c r="O139" t="s">
        <v>22544</v>
      </c>
      <c r="P139" t="s">
        <v>31181</v>
      </c>
      <c r="Q139">
        <v>225</v>
      </c>
      <c r="R139">
        <v>82</v>
      </c>
      <c r="S139" t="s">
        <v>29</v>
      </c>
      <c r="T139" t="s">
        <v>61</v>
      </c>
      <c r="U139" t="s">
        <v>31182</v>
      </c>
      <c r="V139" t="s">
        <v>1592</v>
      </c>
      <c r="W139" t="s">
        <v>31180</v>
      </c>
      <c r="X139">
        <v>2015</v>
      </c>
      <c r="Y139" t="s">
        <v>66371</v>
      </c>
      <c r="Z139">
        <v>549</v>
      </c>
      <c r="AA139">
        <v>412</v>
      </c>
      <c r="AB139">
        <v>534</v>
      </c>
      <c r="AC139" t="s">
        <v>66372</v>
      </c>
      <c r="AD139" t="s">
        <v>66373</v>
      </c>
      <c r="AE139" t="s">
        <v>66374</v>
      </c>
    </row>
    <row r="140" spans="1:31" x14ac:dyDescent="0.5">
      <c r="A140" t="s">
        <v>31242</v>
      </c>
      <c r="B140">
        <v>1887</v>
      </c>
      <c r="C140">
        <v>11</v>
      </c>
      <c r="D140">
        <v>6</v>
      </c>
      <c r="E140" t="s">
        <v>23</v>
      </c>
      <c r="F140" t="s">
        <v>632</v>
      </c>
      <c r="G140" t="s">
        <v>2613</v>
      </c>
      <c r="H140">
        <v>1946</v>
      </c>
      <c r="I140">
        <v>12</v>
      </c>
      <c r="J140">
        <v>10</v>
      </c>
      <c r="K140" t="s">
        <v>23</v>
      </c>
      <c r="L140" t="s">
        <v>155</v>
      </c>
      <c r="M140" t="s">
        <v>156</v>
      </c>
      <c r="N140" t="s">
        <v>1380</v>
      </c>
      <c r="O140" t="s">
        <v>22544</v>
      </c>
      <c r="P140" t="s">
        <v>31243</v>
      </c>
      <c r="Q140">
        <v>200</v>
      </c>
      <c r="R140">
        <v>73</v>
      </c>
      <c r="S140" t="s">
        <v>29</v>
      </c>
      <c r="T140" t="s">
        <v>29</v>
      </c>
      <c r="U140" t="s">
        <v>10750</v>
      </c>
      <c r="V140" t="s">
        <v>4300</v>
      </c>
      <c r="W140" t="s">
        <v>31242</v>
      </c>
      <c r="X140">
        <v>1936</v>
      </c>
      <c r="Y140" t="s">
        <v>66371</v>
      </c>
      <c r="Z140">
        <v>226</v>
      </c>
      <c r="AA140">
        <v>170</v>
      </c>
      <c r="AB140">
        <v>189</v>
      </c>
      <c r="AC140" t="s">
        <v>66372</v>
      </c>
      <c r="AD140" t="s">
        <v>66373</v>
      </c>
      <c r="AE140" t="s">
        <v>66374</v>
      </c>
    </row>
    <row r="141" spans="1:31" x14ac:dyDescent="0.5">
      <c r="A141" t="s">
        <v>31349</v>
      </c>
      <c r="B141">
        <v>1972</v>
      </c>
      <c r="C141">
        <v>4</v>
      </c>
      <c r="D141">
        <v>24</v>
      </c>
      <c r="E141" t="s">
        <v>23</v>
      </c>
      <c r="F141" t="s">
        <v>56</v>
      </c>
      <c r="G141" t="s">
        <v>948</v>
      </c>
      <c r="N141" t="s">
        <v>31350</v>
      </c>
      <c r="O141" t="s">
        <v>31283</v>
      </c>
      <c r="P141" t="s">
        <v>2216</v>
      </c>
      <c r="Q141">
        <v>210</v>
      </c>
      <c r="R141">
        <v>76</v>
      </c>
      <c r="S141" t="s">
        <v>389</v>
      </c>
      <c r="T141" t="s">
        <v>29</v>
      </c>
      <c r="U141" t="s">
        <v>27230</v>
      </c>
      <c r="V141" t="s">
        <v>3497</v>
      </c>
      <c r="W141" t="s">
        <v>31349</v>
      </c>
      <c r="X141">
        <v>2018</v>
      </c>
      <c r="Y141" t="s">
        <v>66371</v>
      </c>
      <c r="Z141">
        <v>422</v>
      </c>
      <c r="AA141">
        <v>317</v>
      </c>
      <c r="AB141">
        <v>410</v>
      </c>
      <c r="AC141" t="s">
        <v>66372</v>
      </c>
      <c r="AD141" t="s">
        <v>66373</v>
      </c>
      <c r="AE141" t="s">
        <v>66374</v>
      </c>
    </row>
    <row r="142" spans="1:31" x14ac:dyDescent="0.5">
      <c r="A142" t="s">
        <v>31655</v>
      </c>
      <c r="B142">
        <v>1880</v>
      </c>
      <c r="C142">
        <v>4</v>
      </c>
      <c r="D142">
        <v>12</v>
      </c>
      <c r="E142" t="s">
        <v>23</v>
      </c>
      <c r="F142" t="s">
        <v>320</v>
      </c>
      <c r="G142" t="s">
        <v>1828</v>
      </c>
      <c r="H142">
        <v>1911</v>
      </c>
      <c r="I142">
        <v>4</v>
      </c>
      <c r="J142">
        <v>14</v>
      </c>
      <c r="K142" t="s">
        <v>23</v>
      </c>
      <c r="L142" t="s">
        <v>107</v>
      </c>
      <c r="M142" t="s">
        <v>293</v>
      </c>
      <c r="N142" t="s">
        <v>31656</v>
      </c>
      <c r="O142" t="s">
        <v>31657</v>
      </c>
      <c r="P142" t="s">
        <v>9096</v>
      </c>
      <c r="Q142">
        <v>185</v>
      </c>
      <c r="R142">
        <v>75</v>
      </c>
      <c r="S142" t="s">
        <v>29</v>
      </c>
      <c r="T142" t="s">
        <v>29</v>
      </c>
      <c r="U142" t="s">
        <v>475</v>
      </c>
      <c r="V142" t="s">
        <v>31658</v>
      </c>
      <c r="W142" t="s">
        <v>31655</v>
      </c>
      <c r="X142">
        <v>1978</v>
      </c>
      <c r="Y142" t="s">
        <v>66375</v>
      </c>
      <c r="AC142" t="s">
        <v>66372</v>
      </c>
      <c r="AD142" t="s">
        <v>66373</v>
      </c>
      <c r="AE142" t="s">
        <v>66374</v>
      </c>
    </row>
    <row r="143" spans="1:31" x14ac:dyDescent="0.5">
      <c r="A143" t="s">
        <v>31843</v>
      </c>
      <c r="B143">
        <v>1934</v>
      </c>
      <c r="C143">
        <v>12</v>
      </c>
      <c r="D143">
        <v>19</v>
      </c>
      <c r="E143" t="s">
        <v>23</v>
      </c>
      <c r="F143" t="s">
        <v>380</v>
      </c>
      <c r="G143" t="s">
        <v>1955</v>
      </c>
      <c r="H143">
        <v>2020</v>
      </c>
      <c r="I143">
        <v>4</v>
      </c>
      <c r="J143">
        <v>6</v>
      </c>
      <c r="K143" t="s">
        <v>23</v>
      </c>
      <c r="L143" t="s">
        <v>109</v>
      </c>
      <c r="M143" t="s">
        <v>745</v>
      </c>
      <c r="N143" t="s">
        <v>170</v>
      </c>
      <c r="O143" t="s">
        <v>31844</v>
      </c>
      <c r="P143" t="s">
        <v>10062</v>
      </c>
      <c r="Q143">
        <v>175</v>
      </c>
      <c r="R143">
        <v>73</v>
      </c>
      <c r="S143" t="s">
        <v>29</v>
      </c>
      <c r="T143" t="s">
        <v>29</v>
      </c>
      <c r="U143" t="s">
        <v>31845</v>
      </c>
      <c r="V143" t="s">
        <v>2534</v>
      </c>
      <c r="W143" t="s">
        <v>31843</v>
      </c>
      <c r="X143">
        <v>1980</v>
      </c>
      <c r="Y143" t="s">
        <v>66371</v>
      </c>
      <c r="Z143">
        <v>385</v>
      </c>
      <c r="AA143">
        <v>289</v>
      </c>
      <c r="AB143">
        <v>340</v>
      </c>
      <c r="AC143" t="s">
        <v>66372</v>
      </c>
      <c r="AD143" t="s">
        <v>66373</v>
      </c>
      <c r="AE143" t="s">
        <v>66374</v>
      </c>
    </row>
    <row r="144" spans="1:31" x14ac:dyDescent="0.5">
      <c r="A144" t="s">
        <v>32097</v>
      </c>
      <c r="B144">
        <v>1857</v>
      </c>
      <c r="C144">
        <v>1</v>
      </c>
      <c r="D144">
        <v>1</v>
      </c>
      <c r="E144" t="s">
        <v>23</v>
      </c>
      <c r="F144" t="s">
        <v>147</v>
      </c>
      <c r="G144" t="s">
        <v>713</v>
      </c>
      <c r="H144">
        <v>1933</v>
      </c>
      <c r="I144">
        <v>4</v>
      </c>
      <c r="J144">
        <v>23</v>
      </c>
      <c r="K144" t="s">
        <v>23</v>
      </c>
      <c r="L144" t="s">
        <v>147</v>
      </c>
      <c r="M144" t="s">
        <v>713</v>
      </c>
      <c r="N144" t="s">
        <v>674</v>
      </c>
      <c r="O144" t="s">
        <v>12161</v>
      </c>
      <c r="P144" t="s">
        <v>21728</v>
      </c>
      <c r="Q144">
        <v>185</v>
      </c>
      <c r="R144">
        <v>70</v>
      </c>
      <c r="S144" t="s">
        <v>29</v>
      </c>
      <c r="T144" t="s">
        <v>29</v>
      </c>
      <c r="U144" t="s">
        <v>32098</v>
      </c>
      <c r="V144" t="s">
        <v>9462</v>
      </c>
      <c r="W144" t="s">
        <v>32097</v>
      </c>
      <c r="X144">
        <v>1964</v>
      </c>
      <c r="Y144" t="s">
        <v>66375</v>
      </c>
      <c r="AC144" t="s">
        <v>66372</v>
      </c>
      <c r="AD144" t="s">
        <v>66373</v>
      </c>
      <c r="AE144" t="s">
        <v>66374</v>
      </c>
    </row>
    <row r="145" spans="1:31" x14ac:dyDescent="0.5">
      <c r="A145" t="s">
        <v>32109</v>
      </c>
      <c r="B145">
        <v>1872</v>
      </c>
      <c r="C145">
        <v>3</v>
      </c>
      <c r="D145">
        <v>3</v>
      </c>
      <c r="E145" t="s">
        <v>23</v>
      </c>
      <c r="F145" t="s">
        <v>576</v>
      </c>
      <c r="G145" t="s">
        <v>1269</v>
      </c>
      <c r="H145">
        <v>1923</v>
      </c>
      <c r="I145">
        <v>1</v>
      </c>
      <c r="J145">
        <v>1</v>
      </c>
      <c r="K145" t="s">
        <v>23</v>
      </c>
      <c r="L145" t="s">
        <v>576</v>
      </c>
      <c r="M145" t="s">
        <v>1269</v>
      </c>
      <c r="N145" t="s">
        <v>577</v>
      </c>
      <c r="O145" t="s">
        <v>32110</v>
      </c>
      <c r="P145" t="s">
        <v>281</v>
      </c>
      <c r="Q145">
        <v>140</v>
      </c>
      <c r="R145">
        <v>64</v>
      </c>
      <c r="S145" t="s">
        <v>61</v>
      </c>
      <c r="T145" t="s">
        <v>61</v>
      </c>
      <c r="U145" t="s">
        <v>16180</v>
      </c>
      <c r="V145" t="s">
        <v>18108</v>
      </c>
      <c r="W145" t="s">
        <v>32109</v>
      </c>
      <c r="X145">
        <v>1939</v>
      </c>
      <c r="Y145" t="s">
        <v>66371</v>
      </c>
      <c r="Z145">
        <v>274</v>
      </c>
      <c r="AA145">
        <v>206</v>
      </c>
      <c r="AB145">
        <v>207</v>
      </c>
      <c r="AC145" t="s">
        <v>66372</v>
      </c>
      <c r="AD145" t="s">
        <v>66373</v>
      </c>
      <c r="AE145" t="s">
        <v>66374</v>
      </c>
    </row>
    <row r="146" spans="1:31" x14ac:dyDescent="0.5">
      <c r="A146" t="s">
        <v>32211</v>
      </c>
      <c r="B146">
        <v>1871</v>
      </c>
      <c r="C146">
        <v>12</v>
      </c>
      <c r="D146">
        <v>9</v>
      </c>
      <c r="E146" t="s">
        <v>23</v>
      </c>
      <c r="F146" t="s">
        <v>147</v>
      </c>
      <c r="G146" t="s">
        <v>713</v>
      </c>
      <c r="H146">
        <v>1943</v>
      </c>
      <c r="I146">
        <v>8</v>
      </c>
      <c r="J146">
        <v>14</v>
      </c>
      <c r="K146" t="s">
        <v>23</v>
      </c>
      <c r="L146" t="s">
        <v>380</v>
      </c>
      <c r="M146" t="s">
        <v>1955</v>
      </c>
      <c r="N146" t="s">
        <v>272</v>
      </c>
      <c r="O146" t="s">
        <v>32193</v>
      </c>
      <c r="P146" t="s">
        <v>10386</v>
      </c>
      <c r="Q146">
        <v>190</v>
      </c>
      <c r="R146">
        <v>71</v>
      </c>
      <c r="S146" t="s">
        <v>29</v>
      </c>
      <c r="T146" t="s">
        <v>29</v>
      </c>
      <c r="U146" t="s">
        <v>5180</v>
      </c>
      <c r="V146" t="s">
        <v>21096</v>
      </c>
      <c r="W146" t="s">
        <v>32211</v>
      </c>
      <c r="X146">
        <v>1971</v>
      </c>
      <c r="Y146" t="s">
        <v>66375</v>
      </c>
      <c r="AC146" t="s">
        <v>66372</v>
      </c>
      <c r="AD146" t="s">
        <v>66373</v>
      </c>
      <c r="AE146" t="s">
        <v>66374</v>
      </c>
    </row>
    <row r="147" spans="1:31" x14ac:dyDescent="0.5">
      <c r="A147" t="s">
        <v>32238</v>
      </c>
      <c r="B147">
        <v>1922</v>
      </c>
      <c r="C147">
        <v>8</v>
      </c>
      <c r="D147">
        <v>23</v>
      </c>
      <c r="E147" t="s">
        <v>23</v>
      </c>
      <c r="F147" t="s">
        <v>123</v>
      </c>
      <c r="G147" t="s">
        <v>32239</v>
      </c>
      <c r="H147">
        <v>2009</v>
      </c>
      <c r="I147">
        <v>3</v>
      </c>
      <c r="J147">
        <v>24</v>
      </c>
      <c r="K147" t="s">
        <v>23</v>
      </c>
      <c r="L147" t="s">
        <v>123</v>
      </c>
      <c r="M147" t="s">
        <v>32239</v>
      </c>
      <c r="N147" t="s">
        <v>258</v>
      </c>
      <c r="O147" t="s">
        <v>32240</v>
      </c>
      <c r="P147" t="s">
        <v>32241</v>
      </c>
      <c r="Q147">
        <v>175</v>
      </c>
      <c r="R147">
        <v>69</v>
      </c>
      <c r="S147" t="s">
        <v>29</v>
      </c>
      <c r="T147" t="s">
        <v>29</v>
      </c>
      <c r="U147" t="s">
        <v>8613</v>
      </c>
      <c r="V147" t="s">
        <v>31280</v>
      </c>
      <c r="W147" t="s">
        <v>32238</v>
      </c>
      <c r="X147">
        <v>1983</v>
      </c>
      <c r="Y147" t="s">
        <v>66375</v>
      </c>
      <c r="AC147" t="s">
        <v>66372</v>
      </c>
      <c r="AD147" t="s">
        <v>66373</v>
      </c>
      <c r="AE147" t="s">
        <v>66374</v>
      </c>
    </row>
    <row r="148" spans="1:31" x14ac:dyDescent="0.5">
      <c r="A148" t="s">
        <v>32281</v>
      </c>
      <c r="B148">
        <v>1895</v>
      </c>
      <c r="C148">
        <v>9</v>
      </c>
      <c r="D148">
        <v>10</v>
      </c>
      <c r="E148" t="s">
        <v>23</v>
      </c>
      <c r="F148" t="s">
        <v>48</v>
      </c>
      <c r="G148" t="s">
        <v>94</v>
      </c>
      <c r="H148">
        <v>1984</v>
      </c>
      <c r="I148">
        <v>10</v>
      </c>
      <c r="J148">
        <v>13</v>
      </c>
      <c r="K148" t="s">
        <v>23</v>
      </c>
      <c r="L148" t="s">
        <v>48</v>
      </c>
      <c r="M148" t="s">
        <v>30762</v>
      </c>
      <c r="N148" t="s">
        <v>32282</v>
      </c>
      <c r="O148" t="s">
        <v>18437</v>
      </c>
      <c r="P148" t="s">
        <v>32283</v>
      </c>
      <c r="Q148">
        <v>190</v>
      </c>
      <c r="R148">
        <v>76</v>
      </c>
      <c r="S148" t="s">
        <v>29</v>
      </c>
      <c r="T148" t="s">
        <v>29</v>
      </c>
      <c r="U148" t="s">
        <v>32284</v>
      </c>
      <c r="V148" t="s">
        <v>32285</v>
      </c>
      <c r="W148" t="s">
        <v>32281</v>
      </c>
      <c r="X148">
        <v>1973</v>
      </c>
      <c r="Y148" t="s">
        <v>66375</v>
      </c>
      <c r="AC148" t="s">
        <v>66372</v>
      </c>
      <c r="AD148" t="s">
        <v>66373</v>
      </c>
      <c r="AE148" t="s">
        <v>66374</v>
      </c>
    </row>
    <row r="149" spans="1:31" x14ac:dyDescent="0.5">
      <c r="A149" t="s">
        <v>32305</v>
      </c>
      <c r="B149">
        <v>1857</v>
      </c>
      <c r="C149">
        <v>12</v>
      </c>
      <c r="D149">
        <v>31</v>
      </c>
      <c r="E149" t="s">
        <v>23</v>
      </c>
      <c r="F149" t="s">
        <v>576</v>
      </c>
      <c r="G149" t="s">
        <v>644</v>
      </c>
      <c r="H149">
        <v>1894</v>
      </c>
      <c r="I149">
        <v>11</v>
      </c>
      <c r="J149">
        <v>8</v>
      </c>
      <c r="K149" t="s">
        <v>23</v>
      </c>
      <c r="L149" t="s">
        <v>147</v>
      </c>
      <c r="M149" t="s">
        <v>1569</v>
      </c>
      <c r="N149" t="s">
        <v>2806</v>
      </c>
      <c r="O149" t="s">
        <v>18437</v>
      </c>
      <c r="P149" t="s">
        <v>2769</v>
      </c>
      <c r="Q149">
        <v>170</v>
      </c>
      <c r="R149">
        <v>70</v>
      </c>
      <c r="S149" t="s">
        <v>29</v>
      </c>
      <c r="T149" t="s">
        <v>29</v>
      </c>
      <c r="U149" t="s">
        <v>5414</v>
      </c>
      <c r="V149" t="s">
        <v>32306</v>
      </c>
      <c r="W149" t="s">
        <v>32305</v>
      </c>
      <c r="X149">
        <v>1945</v>
      </c>
      <c r="Y149" t="s">
        <v>66377</v>
      </c>
      <c r="AC149" t="s">
        <v>66372</v>
      </c>
      <c r="AD149" t="s">
        <v>66373</v>
      </c>
      <c r="AE149" t="s">
        <v>66374</v>
      </c>
    </row>
    <row r="150" spans="1:31" x14ac:dyDescent="0.5">
      <c r="A150" t="s">
        <v>32707</v>
      </c>
      <c r="B150">
        <v>1936</v>
      </c>
      <c r="C150">
        <v>6</v>
      </c>
      <c r="D150">
        <v>29</v>
      </c>
      <c r="E150" t="s">
        <v>23</v>
      </c>
      <c r="F150" t="s">
        <v>8695</v>
      </c>
      <c r="G150" t="s">
        <v>32708</v>
      </c>
      <c r="H150">
        <v>2011</v>
      </c>
      <c r="I150">
        <v>5</v>
      </c>
      <c r="J150">
        <v>17</v>
      </c>
      <c r="K150" t="s">
        <v>23</v>
      </c>
      <c r="L150" t="s">
        <v>285</v>
      </c>
      <c r="M150" t="s">
        <v>425</v>
      </c>
      <c r="N150" t="s">
        <v>26741</v>
      </c>
      <c r="O150" t="s">
        <v>32709</v>
      </c>
      <c r="P150" t="s">
        <v>32710</v>
      </c>
      <c r="Q150">
        <v>195</v>
      </c>
      <c r="R150">
        <v>72</v>
      </c>
      <c r="S150" t="s">
        <v>29</v>
      </c>
      <c r="T150" t="s">
        <v>29</v>
      </c>
      <c r="U150" t="s">
        <v>32711</v>
      </c>
      <c r="V150" t="s">
        <v>9264</v>
      </c>
      <c r="W150" t="s">
        <v>32707</v>
      </c>
      <c r="X150">
        <v>1984</v>
      </c>
      <c r="Y150" t="s">
        <v>66371</v>
      </c>
      <c r="Z150">
        <v>403</v>
      </c>
      <c r="AA150">
        <v>303</v>
      </c>
      <c r="AB150">
        <v>335</v>
      </c>
      <c r="AC150" t="s">
        <v>66372</v>
      </c>
      <c r="AD150" t="s">
        <v>66373</v>
      </c>
      <c r="AE150" t="s">
        <v>66374</v>
      </c>
    </row>
    <row r="151" spans="1:31" x14ac:dyDescent="0.5">
      <c r="A151" t="s">
        <v>32787</v>
      </c>
      <c r="B151">
        <v>1922</v>
      </c>
      <c r="C151">
        <v>10</v>
      </c>
      <c r="D151">
        <v>27</v>
      </c>
      <c r="E151" t="s">
        <v>23</v>
      </c>
      <c r="F151" t="s">
        <v>582</v>
      </c>
      <c r="G151" t="s">
        <v>4555</v>
      </c>
      <c r="H151">
        <v>2014</v>
      </c>
      <c r="I151">
        <v>2</v>
      </c>
      <c r="J151">
        <v>6</v>
      </c>
      <c r="K151" t="s">
        <v>23</v>
      </c>
      <c r="L151" t="s">
        <v>48</v>
      </c>
      <c r="M151" t="s">
        <v>419</v>
      </c>
      <c r="N151" t="s">
        <v>4685</v>
      </c>
      <c r="O151" t="s">
        <v>32788</v>
      </c>
      <c r="P151" t="s">
        <v>32789</v>
      </c>
      <c r="Q151">
        <v>195</v>
      </c>
      <c r="R151">
        <v>74</v>
      </c>
      <c r="S151" t="s">
        <v>29</v>
      </c>
      <c r="T151" t="s">
        <v>29</v>
      </c>
      <c r="U151" t="s">
        <v>410</v>
      </c>
      <c r="V151" t="s">
        <v>6637</v>
      </c>
      <c r="W151" t="s">
        <v>32787</v>
      </c>
      <c r="X151">
        <v>1975</v>
      </c>
      <c r="Y151" t="s">
        <v>66371</v>
      </c>
      <c r="Z151">
        <v>362</v>
      </c>
      <c r="AA151">
        <v>272</v>
      </c>
      <c r="AB151">
        <v>273</v>
      </c>
      <c r="AC151" t="s">
        <v>66372</v>
      </c>
      <c r="AD151" t="s">
        <v>66373</v>
      </c>
      <c r="AE151" t="s">
        <v>66374</v>
      </c>
    </row>
    <row r="152" spans="1:31" x14ac:dyDescent="0.5">
      <c r="A152" t="s">
        <v>33045</v>
      </c>
      <c r="B152">
        <v>1904</v>
      </c>
      <c r="C152">
        <v>10</v>
      </c>
      <c r="D152">
        <v>7</v>
      </c>
      <c r="E152" t="s">
        <v>23</v>
      </c>
      <c r="F152" t="s">
        <v>378</v>
      </c>
      <c r="G152" t="s">
        <v>1922</v>
      </c>
      <c r="H152">
        <v>1958</v>
      </c>
      <c r="I152">
        <v>3</v>
      </c>
      <c r="J152">
        <v>28</v>
      </c>
      <c r="K152" t="s">
        <v>23</v>
      </c>
      <c r="L152" t="s">
        <v>378</v>
      </c>
      <c r="M152" t="s">
        <v>1922</v>
      </c>
      <c r="N152" t="s">
        <v>949</v>
      </c>
      <c r="O152" t="s">
        <v>33046</v>
      </c>
      <c r="P152" t="s">
        <v>30420</v>
      </c>
      <c r="Q152">
        <v>185</v>
      </c>
      <c r="R152">
        <v>72</v>
      </c>
      <c r="S152" t="s">
        <v>61</v>
      </c>
      <c r="T152" t="s">
        <v>29</v>
      </c>
      <c r="U152" t="s">
        <v>33047</v>
      </c>
      <c r="V152" t="s">
        <v>10131</v>
      </c>
      <c r="W152" t="s">
        <v>33045</v>
      </c>
      <c r="X152">
        <v>1980</v>
      </c>
      <c r="Y152" t="s">
        <v>66375</v>
      </c>
      <c r="AC152" t="s">
        <v>66372</v>
      </c>
      <c r="AD152" t="s">
        <v>66373</v>
      </c>
      <c r="AE152" t="s">
        <v>66374</v>
      </c>
    </row>
    <row r="153" spans="1:31" x14ac:dyDescent="0.5">
      <c r="A153" t="s">
        <v>33070</v>
      </c>
      <c r="B153">
        <v>1874</v>
      </c>
      <c r="C153">
        <v>2</v>
      </c>
      <c r="D153">
        <v>22</v>
      </c>
      <c r="E153" t="s">
        <v>23</v>
      </c>
      <c r="F153" t="s">
        <v>576</v>
      </c>
      <c r="G153" t="s">
        <v>1420</v>
      </c>
      <c r="H153">
        <v>1951</v>
      </c>
      <c r="I153">
        <v>9</v>
      </c>
      <c r="J153">
        <v>16</v>
      </c>
      <c r="K153" t="s">
        <v>23</v>
      </c>
      <c r="L153" t="s">
        <v>56</v>
      </c>
      <c r="M153" t="s">
        <v>1334</v>
      </c>
      <c r="N153" t="s">
        <v>191</v>
      </c>
      <c r="O153" t="s">
        <v>33071</v>
      </c>
      <c r="P153" t="s">
        <v>3543</v>
      </c>
      <c r="Q153">
        <v>157</v>
      </c>
      <c r="R153">
        <v>65</v>
      </c>
      <c r="W153" t="s">
        <v>33070</v>
      </c>
      <c r="X153">
        <v>1953</v>
      </c>
      <c r="Y153" t="s">
        <v>66375</v>
      </c>
      <c r="AC153" t="s">
        <v>66372</v>
      </c>
      <c r="AD153" t="s">
        <v>66380</v>
      </c>
      <c r="AE153" t="s">
        <v>66374</v>
      </c>
    </row>
    <row r="154" spans="1:31" x14ac:dyDescent="0.5">
      <c r="A154" t="s">
        <v>33625</v>
      </c>
      <c r="B154">
        <v>1935</v>
      </c>
      <c r="C154">
        <v>12</v>
      </c>
      <c r="D154">
        <v>30</v>
      </c>
      <c r="E154" t="s">
        <v>23</v>
      </c>
      <c r="F154" t="s">
        <v>576</v>
      </c>
      <c r="G154" t="s">
        <v>1269</v>
      </c>
      <c r="N154" t="s">
        <v>10259</v>
      </c>
      <c r="O154" t="s">
        <v>33626</v>
      </c>
      <c r="P154" t="s">
        <v>12448</v>
      </c>
      <c r="Q154">
        <v>210</v>
      </c>
      <c r="R154">
        <v>74</v>
      </c>
      <c r="S154" t="s">
        <v>29</v>
      </c>
      <c r="T154" t="s">
        <v>61</v>
      </c>
      <c r="U154" t="s">
        <v>33627</v>
      </c>
      <c r="V154" t="s">
        <v>7224</v>
      </c>
      <c r="W154" t="s">
        <v>33625</v>
      </c>
      <c r="X154">
        <v>1972</v>
      </c>
      <c r="Y154" t="s">
        <v>66371</v>
      </c>
      <c r="Z154">
        <v>396</v>
      </c>
      <c r="AA154">
        <v>297</v>
      </c>
      <c r="AB154">
        <v>344</v>
      </c>
      <c r="AC154" t="s">
        <v>66372</v>
      </c>
      <c r="AD154" t="s">
        <v>66373</v>
      </c>
      <c r="AE154" t="s">
        <v>66374</v>
      </c>
    </row>
    <row r="155" spans="1:31" x14ac:dyDescent="0.5">
      <c r="A155" t="s">
        <v>33950</v>
      </c>
      <c r="B155">
        <v>1926</v>
      </c>
      <c r="C155">
        <v>10</v>
      </c>
      <c r="D155">
        <v>28</v>
      </c>
      <c r="E155" t="s">
        <v>23</v>
      </c>
      <c r="F155" t="s">
        <v>380</v>
      </c>
      <c r="G155" t="s">
        <v>3547</v>
      </c>
      <c r="H155">
        <v>2007</v>
      </c>
      <c r="I155">
        <v>3</v>
      </c>
      <c r="J155">
        <v>15</v>
      </c>
      <c r="K155" t="s">
        <v>23</v>
      </c>
      <c r="L155" t="s">
        <v>56</v>
      </c>
      <c r="M155" t="s">
        <v>401</v>
      </c>
      <c r="N155" t="s">
        <v>7828</v>
      </c>
      <c r="O155" t="s">
        <v>33951</v>
      </c>
      <c r="P155" t="s">
        <v>33952</v>
      </c>
      <c r="W155" t="s">
        <v>33950</v>
      </c>
      <c r="X155">
        <v>2008</v>
      </c>
      <c r="Y155" t="s">
        <v>66375</v>
      </c>
      <c r="AC155" t="s">
        <v>66372</v>
      </c>
      <c r="AD155" t="s">
        <v>66381</v>
      </c>
      <c r="AE155" t="s">
        <v>66374</v>
      </c>
    </row>
    <row r="156" spans="1:31" x14ac:dyDescent="0.5">
      <c r="A156" t="s">
        <v>34169</v>
      </c>
      <c r="B156">
        <v>1874</v>
      </c>
      <c r="C156">
        <v>9</v>
      </c>
      <c r="D156">
        <v>5</v>
      </c>
      <c r="E156" t="s">
        <v>23</v>
      </c>
      <c r="F156" t="s">
        <v>1327</v>
      </c>
      <c r="G156" t="s">
        <v>3190</v>
      </c>
      <c r="H156">
        <v>1959</v>
      </c>
      <c r="I156">
        <v>2</v>
      </c>
      <c r="J156">
        <v>7</v>
      </c>
      <c r="K156" t="s">
        <v>23</v>
      </c>
      <c r="L156" t="s">
        <v>56</v>
      </c>
      <c r="M156" t="s">
        <v>10629</v>
      </c>
      <c r="N156" t="s">
        <v>34170</v>
      </c>
      <c r="O156" t="s">
        <v>34171</v>
      </c>
      <c r="P156" t="s">
        <v>34172</v>
      </c>
      <c r="Q156">
        <v>195</v>
      </c>
      <c r="R156">
        <v>73</v>
      </c>
      <c r="S156" t="s">
        <v>29</v>
      </c>
      <c r="T156" t="s">
        <v>29</v>
      </c>
      <c r="U156" t="s">
        <v>3467</v>
      </c>
      <c r="V156" t="s">
        <v>34173</v>
      </c>
      <c r="W156" t="s">
        <v>34169</v>
      </c>
      <c r="X156">
        <v>1937</v>
      </c>
      <c r="Y156" t="s">
        <v>66371</v>
      </c>
      <c r="Z156">
        <v>201</v>
      </c>
      <c r="AA156">
        <v>151</v>
      </c>
      <c r="AB156">
        <v>168</v>
      </c>
      <c r="AC156" t="s">
        <v>66372</v>
      </c>
      <c r="AD156" t="s">
        <v>66373</v>
      </c>
      <c r="AE156" t="s">
        <v>66374</v>
      </c>
    </row>
    <row r="157" spans="1:31" x14ac:dyDescent="0.5">
      <c r="A157" t="s">
        <v>34319</v>
      </c>
      <c r="B157">
        <v>1866</v>
      </c>
      <c r="C157">
        <v>11</v>
      </c>
      <c r="D157">
        <v>20</v>
      </c>
      <c r="E157" t="s">
        <v>23</v>
      </c>
      <c r="F157" t="s">
        <v>107</v>
      </c>
      <c r="G157" t="s">
        <v>3577</v>
      </c>
      <c r="H157">
        <v>1944</v>
      </c>
      <c r="I157">
        <v>11</v>
      </c>
      <c r="J157">
        <v>25</v>
      </c>
      <c r="K157" t="s">
        <v>23</v>
      </c>
      <c r="L157" t="s">
        <v>224</v>
      </c>
      <c r="M157" t="s">
        <v>225</v>
      </c>
      <c r="N157" t="s">
        <v>34320</v>
      </c>
      <c r="O157" t="s">
        <v>34313</v>
      </c>
      <c r="P157" t="s">
        <v>34321</v>
      </c>
      <c r="W157" t="s">
        <v>34319</v>
      </c>
      <c r="X157">
        <v>1944</v>
      </c>
      <c r="Y157" t="s">
        <v>66377</v>
      </c>
      <c r="AC157" t="s">
        <v>66372</v>
      </c>
      <c r="AD157" t="s">
        <v>66381</v>
      </c>
      <c r="AE157" t="s">
        <v>66374</v>
      </c>
    </row>
    <row r="158" spans="1:31" x14ac:dyDescent="0.5">
      <c r="A158" t="s">
        <v>34500</v>
      </c>
      <c r="B158">
        <v>1964</v>
      </c>
      <c r="C158">
        <v>4</v>
      </c>
      <c r="D158">
        <v>28</v>
      </c>
      <c r="E158" t="s">
        <v>23</v>
      </c>
      <c r="F158" t="s">
        <v>107</v>
      </c>
      <c r="G158" t="s">
        <v>507</v>
      </c>
      <c r="N158" t="s">
        <v>4076</v>
      </c>
      <c r="O158" t="s">
        <v>34498</v>
      </c>
      <c r="P158" t="s">
        <v>31301</v>
      </c>
      <c r="Q158">
        <v>185</v>
      </c>
      <c r="R158">
        <v>72</v>
      </c>
      <c r="S158" t="s">
        <v>29</v>
      </c>
      <c r="T158" t="s">
        <v>29</v>
      </c>
      <c r="U158" t="s">
        <v>34501</v>
      </c>
      <c r="V158" t="s">
        <v>8228</v>
      </c>
      <c r="W158" t="s">
        <v>34500</v>
      </c>
      <c r="X158">
        <v>2012</v>
      </c>
      <c r="Y158" t="s">
        <v>66371</v>
      </c>
      <c r="Z158">
        <v>573</v>
      </c>
      <c r="AA158">
        <v>430</v>
      </c>
      <c r="AB158">
        <v>495</v>
      </c>
      <c r="AC158" t="s">
        <v>66372</v>
      </c>
      <c r="AD158" t="s">
        <v>66373</v>
      </c>
      <c r="AE158" t="s">
        <v>66374</v>
      </c>
    </row>
    <row r="159" spans="1:31" x14ac:dyDescent="0.5">
      <c r="A159" t="s">
        <v>34567</v>
      </c>
      <c r="B159">
        <v>1944</v>
      </c>
      <c r="C159">
        <v>10</v>
      </c>
      <c r="D159">
        <v>4</v>
      </c>
      <c r="E159" t="s">
        <v>23</v>
      </c>
      <c r="F159" t="s">
        <v>56</v>
      </c>
      <c r="G159" t="s">
        <v>373</v>
      </c>
      <c r="N159" t="s">
        <v>2239</v>
      </c>
      <c r="O159" t="s">
        <v>34568</v>
      </c>
      <c r="P159" t="s">
        <v>1026</v>
      </c>
      <c r="Q159">
        <v>175</v>
      </c>
      <c r="R159">
        <v>72</v>
      </c>
      <c r="S159" t="s">
        <v>29</v>
      </c>
      <c r="T159" t="s">
        <v>29</v>
      </c>
      <c r="U159" t="s">
        <v>34569</v>
      </c>
      <c r="V159" t="s">
        <v>15028</v>
      </c>
      <c r="W159" t="s">
        <v>34567</v>
      </c>
      <c r="X159">
        <v>2014</v>
      </c>
      <c r="Y159" t="s">
        <v>66375</v>
      </c>
      <c r="AC159" t="s">
        <v>66372</v>
      </c>
      <c r="AD159" t="s">
        <v>66376</v>
      </c>
      <c r="AE159" t="s">
        <v>66374</v>
      </c>
    </row>
    <row r="160" spans="1:31" x14ac:dyDescent="0.5">
      <c r="A160" t="s">
        <v>34592</v>
      </c>
      <c r="B160">
        <v>1927</v>
      </c>
      <c r="C160">
        <v>9</v>
      </c>
      <c r="D160">
        <v>22</v>
      </c>
      <c r="E160" t="s">
        <v>23</v>
      </c>
      <c r="F160" t="s">
        <v>65</v>
      </c>
      <c r="G160" t="s">
        <v>4526</v>
      </c>
      <c r="H160">
        <v>2021</v>
      </c>
      <c r="I160">
        <v>1</v>
      </c>
      <c r="J160">
        <v>7</v>
      </c>
      <c r="K160" t="s">
        <v>23</v>
      </c>
      <c r="L160" t="s">
        <v>48</v>
      </c>
      <c r="M160" t="s">
        <v>1524</v>
      </c>
      <c r="N160" t="s">
        <v>308</v>
      </c>
      <c r="O160" t="s">
        <v>34593</v>
      </c>
      <c r="P160" t="s">
        <v>34594</v>
      </c>
      <c r="Q160">
        <v>175</v>
      </c>
      <c r="R160">
        <v>70</v>
      </c>
      <c r="S160" t="s">
        <v>61</v>
      </c>
      <c r="T160" t="s">
        <v>61</v>
      </c>
      <c r="U160" t="s">
        <v>34595</v>
      </c>
      <c r="V160" t="s">
        <v>34596</v>
      </c>
      <c r="W160" t="s">
        <v>34592</v>
      </c>
      <c r="X160">
        <v>1997</v>
      </c>
      <c r="Y160" t="s">
        <v>66375</v>
      </c>
      <c r="AC160" t="s">
        <v>66372</v>
      </c>
      <c r="AD160" t="s">
        <v>66376</v>
      </c>
      <c r="AE160" t="s">
        <v>66374</v>
      </c>
    </row>
    <row r="161" spans="1:31" x14ac:dyDescent="0.5">
      <c r="A161" t="s">
        <v>34785</v>
      </c>
      <c r="B161">
        <v>1903</v>
      </c>
      <c r="C161">
        <v>12</v>
      </c>
      <c r="D161">
        <v>6</v>
      </c>
      <c r="E161" t="s">
        <v>23</v>
      </c>
      <c r="F161" t="s">
        <v>48</v>
      </c>
      <c r="G161" t="s">
        <v>94</v>
      </c>
      <c r="H161">
        <v>1946</v>
      </c>
      <c r="I161">
        <v>8</v>
      </c>
      <c r="J161">
        <v>6</v>
      </c>
      <c r="K161" t="s">
        <v>23</v>
      </c>
      <c r="L161" t="s">
        <v>48</v>
      </c>
      <c r="M161" t="s">
        <v>94</v>
      </c>
      <c r="N161" t="s">
        <v>2239</v>
      </c>
      <c r="O161" t="s">
        <v>34786</v>
      </c>
      <c r="P161" t="s">
        <v>9599</v>
      </c>
      <c r="Q161">
        <v>170</v>
      </c>
      <c r="R161">
        <v>71</v>
      </c>
      <c r="S161" t="s">
        <v>29</v>
      </c>
      <c r="T161" t="s">
        <v>29</v>
      </c>
      <c r="U161" t="s">
        <v>12804</v>
      </c>
      <c r="V161" t="s">
        <v>34787</v>
      </c>
      <c r="W161" t="s">
        <v>34785</v>
      </c>
      <c r="X161">
        <v>1991</v>
      </c>
      <c r="Y161" t="s">
        <v>66375</v>
      </c>
      <c r="AC161" t="s">
        <v>66372</v>
      </c>
      <c r="AD161" t="s">
        <v>66373</v>
      </c>
      <c r="AE161" t="s">
        <v>66374</v>
      </c>
    </row>
    <row r="162" spans="1:31" x14ac:dyDescent="0.5">
      <c r="A162" t="s">
        <v>35138</v>
      </c>
      <c r="B162">
        <v>1920</v>
      </c>
      <c r="C162">
        <v>9</v>
      </c>
      <c r="D162">
        <v>22</v>
      </c>
      <c r="E162" t="s">
        <v>23</v>
      </c>
      <c r="F162" t="s">
        <v>48</v>
      </c>
      <c r="G162" t="s">
        <v>2592</v>
      </c>
      <c r="H162">
        <v>2000</v>
      </c>
      <c r="I162">
        <v>1</v>
      </c>
      <c r="J162">
        <v>11</v>
      </c>
      <c r="K162" t="s">
        <v>23</v>
      </c>
      <c r="L162" t="s">
        <v>48</v>
      </c>
      <c r="M162" t="s">
        <v>680</v>
      </c>
      <c r="N162" t="s">
        <v>395</v>
      </c>
      <c r="O162" t="s">
        <v>35139</v>
      </c>
      <c r="P162" t="s">
        <v>35140</v>
      </c>
      <c r="Q162">
        <v>180</v>
      </c>
      <c r="R162">
        <v>72</v>
      </c>
      <c r="S162" t="s">
        <v>61</v>
      </c>
      <c r="T162" t="s">
        <v>29</v>
      </c>
      <c r="U162" t="s">
        <v>14336</v>
      </c>
      <c r="V162" t="s">
        <v>35141</v>
      </c>
      <c r="W162" t="s">
        <v>35138</v>
      </c>
      <c r="X162">
        <v>1976</v>
      </c>
      <c r="Y162" t="s">
        <v>66371</v>
      </c>
      <c r="Z162">
        <v>388</v>
      </c>
      <c r="AA162">
        <v>291</v>
      </c>
      <c r="AB162">
        <v>305</v>
      </c>
      <c r="AC162" t="s">
        <v>66372</v>
      </c>
      <c r="AD162" t="s">
        <v>66373</v>
      </c>
      <c r="AE162" t="s">
        <v>66374</v>
      </c>
    </row>
    <row r="163" spans="1:31" x14ac:dyDescent="0.5">
      <c r="A163" t="s">
        <v>35171</v>
      </c>
      <c r="B163">
        <v>1907</v>
      </c>
      <c r="C163">
        <v>9</v>
      </c>
      <c r="D163">
        <v>8</v>
      </c>
      <c r="E163" t="s">
        <v>23</v>
      </c>
      <c r="F163" t="s">
        <v>202</v>
      </c>
      <c r="G163" t="s">
        <v>24590</v>
      </c>
      <c r="H163">
        <v>1997</v>
      </c>
      <c r="I163">
        <v>11</v>
      </c>
      <c r="J163">
        <v>27</v>
      </c>
      <c r="K163" t="s">
        <v>23</v>
      </c>
      <c r="L163" t="s">
        <v>202</v>
      </c>
      <c r="M163" t="s">
        <v>24590</v>
      </c>
      <c r="N163" t="s">
        <v>4790</v>
      </c>
      <c r="O163" t="s">
        <v>12882</v>
      </c>
      <c r="P163" t="s">
        <v>35172</v>
      </c>
      <c r="Q163">
        <v>185</v>
      </c>
      <c r="R163">
        <v>70</v>
      </c>
      <c r="S163" t="s">
        <v>61</v>
      </c>
      <c r="T163" t="s">
        <v>61</v>
      </c>
      <c r="W163" t="s">
        <v>35171</v>
      </c>
      <c r="X163">
        <v>1972</v>
      </c>
      <c r="Y163" t="s">
        <v>66382</v>
      </c>
      <c r="AC163" t="s">
        <v>66372</v>
      </c>
      <c r="AD163" t="s">
        <v>66373</v>
      </c>
      <c r="AE163" t="s">
        <v>66374</v>
      </c>
    </row>
    <row r="164" spans="1:31" x14ac:dyDescent="0.5">
      <c r="A164" t="s">
        <v>35533</v>
      </c>
      <c r="B164">
        <v>1905</v>
      </c>
      <c r="C164">
        <v>11</v>
      </c>
      <c r="D164">
        <v>21</v>
      </c>
      <c r="E164" t="s">
        <v>23</v>
      </c>
      <c r="F164" t="s">
        <v>224</v>
      </c>
      <c r="G164" t="s">
        <v>225</v>
      </c>
      <c r="H164">
        <v>1981</v>
      </c>
      <c r="I164">
        <v>10</v>
      </c>
      <c r="J164">
        <v>4</v>
      </c>
      <c r="K164" t="s">
        <v>23</v>
      </c>
      <c r="L164" t="s">
        <v>224</v>
      </c>
      <c r="M164" t="s">
        <v>225</v>
      </c>
      <c r="N164" t="s">
        <v>5340</v>
      </c>
      <c r="O164" t="s">
        <v>35531</v>
      </c>
      <c r="P164" t="s">
        <v>22277</v>
      </c>
      <c r="Q164">
        <v>170</v>
      </c>
      <c r="R164">
        <v>71</v>
      </c>
      <c r="S164" t="s">
        <v>29</v>
      </c>
      <c r="T164" t="s">
        <v>29</v>
      </c>
      <c r="U164" t="s">
        <v>6367</v>
      </c>
      <c r="V164" t="s">
        <v>19420</v>
      </c>
      <c r="W164" t="s">
        <v>35533</v>
      </c>
      <c r="X164">
        <v>1976</v>
      </c>
      <c r="Y164" t="s">
        <v>66375</v>
      </c>
      <c r="AC164" t="s">
        <v>66372</v>
      </c>
      <c r="AD164" t="s">
        <v>66373</v>
      </c>
      <c r="AE164" t="s">
        <v>66374</v>
      </c>
    </row>
    <row r="165" spans="1:31" x14ac:dyDescent="0.5">
      <c r="A165" t="s">
        <v>35707</v>
      </c>
      <c r="B165">
        <v>1884</v>
      </c>
      <c r="C165">
        <v>4</v>
      </c>
      <c r="D165">
        <v>25</v>
      </c>
      <c r="E165" t="s">
        <v>23</v>
      </c>
      <c r="F165" t="s">
        <v>56</v>
      </c>
      <c r="G165" t="s">
        <v>12377</v>
      </c>
      <c r="H165">
        <v>1964</v>
      </c>
      <c r="I165">
        <v>3</v>
      </c>
      <c r="J165">
        <v>19</v>
      </c>
      <c r="K165" t="s">
        <v>23</v>
      </c>
      <c r="L165" t="s">
        <v>67</v>
      </c>
      <c r="M165" t="s">
        <v>12921</v>
      </c>
      <c r="N165" t="s">
        <v>5642</v>
      </c>
      <c r="O165" t="s">
        <v>1193</v>
      </c>
      <c r="P165" t="s">
        <v>5642</v>
      </c>
      <c r="Q165">
        <v>180</v>
      </c>
      <c r="R165">
        <v>71</v>
      </c>
      <c r="S165" t="s">
        <v>61</v>
      </c>
      <c r="T165" t="s">
        <v>29</v>
      </c>
      <c r="W165" t="s">
        <v>35707</v>
      </c>
      <c r="X165">
        <v>1977</v>
      </c>
      <c r="Y165" t="s">
        <v>66382</v>
      </c>
      <c r="AC165" t="s">
        <v>66372</v>
      </c>
      <c r="AD165" t="s">
        <v>66373</v>
      </c>
      <c r="AE165" t="s">
        <v>66374</v>
      </c>
    </row>
    <row r="166" spans="1:31" x14ac:dyDescent="0.5">
      <c r="A166" t="s">
        <v>35856</v>
      </c>
      <c r="B166">
        <v>1908</v>
      </c>
      <c r="C166">
        <v>4</v>
      </c>
      <c r="D166">
        <v>6</v>
      </c>
      <c r="E166" t="s">
        <v>23</v>
      </c>
      <c r="F166" t="s">
        <v>48</v>
      </c>
      <c r="G166" t="s">
        <v>270</v>
      </c>
      <c r="H166">
        <v>1977</v>
      </c>
      <c r="I166">
        <v>9</v>
      </c>
      <c r="J166">
        <v>26</v>
      </c>
      <c r="K166" t="s">
        <v>23</v>
      </c>
      <c r="L166" t="s">
        <v>48</v>
      </c>
      <c r="M166" t="s">
        <v>2110</v>
      </c>
      <c r="N166" t="s">
        <v>1392</v>
      </c>
      <c r="O166" t="s">
        <v>35857</v>
      </c>
      <c r="P166" t="s">
        <v>35858</v>
      </c>
      <c r="Q166">
        <v>230</v>
      </c>
      <c r="R166">
        <v>75</v>
      </c>
      <c r="S166" t="s">
        <v>29</v>
      </c>
      <c r="T166" t="s">
        <v>29</v>
      </c>
      <c r="U166" t="s">
        <v>11898</v>
      </c>
      <c r="V166" t="s">
        <v>11924</v>
      </c>
      <c r="W166" t="s">
        <v>35856</v>
      </c>
      <c r="X166">
        <v>1986</v>
      </c>
      <c r="Y166" t="s">
        <v>66375</v>
      </c>
      <c r="AC166" t="s">
        <v>66372</v>
      </c>
      <c r="AD166" t="s">
        <v>66373</v>
      </c>
      <c r="AE166" t="s">
        <v>66374</v>
      </c>
    </row>
    <row r="167" spans="1:31" x14ac:dyDescent="0.5">
      <c r="A167" t="s">
        <v>35978</v>
      </c>
      <c r="B167">
        <v>1908</v>
      </c>
      <c r="C167">
        <v>8</v>
      </c>
      <c r="D167">
        <v>20</v>
      </c>
      <c r="E167" t="s">
        <v>23</v>
      </c>
      <c r="F167" t="s">
        <v>56</v>
      </c>
      <c r="G167" t="s">
        <v>373</v>
      </c>
      <c r="H167">
        <v>2005</v>
      </c>
      <c r="I167">
        <v>10</v>
      </c>
      <c r="J167">
        <v>30</v>
      </c>
      <c r="K167" t="s">
        <v>23</v>
      </c>
      <c r="L167" t="s">
        <v>56</v>
      </c>
      <c r="M167" t="s">
        <v>373</v>
      </c>
      <c r="N167" t="s">
        <v>170</v>
      </c>
      <c r="O167" t="s">
        <v>33730</v>
      </c>
      <c r="P167" t="s">
        <v>35979</v>
      </c>
      <c r="Q167">
        <v>165</v>
      </c>
      <c r="R167">
        <v>71</v>
      </c>
      <c r="S167" t="s">
        <v>29</v>
      </c>
      <c r="T167" t="s">
        <v>29</v>
      </c>
      <c r="U167" t="s">
        <v>6670</v>
      </c>
      <c r="V167" t="s">
        <v>35980</v>
      </c>
      <c r="W167" t="s">
        <v>35978</v>
      </c>
      <c r="X167">
        <v>1977</v>
      </c>
      <c r="Y167" t="s">
        <v>66375</v>
      </c>
      <c r="AC167" t="s">
        <v>66372</v>
      </c>
      <c r="AD167" t="s">
        <v>66376</v>
      </c>
      <c r="AE167" t="s">
        <v>66374</v>
      </c>
    </row>
    <row r="168" spans="1:31" x14ac:dyDescent="0.5">
      <c r="A168" t="s">
        <v>36499</v>
      </c>
      <c r="B168">
        <v>1900</v>
      </c>
      <c r="C168">
        <v>12</v>
      </c>
      <c r="D168">
        <v>28</v>
      </c>
      <c r="E168" t="s">
        <v>23</v>
      </c>
      <c r="F168" t="s">
        <v>548</v>
      </c>
      <c r="G168" t="s">
        <v>5620</v>
      </c>
      <c r="H168">
        <v>1986</v>
      </c>
      <c r="I168">
        <v>7</v>
      </c>
      <c r="J168">
        <v>25</v>
      </c>
      <c r="K168" t="s">
        <v>23</v>
      </c>
      <c r="L168" t="s">
        <v>548</v>
      </c>
      <c r="M168" t="s">
        <v>12234</v>
      </c>
      <c r="N168" t="s">
        <v>205</v>
      </c>
      <c r="O168" t="s">
        <v>4718</v>
      </c>
      <c r="P168" t="s">
        <v>36500</v>
      </c>
      <c r="Q168">
        <v>200</v>
      </c>
      <c r="R168">
        <v>71</v>
      </c>
      <c r="S168" t="s">
        <v>389</v>
      </c>
      <c r="T168" t="s">
        <v>29</v>
      </c>
      <c r="U168" t="s">
        <v>14288</v>
      </c>
      <c r="V168" t="s">
        <v>36501</v>
      </c>
      <c r="W168" t="s">
        <v>36499</v>
      </c>
      <c r="X168">
        <v>1955</v>
      </c>
      <c r="Y168" t="s">
        <v>66371</v>
      </c>
      <c r="Z168">
        <v>251</v>
      </c>
      <c r="AA168">
        <v>189</v>
      </c>
      <c r="AB168">
        <v>217</v>
      </c>
      <c r="AC168" t="s">
        <v>66372</v>
      </c>
      <c r="AD168" t="s">
        <v>66373</v>
      </c>
      <c r="AE168" t="s">
        <v>66374</v>
      </c>
    </row>
    <row r="169" spans="1:31" x14ac:dyDescent="0.5">
      <c r="A169" t="s">
        <v>36594</v>
      </c>
      <c r="B169">
        <v>1862</v>
      </c>
      <c r="C169">
        <v>12</v>
      </c>
      <c r="D169">
        <v>22</v>
      </c>
      <c r="E169" t="s">
        <v>23</v>
      </c>
      <c r="F169" t="s">
        <v>147</v>
      </c>
      <c r="G169" t="s">
        <v>36595</v>
      </c>
      <c r="H169">
        <v>1956</v>
      </c>
      <c r="I169">
        <v>2</v>
      </c>
      <c r="J169">
        <v>8</v>
      </c>
      <c r="K169" t="s">
        <v>23</v>
      </c>
      <c r="L169" t="s">
        <v>65</v>
      </c>
      <c r="M169" t="s">
        <v>66</v>
      </c>
      <c r="N169" t="s">
        <v>15289</v>
      </c>
      <c r="O169" t="s">
        <v>1302</v>
      </c>
      <c r="P169" t="s">
        <v>36596</v>
      </c>
      <c r="Q169">
        <v>150</v>
      </c>
      <c r="R169">
        <v>73</v>
      </c>
      <c r="S169" t="s">
        <v>29</v>
      </c>
      <c r="T169" t="s">
        <v>29</v>
      </c>
      <c r="U169" t="s">
        <v>5051</v>
      </c>
      <c r="V169" t="s">
        <v>36597</v>
      </c>
      <c r="W169" t="s">
        <v>36594</v>
      </c>
      <c r="X169">
        <v>1937</v>
      </c>
      <c r="Y169" t="s">
        <v>23341</v>
      </c>
      <c r="AC169" t="s">
        <v>66372</v>
      </c>
      <c r="AD169" t="s">
        <v>66376</v>
      </c>
      <c r="AE169" t="s">
        <v>66374</v>
      </c>
    </row>
    <row r="170" spans="1:31" x14ac:dyDescent="0.5">
      <c r="A170" t="s">
        <v>36603</v>
      </c>
      <c r="B170">
        <v>1897</v>
      </c>
      <c r="C170">
        <v>7</v>
      </c>
      <c r="D170">
        <v>27</v>
      </c>
      <c r="E170" t="s">
        <v>23</v>
      </c>
      <c r="F170" t="s">
        <v>233</v>
      </c>
      <c r="G170" t="s">
        <v>36604</v>
      </c>
      <c r="H170">
        <v>1965</v>
      </c>
      <c r="I170">
        <v>9</v>
      </c>
      <c r="J170">
        <v>22</v>
      </c>
      <c r="K170" t="s">
        <v>23</v>
      </c>
      <c r="L170" t="s">
        <v>48</v>
      </c>
      <c r="M170" t="s">
        <v>117</v>
      </c>
      <c r="N170" t="s">
        <v>36605</v>
      </c>
      <c r="O170" t="s">
        <v>36606</v>
      </c>
      <c r="P170" t="s">
        <v>36607</v>
      </c>
      <c r="Q170">
        <v>235</v>
      </c>
      <c r="R170">
        <v>73</v>
      </c>
      <c r="S170" t="s">
        <v>389</v>
      </c>
      <c r="T170" t="s">
        <v>29</v>
      </c>
      <c r="W170" t="s">
        <v>36603</v>
      </c>
      <c r="X170">
        <v>2006</v>
      </c>
      <c r="Y170" t="s">
        <v>66382</v>
      </c>
      <c r="AC170" t="s">
        <v>66372</v>
      </c>
      <c r="AD170" t="s">
        <v>66373</v>
      </c>
      <c r="AE170" t="s">
        <v>66374</v>
      </c>
    </row>
    <row r="171" spans="1:31" x14ac:dyDescent="0.5">
      <c r="A171" t="s">
        <v>36654</v>
      </c>
      <c r="B171">
        <v>1890</v>
      </c>
      <c r="C171">
        <v>2</v>
      </c>
      <c r="D171">
        <v>3</v>
      </c>
      <c r="E171" t="s">
        <v>23</v>
      </c>
      <c r="F171" t="s">
        <v>109</v>
      </c>
      <c r="G171" t="s">
        <v>36655</v>
      </c>
      <c r="H171">
        <v>1975</v>
      </c>
      <c r="I171">
        <v>10</v>
      </c>
      <c r="J171">
        <v>1</v>
      </c>
      <c r="K171" t="s">
        <v>23</v>
      </c>
      <c r="L171" t="s">
        <v>56</v>
      </c>
      <c r="M171" t="s">
        <v>1334</v>
      </c>
      <c r="N171" t="s">
        <v>1730</v>
      </c>
      <c r="O171" t="s">
        <v>36656</v>
      </c>
      <c r="P171" t="s">
        <v>36657</v>
      </c>
      <c r="W171" t="s">
        <v>36654</v>
      </c>
      <c r="X171">
        <v>1978</v>
      </c>
      <c r="Y171" t="s">
        <v>66375</v>
      </c>
      <c r="AC171" t="s">
        <v>66372</v>
      </c>
      <c r="AD171" t="s">
        <v>66381</v>
      </c>
      <c r="AE171" t="s">
        <v>66374</v>
      </c>
    </row>
    <row r="172" spans="1:31" x14ac:dyDescent="0.5">
      <c r="A172" t="s">
        <v>36658</v>
      </c>
      <c r="B172">
        <v>1917</v>
      </c>
      <c r="C172">
        <v>10</v>
      </c>
      <c r="D172">
        <v>25</v>
      </c>
      <c r="E172" t="s">
        <v>23</v>
      </c>
      <c r="F172" t="s">
        <v>823</v>
      </c>
      <c r="G172" t="s">
        <v>2090</v>
      </c>
      <c r="H172">
        <v>2012</v>
      </c>
      <c r="I172">
        <v>11</v>
      </c>
      <c r="J172">
        <v>8</v>
      </c>
      <c r="K172" t="s">
        <v>23</v>
      </c>
      <c r="L172" t="s">
        <v>56</v>
      </c>
      <c r="M172" t="s">
        <v>24483</v>
      </c>
      <c r="N172" t="s">
        <v>3280</v>
      </c>
      <c r="O172" t="s">
        <v>36656</v>
      </c>
      <c r="P172" t="s">
        <v>36657</v>
      </c>
      <c r="W172" t="s">
        <v>36658</v>
      </c>
      <c r="X172">
        <v>1998</v>
      </c>
      <c r="Y172" t="s">
        <v>66375</v>
      </c>
      <c r="AC172" t="s">
        <v>66372</v>
      </c>
      <c r="AD172" t="s">
        <v>66381</v>
      </c>
      <c r="AE172" t="s">
        <v>66374</v>
      </c>
    </row>
    <row r="173" spans="1:31" x14ac:dyDescent="0.5">
      <c r="A173" t="s">
        <v>36710</v>
      </c>
      <c r="B173">
        <v>1966</v>
      </c>
      <c r="C173">
        <v>4</v>
      </c>
      <c r="D173">
        <v>14</v>
      </c>
      <c r="E173" t="s">
        <v>23</v>
      </c>
      <c r="F173" t="s">
        <v>233</v>
      </c>
      <c r="G173" t="s">
        <v>931</v>
      </c>
      <c r="N173" t="s">
        <v>1128</v>
      </c>
      <c r="O173" t="s">
        <v>36711</v>
      </c>
      <c r="P173" t="s">
        <v>21501</v>
      </c>
      <c r="Q173">
        <v>170</v>
      </c>
      <c r="R173">
        <v>72</v>
      </c>
      <c r="S173" t="s">
        <v>29</v>
      </c>
      <c r="T173" t="s">
        <v>29</v>
      </c>
      <c r="U173" t="s">
        <v>5304</v>
      </c>
      <c r="V173" t="s">
        <v>667</v>
      </c>
      <c r="W173" t="s">
        <v>36710</v>
      </c>
      <c r="X173">
        <v>2014</v>
      </c>
      <c r="Y173" t="s">
        <v>66371</v>
      </c>
      <c r="Z173">
        <v>571</v>
      </c>
      <c r="AA173">
        <v>429</v>
      </c>
      <c r="AB173">
        <v>555</v>
      </c>
      <c r="AC173" t="s">
        <v>66372</v>
      </c>
      <c r="AD173" t="s">
        <v>66373</v>
      </c>
      <c r="AE173" t="s">
        <v>66374</v>
      </c>
    </row>
    <row r="174" spans="1:31" x14ac:dyDescent="0.5">
      <c r="A174" t="s">
        <v>37105</v>
      </c>
      <c r="B174">
        <v>1897</v>
      </c>
      <c r="C174">
        <v>3</v>
      </c>
      <c r="D174">
        <v>27</v>
      </c>
      <c r="E174" t="s">
        <v>23</v>
      </c>
      <c r="F174" t="s">
        <v>65</v>
      </c>
      <c r="G174" t="s">
        <v>66</v>
      </c>
      <c r="H174">
        <v>1981</v>
      </c>
      <c r="I174">
        <v>4</v>
      </c>
      <c r="J174">
        <v>16</v>
      </c>
      <c r="K174" t="s">
        <v>23</v>
      </c>
      <c r="L174" t="s">
        <v>48</v>
      </c>
      <c r="M174" t="s">
        <v>117</v>
      </c>
      <c r="N174" t="s">
        <v>37106</v>
      </c>
      <c r="O174" t="s">
        <v>37107</v>
      </c>
      <c r="P174" t="s">
        <v>37106</v>
      </c>
      <c r="W174" t="s">
        <v>37105</v>
      </c>
      <c r="X174">
        <v>2006</v>
      </c>
      <c r="Y174" t="s">
        <v>66382</v>
      </c>
      <c r="AC174" t="s">
        <v>66372</v>
      </c>
      <c r="AD174" t="s">
        <v>66381</v>
      </c>
      <c r="AE174" t="s">
        <v>66374</v>
      </c>
    </row>
    <row r="175" spans="1:31" x14ac:dyDescent="0.5">
      <c r="A175" t="s">
        <v>37174</v>
      </c>
      <c r="B175">
        <v>1931</v>
      </c>
      <c r="C175">
        <v>10</v>
      </c>
      <c r="D175">
        <v>20</v>
      </c>
      <c r="E175" t="s">
        <v>23</v>
      </c>
      <c r="F175" t="s">
        <v>176</v>
      </c>
      <c r="G175" t="s">
        <v>37175</v>
      </c>
      <c r="H175">
        <v>1995</v>
      </c>
      <c r="I175">
        <v>8</v>
      </c>
      <c r="J175">
        <v>13</v>
      </c>
      <c r="K175" t="s">
        <v>23</v>
      </c>
      <c r="L175" t="s">
        <v>233</v>
      </c>
      <c r="M175" t="s">
        <v>1088</v>
      </c>
      <c r="N175" t="s">
        <v>8356</v>
      </c>
      <c r="O175" t="s">
        <v>37176</v>
      </c>
      <c r="P175" t="s">
        <v>37177</v>
      </c>
      <c r="Q175">
        <v>195</v>
      </c>
      <c r="R175">
        <v>71</v>
      </c>
      <c r="S175" t="s">
        <v>389</v>
      </c>
      <c r="T175" t="s">
        <v>29</v>
      </c>
      <c r="U175" t="s">
        <v>8698</v>
      </c>
      <c r="V175" t="s">
        <v>685</v>
      </c>
      <c r="W175" t="s">
        <v>37174</v>
      </c>
      <c r="X175">
        <v>1974</v>
      </c>
      <c r="Y175" t="s">
        <v>66371</v>
      </c>
      <c r="Z175">
        <v>365</v>
      </c>
      <c r="AA175">
        <v>274</v>
      </c>
      <c r="AB175">
        <v>322</v>
      </c>
      <c r="AC175" t="s">
        <v>66372</v>
      </c>
      <c r="AD175" t="s">
        <v>66373</v>
      </c>
      <c r="AE175" t="s">
        <v>66374</v>
      </c>
    </row>
    <row r="176" spans="1:31" x14ac:dyDescent="0.5">
      <c r="A176" t="s">
        <v>37202</v>
      </c>
      <c r="B176">
        <v>1901</v>
      </c>
      <c r="C176">
        <v>7</v>
      </c>
      <c r="D176">
        <v>20</v>
      </c>
      <c r="E176" t="s">
        <v>23</v>
      </c>
      <c r="F176" t="s">
        <v>33</v>
      </c>
      <c r="G176" t="s">
        <v>37198</v>
      </c>
      <c r="H176">
        <v>1971</v>
      </c>
      <c r="I176">
        <v>5</v>
      </c>
      <c r="J176">
        <v>12</v>
      </c>
      <c r="K176" t="s">
        <v>23</v>
      </c>
      <c r="L176" t="s">
        <v>56</v>
      </c>
      <c r="M176" t="s">
        <v>625</v>
      </c>
      <c r="N176" t="s">
        <v>4842</v>
      </c>
      <c r="O176" t="s">
        <v>37199</v>
      </c>
      <c r="P176" t="s">
        <v>37203</v>
      </c>
      <c r="Q176">
        <v>200</v>
      </c>
      <c r="R176">
        <v>73</v>
      </c>
      <c r="S176" t="s">
        <v>61</v>
      </c>
      <c r="T176" t="s">
        <v>61</v>
      </c>
      <c r="U176" t="s">
        <v>18882</v>
      </c>
      <c r="V176" t="s">
        <v>13370</v>
      </c>
      <c r="W176" t="s">
        <v>37202</v>
      </c>
      <c r="X176">
        <v>1964</v>
      </c>
      <c r="Y176" t="s">
        <v>66375</v>
      </c>
      <c r="AC176" t="s">
        <v>66372</v>
      </c>
      <c r="AD176" t="s">
        <v>66373</v>
      </c>
      <c r="AE176" t="s">
        <v>66374</v>
      </c>
    </row>
    <row r="177" spans="1:31" x14ac:dyDescent="0.5">
      <c r="A177" t="s">
        <v>37234</v>
      </c>
      <c r="B177">
        <v>1891</v>
      </c>
      <c r="C177">
        <v>11</v>
      </c>
      <c r="D177">
        <v>11</v>
      </c>
      <c r="E177" t="s">
        <v>23</v>
      </c>
      <c r="F177" t="s">
        <v>147</v>
      </c>
      <c r="G177" t="s">
        <v>2936</v>
      </c>
      <c r="H177">
        <v>1954</v>
      </c>
      <c r="I177">
        <v>1</v>
      </c>
      <c r="J177">
        <v>5</v>
      </c>
      <c r="K177" t="s">
        <v>23</v>
      </c>
      <c r="L177" t="s">
        <v>576</v>
      </c>
      <c r="M177" t="s">
        <v>707</v>
      </c>
      <c r="N177" t="s">
        <v>5518</v>
      </c>
      <c r="O177" t="s">
        <v>37235</v>
      </c>
      <c r="P177" t="s">
        <v>37236</v>
      </c>
      <c r="Q177">
        <v>155</v>
      </c>
      <c r="R177">
        <v>65</v>
      </c>
      <c r="S177" t="s">
        <v>29</v>
      </c>
      <c r="T177" t="s">
        <v>29</v>
      </c>
      <c r="U177" t="s">
        <v>14969</v>
      </c>
      <c r="V177" t="s">
        <v>6401</v>
      </c>
      <c r="W177" t="s">
        <v>37234</v>
      </c>
      <c r="X177">
        <v>1954</v>
      </c>
      <c r="Y177" t="s">
        <v>66371</v>
      </c>
      <c r="Z177">
        <v>252</v>
      </c>
      <c r="AA177">
        <v>189</v>
      </c>
      <c r="AB177">
        <v>209</v>
      </c>
      <c r="AC177" t="s">
        <v>66372</v>
      </c>
      <c r="AD177" t="s">
        <v>66373</v>
      </c>
      <c r="AE177" t="s">
        <v>66374</v>
      </c>
    </row>
    <row r="178" spans="1:31" x14ac:dyDescent="0.5">
      <c r="A178" t="s">
        <v>37354</v>
      </c>
      <c r="B178">
        <v>1886</v>
      </c>
      <c r="C178">
        <v>10</v>
      </c>
      <c r="D178">
        <v>9</v>
      </c>
      <c r="E178" t="s">
        <v>23</v>
      </c>
      <c r="F178" t="s">
        <v>107</v>
      </c>
      <c r="G178" t="s">
        <v>168</v>
      </c>
      <c r="H178">
        <v>1980</v>
      </c>
      <c r="I178">
        <v>6</v>
      </c>
      <c r="J178">
        <v>1</v>
      </c>
      <c r="K178" t="s">
        <v>23</v>
      </c>
      <c r="L178" t="s">
        <v>380</v>
      </c>
      <c r="M178" t="s">
        <v>1955</v>
      </c>
      <c r="N178" t="s">
        <v>5524</v>
      </c>
      <c r="O178" t="s">
        <v>37355</v>
      </c>
      <c r="P178" t="s">
        <v>4112</v>
      </c>
      <c r="Q178">
        <v>180</v>
      </c>
      <c r="R178">
        <v>75</v>
      </c>
      <c r="S178" t="s">
        <v>389</v>
      </c>
      <c r="T178" t="s">
        <v>61</v>
      </c>
      <c r="U178" t="s">
        <v>17549</v>
      </c>
      <c r="V178" t="s">
        <v>31895</v>
      </c>
      <c r="W178" t="s">
        <v>37354</v>
      </c>
      <c r="X178">
        <v>1971</v>
      </c>
      <c r="Y178" t="s">
        <v>66375</v>
      </c>
      <c r="AC178" t="s">
        <v>66372</v>
      </c>
      <c r="AD178" t="s">
        <v>66373</v>
      </c>
      <c r="AE178" t="s">
        <v>66374</v>
      </c>
    </row>
    <row r="179" spans="1:31" x14ac:dyDescent="0.5">
      <c r="A179" t="s">
        <v>37679</v>
      </c>
      <c r="B179">
        <v>1880</v>
      </c>
      <c r="C179">
        <v>8</v>
      </c>
      <c r="D179">
        <v>12</v>
      </c>
      <c r="E179" t="s">
        <v>23</v>
      </c>
      <c r="F179" t="s">
        <v>65</v>
      </c>
      <c r="G179" t="s">
        <v>37680</v>
      </c>
      <c r="H179">
        <v>1925</v>
      </c>
      <c r="I179">
        <v>10</v>
      </c>
      <c r="J179">
        <v>7</v>
      </c>
      <c r="K179" t="s">
        <v>23</v>
      </c>
      <c r="L179" t="s">
        <v>576</v>
      </c>
      <c r="M179" t="s">
        <v>18477</v>
      </c>
      <c r="N179" t="s">
        <v>37681</v>
      </c>
      <c r="O179" t="s">
        <v>37682</v>
      </c>
      <c r="P179" t="s">
        <v>7601</v>
      </c>
      <c r="Q179">
        <v>195</v>
      </c>
      <c r="R179">
        <v>73</v>
      </c>
      <c r="S179" t="s">
        <v>29</v>
      </c>
      <c r="T179" t="s">
        <v>29</v>
      </c>
      <c r="U179" t="s">
        <v>37683</v>
      </c>
      <c r="V179" t="s">
        <v>9398</v>
      </c>
      <c r="W179" t="s">
        <v>37679</v>
      </c>
      <c r="X179">
        <v>1936</v>
      </c>
      <c r="Y179" t="s">
        <v>66371</v>
      </c>
      <c r="Z179">
        <v>226</v>
      </c>
      <c r="AA179">
        <v>170</v>
      </c>
      <c r="AB179">
        <v>205</v>
      </c>
      <c r="AC179" t="s">
        <v>66372</v>
      </c>
      <c r="AD179" t="s">
        <v>66373</v>
      </c>
      <c r="AE179" t="s">
        <v>66374</v>
      </c>
    </row>
    <row r="180" spans="1:31" x14ac:dyDescent="0.5">
      <c r="A180" t="s">
        <v>37684</v>
      </c>
      <c r="B180">
        <v>1931</v>
      </c>
      <c r="C180">
        <v>10</v>
      </c>
      <c r="D180">
        <v>13</v>
      </c>
      <c r="E180" t="s">
        <v>23</v>
      </c>
      <c r="F180" t="s">
        <v>233</v>
      </c>
      <c r="G180" t="s">
        <v>6566</v>
      </c>
      <c r="H180">
        <v>2001</v>
      </c>
      <c r="I180">
        <v>2</v>
      </c>
      <c r="J180">
        <v>18</v>
      </c>
      <c r="K180" t="s">
        <v>23</v>
      </c>
      <c r="L180" t="s">
        <v>48</v>
      </c>
      <c r="M180" t="s">
        <v>7026</v>
      </c>
      <c r="N180" t="s">
        <v>2759</v>
      </c>
      <c r="O180" t="s">
        <v>17747</v>
      </c>
      <c r="P180" t="s">
        <v>37685</v>
      </c>
      <c r="Q180">
        <v>190</v>
      </c>
      <c r="R180">
        <v>73</v>
      </c>
      <c r="S180" t="s">
        <v>61</v>
      </c>
      <c r="T180" t="s">
        <v>29</v>
      </c>
      <c r="U180" t="s">
        <v>2488</v>
      </c>
      <c r="V180" t="s">
        <v>13388</v>
      </c>
      <c r="W180" t="s">
        <v>37684</v>
      </c>
      <c r="X180">
        <v>1978</v>
      </c>
      <c r="Y180" t="s">
        <v>66371</v>
      </c>
      <c r="Z180">
        <v>379</v>
      </c>
      <c r="AA180">
        <v>285</v>
      </c>
      <c r="AB180">
        <v>301</v>
      </c>
      <c r="AC180" t="s">
        <v>66372</v>
      </c>
      <c r="AD180" t="s">
        <v>66373</v>
      </c>
      <c r="AE180" t="s">
        <v>66374</v>
      </c>
    </row>
    <row r="181" spans="1:31" x14ac:dyDescent="0.5">
      <c r="A181" t="s">
        <v>38006</v>
      </c>
      <c r="B181">
        <v>1931</v>
      </c>
      <c r="C181">
        <v>5</v>
      </c>
      <c r="D181">
        <v>6</v>
      </c>
      <c r="E181" t="s">
        <v>23</v>
      </c>
      <c r="F181" t="s">
        <v>33</v>
      </c>
      <c r="G181" t="s">
        <v>9485</v>
      </c>
      <c r="N181" t="s">
        <v>577</v>
      </c>
      <c r="O181" t="s">
        <v>14569</v>
      </c>
      <c r="P181" t="s">
        <v>38007</v>
      </c>
      <c r="Q181">
        <v>170</v>
      </c>
      <c r="R181">
        <v>70</v>
      </c>
      <c r="S181" t="s">
        <v>29</v>
      </c>
      <c r="T181" t="s">
        <v>29</v>
      </c>
      <c r="U181" t="s">
        <v>38008</v>
      </c>
      <c r="V181" t="s">
        <v>16946</v>
      </c>
      <c r="W181" t="s">
        <v>38006</v>
      </c>
      <c r="X181">
        <v>1979</v>
      </c>
      <c r="Y181" t="s">
        <v>66371</v>
      </c>
      <c r="Z181">
        <v>432</v>
      </c>
      <c r="AA181">
        <v>324</v>
      </c>
      <c r="AB181">
        <v>409</v>
      </c>
      <c r="AC181" t="s">
        <v>66372</v>
      </c>
      <c r="AD181" t="s">
        <v>66373</v>
      </c>
      <c r="AE181" t="s">
        <v>66374</v>
      </c>
    </row>
    <row r="182" spans="1:31" x14ac:dyDescent="0.5">
      <c r="A182" t="s">
        <v>38017</v>
      </c>
      <c r="B182">
        <v>1936</v>
      </c>
      <c r="C182">
        <v>9</v>
      </c>
      <c r="D182">
        <v>5</v>
      </c>
      <c r="E182" t="s">
        <v>23</v>
      </c>
      <c r="F182" t="s">
        <v>662</v>
      </c>
      <c r="G182" t="s">
        <v>3691</v>
      </c>
      <c r="N182" t="s">
        <v>191</v>
      </c>
      <c r="O182" t="s">
        <v>38018</v>
      </c>
      <c r="P182" t="s">
        <v>38019</v>
      </c>
      <c r="Q182">
        <v>183</v>
      </c>
      <c r="R182">
        <v>71</v>
      </c>
      <c r="S182" t="s">
        <v>29</v>
      </c>
      <c r="T182" t="s">
        <v>29</v>
      </c>
      <c r="U182" t="s">
        <v>38020</v>
      </c>
      <c r="V182" t="s">
        <v>6782</v>
      </c>
      <c r="W182" t="s">
        <v>38017</v>
      </c>
      <c r="X182">
        <v>2001</v>
      </c>
      <c r="Y182" t="s">
        <v>66375</v>
      </c>
      <c r="AC182" t="s">
        <v>66372</v>
      </c>
      <c r="AD182" t="s">
        <v>66373</v>
      </c>
      <c r="AE182" t="s">
        <v>66374</v>
      </c>
    </row>
    <row r="183" spans="1:31" x14ac:dyDescent="0.5">
      <c r="A183" t="s">
        <v>38230</v>
      </c>
      <c r="B183">
        <v>1887</v>
      </c>
      <c r="C183">
        <v>4</v>
      </c>
      <c r="D183">
        <v>21</v>
      </c>
      <c r="E183" t="s">
        <v>23</v>
      </c>
      <c r="F183" t="s">
        <v>65</v>
      </c>
      <c r="G183" t="s">
        <v>66</v>
      </c>
      <c r="H183">
        <v>1978</v>
      </c>
      <c r="I183">
        <v>1</v>
      </c>
      <c r="J183">
        <v>13</v>
      </c>
      <c r="K183" t="s">
        <v>23</v>
      </c>
      <c r="L183" t="s">
        <v>576</v>
      </c>
      <c r="M183" t="s">
        <v>976</v>
      </c>
      <c r="N183" t="s">
        <v>272</v>
      </c>
      <c r="O183" t="s">
        <v>38185</v>
      </c>
      <c r="P183" t="s">
        <v>38231</v>
      </c>
      <c r="Q183">
        <v>190</v>
      </c>
      <c r="R183">
        <v>68</v>
      </c>
      <c r="S183" t="s">
        <v>29</v>
      </c>
      <c r="T183" t="s">
        <v>29</v>
      </c>
      <c r="W183" t="s">
        <v>38230</v>
      </c>
      <c r="X183">
        <v>1957</v>
      </c>
      <c r="Y183" t="s">
        <v>66375</v>
      </c>
      <c r="AC183" t="s">
        <v>66372</v>
      </c>
      <c r="AD183" t="s">
        <v>66376</v>
      </c>
      <c r="AE183" t="s">
        <v>66374</v>
      </c>
    </row>
    <row r="184" spans="1:31" x14ac:dyDescent="0.5">
      <c r="A184" t="s">
        <v>38246</v>
      </c>
      <c r="B184">
        <v>1863</v>
      </c>
      <c r="C184">
        <v>7</v>
      </c>
      <c r="D184">
        <v>24</v>
      </c>
      <c r="E184" t="s">
        <v>23</v>
      </c>
      <c r="F184" t="s">
        <v>147</v>
      </c>
      <c r="G184" t="s">
        <v>1569</v>
      </c>
      <c r="H184">
        <v>1922</v>
      </c>
      <c r="I184">
        <v>8</v>
      </c>
      <c r="J184">
        <v>5</v>
      </c>
      <c r="K184" t="s">
        <v>23</v>
      </c>
      <c r="L184" t="s">
        <v>147</v>
      </c>
      <c r="M184" t="s">
        <v>1569</v>
      </c>
      <c r="N184" t="s">
        <v>2474</v>
      </c>
      <c r="O184" t="s">
        <v>38185</v>
      </c>
      <c r="P184" t="s">
        <v>38247</v>
      </c>
      <c r="Q184">
        <v>170</v>
      </c>
      <c r="R184">
        <v>67</v>
      </c>
      <c r="S184" t="s">
        <v>29</v>
      </c>
      <c r="T184" t="s">
        <v>29</v>
      </c>
      <c r="U184" t="s">
        <v>10685</v>
      </c>
      <c r="V184" t="s">
        <v>35700</v>
      </c>
      <c r="W184" t="s">
        <v>38246</v>
      </c>
      <c r="X184">
        <v>1946</v>
      </c>
      <c r="Y184" t="s">
        <v>66377</v>
      </c>
      <c r="AC184" t="s">
        <v>66372</v>
      </c>
      <c r="AD184" t="s">
        <v>66373</v>
      </c>
      <c r="AE184" t="s">
        <v>66374</v>
      </c>
    </row>
    <row r="185" spans="1:31" x14ac:dyDescent="0.5">
      <c r="A185" t="s">
        <v>38404</v>
      </c>
      <c r="B185">
        <v>1938</v>
      </c>
      <c r="C185">
        <v>1</v>
      </c>
      <c r="D185">
        <v>10</v>
      </c>
      <c r="E185" t="s">
        <v>23</v>
      </c>
      <c r="F185" t="s">
        <v>33</v>
      </c>
      <c r="G185" t="s">
        <v>34</v>
      </c>
      <c r="H185">
        <v>2018</v>
      </c>
      <c r="I185">
        <v>10</v>
      </c>
      <c r="J185">
        <v>31</v>
      </c>
      <c r="K185" t="s">
        <v>23</v>
      </c>
      <c r="L185" t="s">
        <v>48</v>
      </c>
      <c r="M185" t="s">
        <v>6640</v>
      </c>
      <c r="N185" t="s">
        <v>577</v>
      </c>
      <c r="O185" t="s">
        <v>38405</v>
      </c>
      <c r="P185" t="s">
        <v>38406</v>
      </c>
      <c r="Q185">
        <v>198</v>
      </c>
      <c r="R185">
        <v>76</v>
      </c>
      <c r="S185" t="s">
        <v>61</v>
      </c>
      <c r="T185" t="s">
        <v>61</v>
      </c>
      <c r="U185" t="s">
        <v>38407</v>
      </c>
      <c r="V185" t="s">
        <v>38408</v>
      </c>
      <c r="W185" t="s">
        <v>38404</v>
      </c>
      <c r="X185">
        <v>1986</v>
      </c>
      <c r="Y185" t="s">
        <v>66371</v>
      </c>
      <c r="Z185">
        <v>425</v>
      </c>
      <c r="AA185">
        <v>319</v>
      </c>
      <c r="AB185">
        <v>346</v>
      </c>
      <c r="AC185" t="s">
        <v>66372</v>
      </c>
      <c r="AD185" t="s">
        <v>66373</v>
      </c>
      <c r="AE185" t="s">
        <v>66374</v>
      </c>
    </row>
    <row r="186" spans="1:31" x14ac:dyDescent="0.5">
      <c r="A186" t="s">
        <v>38757</v>
      </c>
      <c r="B186">
        <v>1871</v>
      </c>
      <c r="C186">
        <v>3</v>
      </c>
      <c r="D186">
        <v>20</v>
      </c>
      <c r="E186" t="s">
        <v>23</v>
      </c>
      <c r="F186" t="s">
        <v>224</v>
      </c>
      <c r="G186" t="s">
        <v>5362</v>
      </c>
      <c r="H186">
        <v>1929</v>
      </c>
      <c r="I186">
        <v>11</v>
      </c>
      <c r="J186">
        <v>14</v>
      </c>
      <c r="K186" t="s">
        <v>23</v>
      </c>
      <c r="L186" t="s">
        <v>576</v>
      </c>
      <c r="M186" t="s">
        <v>1269</v>
      </c>
      <c r="N186" t="s">
        <v>272</v>
      </c>
      <c r="O186" t="s">
        <v>38758</v>
      </c>
      <c r="P186" t="s">
        <v>11364</v>
      </c>
      <c r="Q186">
        <v>206</v>
      </c>
      <c r="R186">
        <v>71</v>
      </c>
      <c r="S186" t="s">
        <v>29</v>
      </c>
      <c r="T186" t="s">
        <v>29</v>
      </c>
      <c r="U186" t="s">
        <v>12714</v>
      </c>
      <c r="V186" t="s">
        <v>21929</v>
      </c>
      <c r="W186" t="s">
        <v>38757</v>
      </c>
      <c r="X186">
        <v>1946</v>
      </c>
      <c r="Y186" t="s">
        <v>66377</v>
      </c>
      <c r="AC186" t="s">
        <v>66372</v>
      </c>
      <c r="AD186" t="s">
        <v>66373</v>
      </c>
      <c r="AE186" t="s">
        <v>66374</v>
      </c>
    </row>
    <row r="187" spans="1:31" x14ac:dyDescent="0.5">
      <c r="A187" t="s">
        <v>38794</v>
      </c>
      <c r="B187">
        <v>1896</v>
      </c>
      <c r="C187">
        <v>1</v>
      </c>
      <c r="D187">
        <v>18</v>
      </c>
      <c r="E187" t="s">
        <v>23</v>
      </c>
      <c r="F187" t="s">
        <v>1542</v>
      </c>
      <c r="G187" t="s">
        <v>1543</v>
      </c>
      <c r="H187">
        <v>1954</v>
      </c>
      <c r="I187">
        <v>12</v>
      </c>
      <c r="J187">
        <v>9</v>
      </c>
      <c r="K187" t="s">
        <v>23</v>
      </c>
      <c r="L187" t="s">
        <v>380</v>
      </c>
      <c r="M187" t="s">
        <v>381</v>
      </c>
      <c r="N187" t="s">
        <v>191</v>
      </c>
      <c r="O187" t="s">
        <v>38793</v>
      </c>
      <c r="P187" t="s">
        <v>4901</v>
      </c>
      <c r="Q187">
        <v>178</v>
      </c>
      <c r="R187">
        <v>69</v>
      </c>
      <c r="W187" t="s">
        <v>38794</v>
      </c>
      <c r="X187">
        <v>1992</v>
      </c>
      <c r="Y187" t="s">
        <v>66375</v>
      </c>
      <c r="AC187" t="s">
        <v>66372</v>
      </c>
      <c r="AD187" t="s">
        <v>66380</v>
      </c>
      <c r="AE187" t="s">
        <v>66374</v>
      </c>
    </row>
    <row r="188" spans="1:31" x14ac:dyDescent="0.5">
      <c r="A188" t="s">
        <v>38809</v>
      </c>
      <c r="B188">
        <v>1873</v>
      </c>
      <c r="C188">
        <v>4</v>
      </c>
      <c r="D188">
        <v>7</v>
      </c>
      <c r="E188" t="s">
        <v>23</v>
      </c>
      <c r="F188" t="s">
        <v>576</v>
      </c>
      <c r="G188" t="s">
        <v>38810</v>
      </c>
      <c r="H188">
        <v>1934</v>
      </c>
      <c r="I188">
        <v>2</v>
      </c>
      <c r="J188">
        <v>25</v>
      </c>
      <c r="K188" t="s">
        <v>23</v>
      </c>
      <c r="L188" t="s">
        <v>576</v>
      </c>
      <c r="M188" t="s">
        <v>25054</v>
      </c>
      <c r="N188" t="s">
        <v>69</v>
      </c>
      <c r="O188" t="s">
        <v>38804</v>
      </c>
      <c r="P188" t="s">
        <v>1484</v>
      </c>
      <c r="Q188">
        <v>155</v>
      </c>
      <c r="R188">
        <v>67</v>
      </c>
      <c r="S188" t="s">
        <v>61</v>
      </c>
      <c r="T188" t="s">
        <v>29</v>
      </c>
      <c r="U188" t="s">
        <v>38811</v>
      </c>
      <c r="V188" t="s">
        <v>32294</v>
      </c>
      <c r="W188" t="s">
        <v>38809</v>
      </c>
      <c r="X188">
        <v>1937</v>
      </c>
      <c r="Y188" t="s">
        <v>66375</v>
      </c>
      <c r="AC188" t="s">
        <v>66372</v>
      </c>
      <c r="AD188" t="s">
        <v>66376</v>
      </c>
      <c r="AE188" t="s">
        <v>66374</v>
      </c>
    </row>
    <row r="189" spans="1:31" x14ac:dyDescent="0.5">
      <c r="A189" t="s">
        <v>38950</v>
      </c>
      <c r="B189">
        <v>1886</v>
      </c>
      <c r="C189">
        <v>8</v>
      </c>
      <c r="D189">
        <v>7</v>
      </c>
      <c r="E189" t="s">
        <v>23</v>
      </c>
      <c r="F189" t="s">
        <v>65</v>
      </c>
      <c r="G189" t="s">
        <v>5905</v>
      </c>
      <c r="H189">
        <v>1965</v>
      </c>
      <c r="I189">
        <v>10</v>
      </c>
      <c r="J189">
        <v>29</v>
      </c>
      <c r="K189" t="s">
        <v>23</v>
      </c>
      <c r="L189" t="s">
        <v>56</v>
      </c>
      <c r="M189" t="s">
        <v>1852</v>
      </c>
      <c r="N189" t="s">
        <v>191</v>
      </c>
      <c r="O189" t="s">
        <v>38951</v>
      </c>
      <c r="P189" t="s">
        <v>38952</v>
      </c>
      <c r="Q189">
        <v>160</v>
      </c>
      <c r="R189">
        <v>70</v>
      </c>
      <c r="S189" t="s">
        <v>389</v>
      </c>
      <c r="T189" t="s">
        <v>29</v>
      </c>
      <c r="U189" t="s">
        <v>38953</v>
      </c>
      <c r="V189" t="s">
        <v>8197</v>
      </c>
      <c r="W189" t="s">
        <v>38950</v>
      </c>
      <c r="X189">
        <v>1962</v>
      </c>
      <c r="Y189" t="s">
        <v>66375</v>
      </c>
      <c r="AC189" t="s">
        <v>66372</v>
      </c>
      <c r="AD189" t="s">
        <v>66376</v>
      </c>
      <c r="AE189" t="s">
        <v>66374</v>
      </c>
    </row>
    <row r="190" spans="1:31" x14ac:dyDescent="0.5">
      <c r="A190" t="s">
        <v>39249</v>
      </c>
      <c r="B190">
        <v>1859</v>
      </c>
      <c r="C190">
        <v>11</v>
      </c>
      <c r="D190">
        <v>1</v>
      </c>
      <c r="E190" t="s">
        <v>23</v>
      </c>
      <c r="F190" t="s">
        <v>576</v>
      </c>
      <c r="G190" t="s">
        <v>17415</v>
      </c>
      <c r="H190">
        <v>1943</v>
      </c>
      <c r="I190">
        <v>1</v>
      </c>
      <c r="J190">
        <v>3</v>
      </c>
      <c r="K190" t="s">
        <v>23</v>
      </c>
      <c r="L190" t="s">
        <v>48</v>
      </c>
      <c r="M190" t="s">
        <v>100</v>
      </c>
      <c r="N190" t="s">
        <v>39250</v>
      </c>
      <c r="O190" t="s">
        <v>39251</v>
      </c>
      <c r="P190" t="s">
        <v>23418</v>
      </c>
      <c r="Q190">
        <v>152</v>
      </c>
      <c r="R190">
        <v>68</v>
      </c>
      <c r="S190" t="s">
        <v>29</v>
      </c>
      <c r="T190" t="s">
        <v>29</v>
      </c>
      <c r="U190" t="s">
        <v>6251</v>
      </c>
      <c r="V190" t="s">
        <v>18908</v>
      </c>
      <c r="W190" t="s">
        <v>39249</v>
      </c>
      <c r="X190">
        <v>2000</v>
      </c>
      <c r="Y190" t="s">
        <v>66375</v>
      </c>
      <c r="AC190" t="s">
        <v>66372</v>
      </c>
      <c r="AD190" t="s">
        <v>66373</v>
      </c>
      <c r="AE190" t="s">
        <v>66374</v>
      </c>
    </row>
    <row r="191" spans="1:31" x14ac:dyDescent="0.5">
      <c r="A191" t="s">
        <v>39422</v>
      </c>
      <c r="B191">
        <v>1911</v>
      </c>
      <c r="C191">
        <v>11</v>
      </c>
      <c r="D191">
        <v>24</v>
      </c>
      <c r="E191" t="s">
        <v>23</v>
      </c>
      <c r="F191" t="s">
        <v>67</v>
      </c>
      <c r="G191" t="s">
        <v>39423</v>
      </c>
      <c r="H191">
        <v>1975</v>
      </c>
      <c r="I191">
        <v>3</v>
      </c>
      <c r="J191">
        <v>21</v>
      </c>
      <c r="K191" t="s">
        <v>23</v>
      </c>
      <c r="L191" t="s">
        <v>56</v>
      </c>
      <c r="M191" t="s">
        <v>892</v>
      </c>
      <c r="N191" t="s">
        <v>272</v>
      </c>
      <c r="O191" t="s">
        <v>39424</v>
      </c>
      <c r="P191" t="s">
        <v>19160</v>
      </c>
      <c r="Q191">
        <v>187</v>
      </c>
      <c r="R191">
        <v>70</v>
      </c>
      <c r="S191" t="s">
        <v>29</v>
      </c>
      <c r="T191" t="s">
        <v>29</v>
      </c>
      <c r="U191" t="s">
        <v>33719</v>
      </c>
      <c r="V191" t="s">
        <v>20135</v>
      </c>
      <c r="W191" t="s">
        <v>39422</v>
      </c>
      <c r="X191">
        <v>1968</v>
      </c>
      <c r="Y191" t="s">
        <v>66371</v>
      </c>
      <c r="Z191">
        <v>283</v>
      </c>
      <c r="AA191">
        <v>213</v>
      </c>
      <c r="AB191">
        <v>240</v>
      </c>
      <c r="AC191" t="s">
        <v>66372</v>
      </c>
      <c r="AD191" t="s">
        <v>66373</v>
      </c>
      <c r="AE191" t="s">
        <v>66374</v>
      </c>
    </row>
    <row r="192" spans="1:31" x14ac:dyDescent="0.5">
      <c r="A192" t="s">
        <v>40462</v>
      </c>
      <c r="B192">
        <v>1913</v>
      </c>
      <c r="C192">
        <v>1</v>
      </c>
      <c r="D192">
        <v>7</v>
      </c>
      <c r="E192" t="s">
        <v>23</v>
      </c>
      <c r="F192" t="s">
        <v>35</v>
      </c>
      <c r="G192" t="s">
        <v>40463</v>
      </c>
      <c r="H192">
        <v>1993</v>
      </c>
      <c r="I192">
        <v>6</v>
      </c>
      <c r="J192">
        <v>2</v>
      </c>
      <c r="K192" t="s">
        <v>23</v>
      </c>
      <c r="L192" t="s">
        <v>35</v>
      </c>
      <c r="M192" t="s">
        <v>40463</v>
      </c>
      <c r="N192" t="s">
        <v>264</v>
      </c>
      <c r="O192" t="s">
        <v>40460</v>
      </c>
      <c r="P192" t="s">
        <v>3264</v>
      </c>
      <c r="Q192">
        <v>215</v>
      </c>
      <c r="R192">
        <v>74</v>
      </c>
      <c r="S192" t="s">
        <v>61</v>
      </c>
      <c r="T192" t="s">
        <v>29</v>
      </c>
      <c r="U192" t="s">
        <v>1964</v>
      </c>
      <c r="V192" t="s">
        <v>2894</v>
      </c>
      <c r="W192" t="s">
        <v>40462</v>
      </c>
      <c r="X192">
        <v>1981</v>
      </c>
      <c r="Y192" t="s">
        <v>66375</v>
      </c>
      <c r="AC192" t="s">
        <v>66372</v>
      </c>
      <c r="AD192" t="s">
        <v>66373</v>
      </c>
      <c r="AE192" t="s">
        <v>66374</v>
      </c>
    </row>
    <row r="193" spans="1:31" x14ac:dyDescent="0.5">
      <c r="A193" t="s">
        <v>40557</v>
      </c>
      <c r="B193">
        <v>1956</v>
      </c>
      <c r="C193">
        <v>8</v>
      </c>
      <c r="D193">
        <v>22</v>
      </c>
      <c r="E193" t="s">
        <v>23</v>
      </c>
      <c r="F193" t="s">
        <v>321</v>
      </c>
      <c r="G193" t="s">
        <v>993</v>
      </c>
      <c r="N193" t="s">
        <v>163</v>
      </c>
      <c r="O193" t="s">
        <v>40558</v>
      </c>
      <c r="P193" t="s">
        <v>40559</v>
      </c>
      <c r="Q193">
        <v>185</v>
      </c>
      <c r="R193">
        <v>72</v>
      </c>
      <c r="S193" t="s">
        <v>29</v>
      </c>
      <c r="T193" t="s">
        <v>29</v>
      </c>
      <c r="U193" t="s">
        <v>3045</v>
      </c>
      <c r="V193" t="s">
        <v>1497</v>
      </c>
      <c r="W193" t="s">
        <v>40557</v>
      </c>
      <c r="X193">
        <v>2004</v>
      </c>
      <c r="Y193" t="s">
        <v>66371</v>
      </c>
      <c r="Z193">
        <v>506</v>
      </c>
      <c r="AA193">
        <v>380</v>
      </c>
      <c r="AB193">
        <v>431</v>
      </c>
      <c r="AC193" t="s">
        <v>66372</v>
      </c>
      <c r="AD193" t="s">
        <v>66373</v>
      </c>
      <c r="AE193" t="s">
        <v>66374</v>
      </c>
    </row>
    <row r="194" spans="1:31" x14ac:dyDescent="0.5">
      <c r="A194" t="s">
        <v>40934</v>
      </c>
      <c r="B194">
        <v>1943</v>
      </c>
      <c r="C194">
        <v>9</v>
      </c>
      <c r="D194">
        <v>19</v>
      </c>
      <c r="E194" t="s">
        <v>23</v>
      </c>
      <c r="F194" t="s">
        <v>233</v>
      </c>
      <c r="G194" t="s">
        <v>6668</v>
      </c>
      <c r="H194">
        <v>2020</v>
      </c>
      <c r="I194">
        <v>10</v>
      </c>
      <c r="J194">
        <v>11</v>
      </c>
      <c r="K194" t="s">
        <v>23</v>
      </c>
      <c r="L194" t="s">
        <v>48</v>
      </c>
      <c r="M194" t="s">
        <v>1695</v>
      </c>
      <c r="N194" t="s">
        <v>272</v>
      </c>
      <c r="O194" t="s">
        <v>9693</v>
      </c>
      <c r="P194" t="s">
        <v>40935</v>
      </c>
      <c r="Q194">
        <v>160</v>
      </c>
      <c r="R194">
        <v>67</v>
      </c>
      <c r="S194" t="s">
        <v>61</v>
      </c>
      <c r="T194" t="s">
        <v>29</v>
      </c>
      <c r="U194" t="s">
        <v>325</v>
      </c>
      <c r="V194" t="s">
        <v>8648</v>
      </c>
      <c r="W194" t="s">
        <v>40934</v>
      </c>
      <c r="X194">
        <v>1990</v>
      </c>
      <c r="Y194" t="s">
        <v>66371</v>
      </c>
      <c r="Z194">
        <v>444</v>
      </c>
      <c r="AA194">
        <v>333</v>
      </c>
      <c r="AB194">
        <v>363</v>
      </c>
      <c r="AC194" t="s">
        <v>66372</v>
      </c>
      <c r="AD194" t="s">
        <v>66373</v>
      </c>
      <c r="AE194" t="s">
        <v>66374</v>
      </c>
    </row>
    <row r="195" spans="1:31" x14ac:dyDescent="0.5">
      <c r="A195" t="s">
        <v>41041</v>
      </c>
      <c r="B195">
        <v>1955</v>
      </c>
      <c r="C195">
        <v>5</v>
      </c>
      <c r="D195">
        <v>16</v>
      </c>
      <c r="E195" t="s">
        <v>23</v>
      </c>
      <c r="F195" t="s">
        <v>321</v>
      </c>
      <c r="G195" t="s">
        <v>993</v>
      </c>
      <c r="N195" t="s">
        <v>817</v>
      </c>
      <c r="O195" t="s">
        <v>2246</v>
      </c>
      <c r="P195" t="s">
        <v>41042</v>
      </c>
      <c r="Q195">
        <v>195</v>
      </c>
      <c r="R195">
        <v>75</v>
      </c>
      <c r="S195" t="s">
        <v>29</v>
      </c>
      <c r="T195" t="s">
        <v>29</v>
      </c>
      <c r="U195" t="s">
        <v>53</v>
      </c>
      <c r="V195" t="s">
        <v>21183</v>
      </c>
      <c r="W195" t="s">
        <v>41041</v>
      </c>
      <c r="X195">
        <v>2018</v>
      </c>
      <c r="Y195" t="s">
        <v>66375</v>
      </c>
      <c r="AC195" t="s">
        <v>66372</v>
      </c>
      <c r="AD195" t="s">
        <v>66373</v>
      </c>
      <c r="AE195" t="s">
        <v>66374</v>
      </c>
    </row>
    <row r="196" spans="1:31" x14ac:dyDescent="0.5">
      <c r="A196" t="s">
        <v>41612</v>
      </c>
      <c r="B196">
        <v>1956</v>
      </c>
      <c r="C196">
        <v>2</v>
      </c>
      <c r="D196">
        <v>24</v>
      </c>
      <c r="E196" t="s">
        <v>23</v>
      </c>
      <c r="F196" t="s">
        <v>48</v>
      </c>
      <c r="G196" t="s">
        <v>117</v>
      </c>
      <c r="N196" t="s">
        <v>2759</v>
      </c>
      <c r="O196" t="s">
        <v>41585</v>
      </c>
      <c r="P196" t="s">
        <v>41613</v>
      </c>
      <c r="Q196">
        <v>190</v>
      </c>
      <c r="R196">
        <v>74</v>
      </c>
      <c r="S196" t="s">
        <v>389</v>
      </c>
      <c r="T196" t="s">
        <v>29</v>
      </c>
      <c r="U196" t="s">
        <v>24652</v>
      </c>
      <c r="V196" t="s">
        <v>13278</v>
      </c>
      <c r="W196" t="s">
        <v>41612</v>
      </c>
      <c r="X196">
        <v>2003</v>
      </c>
      <c r="Y196" t="s">
        <v>66371</v>
      </c>
      <c r="Z196">
        <v>496</v>
      </c>
      <c r="AA196">
        <v>372</v>
      </c>
      <c r="AB196">
        <v>423</v>
      </c>
      <c r="AC196" t="s">
        <v>66372</v>
      </c>
      <c r="AD196" t="s">
        <v>66373</v>
      </c>
      <c r="AE196" t="s">
        <v>66374</v>
      </c>
    </row>
    <row r="197" spans="1:31" x14ac:dyDescent="0.5">
      <c r="A197" t="s">
        <v>41669</v>
      </c>
      <c r="B197">
        <v>1920</v>
      </c>
      <c r="C197">
        <v>11</v>
      </c>
      <c r="D197">
        <v>21</v>
      </c>
      <c r="E197" t="s">
        <v>23</v>
      </c>
      <c r="F197" t="s">
        <v>65</v>
      </c>
      <c r="G197" t="s">
        <v>21098</v>
      </c>
      <c r="H197">
        <v>2013</v>
      </c>
      <c r="I197">
        <v>1</v>
      </c>
      <c r="J197">
        <v>19</v>
      </c>
      <c r="K197" t="s">
        <v>23</v>
      </c>
      <c r="L197" t="s">
        <v>278</v>
      </c>
      <c r="M197" t="s">
        <v>37268</v>
      </c>
      <c r="N197" t="s">
        <v>1918</v>
      </c>
      <c r="O197" t="s">
        <v>41670</v>
      </c>
      <c r="P197" t="s">
        <v>41671</v>
      </c>
      <c r="Q197">
        <v>175</v>
      </c>
      <c r="R197">
        <v>72</v>
      </c>
      <c r="S197" t="s">
        <v>61</v>
      </c>
      <c r="T197" t="s">
        <v>61</v>
      </c>
      <c r="U197" t="s">
        <v>40642</v>
      </c>
      <c r="V197" t="s">
        <v>7895</v>
      </c>
      <c r="W197" t="s">
        <v>41669</v>
      </c>
      <c r="X197">
        <v>1969</v>
      </c>
      <c r="Y197" t="s">
        <v>66371</v>
      </c>
      <c r="Z197">
        <v>340</v>
      </c>
      <c r="AA197">
        <v>255</v>
      </c>
      <c r="AB197">
        <v>317</v>
      </c>
      <c r="AC197" t="s">
        <v>66372</v>
      </c>
      <c r="AD197" t="s">
        <v>66373</v>
      </c>
      <c r="AE197" t="s">
        <v>66374</v>
      </c>
    </row>
    <row r="198" spans="1:31" x14ac:dyDescent="0.5">
      <c r="A198" t="s">
        <v>42175</v>
      </c>
      <c r="B198">
        <v>1921</v>
      </c>
      <c r="C198">
        <v>5</v>
      </c>
      <c r="D198">
        <v>20</v>
      </c>
      <c r="E198" t="s">
        <v>23</v>
      </c>
      <c r="F198" t="s">
        <v>109</v>
      </c>
      <c r="G198" t="s">
        <v>1419</v>
      </c>
      <c r="H198">
        <v>1998</v>
      </c>
      <c r="I198">
        <v>11</v>
      </c>
      <c r="J198">
        <v>10</v>
      </c>
      <c r="K198" t="s">
        <v>23</v>
      </c>
      <c r="L198" t="s">
        <v>109</v>
      </c>
      <c r="M198" t="s">
        <v>10634</v>
      </c>
      <c r="N198" t="s">
        <v>1679</v>
      </c>
      <c r="O198" t="s">
        <v>42176</v>
      </c>
      <c r="P198" t="s">
        <v>1680</v>
      </c>
      <c r="Q198">
        <v>180</v>
      </c>
      <c r="R198">
        <v>74</v>
      </c>
      <c r="S198" t="s">
        <v>61</v>
      </c>
      <c r="T198" t="s">
        <v>61</v>
      </c>
      <c r="U198" t="s">
        <v>42177</v>
      </c>
      <c r="V198" t="s">
        <v>12231</v>
      </c>
      <c r="W198" t="s">
        <v>42175</v>
      </c>
      <c r="X198">
        <v>1992</v>
      </c>
      <c r="Y198" t="s">
        <v>66375</v>
      </c>
      <c r="AC198" t="s">
        <v>66372</v>
      </c>
      <c r="AD198" t="s">
        <v>66373</v>
      </c>
      <c r="AE198" t="s">
        <v>66374</v>
      </c>
    </row>
    <row r="199" spans="1:31" x14ac:dyDescent="0.5">
      <c r="A199" t="s">
        <v>42260</v>
      </c>
      <c r="B199">
        <v>1869</v>
      </c>
      <c r="C199">
        <v>9</v>
      </c>
      <c r="D199">
        <v>14</v>
      </c>
      <c r="E199" t="s">
        <v>23</v>
      </c>
      <c r="F199" t="s">
        <v>320</v>
      </c>
      <c r="G199" t="s">
        <v>3292</v>
      </c>
      <c r="H199">
        <v>1953</v>
      </c>
      <c r="I199">
        <v>4</v>
      </c>
      <c r="J199">
        <v>11</v>
      </c>
      <c r="K199" t="s">
        <v>23</v>
      </c>
      <c r="L199" t="s">
        <v>278</v>
      </c>
      <c r="M199" t="s">
        <v>1215</v>
      </c>
      <c r="N199" t="s">
        <v>3233</v>
      </c>
      <c r="O199" t="s">
        <v>42234</v>
      </c>
      <c r="P199" t="s">
        <v>1359</v>
      </c>
      <c r="Q199">
        <v>175</v>
      </c>
      <c r="R199">
        <v>70</v>
      </c>
      <c r="S199" t="s">
        <v>389</v>
      </c>
      <c r="T199" t="s">
        <v>29</v>
      </c>
      <c r="U199" t="s">
        <v>25012</v>
      </c>
      <c r="V199" t="s">
        <v>15409</v>
      </c>
      <c r="W199" t="s">
        <v>42260</v>
      </c>
      <c r="X199">
        <v>1949</v>
      </c>
      <c r="Y199" t="s">
        <v>66377</v>
      </c>
      <c r="AC199" t="s">
        <v>66372</v>
      </c>
      <c r="AD199" t="s">
        <v>66373</v>
      </c>
      <c r="AE199" t="s">
        <v>66374</v>
      </c>
    </row>
    <row r="200" spans="1:31" x14ac:dyDescent="0.5">
      <c r="A200" t="s">
        <v>42326</v>
      </c>
      <c r="B200">
        <v>1939</v>
      </c>
      <c r="C200">
        <v>4</v>
      </c>
      <c r="D200">
        <v>1</v>
      </c>
      <c r="E200" t="s">
        <v>23</v>
      </c>
      <c r="F200" t="s">
        <v>107</v>
      </c>
      <c r="G200" t="s">
        <v>4738</v>
      </c>
      <c r="H200">
        <v>2020</v>
      </c>
      <c r="I200">
        <v>12</v>
      </c>
      <c r="J200">
        <v>27</v>
      </c>
      <c r="K200" t="s">
        <v>23</v>
      </c>
      <c r="L200" t="s">
        <v>35</v>
      </c>
      <c r="M200" t="s">
        <v>42327</v>
      </c>
      <c r="N200" t="s">
        <v>3139</v>
      </c>
      <c r="O200" t="s">
        <v>42321</v>
      </c>
      <c r="P200" t="s">
        <v>42328</v>
      </c>
      <c r="Q200">
        <v>180</v>
      </c>
      <c r="R200">
        <v>73</v>
      </c>
      <c r="S200" t="s">
        <v>29</v>
      </c>
      <c r="T200" t="s">
        <v>29</v>
      </c>
      <c r="U200" t="s">
        <v>7501</v>
      </c>
      <c r="V200" t="s">
        <v>10465</v>
      </c>
      <c r="W200" t="s">
        <v>42326</v>
      </c>
      <c r="X200">
        <v>1997</v>
      </c>
      <c r="Y200" t="s">
        <v>66371</v>
      </c>
      <c r="Z200">
        <v>473</v>
      </c>
      <c r="AA200">
        <v>353</v>
      </c>
      <c r="AB200">
        <v>380</v>
      </c>
      <c r="AC200" t="s">
        <v>66372</v>
      </c>
      <c r="AD200" t="s">
        <v>66373</v>
      </c>
      <c r="AE200" t="s">
        <v>66374</v>
      </c>
    </row>
    <row r="201" spans="1:31" x14ac:dyDescent="0.5">
      <c r="A201" t="s">
        <v>42795</v>
      </c>
      <c r="B201">
        <v>1859</v>
      </c>
      <c r="C201">
        <v>7</v>
      </c>
      <c r="D201">
        <v>8</v>
      </c>
      <c r="E201" t="s">
        <v>23</v>
      </c>
      <c r="F201" t="s">
        <v>224</v>
      </c>
      <c r="G201" t="s">
        <v>225</v>
      </c>
      <c r="H201">
        <v>1935</v>
      </c>
      <c r="I201">
        <v>7</v>
      </c>
      <c r="J201">
        <v>2</v>
      </c>
      <c r="K201" t="s">
        <v>23</v>
      </c>
      <c r="L201" t="s">
        <v>224</v>
      </c>
      <c r="M201" t="s">
        <v>225</v>
      </c>
      <c r="N201" t="s">
        <v>37</v>
      </c>
      <c r="O201" t="s">
        <v>42793</v>
      </c>
      <c r="P201" t="s">
        <v>42796</v>
      </c>
      <c r="Q201">
        <v>180</v>
      </c>
      <c r="R201">
        <v>72</v>
      </c>
      <c r="S201" t="s">
        <v>29</v>
      </c>
      <c r="T201" t="s">
        <v>29</v>
      </c>
      <c r="U201" t="s">
        <v>4873</v>
      </c>
      <c r="V201" t="s">
        <v>16817</v>
      </c>
      <c r="W201" t="s">
        <v>42795</v>
      </c>
      <c r="X201">
        <v>2013</v>
      </c>
      <c r="Y201" t="s">
        <v>66375</v>
      </c>
      <c r="AC201" t="s">
        <v>66372</v>
      </c>
      <c r="AD201" t="s">
        <v>66380</v>
      </c>
      <c r="AE201" t="s">
        <v>66374</v>
      </c>
    </row>
    <row r="202" spans="1:31" x14ac:dyDescent="0.5">
      <c r="A202" t="s">
        <v>43050</v>
      </c>
      <c r="B202">
        <v>1903</v>
      </c>
      <c r="C202">
        <v>10</v>
      </c>
      <c r="D202">
        <v>9</v>
      </c>
      <c r="E202" t="s">
        <v>23</v>
      </c>
      <c r="F202" t="s">
        <v>576</v>
      </c>
      <c r="G202" t="s">
        <v>707</v>
      </c>
      <c r="H202">
        <v>1979</v>
      </c>
      <c r="I202">
        <v>8</v>
      </c>
      <c r="J202">
        <v>9</v>
      </c>
      <c r="K202" t="s">
        <v>23</v>
      </c>
      <c r="L202" t="s">
        <v>321</v>
      </c>
      <c r="M202" t="s">
        <v>1420</v>
      </c>
      <c r="N202" t="s">
        <v>1380</v>
      </c>
      <c r="O202" t="s">
        <v>43046</v>
      </c>
      <c r="P202" t="s">
        <v>26853</v>
      </c>
      <c r="W202" t="s">
        <v>43050</v>
      </c>
      <c r="X202">
        <v>2008</v>
      </c>
      <c r="Y202" t="s">
        <v>66375</v>
      </c>
      <c r="AC202" t="s">
        <v>66372</v>
      </c>
      <c r="AD202" t="s">
        <v>66381</v>
      </c>
      <c r="AE202" t="s">
        <v>66374</v>
      </c>
    </row>
    <row r="203" spans="1:31" x14ac:dyDescent="0.5">
      <c r="A203" t="s">
        <v>43144</v>
      </c>
      <c r="B203">
        <v>1850</v>
      </c>
      <c r="C203">
        <v>9</v>
      </c>
      <c r="D203">
        <v>1</v>
      </c>
      <c r="E203" t="s">
        <v>23</v>
      </c>
      <c r="F203" t="s">
        <v>1145</v>
      </c>
      <c r="G203" t="s">
        <v>3102</v>
      </c>
      <c r="H203">
        <v>1919</v>
      </c>
      <c r="I203">
        <v>1</v>
      </c>
      <c r="J203">
        <v>8</v>
      </c>
      <c r="K203" t="s">
        <v>23</v>
      </c>
      <c r="L203" t="s">
        <v>1145</v>
      </c>
      <c r="M203" t="s">
        <v>3102</v>
      </c>
      <c r="N203" t="s">
        <v>136</v>
      </c>
      <c r="O203" t="s">
        <v>43142</v>
      </c>
      <c r="P203" t="s">
        <v>3465</v>
      </c>
      <c r="Q203">
        <v>185</v>
      </c>
      <c r="R203">
        <v>68</v>
      </c>
      <c r="S203" t="s">
        <v>29</v>
      </c>
      <c r="T203" t="s">
        <v>29</v>
      </c>
      <c r="U203" t="s">
        <v>2223</v>
      </c>
      <c r="V203" t="s">
        <v>38755</v>
      </c>
      <c r="W203" t="s">
        <v>43144</v>
      </c>
      <c r="X203">
        <v>1945</v>
      </c>
      <c r="Y203" t="s">
        <v>66377</v>
      </c>
      <c r="AC203" t="s">
        <v>66372</v>
      </c>
      <c r="AD203" t="s">
        <v>66373</v>
      </c>
      <c r="AE203" t="s">
        <v>66374</v>
      </c>
    </row>
    <row r="204" spans="1:31" x14ac:dyDescent="0.5">
      <c r="A204" t="s">
        <v>43340</v>
      </c>
      <c r="B204">
        <v>1909</v>
      </c>
      <c r="C204">
        <v>3</v>
      </c>
      <c r="D204">
        <v>2</v>
      </c>
      <c r="E204" t="s">
        <v>23</v>
      </c>
      <c r="F204" t="s">
        <v>548</v>
      </c>
      <c r="G204" t="s">
        <v>43341</v>
      </c>
      <c r="H204">
        <v>1958</v>
      </c>
      <c r="I204">
        <v>11</v>
      </c>
      <c r="J204">
        <v>21</v>
      </c>
      <c r="K204" t="s">
        <v>23</v>
      </c>
      <c r="L204" t="s">
        <v>548</v>
      </c>
      <c r="M204" t="s">
        <v>549</v>
      </c>
      <c r="N204" t="s">
        <v>5077</v>
      </c>
      <c r="O204" t="s">
        <v>43331</v>
      </c>
      <c r="P204" t="s">
        <v>43342</v>
      </c>
      <c r="Q204">
        <v>170</v>
      </c>
      <c r="R204">
        <v>69</v>
      </c>
      <c r="S204" t="s">
        <v>61</v>
      </c>
      <c r="T204" t="s">
        <v>29</v>
      </c>
      <c r="U204" t="s">
        <v>43343</v>
      </c>
      <c r="V204" t="s">
        <v>43344</v>
      </c>
      <c r="W204" t="s">
        <v>43340</v>
      </c>
      <c r="X204">
        <v>1951</v>
      </c>
      <c r="Y204" t="s">
        <v>66371</v>
      </c>
      <c r="Z204">
        <v>226</v>
      </c>
      <c r="AA204">
        <v>170</v>
      </c>
      <c r="AB204">
        <v>197</v>
      </c>
      <c r="AC204" t="s">
        <v>66372</v>
      </c>
      <c r="AD204" t="s">
        <v>66373</v>
      </c>
      <c r="AE204" t="s">
        <v>66374</v>
      </c>
    </row>
    <row r="205" spans="1:31" x14ac:dyDescent="0.5">
      <c r="A205" t="s">
        <v>43548</v>
      </c>
      <c r="B205">
        <v>1906</v>
      </c>
      <c r="C205">
        <v>7</v>
      </c>
      <c r="D205">
        <v>7</v>
      </c>
      <c r="E205" t="s">
        <v>23</v>
      </c>
      <c r="F205" t="s">
        <v>33</v>
      </c>
      <c r="G205" t="s">
        <v>34</v>
      </c>
      <c r="H205">
        <v>1982</v>
      </c>
      <c r="I205">
        <v>6</v>
      </c>
      <c r="J205">
        <v>8</v>
      </c>
      <c r="K205" t="s">
        <v>23</v>
      </c>
      <c r="L205" t="s">
        <v>278</v>
      </c>
      <c r="M205" t="s">
        <v>1215</v>
      </c>
      <c r="N205" t="s">
        <v>43549</v>
      </c>
      <c r="O205" t="s">
        <v>43544</v>
      </c>
      <c r="P205" t="s">
        <v>43550</v>
      </c>
      <c r="Q205">
        <v>180</v>
      </c>
      <c r="R205">
        <v>75</v>
      </c>
      <c r="S205" t="s">
        <v>29</v>
      </c>
      <c r="T205" t="s">
        <v>29</v>
      </c>
      <c r="U205" t="s">
        <v>43551</v>
      </c>
      <c r="V205" t="s">
        <v>8692</v>
      </c>
      <c r="W205" t="s">
        <v>43548</v>
      </c>
      <c r="X205">
        <v>1971</v>
      </c>
      <c r="Y205" t="s">
        <v>66382</v>
      </c>
      <c r="AC205" t="s">
        <v>66372</v>
      </c>
      <c r="AD205" t="s">
        <v>66373</v>
      </c>
      <c r="AE205" t="s">
        <v>66374</v>
      </c>
    </row>
    <row r="206" spans="1:31" x14ac:dyDescent="0.5">
      <c r="A206" t="s">
        <v>43582</v>
      </c>
      <c r="B206">
        <v>1945</v>
      </c>
      <c r="C206">
        <v>10</v>
      </c>
      <c r="D206">
        <v>15</v>
      </c>
      <c r="E206" t="s">
        <v>23</v>
      </c>
      <c r="F206" t="s">
        <v>576</v>
      </c>
      <c r="G206" t="s">
        <v>707</v>
      </c>
      <c r="N206" t="s">
        <v>136</v>
      </c>
      <c r="O206" t="s">
        <v>18954</v>
      </c>
      <c r="P206" t="s">
        <v>43583</v>
      </c>
      <c r="Q206">
        <v>190</v>
      </c>
      <c r="R206">
        <v>75</v>
      </c>
      <c r="S206" t="s">
        <v>29</v>
      </c>
      <c r="T206" t="s">
        <v>29</v>
      </c>
      <c r="U206" t="s">
        <v>43584</v>
      </c>
      <c r="V206" t="s">
        <v>43585</v>
      </c>
      <c r="W206" t="s">
        <v>43582</v>
      </c>
      <c r="X206">
        <v>1990</v>
      </c>
      <c r="Y206" t="s">
        <v>66371</v>
      </c>
      <c r="Z206">
        <v>444</v>
      </c>
      <c r="AA206">
        <v>333</v>
      </c>
      <c r="AB206">
        <v>411</v>
      </c>
      <c r="AC206" t="s">
        <v>66372</v>
      </c>
      <c r="AD206" t="s">
        <v>66373</v>
      </c>
      <c r="AE206" t="s">
        <v>66374</v>
      </c>
    </row>
    <row r="207" spans="1:31" x14ac:dyDescent="0.5">
      <c r="A207" t="s">
        <v>44238</v>
      </c>
      <c r="B207">
        <v>1894</v>
      </c>
      <c r="C207">
        <v>2</v>
      </c>
      <c r="D207">
        <v>10</v>
      </c>
      <c r="E207" t="s">
        <v>23</v>
      </c>
      <c r="F207" t="s">
        <v>65</v>
      </c>
      <c r="G207" t="s">
        <v>24830</v>
      </c>
      <c r="H207">
        <v>1948</v>
      </c>
      <c r="I207">
        <v>1</v>
      </c>
      <c r="J207">
        <v>30</v>
      </c>
      <c r="K207" t="s">
        <v>23</v>
      </c>
      <c r="L207" t="s">
        <v>576</v>
      </c>
      <c r="M207" t="s">
        <v>707</v>
      </c>
      <c r="N207" t="s">
        <v>463</v>
      </c>
      <c r="O207" t="s">
        <v>44239</v>
      </c>
      <c r="P207" t="s">
        <v>44240</v>
      </c>
      <c r="Q207">
        <v>160</v>
      </c>
      <c r="R207">
        <v>72</v>
      </c>
      <c r="S207" t="s">
        <v>389</v>
      </c>
      <c r="T207" t="s">
        <v>61</v>
      </c>
      <c r="U207" t="s">
        <v>44241</v>
      </c>
      <c r="V207" t="s">
        <v>34140</v>
      </c>
      <c r="W207" t="s">
        <v>44238</v>
      </c>
      <c r="X207">
        <v>1948</v>
      </c>
      <c r="Y207" t="s">
        <v>66371</v>
      </c>
      <c r="Z207">
        <v>121</v>
      </c>
      <c r="AA207">
        <v>91</v>
      </c>
      <c r="AB207">
        <v>94</v>
      </c>
      <c r="AC207" t="s">
        <v>66372</v>
      </c>
      <c r="AD207" t="s">
        <v>66373</v>
      </c>
      <c r="AE207" t="s">
        <v>66374</v>
      </c>
    </row>
    <row r="208" spans="1:31" x14ac:dyDescent="0.5">
      <c r="A208" t="s">
        <v>44388</v>
      </c>
      <c r="B208">
        <v>1938</v>
      </c>
      <c r="C208">
        <v>9</v>
      </c>
      <c r="D208">
        <v>15</v>
      </c>
      <c r="E208" t="s">
        <v>23</v>
      </c>
      <c r="F208" t="s">
        <v>202</v>
      </c>
      <c r="G208" t="s">
        <v>16556</v>
      </c>
      <c r="N208" t="s">
        <v>44389</v>
      </c>
      <c r="O208" t="s">
        <v>15902</v>
      </c>
      <c r="P208" t="s">
        <v>44390</v>
      </c>
      <c r="Q208">
        <v>205</v>
      </c>
      <c r="R208">
        <v>76</v>
      </c>
      <c r="S208" t="s">
        <v>29</v>
      </c>
      <c r="T208" t="s">
        <v>29</v>
      </c>
      <c r="U208" t="s">
        <v>3339</v>
      </c>
      <c r="V208" t="s">
        <v>37995</v>
      </c>
      <c r="W208" t="s">
        <v>44388</v>
      </c>
      <c r="X208">
        <v>1991</v>
      </c>
      <c r="Y208" t="s">
        <v>66371</v>
      </c>
      <c r="Z208">
        <v>443</v>
      </c>
      <c r="AA208">
        <v>333</v>
      </c>
      <c r="AB208">
        <v>342</v>
      </c>
      <c r="AC208" t="s">
        <v>66372</v>
      </c>
      <c r="AD208" t="s">
        <v>66373</v>
      </c>
      <c r="AE208" t="s">
        <v>66374</v>
      </c>
    </row>
    <row r="209" spans="1:31" x14ac:dyDescent="0.5">
      <c r="A209" t="s">
        <v>44735</v>
      </c>
      <c r="B209">
        <v>1968</v>
      </c>
      <c r="C209">
        <v>9</v>
      </c>
      <c r="D209">
        <v>4</v>
      </c>
      <c r="E209" t="s">
        <v>23</v>
      </c>
      <c r="F209" t="s">
        <v>65</v>
      </c>
      <c r="G209" t="s">
        <v>4526</v>
      </c>
      <c r="N209" t="s">
        <v>502</v>
      </c>
      <c r="O209" t="s">
        <v>44736</v>
      </c>
      <c r="P209" t="s">
        <v>2769</v>
      </c>
      <c r="Q209">
        <v>200</v>
      </c>
      <c r="R209">
        <v>75</v>
      </c>
      <c r="S209" t="s">
        <v>29</v>
      </c>
      <c r="T209" t="s">
        <v>29</v>
      </c>
      <c r="U209" t="s">
        <v>2370</v>
      </c>
      <c r="V209" t="s">
        <v>2771</v>
      </c>
      <c r="W209" t="s">
        <v>44735</v>
      </c>
      <c r="X209">
        <v>2016</v>
      </c>
      <c r="Y209" t="s">
        <v>66371</v>
      </c>
      <c r="Z209">
        <v>440</v>
      </c>
      <c r="AA209">
        <v>330</v>
      </c>
      <c r="AB209">
        <v>365</v>
      </c>
      <c r="AC209" t="s">
        <v>66372</v>
      </c>
      <c r="AD209" t="s">
        <v>66373</v>
      </c>
      <c r="AE209" t="s">
        <v>66374</v>
      </c>
    </row>
    <row r="210" spans="1:31" x14ac:dyDescent="0.5">
      <c r="A210" t="s">
        <v>45018</v>
      </c>
      <c r="B210">
        <v>1875</v>
      </c>
      <c r="C210">
        <v>8</v>
      </c>
      <c r="D210">
        <v>31</v>
      </c>
      <c r="E210" t="s">
        <v>23</v>
      </c>
      <c r="F210" t="s">
        <v>65</v>
      </c>
      <c r="G210" t="s">
        <v>7947</v>
      </c>
      <c r="H210">
        <v>1926</v>
      </c>
      <c r="I210">
        <v>2</v>
      </c>
      <c r="J210">
        <v>24</v>
      </c>
      <c r="K210" t="s">
        <v>23</v>
      </c>
      <c r="L210" t="s">
        <v>65</v>
      </c>
      <c r="M210" t="s">
        <v>7947</v>
      </c>
      <c r="N210" t="s">
        <v>2759</v>
      </c>
      <c r="O210" t="s">
        <v>45019</v>
      </c>
      <c r="P210" t="s">
        <v>45020</v>
      </c>
      <c r="Q210">
        <v>175</v>
      </c>
      <c r="R210">
        <v>71</v>
      </c>
      <c r="S210" t="s">
        <v>61</v>
      </c>
      <c r="T210" t="s">
        <v>61</v>
      </c>
      <c r="U210" t="s">
        <v>3032</v>
      </c>
      <c r="V210" t="s">
        <v>45021</v>
      </c>
      <c r="W210" t="s">
        <v>45018</v>
      </c>
      <c r="X210">
        <v>1946</v>
      </c>
      <c r="Y210" t="s">
        <v>66377</v>
      </c>
      <c r="AC210" t="s">
        <v>66372</v>
      </c>
      <c r="AD210" t="s">
        <v>66373</v>
      </c>
      <c r="AE210" t="s">
        <v>66374</v>
      </c>
    </row>
    <row r="211" spans="1:31" x14ac:dyDescent="0.5">
      <c r="A211" t="s">
        <v>45185</v>
      </c>
      <c r="B211">
        <v>1890</v>
      </c>
      <c r="C211">
        <v>5</v>
      </c>
      <c r="D211">
        <v>14</v>
      </c>
      <c r="E211" t="s">
        <v>23</v>
      </c>
      <c r="F211" t="s">
        <v>56</v>
      </c>
      <c r="G211" t="s">
        <v>898</v>
      </c>
      <c r="H211">
        <v>1974</v>
      </c>
      <c r="I211">
        <v>3</v>
      </c>
      <c r="J211">
        <v>14</v>
      </c>
      <c r="K211" t="s">
        <v>23</v>
      </c>
      <c r="L211" t="s">
        <v>576</v>
      </c>
      <c r="M211" t="s">
        <v>707</v>
      </c>
      <c r="N211" t="s">
        <v>2135</v>
      </c>
      <c r="O211" t="s">
        <v>45186</v>
      </c>
      <c r="P211" t="s">
        <v>2137</v>
      </c>
      <c r="W211" t="s">
        <v>45185</v>
      </c>
      <c r="X211">
        <v>2006</v>
      </c>
      <c r="Y211" t="s">
        <v>66382</v>
      </c>
      <c r="AC211" t="s">
        <v>66372</v>
      </c>
      <c r="AD211" t="s">
        <v>66381</v>
      </c>
      <c r="AE211" t="s">
        <v>66374</v>
      </c>
    </row>
    <row r="212" spans="1:31" x14ac:dyDescent="0.5">
      <c r="A212" t="s">
        <v>45318</v>
      </c>
      <c r="B212">
        <v>1890</v>
      </c>
      <c r="C212">
        <v>6</v>
      </c>
      <c r="D212">
        <v>20</v>
      </c>
      <c r="E212" t="s">
        <v>23</v>
      </c>
      <c r="F212" t="s">
        <v>65</v>
      </c>
      <c r="G212" t="s">
        <v>2179</v>
      </c>
      <c r="H212">
        <v>1946</v>
      </c>
      <c r="I212">
        <v>3</v>
      </c>
      <c r="J212">
        <v>28</v>
      </c>
      <c r="K212" t="s">
        <v>23</v>
      </c>
      <c r="L212" t="s">
        <v>65</v>
      </c>
      <c r="M212" t="s">
        <v>413</v>
      </c>
      <c r="N212" t="s">
        <v>45319</v>
      </c>
      <c r="O212" t="s">
        <v>45316</v>
      </c>
      <c r="P212" t="s">
        <v>45320</v>
      </c>
      <c r="Q212">
        <v>140</v>
      </c>
      <c r="R212">
        <v>69</v>
      </c>
      <c r="S212" t="s">
        <v>29</v>
      </c>
      <c r="T212" t="s">
        <v>29</v>
      </c>
      <c r="W212" t="s">
        <v>45318</v>
      </c>
      <c r="X212">
        <v>2006</v>
      </c>
      <c r="Y212" t="s">
        <v>66382</v>
      </c>
      <c r="AC212" t="s">
        <v>66372</v>
      </c>
      <c r="AD212" t="s">
        <v>66381</v>
      </c>
      <c r="AE212" t="s">
        <v>66374</v>
      </c>
    </row>
    <row r="213" spans="1:31" x14ac:dyDescent="0.5">
      <c r="A213" t="s">
        <v>45652</v>
      </c>
      <c r="B213">
        <v>1960</v>
      </c>
      <c r="C213">
        <v>3</v>
      </c>
      <c r="D213">
        <v>14</v>
      </c>
      <c r="E213" t="s">
        <v>23</v>
      </c>
      <c r="F213" t="s">
        <v>224</v>
      </c>
      <c r="G213" t="s">
        <v>225</v>
      </c>
      <c r="H213">
        <v>2006</v>
      </c>
      <c r="I213">
        <v>3</v>
      </c>
      <c r="J213">
        <v>6</v>
      </c>
      <c r="K213" t="s">
        <v>23</v>
      </c>
      <c r="L213" t="s">
        <v>285</v>
      </c>
      <c r="M213" t="s">
        <v>286</v>
      </c>
      <c r="N213" t="s">
        <v>28379</v>
      </c>
      <c r="O213" t="s">
        <v>45653</v>
      </c>
      <c r="P213" t="s">
        <v>28379</v>
      </c>
      <c r="Q213">
        <v>178</v>
      </c>
      <c r="R213">
        <v>68</v>
      </c>
      <c r="S213" t="s">
        <v>29</v>
      </c>
      <c r="T213" t="s">
        <v>29</v>
      </c>
      <c r="U213" t="s">
        <v>27063</v>
      </c>
      <c r="V213" t="s">
        <v>19012</v>
      </c>
      <c r="W213" t="s">
        <v>45652</v>
      </c>
      <c r="X213">
        <v>2001</v>
      </c>
      <c r="Y213" t="s">
        <v>66371</v>
      </c>
      <c r="Z213">
        <v>515</v>
      </c>
      <c r="AA213">
        <v>387</v>
      </c>
      <c r="AB213">
        <v>423</v>
      </c>
      <c r="AC213" t="s">
        <v>66372</v>
      </c>
      <c r="AD213" t="s">
        <v>66373</v>
      </c>
      <c r="AE213" t="s">
        <v>66374</v>
      </c>
    </row>
    <row r="214" spans="1:31" x14ac:dyDescent="0.5">
      <c r="A214" t="s">
        <v>45886</v>
      </c>
      <c r="B214">
        <v>1854</v>
      </c>
      <c r="C214">
        <v>12</v>
      </c>
      <c r="D214">
        <v>11</v>
      </c>
      <c r="E214" t="s">
        <v>23</v>
      </c>
      <c r="F214" t="s">
        <v>576</v>
      </c>
      <c r="G214" t="s">
        <v>1420</v>
      </c>
      <c r="H214">
        <v>1897</v>
      </c>
      <c r="I214">
        <v>2</v>
      </c>
      <c r="J214">
        <v>5</v>
      </c>
      <c r="K214" t="s">
        <v>23</v>
      </c>
      <c r="L214" t="s">
        <v>224</v>
      </c>
      <c r="M214" t="s">
        <v>8147</v>
      </c>
      <c r="N214" t="s">
        <v>45887</v>
      </c>
      <c r="O214" t="s">
        <v>45888</v>
      </c>
      <c r="P214" t="s">
        <v>45889</v>
      </c>
      <c r="Q214">
        <v>168</v>
      </c>
      <c r="R214">
        <v>69</v>
      </c>
      <c r="S214" t="s">
        <v>29</v>
      </c>
      <c r="T214" t="s">
        <v>29</v>
      </c>
      <c r="U214" t="s">
        <v>45225</v>
      </c>
      <c r="V214" t="s">
        <v>32120</v>
      </c>
      <c r="W214" t="s">
        <v>45886</v>
      </c>
      <c r="X214">
        <v>1939</v>
      </c>
      <c r="Y214" t="s">
        <v>66377</v>
      </c>
      <c r="AC214" t="s">
        <v>66372</v>
      </c>
      <c r="AD214" t="s">
        <v>66373</v>
      </c>
      <c r="AE214" t="s">
        <v>66374</v>
      </c>
    </row>
    <row r="215" spans="1:31" x14ac:dyDescent="0.5">
      <c r="A215" t="s">
        <v>45967</v>
      </c>
      <c r="B215">
        <v>1959</v>
      </c>
      <c r="C215">
        <v>9</v>
      </c>
      <c r="D215">
        <v>16</v>
      </c>
      <c r="E215" t="s">
        <v>23</v>
      </c>
      <c r="F215" t="s">
        <v>56</v>
      </c>
      <c r="G215" t="s">
        <v>12448</v>
      </c>
      <c r="N215" t="s">
        <v>674</v>
      </c>
      <c r="O215" t="s">
        <v>45963</v>
      </c>
      <c r="P215" t="s">
        <v>28599</v>
      </c>
      <c r="Q215">
        <v>160</v>
      </c>
      <c r="R215">
        <v>68</v>
      </c>
      <c r="S215" t="s">
        <v>389</v>
      </c>
      <c r="T215" t="s">
        <v>29</v>
      </c>
      <c r="U215" t="s">
        <v>8288</v>
      </c>
      <c r="V215" t="s">
        <v>704</v>
      </c>
      <c r="W215" t="s">
        <v>45967</v>
      </c>
      <c r="X215">
        <v>2017</v>
      </c>
      <c r="Y215" t="s">
        <v>66371</v>
      </c>
      <c r="Z215">
        <v>442</v>
      </c>
      <c r="AA215">
        <v>332</v>
      </c>
      <c r="AB215">
        <v>380</v>
      </c>
      <c r="AC215" t="s">
        <v>66372</v>
      </c>
      <c r="AD215" t="s">
        <v>66373</v>
      </c>
      <c r="AE215" t="s">
        <v>66374</v>
      </c>
    </row>
    <row r="216" spans="1:31" x14ac:dyDescent="0.5">
      <c r="A216" t="s">
        <v>46388</v>
      </c>
      <c r="B216">
        <v>1918</v>
      </c>
      <c r="C216">
        <v>7</v>
      </c>
      <c r="D216">
        <v>23</v>
      </c>
      <c r="E216" t="s">
        <v>23</v>
      </c>
      <c r="F216" t="s">
        <v>217</v>
      </c>
      <c r="G216" t="s">
        <v>46389</v>
      </c>
      <c r="H216">
        <v>1999</v>
      </c>
      <c r="I216">
        <v>8</v>
      </c>
      <c r="J216">
        <v>14</v>
      </c>
      <c r="K216" t="s">
        <v>23</v>
      </c>
      <c r="L216" t="s">
        <v>217</v>
      </c>
      <c r="M216" t="s">
        <v>218</v>
      </c>
      <c r="N216" t="s">
        <v>46390</v>
      </c>
      <c r="O216" t="s">
        <v>17748</v>
      </c>
      <c r="P216" t="s">
        <v>46391</v>
      </c>
      <c r="Q216">
        <v>160</v>
      </c>
      <c r="R216">
        <v>70</v>
      </c>
      <c r="S216" t="s">
        <v>29</v>
      </c>
      <c r="T216" t="s">
        <v>29</v>
      </c>
      <c r="U216" t="s">
        <v>26928</v>
      </c>
      <c r="V216" t="s">
        <v>26174</v>
      </c>
      <c r="W216" t="s">
        <v>46388</v>
      </c>
      <c r="X216">
        <v>1984</v>
      </c>
      <c r="Y216" t="s">
        <v>66375</v>
      </c>
      <c r="AC216" t="s">
        <v>66372</v>
      </c>
      <c r="AD216" t="s">
        <v>66373</v>
      </c>
      <c r="AE216" t="s">
        <v>66374</v>
      </c>
    </row>
    <row r="217" spans="1:31" x14ac:dyDescent="0.5">
      <c r="A217" t="s">
        <v>46848</v>
      </c>
      <c r="B217">
        <v>1953</v>
      </c>
      <c r="C217">
        <v>3</v>
      </c>
      <c r="D217">
        <v>8</v>
      </c>
      <c r="E217" t="s">
        <v>23</v>
      </c>
      <c r="F217" t="s">
        <v>767</v>
      </c>
      <c r="G217" t="s">
        <v>1169</v>
      </c>
      <c r="N217" t="s">
        <v>136</v>
      </c>
      <c r="O217" t="s">
        <v>46836</v>
      </c>
      <c r="P217" t="s">
        <v>4764</v>
      </c>
      <c r="Q217">
        <v>200</v>
      </c>
      <c r="R217">
        <v>74</v>
      </c>
      <c r="S217" t="s">
        <v>29</v>
      </c>
      <c r="T217" t="s">
        <v>29</v>
      </c>
      <c r="U217" t="s">
        <v>46849</v>
      </c>
      <c r="V217" t="s">
        <v>46850</v>
      </c>
      <c r="W217" t="s">
        <v>46848</v>
      </c>
      <c r="X217">
        <v>2009</v>
      </c>
      <c r="Y217" t="s">
        <v>66371</v>
      </c>
      <c r="Z217">
        <v>539</v>
      </c>
      <c r="AA217">
        <v>405</v>
      </c>
      <c r="AB217">
        <v>412</v>
      </c>
      <c r="AC217" t="s">
        <v>66372</v>
      </c>
      <c r="AD217" t="s">
        <v>66373</v>
      </c>
      <c r="AE217" t="s">
        <v>66374</v>
      </c>
    </row>
    <row r="218" spans="1:31" x14ac:dyDescent="0.5">
      <c r="A218" t="s">
        <v>46855</v>
      </c>
      <c r="B218">
        <v>1890</v>
      </c>
      <c r="C218">
        <v>2</v>
      </c>
      <c r="D218">
        <v>20</v>
      </c>
      <c r="E218" t="s">
        <v>23</v>
      </c>
      <c r="F218" t="s">
        <v>378</v>
      </c>
      <c r="G218" t="s">
        <v>46856</v>
      </c>
      <c r="H218">
        <v>1974</v>
      </c>
      <c r="I218">
        <v>10</v>
      </c>
      <c r="J218">
        <v>13</v>
      </c>
      <c r="K218" t="s">
        <v>23</v>
      </c>
      <c r="L218" t="s">
        <v>380</v>
      </c>
      <c r="M218" t="s">
        <v>46857</v>
      </c>
      <c r="N218" t="s">
        <v>726</v>
      </c>
      <c r="O218" t="s">
        <v>46836</v>
      </c>
      <c r="P218" t="s">
        <v>46858</v>
      </c>
      <c r="Q218">
        <v>150</v>
      </c>
      <c r="R218">
        <v>69</v>
      </c>
      <c r="S218" t="s">
        <v>61</v>
      </c>
      <c r="T218" t="s">
        <v>29</v>
      </c>
      <c r="U218" t="s">
        <v>46859</v>
      </c>
      <c r="V218" t="s">
        <v>2177</v>
      </c>
      <c r="W218" t="s">
        <v>46855</v>
      </c>
      <c r="X218">
        <v>1963</v>
      </c>
      <c r="Y218" t="s">
        <v>66375</v>
      </c>
      <c r="AC218" t="s">
        <v>66372</v>
      </c>
      <c r="AD218" t="s">
        <v>66373</v>
      </c>
      <c r="AE218" t="s">
        <v>66374</v>
      </c>
    </row>
    <row r="219" spans="1:31" x14ac:dyDescent="0.5">
      <c r="A219" t="s">
        <v>46963</v>
      </c>
      <c r="B219">
        <v>1881</v>
      </c>
      <c r="C219">
        <v>12</v>
      </c>
      <c r="D219">
        <v>20</v>
      </c>
      <c r="E219" t="s">
        <v>23</v>
      </c>
      <c r="F219" t="s">
        <v>107</v>
      </c>
      <c r="G219" t="s">
        <v>46964</v>
      </c>
      <c r="H219">
        <v>1965</v>
      </c>
      <c r="I219">
        <v>12</v>
      </c>
      <c r="J219">
        <v>9</v>
      </c>
      <c r="K219" t="s">
        <v>23</v>
      </c>
      <c r="L219" t="s">
        <v>278</v>
      </c>
      <c r="M219" t="s">
        <v>1025</v>
      </c>
      <c r="N219" t="s">
        <v>8273</v>
      </c>
      <c r="O219" t="s">
        <v>13241</v>
      </c>
      <c r="P219" t="s">
        <v>46965</v>
      </c>
      <c r="Q219">
        <v>175</v>
      </c>
      <c r="R219">
        <v>69</v>
      </c>
      <c r="S219" t="s">
        <v>61</v>
      </c>
      <c r="T219" t="s">
        <v>29</v>
      </c>
      <c r="U219" t="s">
        <v>46966</v>
      </c>
      <c r="V219" t="s">
        <v>46967</v>
      </c>
      <c r="W219" t="s">
        <v>46963</v>
      </c>
      <c r="X219">
        <v>1967</v>
      </c>
      <c r="Y219" t="s">
        <v>66375</v>
      </c>
      <c r="AC219" t="s">
        <v>66372</v>
      </c>
      <c r="AD219" t="s">
        <v>66381</v>
      </c>
      <c r="AE219" t="s">
        <v>66374</v>
      </c>
    </row>
    <row r="220" spans="1:31" x14ac:dyDescent="0.5">
      <c r="A220" t="s">
        <v>47123</v>
      </c>
      <c r="B220">
        <v>1960</v>
      </c>
      <c r="C220">
        <v>8</v>
      </c>
      <c r="D220">
        <v>24</v>
      </c>
      <c r="E220" t="s">
        <v>23</v>
      </c>
      <c r="F220" t="s">
        <v>380</v>
      </c>
      <c r="G220" t="s">
        <v>10341</v>
      </c>
      <c r="N220" t="s">
        <v>249</v>
      </c>
      <c r="O220" t="s">
        <v>47122</v>
      </c>
      <c r="P220" t="s">
        <v>47124</v>
      </c>
      <c r="Q220">
        <v>200</v>
      </c>
      <c r="R220">
        <v>76</v>
      </c>
      <c r="S220" t="s">
        <v>29</v>
      </c>
      <c r="T220" t="s">
        <v>29</v>
      </c>
      <c r="U220" t="s">
        <v>41206</v>
      </c>
      <c r="V220" t="s">
        <v>5145</v>
      </c>
      <c r="W220" t="s">
        <v>47123</v>
      </c>
      <c r="X220">
        <v>2007</v>
      </c>
      <c r="Y220" t="s">
        <v>66371</v>
      </c>
      <c r="Z220">
        <v>545</v>
      </c>
      <c r="AA220">
        <v>409</v>
      </c>
      <c r="AB220">
        <v>537</v>
      </c>
      <c r="AC220" t="s">
        <v>66372</v>
      </c>
      <c r="AD220" t="s">
        <v>66373</v>
      </c>
      <c r="AE220" t="s">
        <v>66374</v>
      </c>
    </row>
    <row r="221" spans="1:31" x14ac:dyDescent="0.5">
      <c r="A221" t="s">
        <v>47208</v>
      </c>
      <c r="B221">
        <v>1891</v>
      </c>
      <c r="C221">
        <v>5</v>
      </c>
      <c r="D221">
        <v>3</v>
      </c>
      <c r="E221" t="s">
        <v>23</v>
      </c>
      <c r="F221" t="s">
        <v>1031</v>
      </c>
      <c r="G221" t="s">
        <v>27164</v>
      </c>
      <c r="H221">
        <v>1963</v>
      </c>
      <c r="I221">
        <v>2</v>
      </c>
      <c r="J221">
        <v>28</v>
      </c>
      <c r="K221" t="s">
        <v>23</v>
      </c>
      <c r="L221" t="s">
        <v>107</v>
      </c>
      <c r="M221" t="s">
        <v>31433</v>
      </c>
      <c r="N221" t="s">
        <v>47209</v>
      </c>
      <c r="O221" t="s">
        <v>47210</v>
      </c>
      <c r="P221" t="s">
        <v>47209</v>
      </c>
      <c r="Q221">
        <v>210</v>
      </c>
      <c r="R221">
        <v>77</v>
      </c>
      <c r="S221" t="s">
        <v>29</v>
      </c>
      <c r="T221" t="s">
        <v>61</v>
      </c>
      <c r="U221" t="s">
        <v>1011</v>
      </c>
      <c r="V221" t="s">
        <v>30060</v>
      </c>
      <c r="W221" t="s">
        <v>47208</v>
      </c>
      <c r="X221">
        <v>1963</v>
      </c>
      <c r="Y221" t="s">
        <v>66375</v>
      </c>
      <c r="AC221" t="s">
        <v>66372</v>
      </c>
      <c r="AD221" t="s">
        <v>66373</v>
      </c>
      <c r="AE221" t="s">
        <v>66374</v>
      </c>
    </row>
    <row r="222" spans="1:31" x14ac:dyDescent="0.5">
      <c r="A222" t="s">
        <v>47216</v>
      </c>
      <c r="B222">
        <v>1917</v>
      </c>
      <c r="C222">
        <v>9</v>
      </c>
      <c r="D222">
        <v>25</v>
      </c>
      <c r="E222" t="s">
        <v>23</v>
      </c>
      <c r="F222" t="s">
        <v>576</v>
      </c>
      <c r="G222" t="s">
        <v>1269</v>
      </c>
      <c r="H222">
        <v>2007</v>
      </c>
      <c r="I222">
        <v>8</v>
      </c>
      <c r="J222">
        <v>13</v>
      </c>
      <c r="K222" t="s">
        <v>23</v>
      </c>
      <c r="L222" t="s">
        <v>67</v>
      </c>
      <c r="M222" t="s">
        <v>15733</v>
      </c>
      <c r="N222" t="s">
        <v>3139</v>
      </c>
      <c r="O222" t="s">
        <v>47217</v>
      </c>
      <c r="P222" t="s">
        <v>35573</v>
      </c>
      <c r="Q222">
        <v>150</v>
      </c>
      <c r="R222">
        <v>66</v>
      </c>
      <c r="S222" t="s">
        <v>29</v>
      </c>
      <c r="T222" t="s">
        <v>29</v>
      </c>
      <c r="U222" t="s">
        <v>47218</v>
      </c>
      <c r="V222" t="s">
        <v>44160</v>
      </c>
      <c r="W222" t="s">
        <v>47216</v>
      </c>
      <c r="X222">
        <v>1994</v>
      </c>
      <c r="Y222" t="s">
        <v>66375</v>
      </c>
      <c r="AC222" t="s">
        <v>66372</v>
      </c>
      <c r="AD222" t="s">
        <v>66373</v>
      </c>
      <c r="AE222" t="s">
        <v>66374</v>
      </c>
    </row>
    <row r="223" spans="1:31" x14ac:dyDescent="0.5">
      <c r="A223" t="s">
        <v>47344</v>
      </c>
      <c r="B223">
        <v>1926</v>
      </c>
      <c r="C223">
        <v>9</v>
      </c>
      <c r="D223">
        <v>30</v>
      </c>
      <c r="E223" t="s">
        <v>23</v>
      </c>
      <c r="F223" t="s">
        <v>224</v>
      </c>
      <c r="G223" t="s">
        <v>2936</v>
      </c>
      <c r="H223">
        <v>2010</v>
      </c>
      <c r="I223">
        <v>5</v>
      </c>
      <c r="J223">
        <v>6</v>
      </c>
      <c r="K223" t="s">
        <v>23</v>
      </c>
      <c r="L223" t="s">
        <v>56</v>
      </c>
      <c r="M223" t="s">
        <v>19850</v>
      </c>
      <c r="N223" t="s">
        <v>47345</v>
      </c>
      <c r="O223" t="s">
        <v>47270</v>
      </c>
      <c r="P223" t="s">
        <v>47346</v>
      </c>
      <c r="Q223">
        <v>190</v>
      </c>
      <c r="R223">
        <v>72</v>
      </c>
      <c r="S223" t="s">
        <v>389</v>
      </c>
      <c r="T223" t="s">
        <v>29</v>
      </c>
      <c r="U223" t="s">
        <v>34955</v>
      </c>
      <c r="V223" t="s">
        <v>3376</v>
      </c>
      <c r="W223" t="s">
        <v>47344</v>
      </c>
      <c r="X223">
        <v>1976</v>
      </c>
      <c r="Y223" t="s">
        <v>66371</v>
      </c>
      <c r="Z223">
        <v>388</v>
      </c>
      <c r="AA223">
        <v>291</v>
      </c>
      <c r="AB223">
        <v>337</v>
      </c>
      <c r="AC223" t="s">
        <v>66372</v>
      </c>
      <c r="AD223" t="s">
        <v>66373</v>
      </c>
      <c r="AE223" t="s">
        <v>66374</v>
      </c>
    </row>
    <row r="224" spans="1:31" x14ac:dyDescent="0.5">
      <c r="A224" t="s">
        <v>47372</v>
      </c>
      <c r="B224">
        <v>1937</v>
      </c>
      <c r="C224">
        <v>5</v>
      </c>
      <c r="D224">
        <v>18</v>
      </c>
      <c r="E224" t="s">
        <v>23</v>
      </c>
      <c r="F224" t="s">
        <v>123</v>
      </c>
      <c r="G224" t="s">
        <v>124</v>
      </c>
      <c r="N224" t="s">
        <v>8978</v>
      </c>
      <c r="O224" t="s">
        <v>47365</v>
      </c>
      <c r="P224" t="s">
        <v>47373</v>
      </c>
      <c r="Q224">
        <v>180</v>
      </c>
      <c r="R224">
        <v>73</v>
      </c>
      <c r="S224" t="s">
        <v>29</v>
      </c>
      <c r="T224" t="s">
        <v>29</v>
      </c>
      <c r="U224" t="s">
        <v>37052</v>
      </c>
      <c r="V224" t="s">
        <v>16459</v>
      </c>
      <c r="W224" t="s">
        <v>47372</v>
      </c>
      <c r="X224">
        <v>1983</v>
      </c>
      <c r="Y224" t="s">
        <v>66371</v>
      </c>
      <c r="Z224">
        <v>374</v>
      </c>
      <c r="AA224">
        <v>281</v>
      </c>
      <c r="AB224">
        <v>344</v>
      </c>
      <c r="AC224" t="s">
        <v>66372</v>
      </c>
      <c r="AD224" t="s">
        <v>66373</v>
      </c>
      <c r="AE224" t="s">
        <v>66374</v>
      </c>
    </row>
    <row r="225" spans="1:31" x14ac:dyDescent="0.5">
      <c r="A225" t="s">
        <v>47403</v>
      </c>
      <c r="B225">
        <v>1935</v>
      </c>
      <c r="C225">
        <v>8</v>
      </c>
      <c r="D225">
        <v>31</v>
      </c>
      <c r="E225" t="s">
        <v>23</v>
      </c>
      <c r="F225" t="s">
        <v>233</v>
      </c>
      <c r="G225" t="s">
        <v>1507</v>
      </c>
      <c r="H225">
        <v>2019</v>
      </c>
      <c r="I225">
        <v>2</v>
      </c>
      <c r="J225">
        <v>7</v>
      </c>
      <c r="K225" t="s">
        <v>23</v>
      </c>
      <c r="L225" t="s">
        <v>48</v>
      </c>
      <c r="M225" t="s">
        <v>117</v>
      </c>
      <c r="N225" t="s">
        <v>178</v>
      </c>
      <c r="O225" t="s">
        <v>47365</v>
      </c>
      <c r="P225" t="s">
        <v>178</v>
      </c>
      <c r="Q225">
        <v>183</v>
      </c>
      <c r="R225">
        <v>73</v>
      </c>
      <c r="S225" t="s">
        <v>29</v>
      </c>
      <c r="T225" t="s">
        <v>29</v>
      </c>
      <c r="U225" t="s">
        <v>4536</v>
      </c>
      <c r="V225" t="s">
        <v>32133</v>
      </c>
      <c r="W225" t="s">
        <v>47403</v>
      </c>
      <c r="X225">
        <v>1982</v>
      </c>
      <c r="Y225" t="s">
        <v>66371</v>
      </c>
      <c r="Z225">
        <v>415</v>
      </c>
      <c r="AA225">
        <v>312</v>
      </c>
      <c r="AB225">
        <v>370</v>
      </c>
      <c r="AC225" t="s">
        <v>66372</v>
      </c>
      <c r="AD225" t="s">
        <v>66373</v>
      </c>
      <c r="AE225" t="s">
        <v>66374</v>
      </c>
    </row>
    <row r="226" spans="1:31" x14ac:dyDescent="0.5">
      <c r="A226" t="s">
        <v>47409</v>
      </c>
      <c r="B226">
        <v>1919</v>
      </c>
      <c r="C226">
        <v>1</v>
      </c>
      <c r="D226">
        <v>31</v>
      </c>
      <c r="E226" t="s">
        <v>23</v>
      </c>
      <c r="F226" t="s">
        <v>35</v>
      </c>
      <c r="G226" t="s">
        <v>14980</v>
      </c>
      <c r="H226">
        <v>1972</v>
      </c>
      <c r="I226">
        <v>10</v>
      </c>
      <c r="J226">
        <v>24</v>
      </c>
      <c r="K226" t="s">
        <v>23</v>
      </c>
      <c r="L226" t="s">
        <v>1145</v>
      </c>
      <c r="M226" t="s">
        <v>3703</v>
      </c>
      <c r="N226" t="s">
        <v>8132</v>
      </c>
      <c r="O226" t="s">
        <v>47365</v>
      </c>
      <c r="P226" t="s">
        <v>47410</v>
      </c>
      <c r="Q226">
        <v>195</v>
      </c>
      <c r="R226">
        <v>71</v>
      </c>
      <c r="S226" t="s">
        <v>29</v>
      </c>
      <c r="T226" t="s">
        <v>29</v>
      </c>
      <c r="U226" t="s">
        <v>4523</v>
      </c>
      <c r="V226" t="s">
        <v>5109</v>
      </c>
      <c r="W226" t="s">
        <v>47409</v>
      </c>
      <c r="X226">
        <v>1962</v>
      </c>
      <c r="Y226" t="s">
        <v>66371</v>
      </c>
      <c r="Z226">
        <v>160</v>
      </c>
      <c r="AA226">
        <v>120</v>
      </c>
      <c r="AB226">
        <v>124</v>
      </c>
      <c r="AC226" t="s">
        <v>66372</v>
      </c>
      <c r="AD226" t="s">
        <v>66373</v>
      </c>
      <c r="AE226" t="s">
        <v>66374</v>
      </c>
    </row>
    <row r="227" spans="1:31" x14ac:dyDescent="0.5">
      <c r="A227" t="s">
        <v>47432</v>
      </c>
      <c r="B227">
        <v>1864</v>
      </c>
      <c r="C227">
        <v>6</v>
      </c>
      <c r="D227">
        <v>29</v>
      </c>
      <c r="E227" t="s">
        <v>23</v>
      </c>
      <c r="F227" t="s">
        <v>147</v>
      </c>
      <c r="G227" t="s">
        <v>7239</v>
      </c>
      <c r="H227">
        <v>1934</v>
      </c>
      <c r="I227">
        <v>8</v>
      </c>
      <c r="J227">
        <v>8</v>
      </c>
      <c r="K227" t="s">
        <v>23</v>
      </c>
      <c r="L227" t="s">
        <v>35</v>
      </c>
      <c r="M227" t="s">
        <v>36</v>
      </c>
      <c r="N227" t="s">
        <v>47433</v>
      </c>
      <c r="O227" t="s">
        <v>47365</v>
      </c>
      <c r="P227" t="s">
        <v>47433</v>
      </c>
      <c r="Q227">
        <v>215</v>
      </c>
      <c r="R227">
        <v>68</v>
      </c>
      <c r="S227" t="s">
        <v>29</v>
      </c>
      <c r="T227" t="s">
        <v>29</v>
      </c>
      <c r="U227" t="s">
        <v>18098</v>
      </c>
      <c r="V227" t="s">
        <v>10725</v>
      </c>
      <c r="W227" t="s">
        <v>47432</v>
      </c>
      <c r="X227">
        <v>1945</v>
      </c>
      <c r="Y227" t="s">
        <v>66377</v>
      </c>
      <c r="AC227" t="s">
        <v>66372</v>
      </c>
      <c r="AD227" t="s">
        <v>66376</v>
      </c>
      <c r="AE227" t="s">
        <v>66374</v>
      </c>
    </row>
    <row r="228" spans="1:31" x14ac:dyDescent="0.5">
      <c r="A228" t="s">
        <v>47569</v>
      </c>
      <c r="B228">
        <v>1893</v>
      </c>
      <c r="C228">
        <v>7</v>
      </c>
      <c r="D228">
        <v>28</v>
      </c>
      <c r="E228" t="s">
        <v>23</v>
      </c>
      <c r="F228" t="s">
        <v>176</v>
      </c>
      <c r="G228" t="s">
        <v>977</v>
      </c>
      <c r="H228">
        <v>1967</v>
      </c>
      <c r="I228">
        <v>3</v>
      </c>
      <c r="J228">
        <v>4</v>
      </c>
      <c r="K228" t="s">
        <v>23</v>
      </c>
      <c r="L228" t="s">
        <v>278</v>
      </c>
      <c r="M228" t="s">
        <v>1215</v>
      </c>
      <c r="N228" t="s">
        <v>47570</v>
      </c>
      <c r="O228" t="s">
        <v>47571</v>
      </c>
      <c r="P228" t="s">
        <v>47572</v>
      </c>
      <c r="Q228">
        <v>160</v>
      </c>
      <c r="R228">
        <v>67</v>
      </c>
      <c r="S228" t="s">
        <v>29</v>
      </c>
      <c r="T228" t="s">
        <v>29</v>
      </c>
      <c r="W228" t="s">
        <v>47569</v>
      </c>
      <c r="X228">
        <v>1998</v>
      </c>
      <c r="Y228" t="s">
        <v>66375</v>
      </c>
      <c r="AC228" t="s">
        <v>66372</v>
      </c>
      <c r="AD228" t="s">
        <v>66373</v>
      </c>
      <c r="AE228" t="s">
        <v>66374</v>
      </c>
    </row>
    <row r="229" spans="1:31" x14ac:dyDescent="0.5">
      <c r="A229" t="s">
        <v>47952</v>
      </c>
      <c r="B229">
        <v>1893</v>
      </c>
      <c r="C229">
        <v>5</v>
      </c>
      <c r="D229">
        <v>8</v>
      </c>
      <c r="E229" t="s">
        <v>23</v>
      </c>
      <c r="F229" t="s">
        <v>378</v>
      </c>
      <c r="G229" t="s">
        <v>47953</v>
      </c>
      <c r="H229">
        <v>1988</v>
      </c>
      <c r="I229">
        <v>3</v>
      </c>
      <c r="J229">
        <v>21</v>
      </c>
      <c r="K229" t="s">
        <v>23</v>
      </c>
      <c r="L229" t="s">
        <v>56</v>
      </c>
      <c r="M229" t="s">
        <v>1852</v>
      </c>
      <c r="N229" t="s">
        <v>47954</v>
      </c>
      <c r="O229" t="s">
        <v>47955</v>
      </c>
      <c r="P229" t="s">
        <v>47956</v>
      </c>
      <c r="Q229">
        <v>170</v>
      </c>
      <c r="R229">
        <v>71</v>
      </c>
      <c r="S229" t="s">
        <v>61</v>
      </c>
      <c r="T229" t="s">
        <v>61</v>
      </c>
      <c r="U229" t="s">
        <v>1305</v>
      </c>
      <c r="V229" t="s">
        <v>403</v>
      </c>
      <c r="W229" t="s">
        <v>47952</v>
      </c>
      <c r="X229">
        <v>1962</v>
      </c>
      <c r="Y229" t="s">
        <v>66375</v>
      </c>
      <c r="AC229" t="s">
        <v>66372</v>
      </c>
      <c r="AD229" t="s">
        <v>66373</v>
      </c>
      <c r="AE229" t="s">
        <v>66374</v>
      </c>
    </row>
    <row r="230" spans="1:31" x14ac:dyDescent="0.5">
      <c r="A230" t="s">
        <v>48123</v>
      </c>
      <c r="B230">
        <v>1905</v>
      </c>
      <c r="C230">
        <v>5</v>
      </c>
      <c r="D230">
        <v>3</v>
      </c>
      <c r="E230" t="s">
        <v>23</v>
      </c>
      <c r="F230" t="s">
        <v>224</v>
      </c>
      <c r="G230" t="s">
        <v>11702</v>
      </c>
      <c r="H230">
        <v>1986</v>
      </c>
      <c r="I230">
        <v>2</v>
      </c>
      <c r="J230">
        <v>17</v>
      </c>
      <c r="K230" t="s">
        <v>23</v>
      </c>
      <c r="L230" t="s">
        <v>107</v>
      </c>
      <c r="M230" t="s">
        <v>21267</v>
      </c>
      <c r="N230" t="s">
        <v>518</v>
      </c>
      <c r="O230" t="s">
        <v>48124</v>
      </c>
      <c r="P230" t="s">
        <v>30420</v>
      </c>
      <c r="Q230">
        <v>205</v>
      </c>
      <c r="R230">
        <v>73</v>
      </c>
      <c r="S230" t="s">
        <v>29</v>
      </c>
      <c r="T230" t="s">
        <v>29</v>
      </c>
      <c r="U230" t="s">
        <v>15426</v>
      </c>
      <c r="V230" t="s">
        <v>36487</v>
      </c>
      <c r="W230" t="s">
        <v>48123</v>
      </c>
      <c r="X230">
        <v>1967</v>
      </c>
      <c r="Y230" t="s">
        <v>66378</v>
      </c>
      <c r="Z230">
        <v>306</v>
      </c>
      <c r="AB230">
        <v>266</v>
      </c>
      <c r="AC230" t="s">
        <v>66372</v>
      </c>
      <c r="AD230" t="s">
        <v>66373</v>
      </c>
      <c r="AE230" t="s">
        <v>66379</v>
      </c>
    </row>
    <row r="231" spans="1:31" x14ac:dyDescent="0.5">
      <c r="A231" t="s">
        <v>48169</v>
      </c>
      <c r="B231">
        <v>1867</v>
      </c>
      <c r="C231">
        <v>8</v>
      </c>
      <c r="D231">
        <v>5</v>
      </c>
      <c r="E231" t="s">
        <v>23</v>
      </c>
      <c r="F231" t="s">
        <v>576</v>
      </c>
      <c r="G231" t="s">
        <v>707</v>
      </c>
      <c r="H231">
        <v>1939</v>
      </c>
      <c r="I231">
        <v>1</v>
      </c>
      <c r="J231">
        <v>13</v>
      </c>
      <c r="K231" t="s">
        <v>23</v>
      </c>
      <c r="L231" t="s">
        <v>576</v>
      </c>
      <c r="M231" t="s">
        <v>707</v>
      </c>
      <c r="N231" t="s">
        <v>3797</v>
      </c>
      <c r="O231" t="s">
        <v>31524</v>
      </c>
      <c r="P231" t="s">
        <v>3797</v>
      </c>
      <c r="W231" t="s">
        <v>48169</v>
      </c>
      <c r="X231">
        <v>2013</v>
      </c>
      <c r="Y231" t="s">
        <v>66375</v>
      </c>
      <c r="AC231" t="s">
        <v>66372</v>
      </c>
      <c r="AD231" t="s">
        <v>66381</v>
      </c>
      <c r="AE231" t="s">
        <v>66374</v>
      </c>
    </row>
    <row r="232" spans="1:31" x14ac:dyDescent="0.5">
      <c r="A232" t="s">
        <v>48186</v>
      </c>
      <c r="B232">
        <v>1871</v>
      </c>
      <c r="C232">
        <v>5</v>
      </c>
      <c r="D232">
        <v>30</v>
      </c>
      <c r="E232" t="s">
        <v>23</v>
      </c>
      <c r="F232" t="s">
        <v>378</v>
      </c>
      <c r="G232" t="s">
        <v>48187</v>
      </c>
      <c r="H232">
        <v>1942</v>
      </c>
      <c r="I232">
        <v>12</v>
      </c>
      <c r="J232">
        <v>6</v>
      </c>
      <c r="K232" t="s">
        <v>23</v>
      </c>
      <c r="L232" t="s">
        <v>255</v>
      </c>
      <c r="M232" t="s">
        <v>256</v>
      </c>
      <c r="N232" t="s">
        <v>7430</v>
      </c>
      <c r="O232" t="s">
        <v>48188</v>
      </c>
      <c r="P232" t="s">
        <v>48189</v>
      </c>
      <c r="Q232">
        <v>200</v>
      </c>
      <c r="R232">
        <v>73</v>
      </c>
      <c r="S232" t="s">
        <v>29</v>
      </c>
      <c r="T232" t="s">
        <v>29</v>
      </c>
      <c r="U232" t="s">
        <v>14354</v>
      </c>
      <c r="V232" t="s">
        <v>48190</v>
      </c>
      <c r="W232" t="s">
        <v>48186</v>
      </c>
      <c r="X232">
        <v>1977</v>
      </c>
      <c r="Y232" t="s">
        <v>66375</v>
      </c>
      <c r="AC232" t="s">
        <v>66372</v>
      </c>
      <c r="AD232" t="s">
        <v>66373</v>
      </c>
      <c r="AE232" t="s">
        <v>66374</v>
      </c>
    </row>
    <row r="233" spans="1:31" x14ac:dyDescent="0.5">
      <c r="A233" t="s">
        <v>48248</v>
      </c>
      <c r="B233">
        <v>1895</v>
      </c>
      <c r="C233">
        <v>2</v>
      </c>
      <c r="D233">
        <v>6</v>
      </c>
      <c r="E233" t="s">
        <v>23</v>
      </c>
      <c r="F233" t="s">
        <v>380</v>
      </c>
      <c r="G233" t="s">
        <v>1955</v>
      </c>
      <c r="H233">
        <v>1948</v>
      </c>
      <c r="I233">
        <v>8</v>
      </c>
      <c r="J233">
        <v>16</v>
      </c>
      <c r="K233" t="s">
        <v>23</v>
      </c>
      <c r="L233" t="s">
        <v>576</v>
      </c>
      <c r="M233" t="s">
        <v>707</v>
      </c>
      <c r="N233" t="s">
        <v>382</v>
      </c>
      <c r="O233" t="s">
        <v>48249</v>
      </c>
      <c r="P233" t="s">
        <v>48250</v>
      </c>
      <c r="Q233">
        <v>215</v>
      </c>
      <c r="R233">
        <v>74</v>
      </c>
      <c r="S233" t="s">
        <v>61</v>
      </c>
      <c r="T233" t="s">
        <v>61</v>
      </c>
      <c r="U233" t="s">
        <v>16503</v>
      </c>
      <c r="V233" t="s">
        <v>48251</v>
      </c>
      <c r="W233" t="s">
        <v>48248</v>
      </c>
      <c r="X233">
        <v>1936</v>
      </c>
      <c r="Y233" t="s">
        <v>66371</v>
      </c>
      <c r="Z233">
        <v>226</v>
      </c>
      <c r="AA233">
        <v>170</v>
      </c>
      <c r="AB233">
        <v>215</v>
      </c>
      <c r="AC233" t="s">
        <v>66372</v>
      </c>
      <c r="AD233" t="s">
        <v>66373</v>
      </c>
      <c r="AE233" t="s">
        <v>66374</v>
      </c>
    </row>
    <row r="234" spans="1:31" x14ac:dyDescent="0.5">
      <c r="A234" t="s">
        <v>48313</v>
      </c>
      <c r="B234">
        <v>1947</v>
      </c>
      <c r="C234">
        <v>1</v>
      </c>
      <c r="D234">
        <v>31</v>
      </c>
      <c r="E234" t="s">
        <v>23</v>
      </c>
      <c r="F234" t="s">
        <v>233</v>
      </c>
      <c r="G234" t="s">
        <v>8694</v>
      </c>
      <c r="N234" t="s">
        <v>2118</v>
      </c>
      <c r="O234" t="s">
        <v>550</v>
      </c>
      <c r="P234" t="s">
        <v>48314</v>
      </c>
      <c r="Q234">
        <v>170</v>
      </c>
      <c r="R234">
        <v>74</v>
      </c>
      <c r="S234" t="s">
        <v>29</v>
      </c>
      <c r="T234" t="s">
        <v>29</v>
      </c>
      <c r="U234" t="s">
        <v>13249</v>
      </c>
      <c r="V234" t="s">
        <v>34187</v>
      </c>
      <c r="W234" t="s">
        <v>48313</v>
      </c>
      <c r="X234">
        <v>1999</v>
      </c>
      <c r="Y234" t="s">
        <v>66371</v>
      </c>
      <c r="Z234">
        <v>497</v>
      </c>
      <c r="AA234">
        <v>373</v>
      </c>
      <c r="AB234">
        <v>491</v>
      </c>
      <c r="AC234" t="s">
        <v>66372</v>
      </c>
      <c r="AD234" t="s">
        <v>66373</v>
      </c>
      <c r="AE234" t="s">
        <v>66374</v>
      </c>
    </row>
    <row r="235" spans="1:31" x14ac:dyDescent="0.5">
      <c r="A235" t="s">
        <v>48565</v>
      </c>
      <c r="B235">
        <v>1959</v>
      </c>
      <c r="C235">
        <v>9</v>
      </c>
      <c r="D235">
        <v>18</v>
      </c>
      <c r="E235" t="s">
        <v>23</v>
      </c>
      <c r="F235" t="s">
        <v>255</v>
      </c>
      <c r="G235" t="s">
        <v>4350</v>
      </c>
      <c r="N235" t="s">
        <v>19065</v>
      </c>
      <c r="O235" t="s">
        <v>48543</v>
      </c>
      <c r="P235" t="s">
        <v>48566</v>
      </c>
      <c r="Q235">
        <v>175</v>
      </c>
      <c r="R235">
        <v>73</v>
      </c>
      <c r="S235" t="s">
        <v>29</v>
      </c>
      <c r="T235" t="s">
        <v>29</v>
      </c>
      <c r="U235" t="s">
        <v>19973</v>
      </c>
      <c r="V235" t="s">
        <v>4065</v>
      </c>
      <c r="W235" t="s">
        <v>48565</v>
      </c>
      <c r="X235">
        <v>2005</v>
      </c>
      <c r="Y235" t="s">
        <v>66371</v>
      </c>
      <c r="Z235">
        <v>516</v>
      </c>
      <c r="AA235">
        <v>387</v>
      </c>
      <c r="AB235">
        <v>393</v>
      </c>
      <c r="AC235" t="s">
        <v>66372</v>
      </c>
      <c r="AD235" t="s">
        <v>66373</v>
      </c>
      <c r="AE235" t="s">
        <v>66374</v>
      </c>
    </row>
    <row r="236" spans="1:31" x14ac:dyDescent="0.5">
      <c r="A236" t="s">
        <v>48672</v>
      </c>
      <c r="B236">
        <v>1889</v>
      </c>
      <c r="C236">
        <v>1</v>
      </c>
      <c r="D236">
        <v>17</v>
      </c>
      <c r="E236" t="s">
        <v>23</v>
      </c>
      <c r="F236" t="s">
        <v>233</v>
      </c>
      <c r="G236" t="s">
        <v>1008</v>
      </c>
      <c r="H236">
        <v>1942</v>
      </c>
      <c r="I236">
        <v>1</v>
      </c>
      <c r="J236">
        <v>22</v>
      </c>
      <c r="K236" t="s">
        <v>23</v>
      </c>
      <c r="L236" t="s">
        <v>65</v>
      </c>
      <c r="M236" t="s">
        <v>66</v>
      </c>
      <c r="N236" t="s">
        <v>7691</v>
      </c>
      <c r="O236" t="s">
        <v>48673</v>
      </c>
      <c r="P236" t="s">
        <v>7691</v>
      </c>
      <c r="Q236">
        <v>200</v>
      </c>
      <c r="R236">
        <v>74</v>
      </c>
      <c r="S236" t="s">
        <v>61</v>
      </c>
      <c r="T236" t="s">
        <v>29</v>
      </c>
      <c r="W236" t="s">
        <v>48672</v>
      </c>
      <c r="X236">
        <v>2006</v>
      </c>
      <c r="Y236" t="s">
        <v>66382</v>
      </c>
      <c r="AC236" t="s">
        <v>66372</v>
      </c>
      <c r="AD236" t="s">
        <v>66373</v>
      </c>
      <c r="AE236" t="s">
        <v>66374</v>
      </c>
    </row>
    <row r="237" spans="1:31" x14ac:dyDescent="0.5">
      <c r="A237" t="s">
        <v>48674</v>
      </c>
      <c r="B237">
        <v>1940</v>
      </c>
      <c r="C237">
        <v>2</v>
      </c>
      <c r="D237">
        <v>25</v>
      </c>
      <c r="E237" t="s">
        <v>23</v>
      </c>
      <c r="F237" t="s">
        <v>255</v>
      </c>
      <c r="G237" t="s">
        <v>256</v>
      </c>
      <c r="H237">
        <v>2010</v>
      </c>
      <c r="I237">
        <v>12</v>
      </c>
      <c r="J237">
        <v>2</v>
      </c>
      <c r="K237" t="s">
        <v>23</v>
      </c>
      <c r="L237" t="s">
        <v>285</v>
      </c>
      <c r="M237" t="s">
        <v>425</v>
      </c>
      <c r="N237" t="s">
        <v>1231</v>
      </c>
      <c r="O237" t="s">
        <v>48675</v>
      </c>
      <c r="P237" t="s">
        <v>48509</v>
      </c>
      <c r="Q237">
        <v>190</v>
      </c>
      <c r="R237">
        <v>72</v>
      </c>
      <c r="S237" t="s">
        <v>29</v>
      </c>
      <c r="T237" t="s">
        <v>29</v>
      </c>
      <c r="U237" t="s">
        <v>48676</v>
      </c>
      <c r="V237" t="s">
        <v>9347</v>
      </c>
      <c r="W237" t="s">
        <v>48674</v>
      </c>
      <c r="X237">
        <v>2012</v>
      </c>
      <c r="Y237" t="s">
        <v>66375</v>
      </c>
      <c r="AC237" t="s">
        <v>66372</v>
      </c>
      <c r="AD237" t="s">
        <v>66373</v>
      </c>
      <c r="AE237" t="s">
        <v>66374</v>
      </c>
    </row>
    <row r="238" spans="1:31" x14ac:dyDescent="0.5">
      <c r="A238" t="s">
        <v>48921</v>
      </c>
      <c r="B238">
        <v>1892</v>
      </c>
      <c r="C238">
        <v>8</v>
      </c>
      <c r="D238">
        <v>12</v>
      </c>
      <c r="E238" t="s">
        <v>23</v>
      </c>
      <c r="F238" t="s">
        <v>224</v>
      </c>
      <c r="G238" t="s">
        <v>27126</v>
      </c>
      <c r="H238">
        <v>1970</v>
      </c>
      <c r="I238">
        <v>5</v>
      </c>
      <c r="J238">
        <v>19</v>
      </c>
      <c r="K238" t="s">
        <v>23</v>
      </c>
      <c r="L238" t="s">
        <v>224</v>
      </c>
      <c r="M238" t="s">
        <v>225</v>
      </c>
      <c r="N238" t="s">
        <v>3600</v>
      </c>
      <c r="O238" t="s">
        <v>48922</v>
      </c>
      <c r="P238" t="s">
        <v>48923</v>
      </c>
      <c r="Q238">
        <v>165</v>
      </c>
      <c r="R238">
        <v>69</v>
      </c>
      <c r="S238" t="s">
        <v>29</v>
      </c>
      <c r="T238" t="s">
        <v>29</v>
      </c>
      <c r="U238" t="s">
        <v>3104</v>
      </c>
      <c r="V238" t="s">
        <v>3335</v>
      </c>
      <c r="W238" t="s">
        <v>48921</v>
      </c>
      <c r="X238">
        <v>1955</v>
      </c>
      <c r="Y238" t="s">
        <v>66375</v>
      </c>
      <c r="AC238" t="s">
        <v>66372</v>
      </c>
      <c r="AD238" t="s">
        <v>66373</v>
      </c>
      <c r="AE238" t="s">
        <v>66374</v>
      </c>
    </row>
    <row r="239" spans="1:31" x14ac:dyDescent="0.5">
      <c r="A239" t="s">
        <v>49159</v>
      </c>
      <c r="B239">
        <v>1949</v>
      </c>
      <c r="C239">
        <v>9</v>
      </c>
      <c r="D239">
        <v>27</v>
      </c>
      <c r="E239" t="s">
        <v>23</v>
      </c>
      <c r="F239" t="s">
        <v>107</v>
      </c>
      <c r="G239" t="s">
        <v>5302</v>
      </c>
      <c r="N239" t="s">
        <v>502</v>
      </c>
      <c r="O239" t="s">
        <v>49123</v>
      </c>
      <c r="P239" t="s">
        <v>49160</v>
      </c>
      <c r="Q239">
        <v>195</v>
      </c>
      <c r="R239">
        <v>74</v>
      </c>
      <c r="S239" t="s">
        <v>29</v>
      </c>
      <c r="T239" t="s">
        <v>29</v>
      </c>
      <c r="U239" t="s">
        <v>25821</v>
      </c>
      <c r="V239" t="s">
        <v>19287</v>
      </c>
      <c r="W239" t="s">
        <v>49159</v>
      </c>
      <c r="X239">
        <v>1995</v>
      </c>
      <c r="Y239" t="s">
        <v>66371</v>
      </c>
      <c r="Z239">
        <v>460</v>
      </c>
      <c r="AA239">
        <v>345</v>
      </c>
      <c r="AB239">
        <v>444</v>
      </c>
      <c r="AC239" t="s">
        <v>66372</v>
      </c>
      <c r="AD239" t="s">
        <v>66373</v>
      </c>
      <c r="AE239" t="s">
        <v>66374</v>
      </c>
    </row>
    <row r="240" spans="1:31" x14ac:dyDescent="0.5">
      <c r="A240" t="s">
        <v>49198</v>
      </c>
      <c r="B240">
        <v>1923</v>
      </c>
      <c r="C240">
        <v>2</v>
      </c>
      <c r="D240">
        <v>2</v>
      </c>
      <c r="E240" t="s">
        <v>23</v>
      </c>
      <c r="F240" t="s">
        <v>224</v>
      </c>
      <c r="G240" t="s">
        <v>7695</v>
      </c>
      <c r="H240">
        <v>2018</v>
      </c>
      <c r="I240">
        <v>6</v>
      </c>
      <c r="J240">
        <v>6</v>
      </c>
      <c r="K240" t="s">
        <v>23</v>
      </c>
      <c r="L240" t="s">
        <v>278</v>
      </c>
      <c r="M240" t="s">
        <v>49199</v>
      </c>
      <c r="N240" t="s">
        <v>518</v>
      </c>
      <c r="O240" t="s">
        <v>49200</v>
      </c>
      <c r="P240" t="s">
        <v>49201</v>
      </c>
      <c r="Q240">
        <v>170</v>
      </c>
      <c r="R240">
        <v>72</v>
      </c>
      <c r="S240" t="s">
        <v>389</v>
      </c>
      <c r="T240" t="s">
        <v>29</v>
      </c>
      <c r="U240" t="s">
        <v>10781</v>
      </c>
      <c r="V240" t="s">
        <v>27027</v>
      </c>
      <c r="W240" t="s">
        <v>49198</v>
      </c>
      <c r="X240">
        <v>1989</v>
      </c>
      <c r="Y240" t="s">
        <v>66375</v>
      </c>
      <c r="AC240" t="s">
        <v>66372</v>
      </c>
      <c r="AD240" t="s">
        <v>66373</v>
      </c>
      <c r="AE240" t="s">
        <v>66374</v>
      </c>
    </row>
    <row r="241" spans="1:31" x14ac:dyDescent="0.5">
      <c r="A241" t="s">
        <v>49372</v>
      </c>
      <c r="B241">
        <v>1940</v>
      </c>
      <c r="C241">
        <v>10</v>
      </c>
      <c r="D241">
        <v>1</v>
      </c>
      <c r="E241" t="s">
        <v>23</v>
      </c>
      <c r="F241" t="s">
        <v>380</v>
      </c>
      <c r="G241" t="s">
        <v>1955</v>
      </c>
      <c r="N241" t="s">
        <v>69</v>
      </c>
      <c r="O241" t="s">
        <v>49373</v>
      </c>
      <c r="P241" t="s">
        <v>69</v>
      </c>
      <c r="W241" t="s">
        <v>49372</v>
      </c>
      <c r="X241">
        <v>2017</v>
      </c>
      <c r="Y241" t="s">
        <v>66375</v>
      </c>
      <c r="AC241" t="s">
        <v>66372</v>
      </c>
      <c r="AD241" t="s">
        <v>66381</v>
      </c>
      <c r="AE241" t="s">
        <v>66374</v>
      </c>
    </row>
    <row r="242" spans="1:31" x14ac:dyDescent="0.5">
      <c r="A242" t="s">
        <v>49577</v>
      </c>
      <c r="B242">
        <v>1944</v>
      </c>
      <c r="C242">
        <v>11</v>
      </c>
      <c r="D242">
        <v>17</v>
      </c>
      <c r="E242" t="s">
        <v>23</v>
      </c>
      <c r="F242" t="s">
        <v>48</v>
      </c>
      <c r="G242" t="s">
        <v>517</v>
      </c>
      <c r="H242">
        <v>2020</v>
      </c>
      <c r="I242">
        <v>8</v>
      </c>
      <c r="J242">
        <v>31</v>
      </c>
      <c r="K242" t="s">
        <v>23</v>
      </c>
      <c r="L242" t="s">
        <v>48</v>
      </c>
      <c r="M242" t="s">
        <v>22932</v>
      </c>
      <c r="N242" t="s">
        <v>308</v>
      </c>
      <c r="O242" t="s">
        <v>49578</v>
      </c>
      <c r="P242" t="s">
        <v>8171</v>
      </c>
      <c r="Q242">
        <v>195</v>
      </c>
      <c r="R242">
        <v>73</v>
      </c>
      <c r="S242" t="s">
        <v>29</v>
      </c>
      <c r="T242" t="s">
        <v>29</v>
      </c>
      <c r="U242" t="s">
        <v>26856</v>
      </c>
      <c r="V242" t="s">
        <v>44122</v>
      </c>
      <c r="W242" t="s">
        <v>49577</v>
      </c>
      <c r="X242">
        <v>1992</v>
      </c>
      <c r="Y242" t="s">
        <v>66371</v>
      </c>
      <c r="Z242">
        <v>430</v>
      </c>
      <c r="AA242">
        <v>323</v>
      </c>
      <c r="AB242">
        <v>425</v>
      </c>
      <c r="AC242" t="s">
        <v>66372</v>
      </c>
      <c r="AD242" t="s">
        <v>66373</v>
      </c>
      <c r="AE242" t="s">
        <v>66374</v>
      </c>
    </row>
    <row r="243" spans="1:31" x14ac:dyDescent="0.5">
      <c r="A243" t="s">
        <v>49674</v>
      </c>
      <c r="B243">
        <v>1859</v>
      </c>
      <c r="C243">
        <v>10</v>
      </c>
      <c r="D243">
        <v>26</v>
      </c>
      <c r="E243" t="s">
        <v>23</v>
      </c>
      <c r="F243" t="s">
        <v>3038</v>
      </c>
      <c r="G243" t="s">
        <v>28009</v>
      </c>
      <c r="H243">
        <v>1909</v>
      </c>
      <c r="I243">
        <v>7</v>
      </c>
      <c r="J243">
        <v>5</v>
      </c>
      <c r="K243" t="s">
        <v>23</v>
      </c>
      <c r="L243" t="s">
        <v>24</v>
      </c>
      <c r="M243" t="s">
        <v>25</v>
      </c>
      <c r="N243" t="s">
        <v>178</v>
      </c>
      <c r="O243" t="s">
        <v>49675</v>
      </c>
      <c r="P243" t="s">
        <v>49676</v>
      </c>
      <c r="W243" t="s">
        <v>49674</v>
      </c>
      <c r="X243">
        <v>1999</v>
      </c>
      <c r="Y243" t="s">
        <v>66375</v>
      </c>
      <c r="AC243" t="s">
        <v>66372</v>
      </c>
      <c r="AD243" t="s">
        <v>66376</v>
      </c>
      <c r="AE243" t="s">
        <v>66374</v>
      </c>
    </row>
    <row r="244" spans="1:31" x14ac:dyDescent="0.5">
      <c r="A244" t="s">
        <v>49681</v>
      </c>
      <c r="B244">
        <v>1934</v>
      </c>
      <c r="C244">
        <v>7</v>
      </c>
      <c r="D244">
        <v>30</v>
      </c>
      <c r="E244" t="s">
        <v>23</v>
      </c>
      <c r="F244" t="s">
        <v>320</v>
      </c>
      <c r="G244" t="s">
        <v>3540</v>
      </c>
      <c r="N244" t="s">
        <v>1609</v>
      </c>
      <c r="O244" t="s">
        <v>49682</v>
      </c>
      <c r="P244" t="s">
        <v>49683</v>
      </c>
      <c r="W244" t="s">
        <v>49681</v>
      </c>
      <c r="X244">
        <v>2017</v>
      </c>
      <c r="Y244" t="s">
        <v>66375</v>
      </c>
      <c r="AC244" t="s">
        <v>66372</v>
      </c>
      <c r="AD244" t="s">
        <v>66381</v>
      </c>
      <c r="AE244" t="s">
        <v>66374</v>
      </c>
    </row>
    <row r="245" spans="1:31" x14ac:dyDescent="0.5">
      <c r="A245" t="s">
        <v>49817</v>
      </c>
      <c r="B245">
        <v>1898</v>
      </c>
      <c r="C245">
        <v>10</v>
      </c>
      <c r="D245">
        <v>9</v>
      </c>
      <c r="E245" t="s">
        <v>23</v>
      </c>
      <c r="F245" t="s">
        <v>33</v>
      </c>
      <c r="G245" t="s">
        <v>49818</v>
      </c>
      <c r="H245">
        <v>1990</v>
      </c>
      <c r="I245">
        <v>3</v>
      </c>
      <c r="J245">
        <v>6</v>
      </c>
      <c r="K245" t="s">
        <v>23</v>
      </c>
      <c r="L245" t="s">
        <v>33</v>
      </c>
      <c r="M245" t="s">
        <v>34</v>
      </c>
      <c r="N245" t="s">
        <v>272</v>
      </c>
      <c r="O245" t="s">
        <v>49819</v>
      </c>
      <c r="P245" t="s">
        <v>49820</v>
      </c>
      <c r="Q245">
        <v>155</v>
      </c>
      <c r="R245">
        <v>66</v>
      </c>
      <c r="S245" t="s">
        <v>61</v>
      </c>
      <c r="T245" t="s">
        <v>29</v>
      </c>
      <c r="U245" t="s">
        <v>49821</v>
      </c>
      <c r="V245" t="s">
        <v>5720</v>
      </c>
      <c r="W245" t="s">
        <v>49817</v>
      </c>
      <c r="X245">
        <v>1977</v>
      </c>
      <c r="Y245" t="s">
        <v>66375</v>
      </c>
      <c r="AC245" t="s">
        <v>66372</v>
      </c>
      <c r="AD245" t="s">
        <v>66373</v>
      </c>
      <c r="AE245" t="s">
        <v>66374</v>
      </c>
    </row>
    <row r="246" spans="1:31" x14ac:dyDescent="0.5">
      <c r="A246" t="s">
        <v>50542</v>
      </c>
      <c r="B246">
        <v>1902</v>
      </c>
      <c r="C246">
        <v>5</v>
      </c>
      <c r="D246">
        <v>22</v>
      </c>
      <c r="E246" t="s">
        <v>23</v>
      </c>
      <c r="F246" t="s">
        <v>320</v>
      </c>
      <c r="G246" t="s">
        <v>3540</v>
      </c>
      <c r="H246">
        <v>1956</v>
      </c>
      <c r="I246">
        <v>5</v>
      </c>
      <c r="J246">
        <v>26</v>
      </c>
      <c r="K246" t="s">
        <v>23</v>
      </c>
      <c r="L246" t="s">
        <v>320</v>
      </c>
      <c r="M246" t="s">
        <v>3540</v>
      </c>
      <c r="N246" t="s">
        <v>170</v>
      </c>
      <c r="O246" t="s">
        <v>50543</v>
      </c>
      <c r="P246" t="s">
        <v>50544</v>
      </c>
      <c r="Q246">
        <v>190</v>
      </c>
      <c r="R246">
        <v>71</v>
      </c>
      <c r="S246" t="s">
        <v>29</v>
      </c>
      <c r="T246" t="s">
        <v>29</v>
      </c>
      <c r="U246" t="s">
        <v>6367</v>
      </c>
      <c r="V246" t="s">
        <v>21557</v>
      </c>
      <c r="W246" t="s">
        <v>50542</v>
      </c>
      <c r="X246">
        <v>1953</v>
      </c>
      <c r="Y246" t="s">
        <v>66371</v>
      </c>
      <c r="Z246">
        <v>264</v>
      </c>
      <c r="AA246">
        <v>198</v>
      </c>
      <c r="AB246">
        <v>199</v>
      </c>
      <c r="AC246" t="s">
        <v>66372</v>
      </c>
      <c r="AD246" t="s">
        <v>66373</v>
      </c>
      <c r="AE246" t="s">
        <v>66374</v>
      </c>
    </row>
    <row r="247" spans="1:31" x14ac:dyDescent="0.5">
      <c r="A247" t="s">
        <v>50664</v>
      </c>
      <c r="B247">
        <v>1893</v>
      </c>
      <c r="C247">
        <v>3</v>
      </c>
      <c r="D247">
        <v>24</v>
      </c>
      <c r="E247" t="s">
        <v>23</v>
      </c>
      <c r="F247" t="s">
        <v>107</v>
      </c>
      <c r="G247" t="s">
        <v>2129</v>
      </c>
      <c r="H247">
        <v>1973</v>
      </c>
      <c r="I247">
        <v>3</v>
      </c>
      <c r="J247">
        <v>26</v>
      </c>
      <c r="K247" t="s">
        <v>23</v>
      </c>
      <c r="L247" t="s">
        <v>278</v>
      </c>
      <c r="M247" t="s">
        <v>42749</v>
      </c>
      <c r="N247" t="s">
        <v>258</v>
      </c>
      <c r="O247" t="s">
        <v>50662</v>
      </c>
      <c r="P247" t="s">
        <v>15854</v>
      </c>
      <c r="Q247">
        <v>170</v>
      </c>
      <c r="R247">
        <v>71</v>
      </c>
      <c r="S247" t="s">
        <v>61</v>
      </c>
      <c r="T247" t="s">
        <v>61</v>
      </c>
      <c r="U247" t="s">
        <v>50665</v>
      </c>
      <c r="V247" t="s">
        <v>13911</v>
      </c>
      <c r="W247" t="s">
        <v>50664</v>
      </c>
      <c r="X247">
        <v>1939</v>
      </c>
      <c r="Y247" t="s">
        <v>66371</v>
      </c>
      <c r="Z247">
        <v>274</v>
      </c>
      <c r="AA247">
        <v>206</v>
      </c>
      <c r="AB247">
        <v>235</v>
      </c>
      <c r="AC247" t="s">
        <v>66372</v>
      </c>
      <c r="AD247" t="s">
        <v>66373</v>
      </c>
      <c r="AE247" t="s">
        <v>66374</v>
      </c>
    </row>
    <row r="248" spans="1:31" x14ac:dyDescent="0.5">
      <c r="A248" t="s">
        <v>50803</v>
      </c>
      <c r="B248">
        <v>1916</v>
      </c>
      <c r="C248">
        <v>4</v>
      </c>
      <c r="D248">
        <v>27</v>
      </c>
      <c r="E248" t="s">
        <v>23</v>
      </c>
      <c r="F248" t="s">
        <v>202</v>
      </c>
      <c r="G248" t="s">
        <v>50804</v>
      </c>
      <c r="H248">
        <v>2002</v>
      </c>
      <c r="I248">
        <v>8</v>
      </c>
      <c r="J248">
        <v>12</v>
      </c>
      <c r="K248" t="s">
        <v>23</v>
      </c>
      <c r="L248" t="s">
        <v>202</v>
      </c>
      <c r="M248" t="s">
        <v>645</v>
      </c>
      <c r="N248" t="s">
        <v>10876</v>
      </c>
      <c r="O248" t="s">
        <v>50796</v>
      </c>
      <c r="P248" t="s">
        <v>50805</v>
      </c>
      <c r="Q248">
        <v>180</v>
      </c>
      <c r="R248">
        <v>69</v>
      </c>
      <c r="S248" t="s">
        <v>61</v>
      </c>
      <c r="T248" t="s">
        <v>29</v>
      </c>
      <c r="U248" t="s">
        <v>5040</v>
      </c>
      <c r="V248" t="s">
        <v>12890</v>
      </c>
      <c r="W248" t="s">
        <v>50803</v>
      </c>
      <c r="X248">
        <v>1985</v>
      </c>
      <c r="Y248" t="s">
        <v>66375</v>
      </c>
      <c r="AC248" t="s">
        <v>66372</v>
      </c>
      <c r="AD248" t="s">
        <v>66373</v>
      </c>
      <c r="AE248" t="s">
        <v>66374</v>
      </c>
    </row>
    <row r="249" spans="1:31" x14ac:dyDescent="0.5">
      <c r="A249" t="s">
        <v>51083</v>
      </c>
      <c r="B249">
        <v>1907</v>
      </c>
      <c r="C249">
        <v>2</v>
      </c>
      <c r="D249">
        <v>27</v>
      </c>
      <c r="E249" t="s">
        <v>23</v>
      </c>
      <c r="F249" t="s">
        <v>233</v>
      </c>
      <c r="G249" t="s">
        <v>51084</v>
      </c>
      <c r="H249">
        <v>1983</v>
      </c>
      <c r="I249">
        <v>11</v>
      </c>
      <c r="J249">
        <v>18</v>
      </c>
      <c r="K249" t="s">
        <v>23</v>
      </c>
      <c r="L249" t="s">
        <v>278</v>
      </c>
      <c r="M249" t="s">
        <v>1215</v>
      </c>
      <c r="N249" t="s">
        <v>28609</v>
      </c>
      <c r="O249" t="s">
        <v>50891</v>
      </c>
      <c r="P249" t="s">
        <v>51085</v>
      </c>
      <c r="Q249">
        <v>180</v>
      </c>
      <c r="R249">
        <v>74</v>
      </c>
      <c r="S249" t="s">
        <v>29</v>
      </c>
      <c r="T249" t="s">
        <v>29</v>
      </c>
      <c r="W249" t="s">
        <v>51083</v>
      </c>
      <c r="X249">
        <v>2001</v>
      </c>
      <c r="Y249" t="s">
        <v>66375</v>
      </c>
      <c r="AC249" t="s">
        <v>66372</v>
      </c>
      <c r="AD249" t="s">
        <v>66373</v>
      </c>
      <c r="AE249" t="s">
        <v>66374</v>
      </c>
    </row>
    <row r="250" spans="1:31" x14ac:dyDescent="0.5">
      <c r="A250" t="s">
        <v>51177</v>
      </c>
      <c r="B250">
        <v>1954</v>
      </c>
      <c r="C250">
        <v>12</v>
      </c>
      <c r="D250">
        <v>26</v>
      </c>
      <c r="E250" t="s">
        <v>23</v>
      </c>
      <c r="F250" t="s">
        <v>33</v>
      </c>
      <c r="G250" t="s">
        <v>34</v>
      </c>
      <c r="N250" t="s">
        <v>43232</v>
      </c>
      <c r="O250" t="s">
        <v>50891</v>
      </c>
      <c r="P250" t="s">
        <v>51178</v>
      </c>
      <c r="Q250">
        <v>150</v>
      </c>
      <c r="R250">
        <v>71</v>
      </c>
      <c r="S250" t="s">
        <v>389</v>
      </c>
      <c r="T250" t="s">
        <v>29</v>
      </c>
      <c r="U250" t="s">
        <v>3045</v>
      </c>
      <c r="V250" t="s">
        <v>923</v>
      </c>
      <c r="W250" t="s">
        <v>51177</v>
      </c>
      <c r="X250">
        <v>2002</v>
      </c>
      <c r="Y250" t="s">
        <v>66371</v>
      </c>
      <c r="Z250">
        <v>472</v>
      </c>
      <c r="AA250">
        <v>354</v>
      </c>
      <c r="AB250">
        <v>433</v>
      </c>
      <c r="AC250" t="s">
        <v>66372</v>
      </c>
      <c r="AD250" t="s">
        <v>66373</v>
      </c>
      <c r="AE250" t="s">
        <v>66374</v>
      </c>
    </row>
    <row r="251" spans="1:31" x14ac:dyDescent="0.5">
      <c r="A251" t="s">
        <v>51289</v>
      </c>
      <c r="B251">
        <v>1967</v>
      </c>
      <c r="C251">
        <v>5</v>
      </c>
      <c r="D251">
        <v>15</v>
      </c>
      <c r="E251" t="s">
        <v>23</v>
      </c>
      <c r="F251" t="s">
        <v>109</v>
      </c>
      <c r="G251" t="s">
        <v>1419</v>
      </c>
      <c r="N251" t="s">
        <v>69</v>
      </c>
      <c r="O251" t="s">
        <v>51290</v>
      </c>
      <c r="P251" t="s">
        <v>4786</v>
      </c>
      <c r="Q251">
        <v>210</v>
      </c>
      <c r="R251">
        <v>75</v>
      </c>
      <c r="S251" t="s">
        <v>29</v>
      </c>
      <c r="T251" t="s">
        <v>29</v>
      </c>
      <c r="U251" t="s">
        <v>15917</v>
      </c>
      <c r="V251" t="s">
        <v>25661</v>
      </c>
      <c r="W251" t="s">
        <v>51289</v>
      </c>
      <c r="X251">
        <v>2015</v>
      </c>
      <c r="Y251" t="s">
        <v>66371</v>
      </c>
      <c r="Z251">
        <v>549</v>
      </c>
      <c r="AA251">
        <v>412</v>
      </c>
      <c r="AB251">
        <v>455</v>
      </c>
      <c r="AC251" t="s">
        <v>66372</v>
      </c>
      <c r="AD251" t="s">
        <v>66373</v>
      </c>
      <c r="AE251" t="s">
        <v>66374</v>
      </c>
    </row>
    <row r="252" spans="1:31" x14ac:dyDescent="0.5">
      <c r="A252" t="s">
        <v>51353</v>
      </c>
      <c r="B252">
        <v>1926</v>
      </c>
      <c r="C252">
        <v>9</v>
      </c>
      <c r="D252">
        <v>19</v>
      </c>
      <c r="E252" t="s">
        <v>23</v>
      </c>
      <c r="F252" t="s">
        <v>48</v>
      </c>
      <c r="G252" t="s">
        <v>117</v>
      </c>
      <c r="H252">
        <v>2011</v>
      </c>
      <c r="I252">
        <v>2</v>
      </c>
      <c r="J252">
        <v>27</v>
      </c>
      <c r="K252" t="s">
        <v>23</v>
      </c>
      <c r="L252" t="s">
        <v>48</v>
      </c>
      <c r="M252" t="s">
        <v>687</v>
      </c>
      <c r="N252" t="s">
        <v>8598</v>
      </c>
      <c r="O252" t="s">
        <v>51354</v>
      </c>
      <c r="P252" t="s">
        <v>51355</v>
      </c>
      <c r="Q252">
        <v>179</v>
      </c>
      <c r="R252">
        <v>72</v>
      </c>
      <c r="S252" t="s">
        <v>61</v>
      </c>
      <c r="T252" t="s">
        <v>29</v>
      </c>
      <c r="U252" t="s">
        <v>222</v>
      </c>
      <c r="V252" t="s">
        <v>7502</v>
      </c>
      <c r="W252" t="s">
        <v>51353</v>
      </c>
      <c r="X252">
        <v>1980</v>
      </c>
      <c r="Y252" t="s">
        <v>66371</v>
      </c>
      <c r="Z252">
        <v>385</v>
      </c>
      <c r="AA252">
        <v>289</v>
      </c>
      <c r="AB252">
        <v>333</v>
      </c>
      <c r="AC252" t="s">
        <v>66372</v>
      </c>
      <c r="AD252" t="s">
        <v>66373</v>
      </c>
      <c r="AE252" t="s">
        <v>66374</v>
      </c>
    </row>
    <row r="253" spans="1:31" x14ac:dyDescent="0.5">
      <c r="A253" t="s">
        <v>51546</v>
      </c>
      <c r="B253">
        <v>1893</v>
      </c>
      <c r="C253">
        <v>3</v>
      </c>
      <c r="D253">
        <v>9</v>
      </c>
      <c r="E253" t="s">
        <v>23</v>
      </c>
      <c r="F253" t="s">
        <v>92</v>
      </c>
      <c r="G253" t="s">
        <v>34433</v>
      </c>
      <c r="H253">
        <v>1969</v>
      </c>
      <c r="I253">
        <v>11</v>
      </c>
      <c r="J253">
        <v>15</v>
      </c>
      <c r="K253" t="s">
        <v>23</v>
      </c>
      <c r="L253" t="s">
        <v>107</v>
      </c>
      <c r="M253" t="s">
        <v>183</v>
      </c>
      <c r="N253" t="s">
        <v>1468</v>
      </c>
      <c r="O253" t="s">
        <v>51547</v>
      </c>
      <c r="P253" t="s">
        <v>41039</v>
      </c>
      <c r="Q253">
        <v>170</v>
      </c>
      <c r="R253">
        <v>69</v>
      </c>
      <c r="S253" t="s">
        <v>61</v>
      </c>
      <c r="T253" t="s">
        <v>29</v>
      </c>
      <c r="U253" t="s">
        <v>16387</v>
      </c>
      <c r="V253" t="s">
        <v>51548</v>
      </c>
      <c r="W253" t="s">
        <v>51546</v>
      </c>
      <c r="X253">
        <v>2008</v>
      </c>
      <c r="Y253" t="s">
        <v>66375</v>
      </c>
      <c r="AC253" t="s">
        <v>66372</v>
      </c>
      <c r="AD253" t="s">
        <v>66376</v>
      </c>
      <c r="AE253" t="s">
        <v>66374</v>
      </c>
    </row>
    <row r="254" spans="1:31" x14ac:dyDescent="0.5">
      <c r="A254" t="s">
        <v>51574</v>
      </c>
      <c r="B254">
        <v>1921</v>
      </c>
      <c r="C254">
        <v>4</v>
      </c>
      <c r="D254">
        <v>23</v>
      </c>
      <c r="E254" t="s">
        <v>23</v>
      </c>
      <c r="F254" t="s">
        <v>576</v>
      </c>
      <c r="G254" t="s">
        <v>976</v>
      </c>
      <c r="H254">
        <v>2003</v>
      </c>
      <c r="I254">
        <v>11</v>
      </c>
      <c r="J254">
        <v>24</v>
      </c>
      <c r="K254" t="s">
        <v>23</v>
      </c>
      <c r="L254" t="s">
        <v>176</v>
      </c>
      <c r="M254" t="s">
        <v>22225</v>
      </c>
      <c r="N254" t="s">
        <v>1530</v>
      </c>
      <c r="O254" t="s">
        <v>51575</v>
      </c>
      <c r="P254" t="s">
        <v>38727</v>
      </c>
      <c r="Q254">
        <v>172</v>
      </c>
      <c r="R254">
        <v>72</v>
      </c>
      <c r="S254" t="s">
        <v>61</v>
      </c>
      <c r="T254" t="s">
        <v>61</v>
      </c>
      <c r="U254" t="s">
        <v>16299</v>
      </c>
      <c r="V254" t="s">
        <v>41188</v>
      </c>
      <c r="W254" t="s">
        <v>51574</v>
      </c>
      <c r="X254">
        <v>1973</v>
      </c>
      <c r="Y254" t="s">
        <v>66371</v>
      </c>
      <c r="Z254">
        <v>380</v>
      </c>
      <c r="AA254">
        <v>285</v>
      </c>
      <c r="AB254">
        <v>316</v>
      </c>
      <c r="AC254" t="s">
        <v>66372</v>
      </c>
      <c r="AD254" t="s">
        <v>66373</v>
      </c>
      <c r="AE254" t="s">
        <v>66374</v>
      </c>
    </row>
    <row r="255" spans="1:31" x14ac:dyDescent="0.5">
      <c r="A255" t="s">
        <v>51576</v>
      </c>
      <c r="B255">
        <v>1850</v>
      </c>
      <c r="C255">
        <v>9</v>
      </c>
      <c r="D255">
        <v>2</v>
      </c>
      <c r="E255" t="s">
        <v>23</v>
      </c>
      <c r="F255" t="s">
        <v>224</v>
      </c>
      <c r="G255" t="s">
        <v>9154</v>
      </c>
      <c r="H255">
        <v>1915</v>
      </c>
      <c r="I255">
        <v>9</v>
      </c>
      <c r="J255">
        <v>9</v>
      </c>
      <c r="K255" t="s">
        <v>23</v>
      </c>
      <c r="L255" t="s">
        <v>48</v>
      </c>
      <c r="M255" t="s">
        <v>100</v>
      </c>
      <c r="N255" t="s">
        <v>170</v>
      </c>
      <c r="O255" t="s">
        <v>51577</v>
      </c>
      <c r="P255" t="s">
        <v>51578</v>
      </c>
      <c r="Q255">
        <v>170</v>
      </c>
      <c r="R255">
        <v>73</v>
      </c>
      <c r="S255" t="s">
        <v>29</v>
      </c>
      <c r="T255" t="s">
        <v>29</v>
      </c>
      <c r="U255" t="s">
        <v>1297</v>
      </c>
      <c r="V255" t="s">
        <v>45456</v>
      </c>
      <c r="W255" t="s">
        <v>51576</v>
      </c>
      <c r="X255">
        <v>1939</v>
      </c>
      <c r="Y255" t="s">
        <v>66377</v>
      </c>
      <c r="AC255" t="s">
        <v>66372</v>
      </c>
      <c r="AD255" t="s">
        <v>66381</v>
      </c>
      <c r="AE255" t="s">
        <v>66374</v>
      </c>
    </row>
    <row r="256" spans="1:31" x14ac:dyDescent="0.5">
      <c r="A256" t="s">
        <v>51611</v>
      </c>
      <c r="B256">
        <v>1888</v>
      </c>
      <c r="C256">
        <v>4</v>
      </c>
      <c r="D256">
        <v>4</v>
      </c>
      <c r="E256" t="s">
        <v>23</v>
      </c>
      <c r="F256" t="s">
        <v>233</v>
      </c>
      <c r="G256" t="s">
        <v>5976</v>
      </c>
      <c r="H256">
        <v>1958</v>
      </c>
      <c r="I256">
        <v>12</v>
      </c>
      <c r="J256">
        <v>8</v>
      </c>
      <c r="K256" t="s">
        <v>23</v>
      </c>
      <c r="L256" t="s">
        <v>233</v>
      </c>
      <c r="M256" t="s">
        <v>51612</v>
      </c>
      <c r="N256" t="s">
        <v>51613</v>
      </c>
      <c r="O256" t="s">
        <v>51614</v>
      </c>
      <c r="P256" t="s">
        <v>51615</v>
      </c>
      <c r="Q256">
        <v>193</v>
      </c>
      <c r="R256">
        <v>71</v>
      </c>
      <c r="S256" t="s">
        <v>61</v>
      </c>
      <c r="T256" t="s">
        <v>61</v>
      </c>
      <c r="U256" t="s">
        <v>42839</v>
      </c>
      <c r="V256" t="s">
        <v>51616</v>
      </c>
      <c r="W256" t="s">
        <v>51611</v>
      </c>
      <c r="X256">
        <v>1937</v>
      </c>
      <c r="Y256" t="s">
        <v>66371</v>
      </c>
      <c r="Z256">
        <v>201</v>
      </c>
      <c r="AA256">
        <v>151</v>
      </c>
      <c r="AB256">
        <v>165</v>
      </c>
      <c r="AC256" t="s">
        <v>66372</v>
      </c>
      <c r="AD256" t="s">
        <v>66373</v>
      </c>
      <c r="AE256" t="s">
        <v>66374</v>
      </c>
    </row>
    <row r="257" spans="1:31" x14ac:dyDescent="0.5">
      <c r="A257" t="s">
        <v>52010</v>
      </c>
      <c r="B257">
        <v>1940</v>
      </c>
      <c r="C257">
        <v>3</v>
      </c>
      <c r="D257">
        <v>6</v>
      </c>
      <c r="E257" t="s">
        <v>23</v>
      </c>
      <c r="F257" t="s">
        <v>176</v>
      </c>
      <c r="G257" t="s">
        <v>52011</v>
      </c>
      <c r="H257">
        <v>2001</v>
      </c>
      <c r="I257">
        <v>4</v>
      </c>
      <c r="J257">
        <v>9</v>
      </c>
      <c r="K257" t="s">
        <v>23</v>
      </c>
      <c r="L257" t="s">
        <v>202</v>
      </c>
      <c r="M257" t="s">
        <v>1543</v>
      </c>
      <c r="N257" t="s">
        <v>577</v>
      </c>
      <c r="O257" t="s">
        <v>52012</v>
      </c>
      <c r="P257" t="s">
        <v>52013</v>
      </c>
      <c r="Q257">
        <v>188</v>
      </c>
      <c r="R257">
        <v>74</v>
      </c>
      <c r="S257" t="s">
        <v>61</v>
      </c>
      <c r="T257" t="s">
        <v>61</v>
      </c>
      <c r="U257" t="s">
        <v>42199</v>
      </c>
      <c r="V257" t="s">
        <v>460</v>
      </c>
      <c r="W257" t="s">
        <v>52010</v>
      </c>
      <c r="X257">
        <v>1988</v>
      </c>
      <c r="Y257" t="s">
        <v>66371</v>
      </c>
      <c r="Z257">
        <v>427</v>
      </c>
      <c r="AA257">
        <v>321</v>
      </c>
      <c r="AB257">
        <v>352</v>
      </c>
      <c r="AC257" t="s">
        <v>66372</v>
      </c>
      <c r="AD257" t="s">
        <v>66373</v>
      </c>
      <c r="AE257" t="s">
        <v>66374</v>
      </c>
    </row>
    <row r="258" spans="1:31" x14ac:dyDescent="0.5">
      <c r="A258" t="s">
        <v>52089</v>
      </c>
      <c r="B258">
        <v>1901</v>
      </c>
      <c r="C258">
        <v>5</v>
      </c>
      <c r="D258">
        <v>8</v>
      </c>
      <c r="E258" t="s">
        <v>23</v>
      </c>
      <c r="F258" t="s">
        <v>823</v>
      </c>
      <c r="G258" t="s">
        <v>2090</v>
      </c>
      <c r="H258">
        <v>1979</v>
      </c>
      <c r="I258">
        <v>9</v>
      </c>
      <c r="J258">
        <v>4</v>
      </c>
      <c r="K258" t="s">
        <v>23</v>
      </c>
      <c r="L258" t="s">
        <v>109</v>
      </c>
      <c r="M258" t="s">
        <v>1419</v>
      </c>
      <c r="N258" t="s">
        <v>25561</v>
      </c>
      <c r="O258" t="s">
        <v>52090</v>
      </c>
      <c r="P258" t="s">
        <v>52091</v>
      </c>
      <c r="Q258">
        <v>175</v>
      </c>
      <c r="R258">
        <v>71</v>
      </c>
      <c r="S258" t="s">
        <v>61</v>
      </c>
      <c r="T258" t="s">
        <v>61</v>
      </c>
      <c r="W258" t="s">
        <v>52089</v>
      </c>
      <c r="X258">
        <v>2000</v>
      </c>
      <c r="Y258" t="s">
        <v>66375</v>
      </c>
      <c r="AC258" t="s">
        <v>66372</v>
      </c>
      <c r="AD258" t="s">
        <v>66373</v>
      </c>
      <c r="AE258" t="s">
        <v>66374</v>
      </c>
    </row>
    <row r="259" spans="1:31" x14ac:dyDescent="0.5">
      <c r="A259" t="s">
        <v>52206</v>
      </c>
      <c r="B259">
        <v>1890</v>
      </c>
      <c r="C259">
        <v>7</v>
      </c>
      <c r="D259">
        <v>30</v>
      </c>
      <c r="E259" t="s">
        <v>23</v>
      </c>
      <c r="F259" t="s">
        <v>278</v>
      </c>
      <c r="G259" t="s">
        <v>1215</v>
      </c>
      <c r="H259">
        <v>1975</v>
      </c>
      <c r="I259">
        <v>9</v>
      </c>
      <c r="J259">
        <v>29</v>
      </c>
      <c r="K259" t="s">
        <v>23</v>
      </c>
      <c r="L259" t="s">
        <v>48</v>
      </c>
      <c r="M259" t="s">
        <v>1893</v>
      </c>
      <c r="N259" t="s">
        <v>6590</v>
      </c>
      <c r="O259" t="s">
        <v>52207</v>
      </c>
      <c r="P259" t="s">
        <v>52208</v>
      </c>
      <c r="Q259">
        <v>175</v>
      </c>
      <c r="R259">
        <v>71</v>
      </c>
      <c r="S259" t="s">
        <v>61</v>
      </c>
      <c r="T259" t="s">
        <v>61</v>
      </c>
      <c r="U259" t="s">
        <v>6453</v>
      </c>
      <c r="V259" t="s">
        <v>52209</v>
      </c>
      <c r="W259" t="s">
        <v>52206</v>
      </c>
      <c r="X259">
        <v>1966</v>
      </c>
      <c r="Y259" t="s">
        <v>66375</v>
      </c>
      <c r="AC259" t="s">
        <v>66372</v>
      </c>
      <c r="AD259" t="s">
        <v>66376</v>
      </c>
      <c r="AE259" t="s">
        <v>66374</v>
      </c>
    </row>
    <row r="260" spans="1:31" x14ac:dyDescent="0.5">
      <c r="A260" t="s">
        <v>53105</v>
      </c>
      <c r="B260">
        <v>1953</v>
      </c>
      <c r="C260">
        <v>1</v>
      </c>
      <c r="D260">
        <v>8</v>
      </c>
      <c r="E260" t="s">
        <v>23</v>
      </c>
      <c r="F260" t="s">
        <v>65</v>
      </c>
      <c r="G260" t="s">
        <v>1559</v>
      </c>
      <c r="N260" t="s">
        <v>2625</v>
      </c>
      <c r="O260" t="s">
        <v>53106</v>
      </c>
      <c r="P260" t="s">
        <v>53107</v>
      </c>
      <c r="Q260">
        <v>190</v>
      </c>
      <c r="R260">
        <v>74</v>
      </c>
      <c r="S260" t="s">
        <v>29</v>
      </c>
      <c r="T260" t="s">
        <v>29</v>
      </c>
      <c r="U260" t="s">
        <v>53108</v>
      </c>
      <c r="V260" t="s">
        <v>17083</v>
      </c>
      <c r="W260" t="s">
        <v>53105</v>
      </c>
      <c r="X260">
        <v>2006</v>
      </c>
      <c r="Y260" t="s">
        <v>66371</v>
      </c>
      <c r="Z260">
        <v>520</v>
      </c>
      <c r="AA260">
        <v>390</v>
      </c>
      <c r="AB260">
        <v>400</v>
      </c>
      <c r="AC260" t="s">
        <v>66372</v>
      </c>
      <c r="AD260" t="s">
        <v>66373</v>
      </c>
      <c r="AE260" t="s">
        <v>66374</v>
      </c>
    </row>
    <row r="261" spans="1:31" x14ac:dyDescent="0.5">
      <c r="A261" t="s">
        <v>53113</v>
      </c>
      <c r="B261">
        <v>1901</v>
      </c>
      <c r="C261">
        <v>3</v>
      </c>
      <c r="D261">
        <v>31</v>
      </c>
      <c r="E261" t="s">
        <v>23</v>
      </c>
      <c r="F261" t="s">
        <v>33</v>
      </c>
      <c r="G261" t="s">
        <v>45482</v>
      </c>
      <c r="H261">
        <v>1966</v>
      </c>
      <c r="I261">
        <v>7</v>
      </c>
      <c r="J261">
        <v>9</v>
      </c>
      <c r="K261" t="s">
        <v>23</v>
      </c>
      <c r="L261" t="s">
        <v>67</v>
      </c>
      <c r="M261" t="s">
        <v>5076</v>
      </c>
      <c r="N261" t="s">
        <v>25884</v>
      </c>
      <c r="O261" t="s">
        <v>53114</v>
      </c>
      <c r="P261" t="s">
        <v>258</v>
      </c>
      <c r="Q261">
        <v>215</v>
      </c>
      <c r="R261">
        <v>75</v>
      </c>
      <c r="S261" t="s">
        <v>29</v>
      </c>
      <c r="T261" t="s">
        <v>29</v>
      </c>
      <c r="W261" t="s">
        <v>53113</v>
      </c>
      <c r="X261">
        <v>2006</v>
      </c>
      <c r="Y261" t="s">
        <v>66382</v>
      </c>
      <c r="AC261" t="s">
        <v>66372</v>
      </c>
      <c r="AD261" t="s">
        <v>66373</v>
      </c>
      <c r="AE261" t="s">
        <v>66374</v>
      </c>
    </row>
    <row r="262" spans="1:31" x14ac:dyDescent="0.5">
      <c r="A262" t="s">
        <v>53115</v>
      </c>
      <c r="B262">
        <v>1945</v>
      </c>
      <c r="C262">
        <v>4</v>
      </c>
      <c r="D262">
        <v>2</v>
      </c>
      <c r="E262" t="s">
        <v>23</v>
      </c>
      <c r="F262" t="s">
        <v>33</v>
      </c>
      <c r="G262" t="s">
        <v>53116</v>
      </c>
      <c r="H262">
        <v>2021</v>
      </c>
      <c r="I262">
        <v>1</v>
      </c>
      <c r="J262">
        <v>18</v>
      </c>
      <c r="K262" t="s">
        <v>23</v>
      </c>
      <c r="L262" t="s">
        <v>48</v>
      </c>
      <c r="M262" t="s">
        <v>419</v>
      </c>
      <c r="N262" t="s">
        <v>50</v>
      </c>
      <c r="O262" t="s">
        <v>37115</v>
      </c>
      <c r="P262" t="s">
        <v>47975</v>
      </c>
      <c r="Q262">
        <v>185</v>
      </c>
      <c r="R262">
        <v>73</v>
      </c>
      <c r="S262" t="s">
        <v>29</v>
      </c>
      <c r="T262" t="s">
        <v>29</v>
      </c>
      <c r="U262" t="s">
        <v>13750</v>
      </c>
      <c r="V262" t="s">
        <v>4015</v>
      </c>
      <c r="W262" t="s">
        <v>53115</v>
      </c>
      <c r="X262">
        <v>1998</v>
      </c>
      <c r="Y262" t="s">
        <v>66371</v>
      </c>
      <c r="Z262">
        <v>473</v>
      </c>
      <c r="AA262">
        <v>355</v>
      </c>
      <c r="AB262">
        <v>386</v>
      </c>
      <c r="AC262" t="s">
        <v>66372</v>
      </c>
      <c r="AD262" t="s">
        <v>66373</v>
      </c>
      <c r="AE262" t="s">
        <v>66374</v>
      </c>
    </row>
    <row r="263" spans="1:31" x14ac:dyDescent="0.5">
      <c r="A263" t="s">
        <v>53515</v>
      </c>
      <c r="B263">
        <v>1888</v>
      </c>
      <c r="C263">
        <v>7</v>
      </c>
      <c r="D263">
        <v>1</v>
      </c>
      <c r="E263" t="s">
        <v>23</v>
      </c>
      <c r="F263" t="s">
        <v>767</v>
      </c>
      <c r="G263" t="s">
        <v>1169</v>
      </c>
      <c r="H263">
        <v>1953</v>
      </c>
      <c r="I263">
        <v>1</v>
      </c>
      <c r="J263">
        <v>24</v>
      </c>
      <c r="K263" t="s">
        <v>23</v>
      </c>
      <c r="L263" t="s">
        <v>380</v>
      </c>
      <c r="M263" t="s">
        <v>1955</v>
      </c>
      <c r="N263" t="s">
        <v>5990</v>
      </c>
      <c r="O263" t="s">
        <v>9790</v>
      </c>
      <c r="P263" t="s">
        <v>53506</v>
      </c>
      <c r="Q263">
        <v>175</v>
      </c>
      <c r="R263">
        <v>71</v>
      </c>
      <c r="S263" t="s">
        <v>61</v>
      </c>
      <c r="T263" t="s">
        <v>61</v>
      </c>
      <c r="W263" t="s">
        <v>53515</v>
      </c>
      <c r="X263">
        <v>2006</v>
      </c>
      <c r="Y263" t="s">
        <v>66382</v>
      </c>
      <c r="AC263" t="s">
        <v>66372</v>
      </c>
      <c r="AD263" t="s">
        <v>66373</v>
      </c>
      <c r="AE263" t="s">
        <v>66374</v>
      </c>
    </row>
    <row r="264" spans="1:31" x14ac:dyDescent="0.5">
      <c r="A264" t="s">
        <v>53740</v>
      </c>
      <c r="B264">
        <v>1898</v>
      </c>
      <c r="C264">
        <v>10</v>
      </c>
      <c r="D264">
        <v>30</v>
      </c>
      <c r="E264" t="s">
        <v>23</v>
      </c>
      <c r="F264" t="s">
        <v>35</v>
      </c>
      <c r="G264" t="s">
        <v>36</v>
      </c>
      <c r="H264">
        <v>1989</v>
      </c>
      <c r="I264">
        <v>1</v>
      </c>
      <c r="J264">
        <v>9</v>
      </c>
      <c r="K264" t="s">
        <v>23</v>
      </c>
      <c r="L264" t="s">
        <v>56</v>
      </c>
      <c r="M264" t="s">
        <v>401</v>
      </c>
      <c r="N264" t="s">
        <v>191</v>
      </c>
      <c r="O264" t="s">
        <v>570</v>
      </c>
      <c r="P264" t="s">
        <v>41039</v>
      </c>
      <c r="Q264">
        <v>200</v>
      </c>
      <c r="R264">
        <v>73</v>
      </c>
      <c r="S264" t="s">
        <v>61</v>
      </c>
      <c r="T264" t="s">
        <v>61</v>
      </c>
      <c r="U264" t="s">
        <v>3783</v>
      </c>
      <c r="V264" t="s">
        <v>6537</v>
      </c>
      <c r="W264" t="s">
        <v>53740</v>
      </c>
      <c r="X264">
        <v>1954</v>
      </c>
      <c r="Y264" t="s">
        <v>66371</v>
      </c>
      <c r="Z264">
        <v>252</v>
      </c>
      <c r="AA264">
        <v>189</v>
      </c>
      <c r="AB264">
        <v>195</v>
      </c>
      <c r="AC264" t="s">
        <v>66372</v>
      </c>
      <c r="AD264" t="s">
        <v>66373</v>
      </c>
      <c r="AE264" t="s">
        <v>66374</v>
      </c>
    </row>
    <row r="265" spans="1:31" x14ac:dyDescent="0.5">
      <c r="A265" t="s">
        <v>53925</v>
      </c>
      <c r="B265">
        <v>1968</v>
      </c>
      <c r="C265">
        <v>5</v>
      </c>
      <c r="D265">
        <v>27</v>
      </c>
      <c r="E265" t="s">
        <v>23</v>
      </c>
      <c r="F265" t="s">
        <v>35</v>
      </c>
      <c r="G265" t="s">
        <v>183</v>
      </c>
      <c r="N265" t="s">
        <v>178</v>
      </c>
      <c r="O265" t="s">
        <v>10906</v>
      </c>
      <c r="P265" t="s">
        <v>10744</v>
      </c>
      <c r="Q265">
        <v>240</v>
      </c>
      <c r="R265">
        <v>77</v>
      </c>
      <c r="S265" t="s">
        <v>29</v>
      </c>
      <c r="T265" t="s">
        <v>29</v>
      </c>
      <c r="U265" t="s">
        <v>20872</v>
      </c>
      <c r="V265" t="s">
        <v>19707</v>
      </c>
      <c r="W265" t="s">
        <v>53925</v>
      </c>
      <c r="X265">
        <v>2014</v>
      </c>
      <c r="Y265" t="s">
        <v>66371</v>
      </c>
      <c r="Z265">
        <v>571</v>
      </c>
      <c r="AA265">
        <v>429</v>
      </c>
      <c r="AB265">
        <v>478</v>
      </c>
      <c r="AC265" t="s">
        <v>66372</v>
      </c>
      <c r="AD265" t="s">
        <v>66373</v>
      </c>
      <c r="AE265" t="s">
        <v>66374</v>
      </c>
    </row>
    <row r="266" spans="1:31" x14ac:dyDescent="0.5">
      <c r="A266" t="s">
        <v>53984</v>
      </c>
      <c r="B266">
        <v>1970</v>
      </c>
      <c r="C266">
        <v>8</v>
      </c>
      <c r="D266">
        <v>27</v>
      </c>
      <c r="E266" t="s">
        <v>23</v>
      </c>
      <c r="F266" t="s">
        <v>224</v>
      </c>
      <c r="G266" t="s">
        <v>3746</v>
      </c>
      <c r="N266" t="s">
        <v>136</v>
      </c>
      <c r="O266" t="s">
        <v>53985</v>
      </c>
      <c r="P266" t="s">
        <v>12169</v>
      </c>
      <c r="Q266">
        <v>250</v>
      </c>
      <c r="R266">
        <v>76</v>
      </c>
      <c r="S266" t="s">
        <v>61</v>
      </c>
      <c r="T266" t="s">
        <v>29</v>
      </c>
      <c r="U266" t="s">
        <v>9038</v>
      </c>
      <c r="V266" t="s">
        <v>3497</v>
      </c>
      <c r="W266" t="s">
        <v>53984</v>
      </c>
      <c r="X266">
        <v>2018</v>
      </c>
      <c r="Y266" t="s">
        <v>66371</v>
      </c>
      <c r="Z266">
        <v>422</v>
      </c>
      <c r="AA266">
        <v>317</v>
      </c>
      <c r="AB266">
        <v>379</v>
      </c>
      <c r="AC266" t="s">
        <v>66372</v>
      </c>
      <c r="AD266" t="s">
        <v>66373</v>
      </c>
      <c r="AE266" t="s">
        <v>66374</v>
      </c>
    </row>
    <row r="267" spans="1:31" x14ac:dyDescent="0.5">
      <c r="A267" t="s">
        <v>54071</v>
      </c>
      <c r="B267">
        <v>1860</v>
      </c>
      <c r="C267">
        <v>3</v>
      </c>
      <c r="D267">
        <v>5</v>
      </c>
      <c r="E267" t="s">
        <v>23</v>
      </c>
      <c r="F267" t="s">
        <v>378</v>
      </c>
      <c r="G267" t="s">
        <v>1695</v>
      </c>
      <c r="H267">
        <v>1922</v>
      </c>
      <c r="I267">
        <v>11</v>
      </c>
      <c r="J267">
        <v>7</v>
      </c>
      <c r="K267" t="s">
        <v>23</v>
      </c>
      <c r="L267" t="s">
        <v>109</v>
      </c>
      <c r="M267" t="s">
        <v>1419</v>
      </c>
      <c r="N267" t="s">
        <v>726</v>
      </c>
      <c r="O267" t="s">
        <v>35808</v>
      </c>
      <c r="P267" t="s">
        <v>54072</v>
      </c>
      <c r="Q267">
        <v>207</v>
      </c>
      <c r="R267">
        <v>74</v>
      </c>
      <c r="S267" t="s">
        <v>61</v>
      </c>
      <c r="T267" t="s">
        <v>29</v>
      </c>
      <c r="U267" t="s">
        <v>54073</v>
      </c>
      <c r="V267" t="s">
        <v>36695</v>
      </c>
      <c r="W267" t="s">
        <v>54071</v>
      </c>
      <c r="X267">
        <v>1974</v>
      </c>
      <c r="Y267" t="s">
        <v>66375</v>
      </c>
      <c r="AC267" t="s">
        <v>66372</v>
      </c>
      <c r="AD267" t="s">
        <v>66373</v>
      </c>
      <c r="AE267" t="s">
        <v>66374</v>
      </c>
    </row>
    <row r="268" spans="1:31" x14ac:dyDescent="0.5">
      <c r="A268" t="s">
        <v>54264</v>
      </c>
      <c r="B268">
        <v>1880</v>
      </c>
      <c r="C268">
        <v>7</v>
      </c>
      <c r="D268">
        <v>27</v>
      </c>
      <c r="E268" t="s">
        <v>23</v>
      </c>
      <c r="F268" t="s">
        <v>632</v>
      </c>
      <c r="G268" t="s">
        <v>54265</v>
      </c>
      <c r="H268">
        <v>1948</v>
      </c>
      <c r="I268">
        <v>7</v>
      </c>
      <c r="J268">
        <v>27</v>
      </c>
      <c r="K268" t="s">
        <v>23</v>
      </c>
      <c r="L268" t="s">
        <v>56</v>
      </c>
      <c r="M268" t="s">
        <v>1094</v>
      </c>
      <c r="N268" t="s">
        <v>272</v>
      </c>
      <c r="O268" t="s">
        <v>54266</v>
      </c>
      <c r="P268" t="s">
        <v>54267</v>
      </c>
      <c r="Q268">
        <v>175</v>
      </c>
      <c r="R268">
        <v>69</v>
      </c>
      <c r="S268" t="s">
        <v>29</v>
      </c>
      <c r="T268" t="s">
        <v>29</v>
      </c>
      <c r="U268" t="s">
        <v>3579</v>
      </c>
      <c r="V268" t="s">
        <v>9303</v>
      </c>
      <c r="W268" t="s">
        <v>54264</v>
      </c>
      <c r="X268">
        <v>1946</v>
      </c>
      <c r="Y268" t="s">
        <v>66377</v>
      </c>
      <c r="AC268" t="s">
        <v>66372</v>
      </c>
      <c r="AD268" t="s">
        <v>66373</v>
      </c>
      <c r="AE268" t="s">
        <v>66374</v>
      </c>
    </row>
    <row r="269" spans="1:31" x14ac:dyDescent="0.5">
      <c r="A269" t="s">
        <v>54473</v>
      </c>
      <c r="B269">
        <v>1940</v>
      </c>
      <c r="C269">
        <v>7</v>
      </c>
      <c r="D269">
        <v>18</v>
      </c>
      <c r="E269" t="s">
        <v>23</v>
      </c>
      <c r="F269" t="s">
        <v>576</v>
      </c>
      <c r="G269" t="s">
        <v>1269</v>
      </c>
      <c r="N269" t="s">
        <v>272</v>
      </c>
      <c r="O269" t="s">
        <v>54472</v>
      </c>
      <c r="P269" t="s">
        <v>17200</v>
      </c>
      <c r="Q269">
        <v>212</v>
      </c>
      <c r="R269">
        <v>74</v>
      </c>
      <c r="S269" t="s">
        <v>29</v>
      </c>
      <c r="T269" t="s">
        <v>29</v>
      </c>
      <c r="U269" t="s">
        <v>5556</v>
      </c>
      <c r="V269" t="s">
        <v>54474</v>
      </c>
      <c r="W269" t="s">
        <v>54473</v>
      </c>
      <c r="X269">
        <v>2014</v>
      </c>
      <c r="Y269" t="s">
        <v>66375</v>
      </c>
      <c r="AC269" t="s">
        <v>66372</v>
      </c>
      <c r="AD269" t="s">
        <v>66376</v>
      </c>
      <c r="AE269" t="s">
        <v>66374</v>
      </c>
    </row>
    <row r="270" spans="1:31" x14ac:dyDescent="0.5">
      <c r="A270" t="s">
        <v>54560</v>
      </c>
      <c r="B270">
        <v>1958</v>
      </c>
      <c r="C270">
        <v>2</v>
      </c>
      <c r="D270">
        <v>21</v>
      </c>
      <c r="E270" t="s">
        <v>23</v>
      </c>
      <c r="F270" t="s">
        <v>48</v>
      </c>
      <c r="G270" t="s">
        <v>912</v>
      </c>
      <c r="N270" t="s">
        <v>2339</v>
      </c>
      <c r="O270" t="s">
        <v>54561</v>
      </c>
      <c r="P270" t="s">
        <v>54562</v>
      </c>
      <c r="Q270">
        <v>165</v>
      </c>
      <c r="R270">
        <v>72</v>
      </c>
      <c r="S270" t="s">
        <v>29</v>
      </c>
      <c r="T270" t="s">
        <v>29</v>
      </c>
      <c r="U270" t="s">
        <v>15747</v>
      </c>
      <c r="V270" t="s">
        <v>923</v>
      </c>
      <c r="W270" t="s">
        <v>54560</v>
      </c>
      <c r="X270">
        <v>2018</v>
      </c>
      <c r="Y270" t="s">
        <v>66375</v>
      </c>
      <c r="AC270" t="s">
        <v>66372</v>
      </c>
      <c r="AD270" t="s">
        <v>66373</v>
      </c>
      <c r="AE270" t="s">
        <v>66374</v>
      </c>
    </row>
    <row r="271" spans="1:31" x14ac:dyDescent="0.5">
      <c r="A271" t="s">
        <v>54591</v>
      </c>
      <c r="B271">
        <v>1898</v>
      </c>
      <c r="C271">
        <v>11</v>
      </c>
      <c r="D271">
        <v>11</v>
      </c>
      <c r="E271" t="s">
        <v>23</v>
      </c>
      <c r="F271" t="s">
        <v>147</v>
      </c>
      <c r="G271" t="s">
        <v>5402</v>
      </c>
      <c r="H271">
        <v>1972</v>
      </c>
      <c r="I271">
        <v>3</v>
      </c>
      <c r="J271">
        <v>16</v>
      </c>
      <c r="K271" t="s">
        <v>23</v>
      </c>
      <c r="L271" t="s">
        <v>65</v>
      </c>
      <c r="M271" t="s">
        <v>413</v>
      </c>
      <c r="N271" t="s">
        <v>54592</v>
      </c>
      <c r="O271" t="s">
        <v>54593</v>
      </c>
      <c r="P271" t="s">
        <v>5972</v>
      </c>
      <c r="Q271">
        <v>170</v>
      </c>
      <c r="R271">
        <v>72</v>
      </c>
      <c r="S271" t="s">
        <v>29</v>
      </c>
      <c r="T271" t="s">
        <v>29</v>
      </c>
      <c r="U271" t="s">
        <v>45625</v>
      </c>
      <c r="V271" t="s">
        <v>54594</v>
      </c>
      <c r="W271" t="s">
        <v>54591</v>
      </c>
      <c r="X271">
        <v>1948</v>
      </c>
      <c r="Y271" t="s">
        <v>66371</v>
      </c>
      <c r="Z271">
        <v>121</v>
      </c>
      <c r="AA271">
        <v>91</v>
      </c>
      <c r="AB271">
        <v>93</v>
      </c>
      <c r="AC271" t="s">
        <v>66372</v>
      </c>
      <c r="AD271" t="s">
        <v>66373</v>
      </c>
      <c r="AE271" t="s">
        <v>66374</v>
      </c>
    </row>
    <row r="272" spans="1:31" x14ac:dyDescent="0.5">
      <c r="A272" t="s">
        <v>55156</v>
      </c>
      <c r="B272">
        <v>1891</v>
      </c>
      <c r="C272">
        <v>3</v>
      </c>
      <c r="D272">
        <v>4</v>
      </c>
      <c r="E272" t="s">
        <v>23</v>
      </c>
      <c r="F272" t="s">
        <v>1765</v>
      </c>
      <c r="G272" t="s">
        <v>55157</v>
      </c>
      <c r="H272">
        <v>1961</v>
      </c>
      <c r="I272">
        <v>2</v>
      </c>
      <c r="J272">
        <v>16</v>
      </c>
      <c r="K272" t="s">
        <v>23</v>
      </c>
      <c r="L272" t="s">
        <v>56</v>
      </c>
      <c r="M272" t="s">
        <v>28097</v>
      </c>
      <c r="N272" t="s">
        <v>55158</v>
      </c>
      <c r="O272" t="s">
        <v>17834</v>
      </c>
      <c r="P272" t="s">
        <v>3040</v>
      </c>
      <c r="Q272">
        <v>200</v>
      </c>
      <c r="R272">
        <v>74</v>
      </c>
      <c r="S272" t="s">
        <v>29</v>
      </c>
      <c r="T272" t="s">
        <v>29</v>
      </c>
      <c r="U272" t="s">
        <v>2049</v>
      </c>
      <c r="V272" t="s">
        <v>27392</v>
      </c>
      <c r="W272" t="s">
        <v>55156</v>
      </c>
      <c r="X272">
        <v>1955</v>
      </c>
      <c r="Y272" t="s">
        <v>66371</v>
      </c>
      <c r="Z272">
        <v>251</v>
      </c>
      <c r="AA272">
        <v>189</v>
      </c>
      <c r="AB272">
        <v>205</v>
      </c>
      <c r="AC272" t="s">
        <v>66372</v>
      </c>
      <c r="AD272" t="s">
        <v>66373</v>
      </c>
      <c r="AE272" t="s">
        <v>66374</v>
      </c>
    </row>
    <row r="273" spans="1:31" x14ac:dyDescent="0.5">
      <c r="A273" t="s">
        <v>55303</v>
      </c>
      <c r="B273">
        <v>1912</v>
      </c>
      <c r="C273">
        <v>3</v>
      </c>
      <c r="D273">
        <v>9</v>
      </c>
      <c r="E273" t="s">
        <v>23</v>
      </c>
      <c r="F273" t="s">
        <v>123</v>
      </c>
      <c r="G273" t="s">
        <v>55304</v>
      </c>
      <c r="H273">
        <v>1952</v>
      </c>
      <c r="I273">
        <v>8</v>
      </c>
      <c r="J273">
        <v>30</v>
      </c>
      <c r="K273" t="s">
        <v>23</v>
      </c>
      <c r="L273" t="s">
        <v>48</v>
      </c>
      <c r="M273" t="s">
        <v>15984</v>
      </c>
      <c r="N273" t="s">
        <v>55305</v>
      </c>
      <c r="O273" t="s">
        <v>44280</v>
      </c>
      <c r="P273" t="s">
        <v>55306</v>
      </c>
      <c r="Q273">
        <v>175</v>
      </c>
      <c r="R273">
        <v>70</v>
      </c>
      <c r="S273" t="s">
        <v>61</v>
      </c>
      <c r="T273" t="s">
        <v>29</v>
      </c>
      <c r="U273" t="s">
        <v>11555</v>
      </c>
      <c r="V273" t="s">
        <v>35867</v>
      </c>
      <c r="W273" t="s">
        <v>55303</v>
      </c>
      <c r="X273">
        <v>1985</v>
      </c>
      <c r="Y273" t="s">
        <v>66375</v>
      </c>
      <c r="AC273" t="s">
        <v>66372</v>
      </c>
      <c r="AD273" t="s">
        <v>66373</v>
      </c>
      <c r="AE273" t="s">
        <v>66374</v>
      </c>
    </row>
    <row r="274" spans="1:31" x14ac:dyDescent="0.5">
      <c r="A274" t="s">
        <v>55361</v>
      </c>
      <c r="B274">
        <v>1914</v>
      </c>
      <c r="C274">
        <v>2</v>
      </c>
      <c r="D274">
        <v>9</v>
      </c>
      <c r="E274" t="s">
        <v>23</v>
      </c>
      <c r="F274" t="s">
        <v>224</v>
      </c>
      <c r="G274" t="s">
        <v>225</v>
      </c>
      <c r="H274">
        <v>1986</v>
      </c>
      <c r="I274">
        <v>1</v>
      </c>
      <c r="J274">
        <v>2</v>
      </c>
      <c r="K274" t="s">
        <v>23</v>
      </c>
      <c r="L274" t="s">
        <v>224</v>
      </c>
      <c r="M274" t="s">
        <v>225</v>
      </c>
      <c r="N274" t="s">
        <v>191</v>
      </c>
      <c r="O274" t="s">
        <v>55362</v>
      </c>
      <c r="P274" t="s">
        <v>22707</v>
      </c>
      <c r="W274" t="s">
        <v>55361</v>
      </c>
      <c r="X274">
        <v>1991</v>
      </c>
      <c r="Y274" t="s">
        <v>66375</v>
      </c>
      <c r="AC274" t="s">
        <v>66372</v>
      </c>
      <c r="AD274" t="s">
        <v>66381</v>
      </c>
      <c r="AE274" t="s">
        <v>66374</v>
      </c>
    </row>
    <row r="275" spans="1:31" x14ac:dyDescent="0.5">
      <c r="A275" t="s">
        <v>55649</v>
      </c>
      <c r="B275">
        <v>1876</v>
      </c>
      <c r="C275">
        <v>10</v>
      </c>
      <c r="D275">
        <v>13</v>
      </c>
      <c r="E275" t="s">
        <v>23</v>
      </c>
      <c r="F275" t="s">
        <v>65</v>
      </c>
      <c r="G275" t="s">
        <v>6167</v>
      </c>
      <c r="H275">
        <v>1914</v>
      </c>
      <c r="I275">
        <v>4</v>
      </c>
      <c r="J275">
        <v>1</v>
      </c>
      <c r="K275" t="s">
        <v>23</v>
      </c>
      <c r="L275" t="s">
        <v>233</v>
      </c>
      <c r="M275" t="s">
        <v>235</v>
      </c>
      <c r="N275" t="s">
        <v>5524</v>
      </c>
      <c r="O275" t="s">
        <v>55642</v>
      </c>
      <c r="P275" t="s">
        <v>1842</v>
      </c>
      <c r="Q275">
        <v>196</v>
      </c>
      <c r="R275">
        <v>73</v>
      </c>
      <c r="S275" t="s">
        <v>29</v>
      </c>
      <c r="T275" t="s">
        <v>61</v>
      </c>
      <c r="U275" t="s">
        <v>28337</v>
      </c>
      <c r="V275" t="s">
        <v>55650</v>
      </c>
      <c r="W275" t="s">
        <v>55649</v>
      </c>
      <c r="X275">
        <v>1946</v>
      </c>
      <c r="Y275" t="s">
        <v>66377</v>
      </c>
      <c r="AC275" t="s">
        <v>66372</v>
      </c>
      <c r="AD275" t="s">
        <v>66373</v>
      </c>
      <c r="AE275" t="s">
        <v>66374</v>
      </c>
    </row>
    <row r="276" spans="1:31" x14ac:dyDescent="0.5">
      <c r="A276" t="s">
        <v>55706</v>
      </c>
      <c r="B276">
        <v>1874</v>
      </c>
      <c r="C276">
        <v>2</v>
      </c>
      <c r="D276">
        <v>24</v>
      </c>
      <c r="E276" t="s">
        <v>23</v>
      </c>
      <c r="F276" t="s">
        <v>65</v>
      </c>
      <c r="G276" t="s">
        <v>55695</v>
      </c>
      <c r="H276">
        <v>1955</v>
      </c>
      <c r="I276">
        <v>12</v>
      </c>
      <c r="J276">
        <v>6</v>
      </c>
      <c r="K276" t="s">
        <v>23</v>
      </c>
      <c r="L276" t="s">
        <v>65</v>
      </c>
      <c r="M276" t="s">
        <v>11045</v>
      </c>
      <c r="N276" t="s">
        <v>55707</v>
      </c>
      <c r="O276" t="s">
        <v>52647</v>
      </c>
      <c r="P276" t="s">
        <v>7189</v>
      </c>
      <c r="Q276">
        <v>200</v>
      </c>
      <c r="R276">
        <v>71</v>
      </c>
      <c r="S276" t="s">
        <v>29</v>
      </c>
      <c r="T276" t="s">
        <v>29</v>
      </c>
      <c r="U276" t="s">
        <v>55708</v>
      </c>
      <c r="V276" t="s">
        <v>12170</v>
      </c>
      <c r="W276" t="s">
        <v>55706</v>
      </c>
      <c r="X276">
        <v>1936</v>
      </c>
      <c r="Y276" t="s">
        <v>66371</v>
      </c>
      <c r="Z276">
        <v>226</v>
      </c>
      <c r="AA276">
        <v>170</v>
      </c>
      <c r="AB276">
        <v>215</v>
      </c>
      <c r="AC276" t="s">
        <v>66372</v>
      </c>
      <c r="AD276" t="s">
        <v>66373</v>
      </c>
      <c r="AE276" t="s">
        <v>66374</v>
      </c>
    </row>
    <row r="277" spans="1:31" x14ac:dyDescent="0.5">
      <c r="A277" t="s">
        <v>55890</v>
      </c>
      <c r="B277">
        <v>1873</v>
      </c>
      <c r="C277">
        <v>11</v>
      </c>
      <c r="D277">
        <v>4</v>
      </c>
      <c r="E277" t="s">
        <v>23</v>
      </c>
      <c r="F277" t="s">
        <v>65</v>
      </c>
      <c r="G277" t="s">
        <v>413</v>
      </c>
      <c r="H277">
        <v>1960</v>
      </c>
      <c r="I277">
        <v>11</v>
      </c>
      <c r="J277">
        <v>3</v>
      </c>
      <c r="K277" t="s">
        <v>23</v>
      </c>
      <c r="L277" t="s">
        <v>48</v>
      </c>
      <c r="M277" t="s">
        <v>189</v>
      </c>
      <c r="N277" t="s">
        <v>408</v>
      </c>
      <c r="O277" t="s">
        <v>7288</v>
      </c>
      <c r="P277" t="s">
        <v>55891</v>
      </c>
      <c r="Q277">
        <v>170</v>
      </c>
      <c r="R277">
        <v>68</v>
      </c>
      <c r="S277" t="s">
        <v>29</v>
      </c>
      <c r="T277" t="s">
        <v>29</v>
      </c>
      <c r="U277" t="s">
        <v>52135</v>
      </c>
      <c r="V277" t="s">
        <v>1672</v>
      </c>
      <c r="W277" t="s">
        <v>55890</v>
      </c>
      <c r="X277">
        <v>1953</v>
      </c>
      <c r="Y277" t="s">
        <v>66375</v>
      </c>
      <c r="AC277" t="s">
        <v>66372</v>
      </c>
      <c r="AD277" t="s">
        <v>66373</v>
      </c>
      <c r="AE277" t="s">
        <v>66374</v>
      </c>
    </row>
    <row r="278" spans="1:31" x14ac:dyDescent="0.5">
      <c r="A278" t="s">
        <v>55970</v>
      </c>
      <c r="B278">
        <v>1881</v>
      </c>
      <c r="C278">
        <v>5</v>
      </c>
      <c r="D278">
        <v>14</v>
      </c>
      <c r="E278" t="s">
        <v>23</v>
      </c>
      <c r="F278" t="s">
        <v>65</v>
      </c>
      <c r="G278" t="s">
        <v>17530</v>
      </c>
      <c r="H278">
        <v>1959</v>
      </c>
      <c r="I278">
        <v>5</v>
      </c>
      <c r="J278">
        <v>26</v>
      </c>
      <c r="K278" t="s">
        <v>23</v>
      </c>
      <c r="L278" t="s">
        <v>56</v>
      </c>
      <c r="M278" t="s">
        <v>6778</v>
      </c>
      <c r="N278" t="s">
        <v>77</v>
      </c>
      <c r="O278" t="s">
        <v>54060</v>
      </c>
      <c r="P278" t="s">
        <v>33322</v>
      </c>
      <c r="Q278">
        <v>193</v>
      </c>
      <c r="R278">
        <v>73</v>
      </c>
      <c r="S278" t="s">
        <v>29</v>
      </c>
      <c r="T278" t="s">
        <v>29</v>
      </c>
      <c r="U278" t="s">
        <v>55971</v>
      </c>
      <c r="V278" t="s">
        <v>55972</v>
      </c>
      <c r="W278" t="s">
        <v>55970</v>
      </c>
      <c r="X278">
        <v>1946</v>
      </c>
      <c r="Y278" t="s">
        <v>66377</v>
      </c>
      <c r="AC278" t="s">
        <v>66372</v>
      </c>
      <c r="AD278" t="s">
        <v>66373</v>
      </c>
      <c r="AE278" t="s">
        <v>66374</v>
      </c>
    </row>
    <row r="279" spans="1:31" x14ac:dyDescent="0.5">
      <c r="A279" t="s">
        <v>56037</v>
      </c>
      <c r="B279">
        <v>1906</v>
      </c>
      <c r="C279">
        <v>3</v>
      </c>
      <c r="D279">
        <v>16</v>
      </c>
      <c r="E279" t="s">
        <v>23</v>
      </c>
      <c r="F279" t="s">
        <v>176</v>
      </c>
      <c r="G279" t="s">
        <v>26791</v>
      </c>
      <c r="H279">
        <v>1982</v>
      </c>
      <c r="I279">
        <v>7</v>
      </c>
      <c r="J279">
        <v>22</v>
      </c>
      <c r="K279" t="s">
        <v>23</v>
      </c>
      <c r="L279" t="s">
        <v>176</v>
      </c>
      <c r="M279" t="s">
        <v>977</v>
      </c>
      <c r="N279" t="s">
        <v>1193</v>
      </c>
      <c r="O279" t="s">
        <v>56038</v>
      </c>
      <c r="P279" t="s">
        <v>56039</v>
      </c>
      <c r="Q279">
        <v>150</v>
      </c>
      <c r="R279">
        <v>69</v>
      </c>
      <c r="S279" t="s">
        <v>61</v>
      </c>
      <c r="T279" t="s">
        <v>29</v>
      </c>
      <c r="U279" t="s">
        <v>7190</v>
      </c>
      <c r="V279" t="s">
        <v>5405</v>
      </c>
      <c r="W279" t="s">
        <v>56037</v>
      </c>
      <c r="X279">
        <v>1967</v>
      </c>
      <c r="Y279" t="s">
        <v>66375</v>
      </c>
      <c r="AC279" t="s">
        <v>66372</v>
      </c>
      <c r="AD279" t="s">
        <v>66373</v>
      </c>
      <c r="AE279" t="s">
        <v>66374</v>
      </c>
    </row>
    <row r="280" spans="1:31" x14ac:dyDescent="0.5">
      <c r="A280" t="s">
        <v>56040</v>
      </c>
      <c r="B280">
        <v>1903</v>
      </c>
      <c r="C280">
        <v>4</v>
      </c>
      <c r="D280">
        <v>16</v>
      </c>
      <c r="E280" t="s">
        <v>23</v>
      </c>
      <c r="F280" t="s">
        <v>176</v>
      </c>
      <c r="G280" t="s">
        <v>26791</v>
      </c>
      <c r="H280">
        <v>1965</v>
      </c>
      <c r="I280">
        <v>8</v>
      </c>
      <c r="J280">
        <v>29</v>
      </c>
      <c r="K280" t="s">
        <v>23</v>
      </c>
      <c r="L280" t="s">
        <v>56</v>
      </c>
      <c r="M280" t="s">
        <v>625</v>
      </c>
      <c r="N280" t="s">
        <v>163</v>
      </c>
      <c r="O280" t="s">
        <v>56038</v>
      </c>
      <c r="P280" t="s">
        <v>56041</v>
      </c>
      <c r="Q280">
        <v>153</v>
      </c>
      <c r="R280">
        <v>68</v>
      </c>
      <c r="S280" t="s">
        <v>61</v>
      </c>
      <c r="T280" t="s">
        <v>61</v>
      </c>
      <c r="U280" t="s">
        <v>12804</v>
      </c>
      <c r="V280" t="s">
        <v>56042</v>
      </c>
      <c r="W280" t="s">
        <v>56040</v>
      </c>
      <c r="X280">
        <v>1952</v>
      </c>
      <c r="Y280" t="s">
        <v>66371</v>
      </c>
      <c r="Z280">
        <v>234</v>
      </c>
      <c r="AA280">
        <v>176</v>
      </c>
      <c r="AB280">
        <v>195</v>
      </c>
      <c r="AC280" t="s">
        <v>66372</v>
      </c>
      <c r="AD280" t="s">
        <v>66373</v>
      </c>
      <c r="AE280" t="s">
        <v>66374</v>
      </c>
    </row>
    <row r="281" spans="1:31" x14ac:dyDescent="0.5">
      <c r="A281" t="s">
        <v>56094</v>
      </c>
      <c r="B281">
        <v>1860</v>
      </c>
      <c r="C281">
        <v>3</v>
      </c>
      <c r="D281">
        <v>3</v>
      </c>
      <c r="E281" t="s">
        <v>23</v>
      </c>
      <c r="F281" t="s">
        <v>65</v>
      </c>
      <c r="G281" t="s">
        <v>56095</v>
      </c>
      <c r="H281">
        <v>1925</v>
      </c>
      <c r="I281">
        <v>3</v>
      </c>
      <c r="J281">
        <v>4</v>
      </c>
      <c r="K281" t="s">
        <v>23</v>
      </c>
      <c r="L281" t="s">
        <v>35</v>
      </c>
      <c r="M281" t="s">
        <v>1134</v>
      </c>
      <c r="N281" t="s">
        <v>69</v>
      </c>
      <c r="O281" t="s">
        <v>40201</v>
      </c>
      <c r="P281" t="s">
        <v>56096</v>
      </c>
      <c r="Q281">
        <v>165</v>
      </c>
      <c r="R281">
        <v>69</v>
      </c>
      <c r="S281" t="s">
        <v>61</v>
      </c>
      <c r="T281" t="s">
        <v>29</v>
      </c>
      <c r="U281" t="s">
        <v>17619</v>
      </c>
      <c r="V281" t="s">
        <v>17122</v>
      </c>
      <c r="W281" t="s">
        <v>56094</v>
      </c>
      <c r="X281">
        <v>1964</v>
      </c>
      <c r="Y281" t="s">
        <v>66375</v>
      </c>
      <c r="AC281" t="s">
        <v>66372</v>
      </c>
      <c r="AD281" t="s">
        <v>66373</v>
      </c>
      <c r="AE281" t="s">
        <v>66374</v>
      </c>
    </row>
    <row r="282" spans="1:31" x14ac:dyDescent="0.5">
      <c r="A282" t="s">
        <v>56342</v>
      </c>
      <c r="B282">
        <v>1930</v>
      </c>
      <c r="C282">
        <v>8</v>
      </c>
      <c r="D282">
        <v>14</v>
      </c>
      <c r="E282" t="s">
        <v>23</v>
      </c>
      <c r="F282" t="s">
        <v>278</v>
      </c>
      <c r="G282" t="s">
        <v>279</v>
      </c>
      <c r="H282">
        <v>2013</v>
      </c>
      <c r="I282">
        <v>1</v>
      </c>
      <c r="J282">
        <v>19</v>
      </c>
      <c r="K282" t="s">
        <v>33053</v>
      </c>
      <c r="L282" t="s">
        <v>56343</v>
      </c>
      <c r="N282" t="s">
        <v>2632</v>
      </c>
      <c r="O282" t="s">
        <v>56338</v>
      </c>
      <c r="P282" t="s">
        <v>56344</v>
      </c>
      <c r="Q282">
        <v>180</v>
      </c>
      <c r="R282">
        <v>67</v>
      </c>
      <c r="S282" t="s">
        <v>29</v>
      </c>
      <c r="T282" t="s">
        <v>29</v>
      </c>
      <c r="W282" t="s">
        <v>56342</v>
      </c>
      <c r="X282">
        <v>1996</v>
      </c>
      <c r="Y282" t="s">
        <v>66375</v>
      </c>
      <c r="AC282" t="s">
        <v>66372</v>
      </c>
      <c r="AD282" t="s">
        <v>66376</v>
      </c>
      <c r="AE282" t="s">
        <v>66374</v>
      </c>
    </row>
    <row r="283" spans="1:31" x14ac:dyDescent="0.5">
      <c r="A283" t="s">
        <v>56529</v>
      </c>
      <c r="B283">
        <v>1894</v>
      </c>
      <c r="C283">
        <v>6</v>
      </c>
      <c r="D283">
        <v>23</v>
      </c>
      <c r="E283" t="s">
        <v>23</v>
      </c>
      <c r="F283" t="s">
        <v>1145</v>
      </c>
      <c r="G283" t="s">
        <v>2573</v>
      </c>
      <c r="H283">
        <v>1972</v>
      </c>
      <c r="I283">
        <v>8</v>
      </c>
      <c r="J283">
        <v>13</v>
      </c>
      <c r="K283" t="s">
        <v>23</v>
      </c>
      <c r="L283" t="s">
        <v>1145</v>
      </c>
      <c r="M283" t="s">
        <v>5160</v>
      </c>
      <c r="N283" t="s">
        <v>258</v>
      </c>
      <c r="O283" t="s">
        <v>56528</v>
      </c>
      <c r="P283" t="s">
        <v>258</v>
      </c>
      <c r="W283" t="s">
        <v>56529</v>
      </c>
      <c r="X283">
        <v>1971</v>
      </c>
      <c r="Y283" t="s">
        <v>66375</v>
      </c>
      <c r="AC283" t="s">
        <v>66372</v>
      </c>
      <c r="AD283" t="s">
        <v>66381</v>
      </c>
      <c r="AE283" t="s">
        <v>66374</v>
      </c>
    </row>
    <row r="284" spans="1:31" x14ac:dyDescent="0.5">
      <c r="A284" t="s">
        <v>56553</v>
      </c>
      <c r="B284">
        <v>1859</v>
      </c>
      <c r="C284">
        <v>7</v>
      </c>
      <c r="D284">
        <v>4</v>
      </c>
      <c r="E284" t="s">
        <v>23</v>
      </c>
      <c r="F284" t="s">
        <v>576</v>
      </c>
      <c r="G284" t="s">
        <v>1269</v>
      </c>
      <c r="H284">
        <v>1941</v>
      </c>
      <c r="I284">
        <v>7</v>
      </c>
      <c r="J284">
        <v>30</v>
      </c>
      <c r="K284" t="s">
        <v>23</v>
      </c>
      <c r="L284" t="s">
        <v>3038</v>
      </c>
      <c r="M284" t="s">
        <v>328</v>
      </c>
      <c r="N284" t="s">
        <v>8356</v>
      </c>
      <c r="O284" t="s">
        <v>21318</v>
      </c>
      <c r="P284" t="s">
        <v>28333</v>
      </c>
      <c r="Q284">
        <v>160</v>
      </c>
      <c r="R284">
        <v>68</v>
      </c>
      <c r="S284" t="s">
        <v>29</v>
      </c>
      <c r="T284" t="s">
        <v>29</v>
      </c>
      <c r="U284" t="s">
        <v>10409</v>
      </c>
      <c r="V284" t="s">
        <v>56554</v>
      </c>
      <c r="W284" t="s">
        <v>56553</v>
      </c>
      <c r="X284">
        <v>1973</v>
      </c>
      <c r="Y284" t="s">
        <v>66375</v>
      </c>
      <c r="AC284" t="s">
        <v>66372</v>
      </c>
      <c r="AD284" t="s">
        <v>66373</v>
      </c>
      <c r="AE284" t="s">
        <v>66374</v>
      </c>
    </row>
    <row r="285" spans="1:31" x14ac:dyDescent="0.5">
      <c r="A285" t="s">
        <v>56616</v>
      </c>
      <c r="B285">
        <v>1904</v>
      </c>
      <c r="C285">
        <v>8</v>
      </c>
      <c r="D285">
        <v>10</v>
      </c>
      <c r="E285" t="s">
        <v>23</v>
      </c>
      <c r="F285" t="s">
        <v>176</v>
      </c>
      <c r="G285" t="s">
        <v>2874</v>
      </c>
      <c r="H285">
        <v>1989</v>
      </c>
      <c r="I285">
        <v>1</v>
      </c>
      <c r="J285">
        <v>22</v>
      </c>
      <c r="K285" t="s">
        <v>23</v>
      </c>
      <c r="L285" t="s">
        <v>233</v>
      </c>
      <c r="M285" t="s">
        <v>368</v>
      </c>
      <c r="N285" t="s">
        <v>577</v>
      </c>
      <c r="O285" t="s">
        <v>44675</v>
      </c>
      <c r="P285" t="s">
        <v>56617</v>
      </c>
      <c r="Q285">
        <v>170</v>
      </c>
      <c r="R285">
        <v>69</v>
      </c>
      <c r="S285" t="s">
        <v>29</v>
      </c>
      <c r="T285" t="s">
        <v>29</v>
      </c>
      <c r="W285" t="s">
        <v>56616</v>
      </c>
      <c r="X285">
        <v>1997</v>
      </c>
      <c r="Y285" t="s">
        <v>66375</v>
      </c>
      <c r="AC285" t="s">
        <v>66372</v>
      </c>
      <c r="AD285" t="s">
        <v>66373</v>
      </c>
      <c r="AE285" t="s">
        <v>66374</v>
      </c>
    </row>
    <row r="286" spans="1:31" x14ac:dyDescent="0.5">
      <c r="A286" t="s">
        <v>56785</v>
      </c>
      <c r="B286">
        <v>1888</v>
      </c>
      <c r="C286">
        <v>5</v>
      </c>
      <c r="D286">
        <v>23</v>
      </c>
      <c r="E286" t="s">
        <v>23</v>
      </c>
      <c r="F286" t="s">
        <v>278</v>
      </c>
      <c r="G286" t="s">
        <v>242</v>
      </c>
      <c r="H286">
        <v>1972</v>
      </c>
      <c r="I286">
        <v>3</v>
      </c>
      <c r="J286">
        <v>11</v>
      </c>
      <c r="K286" t="s">
        <v>23</v>
      </c>
      <c r="L286" t="s">
        <v>278</v>
      </c>
      <c r="M286" t="s">
        <v>14141</v>
      </c>
      <c r="N286" t="s">
        <v>8865</v>
      </c>
      <c r="O286" t="s">
        <v>56777</v>
      </c>
      <c r="P286" t="s">
        <v>56786</v>
      </c>
      <c r="Q286">
        <v>170</v>
      </c>
      <c r="R286">
        <v>70</v>
      </c>
      <c r="S286" t="s">
        <v>61</v>
      </c>
      <c r="T286" t="s">
        <v>29</v>
      </c>
      <c r="U286" t="s">
        <v>28414</v>
      </c>
      <c r="V286" t="s">
        <v>39517</v>
      </c>
      <c r="W286" t="s">
        <v>56785</v>
      </c>
      <c r="X286">
        <v>1959</v>
      </c>
      <c r="Y286" t="s">
        <v>66375</v>
      </c>
      <c r="AC286" t="s">
        <v>66372</v>
      </c>
      <c r="AD286" t="s">
        <v>66373</v>
      </c>
      <c r="AE286" t="s">
        <v>66374</v>
      </c>
    </row>
    <row r="287" spans="1:31" x14ac:dyDescent="0.5">
      <c r="A287" t="s">
        <v>56879</v>
      </c>
      <c r="B287">
        <v>1847</v>
      </c>
      <c r="C287">
        <v>12</v>
      </c>
      <c r="D287">
        <v>2</v>
      </c>
      <c r="E287" t="s">
        <v>23</v>
      </c>
      <c r="F287" t="s">
        <v>576</v>
      </c>
      <c r="G287" t="s">
        <v>12168</v>
      </c>
      <c r="H287">
        <v>1939</v>
      </c>
      <c r="I287">
        <v>7</v>
      </c>
      <c r="J287">
        <v>7</v>
      </c>
      <c r="K287" t="s">
        <v>23</v>
      </c>
      <c r="L287" t="s">
        <v>224</v>
      </c>
      <c r="M287" t="s">
        <v>1943</v>
      </c>
      <c r="N287" t="s">
        <v>18091</v>
      </c>
      <c r="O287" t="s">
        <v>56856</v>
      </c>
      <c r="P287" t="s">
        <v>56880</v>
      </c>
      <c r="Q287">
        <v>175</v>
      </c>
      <c r="R287">
        <v>71</v>
      </c>
      <c r="S287" t="s">
        <v>61</v>
      </c>
      <c r="T287" t="s">
        <v>29</v>
      </c>
      <c r="U287" t="s">
        <v>1277</v>
      </c>
      <c r="V287" t="s">
        <v>8539</v>
      </c>
      <c r="W287" t="s">
        <v>56879</v>
      </c>
      <c r="X287">
        <v>2013</v>
      </c>
      <c r="Y287" t="s">
        <v>66375</v>
      </c>
      <c r="AC287" t="s">
        <v>66372</v>
      </c>
      <c r="AD287" t="s">
        <v>66373</v>
      </c>
      <c r="AE287" t="s">
        <v>66374</v>
      </c>
    </row>
    <row r="288" spans="1:31" x14ac:dyDescent="0.5">
      <c r="A288" t="s">
        <v>56976</v>
      </c>
      <c r="B288">
        <v>1868</v>
      </c>
      <c r="C288">
        <v>6</v>
      </c>
      <c r="D288">
        <v>12</v>
      </c>
      <c r="E288" t="s">
        <v>23</v>
      </c>
      <c r="F288" t="s">
        <v>107</v>
      </c>
      <c r="G288" t="s">
        <v>15799</v>
      </c>
      <c r="H288">
        <v>1955</v>
      </c>
      <c r="I288">
        <v>8</v>
      </c>
      <c r="J288">
        <v>26</v>
      </c>
      <c r="K288" t="s">
        <v>23</v>
      </c>
      <c r="L288" t="s">
        <v>576</v>
      </c>
      <c r="M288" t="s">
        <v>41539</v>
      </c>
      <c r="N288" t="s">
        <v>11896</v>
      </c>
      <c r="O288" t="s">
        <v>56856</v>
      </c>
      <c r="P288" t="s">
        <v>56977</v>
      </c>
      <c r="Q288">
        <v>170</v>
      </c>
      <c r="R288">
        <v>69</v>
      </c>
      <c r="S288" t="s">
        <v>29</v>
      </c>
      <c r="T288" t="s">
        <v>29</v>
      </c>
      <c r="W288" t="s">
        <v>56976</v>
      </c>
      <c r="X288">
        <v>2006</v>
      </c>
      <c r="Y288" t="s">
        <v>66382</v>
      </c>
      <c r="AC288" t="s">
        <v>66372</v>
      </c>
      <c r="AD288" t="s">
        <v>66381</v>
      </c>
      <c r="AE288" t="s">
        <v>66374</v>
      </c>
    </row>
    <row r="289" spans="1:31" x14ac:dyDescent="0.5">
      <c r="A289" t="s">
        <v>57161</v>
      </c>
      <c r="B289">
        <v>1922</v>
      </c>
      <c r="C289">
        <v>7</v>
      </c>
      <c r="D289">
        <v>26</v>
      </c>
      <c r="E289" t="s">
        <v>23</v>
      </c>
      <c r="F289" t="s">
        <v>202</v>
      </c>
      <c r="G289" t="s">
        <v>35590</v>
      </c>
      <c r="H289">
        <v>2002</v>
      </c>
      <c r="I289">
        <v>8</v>
      </c>
      <c r="J289">
        <v>23</v>
      </c>
      <c r="K289" t="s">
        <v>23</v>
      </c>
      <c r="L289" t="s">
        <v>56</v>
      </c>
      <c r="M289" t="s">
        <v>625</v>
      </c>
      <c r="N289" t="s">
        <v>29698</v>
      </c>
      <c r="O289" t="s">
        <v>57157</v>
      </c>
      <c r="P289" t="s">
        <v>57162</v>
      </c>
      <c r="Q289">
        <v>190</v>
      </c>
      <c r="R289">
        <v>72</v>
      </c>
      <c r="S289" t="s">
        <v>29</v>
      </c>
      <c r="T289" t="s">
        <v>29</v>
      </c>
      <c r="U289" t="s">
        <v>8811</v>
      </c>
      <c r="V289" t="s">
        <v>48850</v>
      </c>
      <c r="W289" t="s">
        <v>57161</v>
      </c>
      <c r="X289">
        <v>1985</v>
      </c>
      <c r="Y289" t="s">
        <v>66371</v>
      </c>
      <c r="Z289">
        <v>395</v>
      </c>
      <c r="AA289">
        <v>297</v>
      </c>
      <c r="AB289">
        <v>331</v>
      </c>
      <c r="AC289" t="s">
        <v>66372</v>
      </c>
      <c r="AD289" t="s">
        <v>66373</v>
      </c>
      <c r="AE289" t="s">
        <v>66374</v>
      </c>
    </row>
    <row r="290" spans="1:31" x14ac:dyDescent="0.5">
      <c r="A290" t="s">
        <v>57205</v>
      </c>
      <c r="B290">
        <v>1878</v>
      </c>
      <c r="C290">
        <v>5</v>
      </c>
      <c r="D290">
        <v>14</v>
      </c>
      <c r="E290" t="s">
        <v>23</v>
      </c>
      <c r="F290" t="s">
        <v>1765</v>
      </c>
      <c r="G290" t="s">
        <v>15902</v>
      </c>
      <c r="H290">
        <v>1964</v>
      </c>
      <c r="I290">
        <v>8</v>
      </c>
      <c r="J290">
        <v>21</v>
      </c>
      <c r="K290" t="s">
        <v>23</v>
      </c>
      <c r="L290" t="s">
        <v>278</v>
      </c>
      <c r="M290" t="s">
        <v>1215</v>
      </c>
      <c r="N290" t="s">
        <v>57206</v>
      </c>
      <c r="O290" t="s">
        <v>57193</v>
      </c>
      <c r="P290" t="s">
        <v>11546</v>
      </c>
      <c r="W290" t="s">
        <v>57205</v>
      </c>
      <c r="X290">
        <v>2006</v>
      </c>
      <c r="Y290" t="s">
        <v>66382</v>
      </c>
      <c r="AC290" t="s">
        <v>66372</v>
      </c>
      <c r="AD290" t="s">
        <v>66381</v>
      </c>
      <c r="AE290" t="s">
        <v>66374</v>
      </c>
    </row>
    <row r="291" spans="1:31" x14ac:dyDescent="0.5">
      <c r="A291" t="s">
        <v>57250</v>
      </c>
      <c r="B291">
        <v>1938</v>
      </c>
      <c r="C291">
        <v>6</v>
      </c>
      <c r="D291">
        <v>15</v>
      </c>
      <c r="E291" t="s">
        <v>23</v>
      </c>
      <c r="F291" t="s">
        <v>33</v>
      </c>
      <c r="G291" t="s">
        <v>56838</v>
      </c>
      <c r="N291" t="s">
        <v>1468</v>
      </c>
      <c r="O291" t="s">
        <v>13906</v>
      </c>
      <c r="P291" t="s">
        <v>57251</v>
      </c>
      <c r="Q291">
        <v>175</v>
      </c>
      <c r="R291">
        <v>73</v>
      </c>
      <c r="S291" t="s">
        <v>61</v>
      </c>
      <c r="T291" t="s">
        <v>29</v>
      </c>
      <c r="U291" t="s">
        <v>30753</v>
      </c>
      <c r="V291" t="s">
        <v>2228</v>
      </c>
      <c r="W291" t="s">
        <v>57250</v>
      </c>
      <c r="X291">
        <v>1987</v>
      </c>
      <c r="Y291" t="s">
        <v>66371</v>
      </c>
      <c r="Z291">
        <v>413</v>
      </c>
      <c r="AA291">
        <v>310</v>
      </c>
      <c r="AB291">
        <v>354</v>
      </c>
      <c r="AC291" t="s">
        <v>66372</v>
      </c>
      <c r="AD291" t="s">
        <v>66373</v>
      </c>
      <c r="AE291" t="s">
        <v>66374</v>
      </c>
    </row>
    <row r="292" spans="1:31" x14ac:dyDescent="0.5">
      <c r="A292" t="s">
        <v>57293</v>
      </c>
      <c r="B292">
        <v>1929</v>
      </c>
      <c r="C292">
        <v>5</v>
      </c>
      <c r="D292">
        <v>7</v>
      </c>
      <c r="E292" t="s">
        <v>23</v>
      </c>
      <c r="F292" t="s">
        <v>278</v>
      </c>
      <c r="G292" t="s">
        <v>279</v>
      </c>
      <c r="H292">
        <v>2011</v>
      </c>
      <c r="I292">
        <v>7</v>
      </c>
      <c r="J292">
        <v>7</v>
      </c>
      <c r="K292" t="s">
        <v>23</v>
      </c>
      <c r="L292" t="s">
        <v>1644</v>
      </c>
      <c r="M292" t="s">
        <v>1802</v>
      </c>
      <c r="N292" t="s">
        <v>440</v>
      </c>
      <c r="O292" t="s">
        <v>13906</v>
      </c>
      <c r="P292" t="s">
        <v>57294</v>
      </c>
      <c r="Q292">
        <v>190</v>
      </c>
      <c r="R292">
        <v>72</v>
      </c>
      <c r="S292" t="s">
        <v>29</v>
      </c>
      <c r="T292" t="s">
        <v>29</v>
      </c>
      <c r="U292" t="s">
        <v>57295</v>
      </c>
      <c r="V292" t="s">
        <v>57296</v>
      </c>
      <c r="W292" t="s">
        <v>57293</v>
      </c>
      <c r="X292">
        <v>2008</v>
      </c>
      <c r="Y292" t="s">
        <v>66375</v>
      </c>
      <c r="AC292" t="s">
        <v>66372</v>
      </c>
      <c r="AD292" t="s">
        <v>66376</v>
      </c>
      <c r="AE292" t="s">
        <v>66374</v>
      </c>
    </row>
    <row r="293" spans="1:31" x14ac:dyDescent="0.5">
      <c r="A293" t="s">
        <v>57355</v>
      </c>
      <c r="B293">
        <v>1886</v>
      </c>
      <c r="C293">
        <v>4</v>
      </c>
      <c r="D293">
        <v>6</v>
      </c>
      <c r="E293" t="s">
        <v>23</v>
      </c>
      <c r="F293" t="s">
        <v>233</v>
      </c>
      <c r="G293" t="s">
        <v>26999</v>
      </c>
      <c r="H293">
        <v>1951</v>
      </c>
      <c r="I293">
        <v>2</v>
      </c>
      <c r="J293">
        <v>25</v>
      </c>
      <c r="K293" t="s">
        <v>23</v>
      </c>
      <c r="L293" t="s">
        <v>576</v>
      </c>
      <c r="M293" t="s">
        <v>707</v>
      </c>
      <c r="N293" t="s">
        <v>272</v>
      </c>
      <c r="O293" t="s">
        <v>13906</v>
      </c>
      <c r="P293" t="s">
        <v>2006</v>
      </c>
      <c r="Q293">
        <v>190</v>
      </c>
      <c r="R293">
        <v>75</v>
      </c>
      <c r="S293" t="s">
        <v>29</v>
      </c>
      <c r="T293" t="s">
        <v>29</v>
      </c>
      <c r="W293" t="s">
        <v>57355</v>
      </c>
      <c r="X293">
        <v>1999</v>
      </c>
      <c r="Y293" t="s">
        <v>66375</v>
      </c>
      <c r="AC293" t="s">
        <v>66372</v>
      </c>
      <c r="AD293" t="s">
        <v>66373</v>
      </c>
      <c r="AE293" t="s">
        <v>66374</v>
      </c>
    </row>
    <row r="294" spans="1:31" x14ac:dyDescent="0.5">
      <c r="A294" t="s">
        <v>57458</v>
      </c>
      <c r="B294">
        <v>1918</v>
      </c>
      <c r="C294">
        <v>8</v>
      </c>
      <c r="D294">
        <v>30</v>
      </c>
      <c r="E294" t="s">
        <v>23</v>
      </c>
      <c r="F294" t="s">
        <v>48</v>
      </c>
      <c r="G294" t="s">
        <v>100</v>
      </c>
      <c r="H294">
        <v>2002</v>
      </c>
      <c r="I294">
        <v>7</v>
      </c>
      <c r="J294">
        <v>5</v>
      </c>
      <c r="K294" t="s">
        <v>23</v>
      </c>
      <c r="L294" t="s">
        <v>56</v>
      </c>
      <c r="M294" t="s">
        <v>28707</v>
      </c>
      <c r="N294" t="s">
        <v>205</v>
      </c>
      <c r="O294" t="s">
        <v>13906</v>
      </c>
      <c r="P294" t="s">
        <v>57459</v>
      </c>
      <c r="Q294">
        <v>205</v>
      </c>
      <c r="R294">
        <v>75</v>
      </c>
      <c r="S294" t="s">
        <v>61</v>
      </c>
      <c r="T294" t="s">
        <v>29</v>
      </c>
      <c r="U294" t="s">
        <v>22845</v>
      </c>
      <c r="V294" t="s">
        <v>12766</v>
      </c>
      <c r="W294" t="s">
        <v>57458</v>
      </c>
      <c r="X294">
        <v>1966</v>
      </c>
      <c r="Y294" t="s">
        <v>66371</v>
      </c>
      <c r="Z294">
        <v>302</v>
      </c>
      <c r="AA294">
        <v>227</v>
      </c>
      <c r="AB294">
        <v>282</v>
      </c>
      <c r="AC294" t="s">
        <v>66372</v>
      </c>
      <c r="AD294" t="s">
        <v>66373</v>
      </c>
      <c r="AE294" t="s">
        <v>66374</v>
      </c>
    </row>
    <row r="295" spans="1:31" x14ac:dyDescent="0.5">
      <c r="A295" t="s">
        <v>57466</v>
      </c>
      <c r="B295">
        <v>1876</v>
      </c>
      <c r="C295">
        <v>4</v>
      </c>
      <c r="D295">
        <v>12</v>
      </c>
      <c r="E295" t="s">
        <v>23</v>
      </c>
      <c r="F295" t="s">
        <v>380</v>
      </c>
      <c r="G295" t="s">
        <v>57467</v>
      </c>
      <c r="H295">
        <v>1947</v>
      </c>
      <c r="I295">
        <v>8</v>
      </c>
      <c r="J295">
        <v>3</v>
      </c>
      <c r="K295" t="s">
        <v>23</v>
      </c>
      <c r="L295" t="s">
        <v>380</v>
      </c>
      <c r="M295" t="s">
        <v>12155</v>
      </c>
      <c r="N295" t="s">
        <v>899</v>
      </c>
      <c r="O295" t="s">
        <v>13895</v>
      </c>
      <c r="P295" t="s">
        <v>57468</v>
      </c>
      <c r="Q295">
        <v>185</v>
      </c>
      <c r="R295">
        <v>74</v>
      </c>
      <c r="S295" t="s">
        <v>29</v>
      </c>
      <c r="T295" t="s">
        <v>29</v>
      </c>
      <c r="U295" t="s">
        <v>57469</v>
      </c>
      <c r="V295" t="s">
        <v>18108</v>
      </c>
      <c r="W295" t="s">
        <v>57466</v>
      </c>
      <c r="X295">
        <v>1995</v>
      </c>
      <c r="Y295" t="s">
        <v>66375</v>
      </c>
      <c r="AC295" t="s">
        <v>66372</v>
      </c>
      <c r="AD295" t="s">
        <v>66373</v>
      </c>
      <c r="AE295" t="s">
        <v>66374</v>
      </c>
    </row>
    <row r="296" spans="1:31" x14ac:dyDescent="0.5">
      <c r="A296" t="s">
        <v>57584</v>
      </c>
      <c r="B296">
        <v>1900</v>
      </c>
      <c r="C296">
        <v>4</v>
      </c>
      <c r="D296">
        <v>26</v>
      </c>
      <c r="E296" t="s">
        <v>23</v>
      </c>
      <c r="F296" t="s">
        <v>65</v>
      </c>
      <c r="G296" t="s">
        <v>57585</v>
      </c>
      <c r="H296">
        <v>1948</v>
      </c>
      <c r="I296">
        <v>11</v>
      </c>
      <c r="J296">
        <v>23</v>
      </c>
      <c r="K296" t="s">
        <v>23</v>
      </c>
      <c r="L296" t="s">
        <v>380</v>
      </c>
      <c r="M296" t="s">
        <v>1955</v>
      </c>
      <c r="N296" t="s">
        <v>19631</v>
      </c>
      <c r="O296" t="s">
        <v>4007</v>
      </c>
      <c r="P296" t="s">
        <v>57586</v>
      </c>
      <c r="Q296">
        <v>190</v>
      </c>
      <c r="R296">
        <v>66</v>
      </c>
      <c r="S296" t="s">
        <v>29</v>
      </c>
      <c r="T296" t="s">
        <v>29</v>
      </c>
      <c r="U296" t="s">
        <v>4323</v>
      </c>
      <c r="V296" t="s">
        <v>39267</v>
      </c>
      <c r="W296" t="s">
        <v>57584</v>
      </c>
      <c r="X296">
        <v>1979</v>
      </c>
      <c r="Y296" t="s">
        <v>66375</v>
      </c>
      <c r="AC296" t="s">
        <v>66372</v>
      </c>
      <c r="AD296" t="s">
        <v>66373</v>
      </c>
      <c r="AE296" t="s">
        <v>66374</v>
      </c>
    </row>
    <row r="297" spans="1:31" x14ac:dyDescent="0.5">
      <c r="A297" t="s">
        <v>57610</v>
      </c>
      <c r="B297">
        <v>1896</v>
      </c>
      <c r="C297">
        <v>2</v>
      </c>
      <c r="D297">
        <v>28</v>
      </c>
      <c r="E297" t="s">
        <v>23</v>
      </c>
      <c r="F297" t="s">
        <v>1031</v>
      </c>
      <c r="G297" t="s">
        <v>57611</v>
      </c>
      <c r="H297">
        <v>1963</v>
      </c>
      <c r="I297">
        <v>6</v>
      </c>
      <c r="J297">
        <v>24</v>
      </c>
      <c r="K297" t="s">
        <v>23</v>
      </c>
      <c r="L297" t="s">
        <v>155</v>
      </c>
      <c r="M297" t="s">
        <v>156</v>
      </c>
      <c r="N297" t="s">
        <v>6248</v>
      </c>
      <c r="O297" t="s">
        <v>4007</v>
      </c>
      <c r="P297" t="s">
        <v>57612</v>
      </c>
      <c r="Q297">
        <v>190</v>
      </c>
      <c r="R297">
        <v>68</v>
      </c>
      <c r="S297" t="s">
        <v>61</v>
      </c>
      <c r="T297" t="s">
        <v>29</v>
      </c>
      <c r="W297" t="s">
        <v>57610</v>
      </c>
      <c r="X297">
        <v>2006</v>
      </c>
      <c r="Y297" t="s">
        <v>66382</v>
      </c>
      <c r="AC297" t="s">
        <v>66372</v>
      </c>
      <c r="AD297" t="s">
        <v>66373</v>
      </c>
      <c r="AE297" t="s">
        <v>66374</v>
      </c>
    </row>
    <row r="298" spans="1:31" x14ac:dyDescent="0.5">
      <c r="A298" t="s">
        <v>57713</v>
      </c>
      <c r="B298">
        <v>1951</v>
      </c>
      <c r="C298">
        <v>10</v>
      </c>
      <c r="D298">
        <v>3</v>
      </c>
      <c r="E298" t="s">
        <v>23</v>
      </c>
      <c r="F298" t="s">
        <v>321</v>
      </c>
      <c r="G298" t="s">
        <v>993</v>
      </c>
      <c r="N298" t="s">
        <v>681</v>
      </c>
      <c r="O298" t="s">
        <v>5407</v>
      </c>
      <c r="P298" t="s">
        <v>19423</v>
      </c>
      <c r="Q298">
        <v>220</v>
      </c>
      <c r="R298">
        <v>78</v>
      </c>
      <c r="S298" t="s">
        <v>29</v>
      </c>
      <c r="T298" t="s">
        <v>29</v>
      </c>
      <c r="U298" t="s">
        <v>1948</v>
      </c>
      <c r="V298" t="s">
        <v>4295</v>
      </c>
      <c r="W298" t="s">
        <v>57713</v>
      </c>
      <c r="X298">
        <v>2001</v>
      </c>
      <c r="Y298" t="s">
        <v>66371</v>
      </c>
      <c r="Z298">
        <v>515</v>
      </c>
      <c r="AA298">
        <v>387</v>
      </c>
      <c r="AB298">
        <v>435</v>
      </c>
      <c r="AC298" t="s">
        <v>66372</v>
      </c>
      <c r="AD298" t="s">
        <v>66373</v>
      </c>
      <c r="AE298" t="s">
        <v>66374</v>
      </c>
    </row>
    <row r="299" spans="1:31" x14ac:dyDescent="0.5">
      <c r="A299" t="s">
        <v>58231</v>
      </c>
      <c r="B299">
        <v>1847</v>
      </c>
      <c r="C299">
        <v>1</v>
      </c>
      <c r="D299">
        <v>28</v>
      </c>
      <c r="E299" t="s">
        <v>23</v>
      </c>
      <c r="F299" t="s">
        <v>576</v>
      </c>
      <c r="G299" t="s">
        <v>707</v>
      </c>
      <c r="H299">
        <v>1937</v>
      </c>
      <c r="I299">
        <v>8</v>
      </c>
      <c r="J299">
        <v>21</v>
      </c>
      <c r="K299" t="s">
        <v>23</v>
      </c>
      <c r="L299" t="s">
        <v>147</v>
      </c>
      <c r="M299" t="s">
        <v>1569</v>
      </c>
      <c r="N299" t="s">
        <v>258</v>
      </c>
      <c r="O299" t="s">
        <v>58198</v>
      </c>
      <c r="P299" t="s">
        <v>258</v>
      </c>
      <c r="Q299">
        <v>150</v>
      </c>
      <c r="R299">
        <v>69</v>
      </c>
      <c r="S299" t="s">
        <v>29</v>
      </c>
      <c r="T299" t="s">
        <v>29</v>
      </c>
      <c r="U299" t="s">
        <v>1297</v>
      </c>
      <c r="V299" t="s">
        <v>58232</v>
      </c>
      <c r="W299" t="s">
        <v>58231</v>
      </c>
      <c r="X299">
        <v>1937</v>
      </c>
      <c r="Y299" t="s">
        <v>23341</v>
      </c>
      <c r="AC299" t="s">
        <v>66372</v>
      </c>
      <c r="AD299" t="s">
        <v>66381</v>
      </c>
      <c r="AE299" t="s">
        <v>66374</v>
      </c>
    </row>
    <row r="300" spans="1:31" x14ac:dyDescent="0.5">
      <c r="A300" t="s">
        <v>58332</v>
      </c>
      <c r="B300">
        <v>1920</v>
      </c>
      <c r="C300">
        <v>1</v>
      </c>
      <c r="D300">
        <v>6</v>
      </c>
      <c r="E300" t="s">
        <v>23</v>
      </c>
      <c r="F300" t="s">
        <v>33</v>
      </c>
      <c r="G300" t="s">
        <v>3891</v>
      </c>
      <c r="H300">
        <v>1999</v>
      </c>
      <c r="I300">
        <v>4</v>
      </c>
      <c r="J300">
        <v>4</v>
      </c>
      <c r="K300" t="s">
        <v>23</v>
      </c>
      <c r="L300" t="s">
        <v>56</v>
      </c>
      <c r="M300" t="s">
        <v>1378</v>
      </c>
      <c r="N300" t="s">
        <v>19272</v>
      </c>
      <c r="O300" t="s">
        <v>27327</v>
      </c>
      <c r="P300" t="s">
        <v>19272</v>
      </c>
      <c r="Q300">
        <v>190</v>
      </c>
      <c r="R300">
        <v>72</v>
      </c>
      <c r="S300" t="s">
        <v>389</v>
      </c>
      <c r="T300" t="s">
        <v>29</v>
      </c>
      <c r="U300" t="s">
        <v>629</v>
      </c>
      <c r="V300" t="s">
        <v>49856</v>
      </c>
      <c r="W300" t="s">
        <v>58332</v>
      </c>
      <c r="X300">
        <v>1972</v>
      </c>
      <c r="Y300" t="s">
        <v>66371</v>
      </c>
      <c r="Z300">
        <v>396</v>
      </c>
      <c r="AA300">
        <v>297</v>
      </c>
      <c r="AB300">
        <v>301</v>
      </c>
      <c r="AC300" t="s">
        <v>66372</v>
      </c>
      <c r="AD300" t="s">
        <v>66373</v>
      </c>
      <c r="AE300" t="s">
        <v>66374</v>
      </c>
    </row>
    <row r="301" spans="1:31" x14ac:dyDescent="0.5">
      <c r="A301" t="s">
        <v>58399</v>
      </c>
      <c r="B301">
        <v>1939</v>
      </c>
      <c r="C301">
        <v>8</v>
      </c>
      <c r="D301">
        <v>22</v>
      </c>
      <c r="E301" t="s">
        <v>23</v>
      </c>
      <c r="F301" t="s">
        <v>576</v>
      </c>
      <c r="G301" t="s">
        <v>23751</v>
      </c>
      <c r="N301" t="s">
        <v>7180</v>
      </c>
      <c r="O301" t="s">
        <v>58400</v>
      </c>
      <c r="P301" t="s">
        <v>58401</v>
      </c>
      <c r="Q301">
        <v>175</v>
      </c>
      <c r="R301">
        <v>71</v>
      </c>
      <c r="S301" t="s">
        <v>61</v>
      </c>
      <c r="T301" t="s">
        <v>29</v>
      </c>
      <c r="U301" t="s">
        <v>18184</v>
      </c>
      <c r="V301" t="s">
        <v>1612</v>
      </c>
      <c r="W301" t="s">
        <v>58399</v>
      </c>
      <c r="X301">
        <v>1989</v>
      </c>
      <c r="Y301" t="s">
        <v>66371</v>
      </c>
      <c r="Z301">
        <v>447</v>
      </c>
      <c r="AA301">
        <v>336</v>
      </c>
      <c r="AB301">
        <v>423</v>
      </c>
      <c r="AC301" t="s">
        <v>66372</v>
      </c>
      <c r="AD301" t="s">
        <v>66373</v>
      </c>
      <c r="AE301" t="s">
        <v>66374</v>
      </c>
    </row>
    <row r="302" spans="1:31" x14ac:dyDescent="0.5">
      <c r="A302" t="s">
        <v>58411</v>
      </c>
      <c r="B302">
        <v>1903</v>
      </c>
      <c r="C302">
        <v>2</v>
      </c>
      <c r="D302">
        <v>21</v>
      </c>
      <c r="E302" t="s">
        <v>23</v>
      </c>
      <c r="F302" t="s">
        <v>109</v>
      </c>
      <c r="G302" t="s">
        <v>1419</v>
      </c>
      <c r="H302">
        <v>1976</v>
      </c>
      <c r="I302">
        <v>7</v>
      </c>
      <c r="J302">
        <v>9</v>
      </c>
      <c r="K302" t="s">
        <v>23</v>
      </c>
      <c r="L302" t="s">
        <v>147</v>
      </c>
      <c r="M302" t="s">
        <v>1569</v>
      </c>
      <c r="N302" t="s">
        <v>308</v>
      </c>
      <c r="O302" t="s">
        <v>58412</v>
      </c>
      <c r="P302" t="s">
        <v>8643</v>
      </c>
      <c r="W302" t="s">
        <v>58411</v>
      </c>
      <c r="X302">
        <v>1980</v>
      </c>
      <c r="Y302" t="s">
        <v>66375</v>
      </c>
      <c r="AC302" t="s">
        <v>66372</v>
      </c>
      <c r="AD302" t="s">
        <v>66381</v>
      </c>
      <c r="AE302" t="s">
        <v>66374</v>
      </c>
    </row>
    <row r="303" spans="1:31" x14ac:dyDescent="0.5">
      <c r="A303" t="s">
        <v>58537</v>
      </c>
      <c r="B303">
        <v>1867</v>
      </c>
      <c r="C303">
        <v>3</v>
      </c>
      <c r="D303">
        <v>29</v>
      </c>
      <c r="E303" t="s">
        <v>23</v>
      </c>
      <c r="F303" t="s">
        <v>107</v>
      </c>
      <c r="G303" t="s">
        <v>23998</v>
      </c>
      <c r="H303">
        <v>1955</v>
      </c>
      <c r="I303">
        <v>11</v>
      </c>
      <c r="J303">
        <v>4</v>
      </c>
      <c r="K303" t="s">
        <v>23</v>
      </c>
      <c r="L303" t="s">
        <v>107</v>
      </c>
      <c r="M303" t="s">
        <v>34476</v>
      </c>
      <c r="N303" t="s">
        <v>864</v>
      </c>
      <c r="O303" t="s">
        <v>58517</v>
      </c>
      <c r="P303" t="s">
        <v>58538</v>
      </c>
      <c r="Q303">
        <v>210</v>
      </c>
      <c r="R303">
        <v>74</v>
      </c>
      <c r="S303" t="s">
        <v>29</v>
      </c>
      <c r="T303" t="s">
        <v>29</v>
      </c>
      <c r="U303" t="s">
        <v>23119</v>
      </c>
      <c r="V303" t="s">
        <v>35681</v>
      </c>
      <c r="W303" t="s">
        <v>58537</v>
      </c>
      <c r="X303">
        <v>1937</v>
      </c>
      <c r="Y303" t="s">
        <v>66371</v>
      </c>
      <c r="Z303">
        <v>201</v>
      </c>
      <c r="AA303">
        <v>151</v>
      </c>
      <c r="AB303">
        <v>153</v>
      </c>
      <c r="AC303" t="s">
        <v>66372</v>
      </c>
      <c r="AD303" t="s">
        <v>66373</v>
      </c>
      <c r="AE303" t="s">
        <v>66374</v>
      </c>
    </row>
    <row r="304" spans="1:31" x14ac:dyDescent="0.5">
      <c r="A304" t="s">
        <v>58613</v>
      </c>
      <c r="B304">
        <v>1897</v>
      </c>
      <c r="C304">
        <v>4</v>
      </c>
      <c r="D304">
        <v>10</v>
      </c>
      <c r="E304" t="s">
        <v>23</v>
      </c>
      <c r="F304" t="s">
        <v>233</v>
      </c>
      <c r="G304" t="s">
        <v>21079</v>
      </c>
      <c r="H304">
        <v>1927</v>
      </c>
      <c r="I304">
        <v>10</v>
      </c>
      <c r="J304">
        <v>22</v>
      </c>
      <c r="K304" t="s">
        <v>23</v>
      </c>
      <c r="L304" t="s">
        <v>233</v>
      </c>
      <c r="M304" t="s">
        <v>235</v>
      </c>
      <c r="N304" t="s">
        <v>3844</v>
      </c>
      <c r="O304" t="s">
        <v>58614</v>
      </c>
      <c r="P304" t="s">
        <v>58615</v>
      </c>
      <c r="Q304">
        <v>162</v>
      </c>
      <c r="R304">
        <v>68</v>
      </c>
      <c r="S304" t="s">
        <v>61</v>
      </c>
      <c r="T304" t="s">
        <v>29</v>
      </c>
      <c r="U304" t="s">
        <v>6470</v>
      </c>
      <c r="V304" t="s">
        <v>58616</v>
      </c>
      <c r="W304" t="s">
        <v>58613</v>
      </c>
      <c r="X304">
        <v>1972</v>
      </c>
      <c r="Y304" t="s">
        <v>66375</v>
      </c>
      <c r="AC304" t="s">
        <v>66372</v>
      </c>
      <c r="AD304" t="s">
        <v>66373</v>
      </c>
      <c r="AE304" t="s">
        <v>66374</v>
      </c>
    </row>
    <row r="305" spans="1:31" x14ac:dyDescent="0.5">
      <c r="A305" t="s">
        <v>58632</v>
      </c>
      <c r="B305">
        <v>1955</v>
      </c>
      <c r="C305">
        <v>9</v>
      </c>
      <c r="D305">
        <v>16</v>
      </c>
      <c r="E305" t="s">
        <v>23</v>
      </c>
      <c r="F305" t="s">
        <v>224</v>
      </c>
      <c r="G305" t="s">
        <v>1695</v>
      </c>
      <c r="N305" t="s">
        <v>47345</v>
      </c>
      <c r="O305" t="s">
        <v>58624</v>
      </c>
      <c r="P305" t="s">
        <v>58633</v>
      </c>
      <c r="Q305">
        <v>165</v>
      </c>
      <c r="R305">
        <v>72</v>
      </c>
      <c r="S305" t="s">
        <v>29</v>
      </c>
      <c r="T305" t="s">
        <v>29</v>
      </c>
      <c r="U305" t="s">
        <v>38918</v>
      </c>
      <c r="V305" t="s">
        <v>2826</v>
      </c>
      <c r="W305" t="s">
        <v>58632</v>
      </c>
      <c r="X305">
        <v>1999</v>
      </c>
      <c r="Y305" t="s">
        <v>66371</v>
      </c>
      <c r="Z305">
        <v>497</v>
      </c>
      <c r="AA305">
        <v>373</v>
      </c>
      <c r="AB305">
        <v>385</v>
      </c>
      <c r="AC305" t="s">
        <v>66372</v>
      </c>
      <c r="AD305" t="s">
        <v>66373</v>
      </c>
      <c r="AE305" t="s">
        <v>66374</v>
      </c>
    </row>
    <row r="306" spans="1:31" x14ac:dyDescent="0.5">
      <c r="A306" t="s">
        <v>59339</v>
      </c>
      <c r="B306">
        <v>1942</v>
      </c>
      <c r="C306">
        <v>12</v>
      </c>
      <c r="D306">
        <v>13</v>
      </c>
      <c r="E306" t="s">
        <v>12287</v>
      </c>
      <c r="F306" t="s">
        <v>12288</v>
      </c>
      <c r="G306" t="s">
        <v>12578</v>
      </c>
      <c r="N306" t="s">
        <v>59340</v>
      </c>
      <c r="O306" t="s">
        <v>10415</v>
      </c>
      <c r="P306" t="s">
        <v>59341</v>
      </c>
      <c r="Q306">
        <v>205</v>
      </c>
      <c r="R306">
        <v>77</v>
      </c>
      <c r="S306" t="s">
        <v>29</v>
      </c>
      <c r="T306" t="s">
        <v>29</v>
      </c>
      <c r="U306" t="s">
        <v>9415</v>
      </c>
      <c r="V306" t="s">
        <v>20112</v>
      </c>
      <c r="W306" t="s">
        <v>59339</v>
      </c>
      <c r="X306">
        <v>1991</v>
      </c>
      <c r="Y306" t="s">
        <v>66371</v>
      </c>
      <c r="Z306">
        <v>443</v>
      </c>
      <c r="AA306">
        <v>333</v>
      </c>
      <c r="AB306">
        <v>334</v>
      </c>
      <c r="AC306" t="s">
        <v>66372</v>
      </c>
      <c r="AD306" t="s">
        <v>66373</v>
      </c>
      <c r="AE306" t="s">
        <v>66374</v>
      </c>
    </row>
    <row r="307" spans="1:31" x14ac:dyDescent="0.5">
      <c r="A307" t="s">
        <v>60109</v>
      </c>
      <c r="B307">
        <v>1905</v>
      </c>
      <c r="C307">
        <v>5</v>
      </c>
      <c r="D307">
        <v>25</v>
      </c>
      <c r="E307" t="s">
        <v>23387</v>
      </c>
      <c r="G307" t="s">
        <v>60110</v>
      </c>
      <c r="H307">
        <v>1971</v>
      </c>
      <c r="I307">
        <v>5</v>
      </c>
      <c r="J307">
        <v>20</v>
      </c>
      <c r="K307" t="s">
        <v>23387</v>
      </c>
      <c r="M307" t="s">
        <v>59903</v>
      </c>
      <c r="N307" t="s">
        <v>5625</v>
      </c>
      <c r="O307" t="s">
        <v>60111</v>
      </c>
      <c r="P307" t="s">
        <v>60112</v>
      </c>
      <c r="Q307">
        <v>195</v>
      </c>
      <c r="R307">
        <v>74</v>
      </c>
      <c r="S307" t="s">
        <v>29</v>
      </c>
      <c r="T307" t="s">
        <v>29</v>
      </c>
      <c r="W307" t="s">
        <v>60109</v>
      </c>
      <c r="X307">
        <v>1977</v>
      </c>
      <c r="Y307" t="s">
        <v>66382</v>
      </c>
      <c r="AC307" t="s">
        <v>66372</v>
      </c>
      <c r="AD307" t="s">
        <v>66373</v>
      </c>
      <c r="AE307" t="s">
        <v>66374</v>
      </c>
    </row>
    <row r="308" spans="1:31" x14ac:dyDescent="0.5">
      <c r="A308" t="s">
        <v>60307</v>
      </c>
      <c r="B308">
        <v>1885</v>
      </c>
      <c r="C308">
        <v>1</v>
      </c>
      <c r="D308">
        <v>2</v>
      </c>
      <c r="E308" t="s">
        <v>23387</v>
      </c>
      <c r="F308" t="s">
        <v>59926</v>
      </c>
      <c r="G308" t="s">
        <v>11475</v>
      </c>
      <c r="H308">
        <v>1928</v>
      </c>
      <c r="I308">
        <v>10</v>
      </c>
      <c r="J308">
        <v>31</v>
      </c>
      <c r="K308" t="s">
        <v>23387</v>
      </c>
      <c r="L308" t="s">
        <v>59906</v>
      </c>
      <c r="M308" t="s">
        <v>59906</v>
      </c>
      <c r="N308" t="s">
        <v>1447</v>
      </c>
      <c r="O308" t="s">
        <v>60308</v>
      </c>
      <c r="P308" t="s">
        <v>60309</v>
      </c>
      <c r="Q308">
        <v>152</v>
      </c>
      <c r="R308">
        <v>70</v>
      </c>
      <c r="S308" t="s">
        <v>29</v>
      </c>
      <c r="T308" t="s">
        <v>29</v>
      </c>
      <c r="W308" t="s">
        <v>60307</v>
      </c>
      <c r="X308">
        <v>2006</v>
      </c>
      <c r="Y308" t="s">
        <v>66382</v>
      </c>
      <c r="AC308" t="s">
        <v>66372</v>
      </c>
      <c r="AD308" t="s">
        <v>66373</v>
      </c>
      <c r="AE308" t="s">
        <v>66374</v>
      </c>
    </row>
    <row r="309" spans="1:31" x14ac:dyDescent="0.5">
      <c r="A309" t="s">
        <v>60419</v>
      </c>
      <c r="B309">
        <v>1942</v>
      </c>
      <c r="C309">
        <v>5</v>
      </c>
      <c r="D309">
        <v>14</v>
      </c>
      <c r="E309" t="s">
        <v>23387</v>
      </c>
      <c r="F309" t="s">
        <v>59922</v>
      </c>
      <c r="G309" t="s">
        <v>59922</v>
      </c>
      <c r="N309" t="s">
        <v>2239</v>
      </c>
      <c r="O309" t="s">
        <v>44299</v>
      </c>
      <c r="P309" t="s">
        <v>60420</v>
      </c>
      <c r="Q309">
        <v>175</v>
      </c>
      <c r="R309">
        <v>74</v>
      </c>
      <c r="S309" t="s">
        <v>29</v>
      </c>
      <c r="T309" t="s">
        <v>29</v>
      </c>
      <c r="U309" t="s">
        <v>16126</v>
      </c>
      <c r="V309" t="s">
        <v>2309</v>
      </c>
      <c r="W309" t="s">
        <v>60419</v>
      </c>
      <c r="X309">
        <v>2000</v>
      </c>
      <c r="Y309" t="s">
        <v>66371</v>
      </c>
      <c r="Z309">
        <v>499</v>
      </c>
      <c r="AA309">
        <v>375</v>
      </c>
      <c r="AB309">
        <v>385</v>
      </c>
      <c r="AC309" t="s">
        <v>66372</v>
      </c>
      <c r="AD309" t="s">
        <v>66373</v>
      </c>
      <c r="AE309" t="s">
        <v>66374</v>
      </c>
    </row>
    <row r="310" spans="1:31" x14ac:dyDescent="0.5">
      <c r="A310" t="s">
        <v>60519</v>
      </c>
      <c r="B310">
        <v>1893</v>
      </c>
      <c r="C310">
        <v>11</v>
      </c>
      <c r="D310">
        <v>16</v>
      </c>
      <c r="E310" t="s">
        <v>23387</v>
      </c>
      <c r="F310" t="s">
        <v>59953</v>
      </c>
      <c r="G310" t="s">
        <v>59903</v>
      </c>
      <c r="H310">
        <v>1938</v>
      </c>
      <c r="I310">
        <v>4</v>
      </c>
      <c r="J310">
        <v>11</v>
      </c>
      <c r="K310" t="s">
        <v>23</v>
      </c>
      <c r="L310" t="s">
        <v>576</v>
      </c>
      <c r="M310" t="s">
        <v>707</v>
      </c>
      <c r="N310" t="s">
        <v>60520</v>
      </c>
      <c r="O310" t="s">
        <v>60521</v>
      </c>
      <c r="P310" t="s">
        <v>60520</v>
      </c>
      <c r="Q310">
        <v>190</v>
      </c>
      <c r="R310">
        <v>70</v>
      </c>
      <c r="S310" t="s">
        <v>61</v>
      </c>
      <c r="T310" t="s">
        <v>61</v>
      </c>
      <c r="W310" t="s">
        <v>60519</v>
      </c>
      <c r="X310">
        <v>2006</v>
      </c>
      <c r="Y310" t="s">
        <v>66382</v>
      </c>
      <c r="AC310" t="s">
        <v>66372</v>
      </c>
      <c r="AD310" t="s">
        <v>66373</v>
      </c>
      <c r="AE310" t="s">
        <v>66374</v>
      </c>
    </row>
    <row r="311" spans="1:31" x14ac:dyDescent="0.5">
      <c r="A311" t="s">
        <v>61530</v>
      </c>
      <c r="B311">
        <v>1975</v>
      </c>
      <c r="C311">
        <v>2</v>
      </c>
      <c r="D311">
        <v>9</v>
      </c>
      <c r="E311" t="s">
        <v>40664</v>
      </c>
      <c r="F311" t="s">
        <v>60712</v>
      </c>
      <c r="G311" t="s">
        <v>61152</v>
      </c>
      <c r="N311" t="s">
        <v>59284</v>
      </c>
      <c r="O311" t="s">
        <v>59285</v>
      </c>
      <c r="P311" t="s">
        <v>59284</v>
      </c>
      <c r="Q311">
        <v>235</v>
      </c>
      <c r="R311">
        <v>75</v>
      </c>
      <c r="S311" t="s">
        <v>29</v>
      </c>
      <c r="T311" t="s">
        <v>29</v>
      </c>
      <c r="U311" t="s">
        <v>29592</v>
      </c>
      <c r="V311" t="s">
        <v>1953</v>
      </c>
      <c r="W311" t="s">
        <v>61530</v>
      </c>
      <c r="X311">
        <v>2018</v>
      </c>
      <c r="Y311" t="s">
        <v>66371</v>
      </c>
      <c r="Z311">
        <v>422</v>
      </c>
      <c r="AA311">
        <v>317</v>
      </c>
      <c r="AB311">
        <v>392</v>
      </c>
      <c r="AC311" t="s">
        <v>66372</v>
      </c>
      <c r="AD311" t="s">
        <v>66373</v>
      </c>
      <c r="AE311" t="s">
        <v>66374</v>
      </c>
    </row>
    <row r="312" spans="1:31" x14ac:dyDescent="0.5">
      <c r="A312" t="s">
        <v>61757</v>
      </c>
      <c r="B312">
        <v>1937</v>
      </c>
      <c r="C312">
        <v>10</v>
      </c>
      <c r="D312">
        <v>20</v>
      </c>
      <c r="E312" t="s">
        <v>40664</v>
      </c>
      <c r="F312" t="s">
        <v>60653</v>
      </c>
      <c r="G312" t="s">
        <v>61758</v>
      </c>
      <c r="N312" t="s">
        <v>1453</v>
      </c>
      <c r="O312" t="s">
        <v>61759</v>
      </c>
      <c r="P312" t="s">
        <v>61526</v>
      </c>
      <c r="Q312">
        <v>185</v>
      </c>
      <c r="R312">
        <v>72</v>
      </c>
      <c r="S312" t="s">
        <v>29</v>
      </c>
      <c r="T312" t="s">
        <v>29</v>
      </c>
      <c r="U312" t="s">
        <v>46427</v>
      </c>
      <c r="V312" t="s">
        <v>1896</v>
      </c>
      <c r="W312" t="s">
        <v>61757</v>
      </c>
      <c r="X312">
        <v>1983</v>
      </c>
      <c r="Y312" t="s">
        <v>66371</v>
      </c>
      <c r="Z312">
        <v>374</v>
      </c>
      <c r="AA312">
        <v>281</v>
      </c>
      <c r="AB312">
        <v>313</v>
      </c>
      <c r="AC312" t="s">
        <v>66372</v>
      </c>
      <c r="AD312" t="s">
        <v>66373</v>
      </c>
      <c r="AE312" t="s">
        <v>66374</v>
      </c>
    </row>
    <row r="313" spans="1:31" x14ac:dyDescent="0.5">
      <c r="A313" t="s">
        <v>61824</v>
      </c>
      <c r="B313">
        <v>1971</v>
      </c>
      <c r="C313">
        <v>10</v>
      </c>
      <c r="D313">
        <v>25</v>
      </c>
      <c r="E313" t="s">
        <v>40664</v>
      </c>
      <c r="F313" t="s">
        <v>40665</v>
      </c>
      <c r="G313" t="s">
        <v>61825</v>
      </c>
      <c r="N313" t="s">
        <v>44007</v>
      </c>
      <c r="O313" t="s">
        <v>7683</v>
      </c>
      <c r="P313" t="s">
        <v>61826</v>
      </c>
      <c r="Q313">
        <v>170</v>
      </c>
      <c r="R313">
        <v>71</v>
      </c>
      <c r="S313" t="s">
        <v>29</v>
      </c>
      <c r="T313" t="s">
        <v>29</v>
      </c>
      <c r="U313" t="s">
        <v>50571</v>
      </c>
      <c r="V313" t="s">
        <v>25661</v>
      </c>
      <c r="W313" t="s">
        <v>61824</v>
      </c>
      <c r="X313">
        <v>2015</v>
      </c>
      <c r="Y313" t="s">
        <v>66371</v>
      </c>
      <c r="Z313">
        <v>549</v>
      </c>
      <c r="AA313">
        <v>412</v>
      </c>
      <c r="AB313">
        <v>500</v>
      </c>
      <c r="AC313" t="s">
        <v>66372</v>
      </c>
      <c r="AD313" t="s">
        <v>66373</v>
      </c>
      <c r="AE313" t="s">
        <v>66374</v>
      </c>
    </row>
    <row r="314" spans="1:31" x14ac:dyDescent="0.5">
      <c r="A314" t="s">
        <v>62781</v>
      </c>
      <c r="B314">
        <v>1865</v>
      </c>
      <c r="C314">
        <v>2</v>
      </c>
      <c r="D314">
        <v>23</v>
      </c>
      <c r="E314" t="s">
        <v>48882</v>
      </c>
      <c r="F314" t="s">
        <v>62764</v>
      </c>
      <c r="G314" t="s">
        <v>62782</v>
      </c>
      <c r="H314">
        <v>1932</v>
      </c>
      <c r="I314">
        <v>2</v>
      </c>
      <c r="J314">
        <v>5</v>
      </c>
      <c r="K314" t="s">
        <v>23</v>
      </c>
      <c r="L314" t="s">
        <v>576</v>
      </c>
      <c r="M314" t="s">
        <v>707</v>
      </c>
      <c r="N314" t="s">
        <v>3764</v>
      </c>
      <c r="O314" t="s">
        <v>62783</v>
      </c>
      <c r="P314" t="s">
        <v>3764</v>
      </c>
      <c r="W314" t="s">
        <v>62781</v>
      </c>
      <c r="X314">
        <v>2008</v>
      </c>
      <c r="Y314" t="s">
        <v>66375</v>
      </c>
      <c r="AC314" t="s">
        <v>66372</v>
      </c>
      <c r="AD314" t="s">
        <v>66381</v>
      </c>
      <c r="AE314" t="s">
        <v>66374</v>
      </c>
    </row>
    <row r="315" spans="1:31" x14ac:dyDescent="0.5">
      <c r="A315" t="s">
        <v>63739</v>
      </c>
      <c r="B315">
        <v>1951</v>
      </c>
      <c r="C315">
        <v>4</v>
      </c>
      <c r="D315">
        <v>6</v>
      </c>
      <c r="E315" t="s">
        <v>63740</v>
      </c>
      <c r="F315" t="s">
        <v>63741</v>
      </c>
      <c r="G315" t="s">
        <v>63742</v>
      </c>
      <c r="N315" t="s">
        <v>86</v>
      </c>
      <c r="O315" t="s">
        <v>63743</v>
      </c>
      <c r="P315" t="s">
        <v>63744</v>
      </c>
      <c r="Q315">
        <v>200</v>
      </c>
      <c r="R315">
        <v>75</v>
      </c>
      <c r="S315" t="s">
        <v>29</v>
      </c>
      <c r="T315" t="s">
        <v>29</v>
      </c>
      <c r="U315" t="s">
        <v>2273</v>
      </c>
      <c r="V315" t="s">
        <v>5678</v>
      </c>
      <c r="W315" t="s">
        <v>63739</v>
      </c>
      <c r="X315">
        <v>2011</v>
      </c>
      <c r="Y315" t="s">
        <v>66371</v>
      </c>
      <c r="Z315">
        <v>581</v>
      </c>
      <c r="AA315">
        <v>436</v>
      </c>
      <c r="AB315">
        <v>463</v>
      </c>
      <c r="AC315" t="s">
        <v>66372</v>
      </c>
      <c r="AD315" t="s">
        <v>66373</v>
      </c>
      <c r="AE315" t="s">
        <v>66374</v>
      </c>
    </row>
    <row r="316" spans="1:31" x14ac:dyDescent="0.5">
      <c r="A316" t="s">
        <v>63869</v>
      </c>
      <c r="B316">
        <v>1968</v>
      </c>
      <c r="C316">
        <v>2</v>
      </c>
      <c r="D316">
        <v>5</v>
      </c>
      <c r="E316" t="s">
        <v>17395</v>
      </c>
      <c r="G316" t="s">
        <v>45188</v>
      </c>
      <c r="N316" t="s">
        <v>60123</v>
      </c>
      <c r="O316" t="s">
        <v>63870</v>
      </c>
      <c r="P316" t="s">
        <v>60123</v>
      </c>
      <c r="Q316">
        <v>184</v>
      </c>
      <c r="R316">
        <v>72</v>
      </c>
      <c r="S316" t="s">
        <v>389</v>
      </c>
      <c r="T316" t="s">
        <v>29</v>
      </c>
      <c r="U316" t="s">
        <v>63871</v>
      </c>
      <c r="V316" t="s">
        <v>30533</v>
      </c>
      <c r="W316" t="s">
        <v>63869</v>
      </c>
      <c r="X316">
        <v>2011</v>
      </c>
      <c r="Y316" t="s">
        <v>66371</v>
      </c>
      <c r="Z316">
        <v>581</v>
      </c>
      <c r="AA316">
        <v>436</v>
      </c>
      <c r="AB316">
        <v>523</v>
      </c>
      <c r="AC316" t="s">
        <v>66372</v>
      </c>
      <c r="AD316" t="s">
        <v>66373</v>
      </c>
      <c r="AE316" t="s">
        <v>66374</v>
      </c>
    </row>
    <row r="317" spans="1:31" x14ac:dyDescent="0.5">
      <c r="A317" t="s">
        <v>63969</v>
      </c>
      <c r="B317">
        <v>1937</v>
      </c>
      <c r="C317">
        <v>9</v>
      </c>
      <c r="D317">
        <v>17</v>
      </c>
      <c r="E317" t="s">
        <v>17395</v>
      </c>
      <c r="G317" t="s">
        <v>45188</v>
      </c>
      <c r="N317" t="s">
        <v>1094</v>
      </c>
      <c r="O317" t="s">
        <v>63970</v>
      </c>
      <c r="P317" t="s">
        <v>63971</v>
      </c>
      <c r="Q317">
        <v>210</v>
      </c>
      <c r="R317">
        <v>74</v>
      </c>
      <c r="S317" t="s">
        <v>29</v>
      </c>
      <c r="T317" t="s">
        <v>29</v>
      </c>
      <c r="U317" t="s">
        <v>6515</v>
      </c>
      <c r="V317" t="s">
        <v>6983</v>
      </c>
      <c r="W317" t="s">
        <v>63969</v>
      </c>
      <c r="X317">
        <v>1999</v>
      </c>
      <c r="Y317" t="s">
        <v>66375</v>
      </c>
      <c r="AC317" t="s">
        <v>66372</v>
      </c>
      <c r="AD317" t="s">
        <v>66373</v>
      </c>
      <c r="AE317" t="s">
        <v>66374</v>
      </c>
    </row>
    <row r="318" spans="1:31" x14ac:dyDescent="0.5">
      <c r="A318" t="s">
        <v>63980</v>
      </c>
      <c r="B318">
        <v>1934</v>
      </c>
      <c r="C318">
        <v>8</v>
      </c>
      <c r="D318">
        <v>18</v>
      </c>
      <c r="E318" t="s">
        <v>17395</v>
      </c>
      <c r="G318" t="s">
        <v>63981</v>
      </c>
      <c r="H318">
        <v>1972</v>
      </c>
      <c r="I318">
        <v>12</v>
      </c>
      <c r="J318">
        <v>31</v>
      </c>
      <c r="K318" t="s">
        <v>17395</v>
      </c>
      <c r="M318" t="s">
        <v>17396</v>
      </c>
      <c r="N318" t="s">
        <v>60123</v>
      </c>
      <c r="O318" t="s">
        <v>63978</v>
      </c>
      <c r="P318" t="s">
        <v>60123</v>
      </c>
      <c r="Q318">
        <v>175</v>
      </c>
      <c r="R318">
        <v>71</v>
      </c>
      <c r="S318" t="s">
        <v>29</v>
      </c>
      <c r="T318" t="s">
        <v>29</v>
      </c>
      <c r="U318" t="s">
        <v>13709</v>
      </c>
      <c r="V318" t="s">
        <v>1479</v>
      </c>
      <c r="W318" t="s">
        <v>63980</v>
      </c>
      <c r="X318">
        <v>1973</v>
      </c>
      <c r="Y318" t="s">
        <v>66383</v>
      </c>
      <c r="AC318" t="s">
        <v>66372</v>
      </c>
      <c r="AD318" t="s">
        <v>66373</v>
      </c>
      <c r="AE318" t="s">
        <v>66374</v>
      </c>
    </row>
    <row r="319" spans="1:31" x14ac:dyDescent="0.5">
      <c r="A319" t="s">
        <v>64370</v>
      </c>
      <c r="B319">
        <v>1971</v>
      </c>
      <c r="C319">
        <v>11</v>
      </c>
      <c r="D319">
        <v>27</v>
      </c>
      <c r="E319" t="s">
        <v>17395</v>
      </c>
      <c r="G319" t="s">
        <v>63890</v>
      </c>
      <c r="N319" t="s">
        <v>6169</v>
      </c>
      <c r="O319" t="s">
        <v>47499</v>
      </c>
      <c r="P319" t="s">
        <v>6169</v>
      </c>
      <c r="Q319">
        <v>205</v>
      </c>
      <c r="R319">
        <v>69</v>
      </c>
      <c r="S319" t="s">
        <v>29</v>
      </c>
      <c r="T319" t="s">
        <v>29</v>
      </c>
      <c r="U319" t="s">
        <v>64371</v>
      </c>
      <c r="V319" t="s">
        <v>1953</v>
      </c>
      <c r="W319" t="s">
        <v>64370</v>
      </c>
      <c r="X319">
        <v>2017</v>
      </c>
      <c r="Y319" t="s">
        <v>66371</v>
      </c>
      <c r="Z319">
        <v>442</v>
      </c>
      <c r="AA319">
        <v>332</v>
      </c>
      <c r="AB319">
        <v>336</v>
      </c>
      <c r="AC319" t="s">
        <v>66372</v>
      </c>
      <c r="AD319" t="s">
        <v>66373</v>
      </c>
      <c r="AE319" t="s">
        <v>66374</v>
      </c>
    </row>
    <row r="320" spans="1:31" x14ac:dyDescent="0.5">
      <c r="A320" t="s">
        <v>64519</v>
      </c>
      <c r="B320">
        <v>1945</v>
      </c>
      <c r="C320">
        <v>10</v>
      </c>
      <c r="D320">
        <v>1</v>
      </c>
      <c r="E320" t="s">
        <v>50079</v>
      </c>
      <c r="F320" t="s">
        <v>50080</v>
      </c>
      <c r="G320" t="s">
        <v>64520</v>
      </c>
      <c r="N320" t="s">
        <v>1236</v>
      </c>
      <c r="O320" t="s">
        <v>64521</v>
      </c>
      <c r="P320" t="s">
        <v>64522</v>
      </c>
      <c r="Q320">
        <v>170</v>
      </c>
      <c r="R320">
        <v>72</v>
      </c>
      <c r="S320" t="s">
        <v>61</v>
      </c>
      <c r="T320" t="s">
        <v>29</v>
      </c>
      <c r="U320" t="s">
        <v>45538</v>
      </c>
      <c r="V320" t="s">
        <v>534</v>
      </c>
      <c r="W320" t="s">
        <v>64519</v>
      </c>
      <c r="X320">
        <v>1991</v>
      </c>
      <c r="Y320" t="s">
        <v>66371</v>
      </c>
      <c r="Z320">
        <v>443</v>
      </c>
      <c r="AA320">
        <v>333</v>
      </c>
      <c r="AB320">
        <v>401</v>
      </c>
      <c r="AC320" t="s">
        <v>66372</v>
      </c>
      <c r="AD320" t="s">
        <v>66373</v>
      </c>
      <c r="AE320" t="s">
        <v>66374</v>
      </c>
    </row>
    <row r="321" spans="1:31" x14ac:dyDescent="0.5">
      <c r="A321" t="s">
        <v>64961</v>
      </c>
      <c r="B321">
        <v>1824</v>
      </c>
      <c r="C321">
        <v>10</v>
      </c>
      <c r="D321">
        <v>5</v>
      </c>
      <c r="E321" t="s">
        <v>20677</v>
      </c>
      <c r="F321" t="s">
        <v>36144</v>
      </c>
      <c r="G321" t="s">
        <v>11675</v>
      </c>
      <c r="H321">
        <v>1908</v>
      </c>
      <c r="I321">
        <v>4</v>
      </c>
      <c r="J321">
        <v>20</v>
      </c>
      <c r="K321" t="s">
        <v>23</v>
      </c>
      <c r="L321" t="s">
        <v>576</v>
      </c>
      <c r="M321" t="s">
        <v>1269</v>
      </c>
      <c r="N321" t="s">
        <v>2587</v>
      </c>
      <c r="O321" t="s">
        <v>12319</v>
      </c>
      <c r="P321" t="s">
        <v>2587</v>
      </c>
      <c r="W321" t="s">
        <v>64961</v>
      </c>
      <c r="X321">
        <v>1938</v>
      </c>
      <c r="Y321" t="s">
        <v>23341</v>
      </c>
      <c r="AC321" t="s">
        <v>66372</v>
      </c>
      <c r="AD321" t="s">
        <v>66381</v>
      </c>
      <c r="AE321" t="s">
        <v>66374</v>
      </c>
    </row>
    <row r="322" spans="1:31" x14ac:dyDescent="0.5">
      <c r="A322" t="s">
        <v>64975</v>
      </c>
      <c r="B322">
        <v>1870</v>
      </c>
      <c r="C322">
        <v>12</v>
      </c>
      <c r="D322">
        <v>31</v>
      </c>
      <c r="E322" t="s">
        <v>20677</v>
      </c>
      <c r="F322" t="s">
        <v>2129</v>
      </c>
      <c r="G322" t="s">
        <v>2129</v>
      </c>
      <c r="H322">
        <v>1961</v>
      </c>
      <c r="I322">
        <v>4</v>
      </c>
      <c r="J322">
        <v>28</v>
      </c>
      <c r="K322" t="s">
        <v>23</v>
      </c>
      <c r="L322" t="s">
        <v>147</v>
      </c>
      <c r="M322" t="s">
        <v>1135</v>
      </c>
      <c r="N322" t="s">
        <v>2474</v>
      </c>
      <c r="O322" t="s">
        <v>14234</v>
      </c>
      <c r="P322" t="s">
        <v>3160</v>
      </c>
      <c r="Q322">
        <v>170</v>
      </c>
      <c r="R322">
        <v>67</v>
      </c>
      <c r="W322" t="s">
        <v>64975</v>
      </c>
      <c r="X322">
        <v>1953</v>
      </c>
      <c r="Y322" t="s">
        <v>66375</v>
      </c>
      <c r="AC322" t="s">
        <v>66372</v>
      </c>
      <c r="AD322" t="s">
        <v>66380</v>
      </c>
      <c r="AE322" t="s">
        <v>66374</v>
      </c>
    </row>
    <row r="323" spans="1:31" x14ac:dyDescent="0.5">
      <c r="A323" t="s">
        <v>65085</v>
      </c>
      <c r="B323">
        <v>1835</v>
      </c>
      <c r="C323">
        <v>1</v>
      </c>
      <c r="D323">
        <v>10</v>
      </c>
      <c r="E323" t="s">
        <v>20677</v>
      </c>
      <c r="G323" t="s">
        <v>23116</v>
      </c>
      <c r="H323">
        <v>1895</v>
      </c>
      <c r="I323">
        <v>10</v>
      </c>
      <c r="J323">
        <v>3</v>
      </c>
      <c r="K323" t="s">
        <v>23</v>
      </c>
      <c r="L323" t="s">
        <v>67</v>
      </c>
      <c r="M323" t="s">
        <v>12921</v>
      </c>
      <c r="N323" t="s">
        <v>236</v>
      </c>
      <c r="O323" t="s">
        <v>58198</v>
      </c>
      <c r="P323" t="s">
        <v>281</v>
      </c>
      <c r="Q323">
        <v>157</v>
      </c>
      <c r="R323">
        <v>69</v>
      </c>
      <c r="S323" t="s">
        <v>29</v>
      </c>
      <c r="T323" t="s">
        <v>29</v>
      </c>
      <c r="U323" t="s">
        <v>1297</v>
      </c>
      <c r="V323" t="s">
        <v>65086</v>
      </c>
      <c r="W323" t="s">
        <v>65085</v>
      </c>
      <c r="X323">
        <v>1953</v>
      </c>
      <c r="Y323" t="s">
        <v>66375</v>
      </c>
      <c r="AC323" t="s">
        <v>66372</v>
      </c>
      <c r="AD323" t="s">
        <v>66381</v>
      </c>
      <c r="AE323" t="s">
        <v>66374</v>
      </c>
    </row>
    <row r="324" spans="1:31" x14ac:dyDescent="0.5">
      <c r="A324" t="s">
        <v>65190</v>
      </c>
      <c r="B324">
        <v>1934</v>
      </c>
      <c r="C324">
        <v>4</v>
      </c>
      <c r="D324">
        <v>29</v>
      </c>
      <c r="E324" t="s">
        <v>28538</v>
      </c>
      <c r="F324" t="s">
        <v>65174</v>
      </c>
      <c r="G324" t="s">
        <v>65175</v>
      </c>
      <c r="N324" t="s">
        <v>11288</v>
      </c>
      <c r="O324" t="s">
        <v>65191</v>
      </c>
      <c r="P324" t="s">
        <v>65192</v>
      </c>
      <c r="Q324">
        <v>160</v>
      </c>
      <c r="R324">
        <v>69</v>
      </c>
      <c r="S324" t="s">
        <v>29</v>
      </c>
      <c r="T324" t="s">
        <v>29</v>
      </c>
      <c r="U324" t="s">
        <v>4536</v>
      </c>
      <c r="V324" t="s">
        <v>1143</v>
      </c>
      <c r="W324" t="s">
        <v>65190</v>
      </c>
      <c r="X324">
        <v>1984</v>
      </c>
      <c r="Y324" t="s">
        <v>66371</v>
      </c>
      <c r="Z324">
        <v>403</v>
      </c>
      <c r="AA324">
        <v>303</v>
      </c>
      <c r="AB324">
        <v>341</v>
      </c>
      <c r="AC324" t="s">
        <v>66372</v>
      </c>
      <c r="AD324" t="s">
        <v>66373</v>
      </c>
      <c r="AE324" t="s">
        <v>6637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B54E1-BB94-415D-8C8A-D08D4F13862C}">
  <dimension ref="A1:V20371"/>
  <sheetViews>
    <sheetView tabSelected="1" zoomScale="130" zoomScaleNormal="130" workbookViewId="0">
      <selection activeCell="F14" sqref="F14"/>
    </sheetView>
  </sheetViews>
  <sheetFormatPr defaultRowHeight="14.35" x14ac:dyDescent="0.5"/>
  <cols>
    <col min="1" max="1" width="11.05859375" bestFit="1" customWidth="1"/>
    <col min="2" max="2" width="10.46875" bestFit="1" customWidth="1"/>
    <col min="3" max="3" width="12.41015625" bestFit="1" customWidth="1"/>
    <col min="4" max="4" width="9.9375" bestFit="1" customWidth="1"/>
    <col min="5" max="5" width="14" bestFit="1" customWidth="1"/>
    <col min="6" max="6" width="19.87890625" bestFit="1" customWidth="1"/>
    <col min="7" max="7" width="22.9375" bestFit="1" customWidth="1"/>
    <col min="8" max="8" width="11.234375" bestFit="1" customWidth="1"/>
    <col min="9" max="9" width="13.17578125" bestFit="1" customWidth="1"/>
    <col min="10" max="10" width="10.703125" bestFit="1" customWidth="1"/>
    <col min="11" max="11" width="14.1171875" bestFit="1" customWidth="1"/>
    <col min="12" max="12" width="17.87890625" bestFit="1" customWidth="1"/>
    <col min="13" max="13" width="24.234375" bestFit="1" customWidth="1"/>
    <col min="14" max="14" width="12.1171875" bestFit="1" customWidth="1"/>
    <col min="15" max="15" width="13.41015625" bestFit="1" customWidth="1"/>
    <col min="16" max="16" width="35.17578125" bestFit="1" customWidth="1"/>
    <col min="17" max="17" width="8.52734375" bestFit="1" customWidth="1"/>
    <col min="18" max="18" width="8.1171875" bestFit="1" customWidth="1"/>
    <col min="19" max="19" width="6.41015625" bestFit="1" customWidth="1"/>
    <col min="20" max="20" width="8.64453125" bestFit="1" customWidth="1"/>
    <col min="21" max="21" width="9.9375" bestFit="1" customWidth="1"/>
    <col min="22" max="22" width="11.17578125" bestFit="1" customWidth="1"/>
  </cols>
  <sheetData>
    <row r="1" spans="1:22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5">
      <c r="A2" t="s">
        <v>22</v>
      </c>
      <c r="B2">
        <v>1981</v>
      </c>
      <c r="C2">
        <v>12</v>
      </c>
      <c r="D2">
        <v>27</v>
      </c>
      <c r="E2" t="s">
        <v>23</v>
      </c>
      <c r="F2" t="s">
        <v>24</v>
      </c>
      <c r="G2" t="s">
        <v>25</v>
      </c>
      <c r="N2" t="s">
        <v>26</v>
      </c>
      <c r="O2" t="s">
        <v>27</v>
      </c>
      <c r="P2" t="s">
        <v>28</v>
      </c>
      <c r="Q2">
        <v>215</v>
      </c>
      <c r="R2">
        <v>75</v>
      </c>
      <c r="S2" t="s">
        <v>29</v>
      </c>
      <c r="T2" t="s">
        <v>29</v>
      </c>
      <c r="U2" t="s">
        <v>30</v>
      </c>
      <c r="V2" t="s">
        <v>31</v>
      </c>
    </row>
    <row r="3" spans="1:22" x14ac:dyDescent="0.5">
      <c r="A3" t="s">
        <v>32</v>
      </c>
      <c r="B3">
        <v>1934</v>
      </c>
      <c r="C3">
        <v>2</v>
      </c>
      <c r="D3">
        <v>5</v>
      </c>
      <c r="E3" t="s">
        <v>23</v>
      </c>
      <c r="F3" t="s">
        <v>33</v>
      </c>
      <c r="G3" t="s">
        <v>34</v>
      </c>
      <c r="H3">
        <v>2021</v>
      </c>
      <c r="I3">
        <v>1</v>
      </c>
      <c r="J3">
        <v>22</v>
      </c>
      <c r="K3" t="s">
        <v>23</v>
      </c>
      <c r="L3" t="s">
        <v>35</v>
      </c>
      <c r="M3" t="s">
        <v>36</v>
      </c>
      <c r="N3" t="s">
        <v>37</v>
      </c>
      <c r="O3" t="s">
        <v>38</v>
      </c>
      <c r="P3" t="s">
        <v>39</v>
      </c>
      <c r="Q3">
        <v>180</v>
      </c>
      <c r="R3">
        <v>72</v>
      </c>
      <c r="S3" t="s">
        <v>29</v>
      </c>
      <c r="T3" t="s">
        <v>29</v>
      </c>
      <c r="U3" t="s">
        <v>40</v>
      </c>
      <c r="V3" t="s">
        <v>41</v>
      </c>
    </row>
    <row r="4" spans="1:22" x14ac:dyDescent="0.5">
      <c r="A4" t="s">
        <v>42</v>
      </c>
      <c r="B4">
        <v>1939</v>
      </c>
      <c r="C4">
        <v>8</v>
      </c>
      <c r="D4">
        <v>5</v>
      </c>
      <c r="E4" t="s">
        <v>23</v>
      </c>
      <c r="F4" t="s">
        <v>33</v>
      </c>
      <c r="G4" t="s">
        <v>34</v>
      </c>
      <c r="H4">
        <v>1984</v>
      </c>
      <c r="I4">
        <v>8</v>
      </c>
      <c r="J4">
        <v>16</v>
      </c>
      <c r="K4" t="s">
        <v>23</v>
      </c>
      <c r="L4" t="s">
        <v>35</v>
      </c>
      <c r="M4" t="s">
        <v>36</v>
      </c>
      <c r="N4" t="s">
        <v>43</v>
      </c>
      <c r="O4" t="s">
        <v>38</v>
      </c>
      <c r="P4" t="s">
        <v>44</v>
      </c>
      <c r="Q4">
        <v>190</v>
      </c>
      <c r="R4">
        <v>75</v>
      </c>
      <c r="S4" t="s">
        <v>29</v>
      </c>
      <c r="T4" t="s">
        <v>29</v>
      </c>
      <c r="U4" t="s">
        <v>45</v>
      </c>
      <c r="V4" t="s">
        <v>46</v>
      </c>
    </row>
    <row r="5" spans="1:22" x14ac:dyDescent="0.5">
      <c r="A5" t="s">
        <v>47</v>
      </c>
      <c r="B5">
        <v>1954</v>
      </c>
      <c r="C5">
        <v>9</v>
      </c>
      <c r="D5">
        <v>8</v>
      </c>
      <c r="E5" t="s">
        <v>23</v>
      </c>
      <c r="F5" t="s">
        <v>48</v>
      </c>
      <c r="G5" t="s">
        <v>49</v>
      </c>
      <c r="N5" t="s">
        <v>50</v>
      </c>
      <c r="O5" t="s">
        <v>51</v>
      </c>
      <c r="P5" t="s">
        <v>52</v>
      </c>
      <c r="Q5">
        <v>190</v>
      </c>
      <c r="R5">
        <v>75</v>
      </c>
      <c r="S5" t="s">
        <v>29</v>
      </c>
      <c r="T5" t="s">
        <v>29</v>
      </c>
      <c r="U5" t="s">
        <v>53</v>
      </c>
      <c r="V5" t="s">
        <v>54</v>
      </c>
    </row>
    <row r="6" spans="1:22" x14ac:dyDescent="0.5">
      <c r="A6" t="s">
        <v>55</v>
      </c>
      <c r="B6">
        <v>1972</v>
      </c>
      <c r="C6">
        <v>8</v>
      </c>
      <c r="D6">
        <v>25</v>
      </c>
      <c r="E6" t="s">
        <v>23</v>
      </c>
      <c r="F6" t="s">
        <v>56</v>
      </c>
      <c r="G6" t="s">
        <v>57</v>
      </c>
      <c r="N6" t="s">
        <v>58</v>
      </c>
      <c r="O6" t="s">
        <v>59</v>
      </c>
      <c r="P6" t="s">
        <v>60</v>
      </c>
      <c r="Q6">
        <v>184</v>
      </c>
      <c r="R6">
        <v>73</v>
      </c>
      <c r="S6" t="s">
        <v>61</v>
      </c>
      <c r="T6" t="s">
        <v>61</v>
      </c>
      <c r="U6" t="s">
        <v>62</v>
      </c>
      <c r="V6" t="s">
        <v>63</v>
      </c>
    </row>
    <row r="7" spans="1:22" x14ac:dyDescent="0.5">
      <c r="A7" t="s">
        <v>64</v>
      </c>
      <c r="B7">
        <v>1850</v>
      </c>
      <c r="C7">
        <v>11</v>
      </c>
      <c r="D7">
        <v>4</v>
      </c>
      <c r="E7" t="s">
        <v>23</v>
      </c>
      <c r="F7" t="s">
        <v>65</v>
      </c>
      <c r="G7" t="s">
        <v>66</v>
      </c>
      <c r="H7">
        <v>1905</v>
      </c>
      <c r="I7">
        <v>5</v>
      </c>
      <c r="J7">
        <v>17</v>
      </c>
      <c r="K7" t="s">
        <v>23</v>
      </c>
      <c r="L7" t="s">
        <v>67</v>
      </c>
      <c r="M7" t="s">
        <v>68</v>
      </c>
      <c r="N7" t="s">
        <v>69</v>
      </c>
      <c r="O7" t="s">
        <v>70</v>
      </c>
      <c r="P7" t="s">
        <v>71</v>
      </c>
      <c r="Q7">
        <v>192</v>
      </c>
      <c r="R7">
        <v>72</v>
      </c>
      <c r="S7" t="s">
        <v>29</v>
      </c>
      <c r="T7" t="s">
        <v>29</v>
      </c>
      <c r="U7" t="s">
        <v>72</v>
      </c>
      <c r="V7" t="s">
        <v>73</v>
      </c>
    </row>
    <row r="8" spans="1:22" x14ac:dyDescent="0.5">
      <c r="A8" t="s">
        <v>74</v>
      </c>
      <c r="B8">
        <v>1877</v>
      </c>
      <c r="C8">
        <v>4</v>
      </c>
      <c r="D8">
        <v>15</v>
      </c>
      <c r="E8" t="s">
        <v>23</v>
      </c>
      <c r="F8" t="s">
        <v>65</v>
      </c>
      <c r="G8" t="s">
        <v>75</v>
      </c>
      <c r="H8">
        <v>1957</v>
      </c>
      <c r="I8">
        <v>1</v>
      </c>
      <c r="J8">
        <v>6</v>
      </c>
      <c r="K8" t="s">
        <v>23</v>
      </c>
      <c r="L8" t="s">
        <v>56</v>
      </c>
      <c r="M8" t="s">
        <v>76</v>
      </c>
      <c r="N8" t="s">
        <v>77</v>
      </c>
      <c r="O8" t="s">
        <v>78</v>
      </c>
      <c r="P8" t="s">
        <v>79</v>
      </c>
      <c r="Q8">
        <v>170</v>
      </c>
      <c r="R8">
        <v>71</v>
      </c>
      <c r="S8" t="s">
        <v>29</v>
      </c>
      <c r="T8" t="s">
        <v>29</v>
      </c>
      <c r="U8" t="s">
        <v>80</v>
      </c>
      <c r="V8" t="s">
        <v>81</v>
      </c>
    </row>
    <row r="9" spans="1:22" x14ac:dyDescent="0.5">
      <c r="A9" t="s">
        <v>82</v>
      </c>
      <c r="B9">
        <v>1869</v>
      </c>
      <c r="C9">
        <v>11</v>
      </c>
      <c r="D9">
        <v>11</v>
      </c>
      <c r="E9" t="s">
        <v>23</v>
      </c>
      <c r="F9" t="s">
        <v>83</v>
      </c>
      <c r="G9" t="s">
        <v>84</v>
      </c>
      <c r="H9">
        <v>1962</v>
      </c>
      <c r="I9">
        <v>6</v>
      </c>
      <c r="J9">
        <v>11</v>
      </c>
      <c r="K9" t="s">
        <v>23</v>
      </c>
      <c r="L9" t="s">
        <v>83</v>
      </c>
      <c r="M9" t="s">
        <v>85</v>
      </c>
      <c r="N9" t="s">
        <v>86</v>
      </c>
      <c r="O9" t="s">
        <v>87</v>
      </c>
      <c r="P9" t="s">
        <v>88</v>
      </c>
      <c r="Q9">
        <v>175</v>
      </c>
      <c r="R9">
        <v>71</v>
      </c>
      <c r="S9" t="s">
        <v>29</v>
      </c>
      <c r="T9" t="s">
        <v>29</v>
      </c>
      <c r="U9" t="s">
        <v>89</v>
      </c>
      <c r="V9" t="s">
        <v>90</v>
      </c>
    </row>
    <row r="10" spans="1:22" x14ac:dyDescent="0.5">
      <c r="A10" t="s">
        <v>91</v>
      </c>
      <c r="B10">
        <v>1866</v>
      </c>
      <c r="C10">
        <v>10</v>
      </c>
      <c r="D10">
        <v>14</v>
      </c>
      <c r="E10" t="s">
        <v>23</v>
      </c>
      <c r="F10" t="s">
        <v>92</v>
      </c>
      <c r="G10" t="s">
        <v>93</v>
      </c>
      <c r="H10">
        <v>1926</v>
      </c>
      <c r="I10">
        <v>4</v>
      </c>
      <c r="J10">
        <v>27</v>
      </c>
      <c r="K10" t="s">
        <v>23</v>
      </c>
      <c r="L10" t="s">
        <v>48</v>
      </c>
      <c r="M10" t="s">
        <v>94</v>
      </c>
      <c r="N10" t="s">
        <v>95</v>
      </c>
      <c r="O10" t="s">
        <v>87</v>
      </c>
      <c r="P10" t="s">
        <v>96</v>
      </c>
      <c r="Q10">
        <v>169</v>
      </c>
      <c r="R10">
        <v>68</v>
      </c>
      <c r="S10" t="s">
        <v>61</v>
      </c>
      <c r="T10" t="s">
        <v>61</v>
      </c>
      <c r="U10" t="s">
        <v>97</v>
      </c>
      <c r="V10" t="s">
        <v>98</v>
      </c>
    </row>
    <row r="11" spans="1:22" x14ac:dyDescent="0.5">
      <c r="A11" t="s">
        <v>99</v>
      </c>
      <c r="B11">
        <v>1995</v>
      </c>
      <c r="C11">
        <v>9</v>
      </c>
      <c r="D11">
        <v>20</v>
      </c>
      <c r="E11" t="s">
        <v>23</v>
      </c>
      <c r="F11" t="s">
        <v>48</v>
      </c>
      <c r="G11" t="s">
        <v>100</v>
      </c>
      <c r="N11" t="s">
        <v>101</v>
      </c>
      <c r="O11" t="s">
        <v>102</v>
      </c>
      <c r="P11" t="s">
        <v>103</v>
      </c>
      <c r="Q11">
        <v>210</v>
      </c>
      <c r="R11">
        <v>73</v>
      </c>
      <c r="S11" t="s">
        <v>29</v>
      </c>
      <c r="T11" t="s">
        <v>29</v>
      </c>
      <c r="U11" t="s">
        <v>104</v>
      </c>
      <c r="V11" t="s">
        <v>105</v>
      </c>
    </row>
    <row r="12" spans="1:22" x14ac:dyDescent="0.5">
      <c r="A12" t="s">
        <v>106</v>
      </c>
      <c r="B12">
        <v>1862</v>
      </c>
      <c r="C12">
        <v>3</v>
      </c>
      <c r="D12">
        <v>16</v>
      </c>
      <c r="E12" t="s">
        <v>23</v>
      </c>
      <c r="F12" t="s">
        <v>107</v>
      </c>
      <c r="G12" t="s">
        <v>108</v>
      </c>
      <c r="H12">
        <v>1930</v>
      </c>
      <c r="I12">
        <v>2</v>
      </c>
      <c r="J12">
        <v>13</v>
      </c>
      <c r="K12" t="s">
        <v>23</v>
      </c>
      <c r="L12" t="s">
        <v>109</v>
      </c>
      <c r="M12" t="s">
        <v>110</v>
      </c>
      <c r="N12" t="s">
        <v>111</v>
      </c>
      <c r="O12" t="s">
        <v>102</v>
      </c>
      <c r="P12" t="s">
        <v>112</v>
      </c>
      <c r="Q12">
        <v>190</v>
      </c>
      <c r="R12">
        <v>71</v>
      </c>
      <c r="S12" t="s">
        <v>29</v>
      </c>
      <c r="T12" t="s">
        <v>29</v>
      </c>
      <c r="U12" t="s">
        <v>113</v>
      </c>
      <c r="V12" t="s">
        <v>114</v>
      </c>
    </row>
    <row r="13" spans="1:22" x14ac:dyDescent="0.5">
      <c r="A13" t="s">
        <v>115</v>
      </c>
      <c r="B13">
        <v>1874</v>
      </c>
      <c r="C13">
        <v>10</v>
      </c>
      <c r="D13">
        <v>22</v>
      </c>
      <c r="E13" t="s">
        <v>23</v>
      </c>
      <c r="F13" t="s">
        <v>107</v>
      </c>
      <c r="G13" t="s">
        <v>116</v>
      </c>
      <c r="H13">
        <v>1935</v>
      </c>
      <c r="I13">
        <v>6</v>
      </c>
      <c r="J13">
        <v>11</v>
      </c>
      <c r="K13" t="s">
        <v>23</v>
      </c>
      <c r="L13" t="s">
        <v>48</v>
      </c>
      <c r="M13" t="s">
        <v>117</v>
      </c>
      <c r="N13" t="s">
        <v>118</v>
      </c>
      <c r="O13" t="s">
        <v>102</v>
      </c>
      <c r="P13" t="s">
        <v>119</v>
      </c>
      <c r="Q13">
        <v>180</v>
      </c>
      <c r="R13">
        <v>70</v>
      </c>
      <c r="S13" t="s">
        <v>29</v>
      </c>
      <c r="T13" t="s">
        <v>29</v>
      </c>
      <c r="U13" t="s">
        <v>120</v>
      </c>
      <c r="V13" t="s">
        <v>121</v>
      </c>
    </row>
    <row r="14" spans="1:22" x14ac:dyDescent="0.5">
      <c r="A14" t="s">
        <v>122</v>
      </c>
      <c r="B14">
        <v>1951</v>
      </c>
      <c r="C14">
        <v>2</v>
      </c>
      <c r="D14">
        <v>16</v>
      </c>
      <c r="E14" t="s">
        <v>23</v>
      </c>
      <c r="F14" t="s">
        <v>123</v>
      </c>
      <c r="G14" t="s">
        <v>124</v>
      </c>
      <c r="N14" t="s">
        <v>125</v>
      </c>
      <c r="O14" t="s">
        <v>102</v>
      </c>
      <c r="P14" t="s">
        <v>126</v>
      </c>
      <c r="Q14">
        <v>200</v>
      </c>
      <c r="R14">
        <v>78</v>
      </c>
      <c r="S14" t="s">
        <v>29</v>
      </c>
      <c r="T14" t="s">
        <v>29</v>
      </c>
      <c r="U14" t="s">
        <v>127</v>
      </c>
      <c r="V14" t="s">
        <v>128</v>
      </c>
    </row>
    <row r="15" spans="1:22" x14ac:dyDescent="0.5">
      <c r="A15" t="s">
        <v>129</v>
      </c>
      <c r="B15">
        <v>1972</v>
      </c>
      <c r="C15">
        <v>8</v>
      </c>
      <c r="D15">
        <v>17</v>
      </c>
      <c r="E15" t="s">
        <v>23</v>
      </c>
      <c r="F15" t="s">
        <v>35</v>
      </c>
      <c r="G15" t="s">
        <v>36</v>
      </c>
      <c r="N15" t="s">
        <v>130</v>
      </c>
      <c r="O15" t="s">
        <v>102</v>
      </c>
      <c r="P15" t="s">
        <v>131</v>
      </c>
      <c r="Q15">
        <v>190</v>
      </c>
      <c r="R15">
        <v>74</v>
      </c>
      <c r="S15" t="s">
        <v>29</v>
      </c>
      <c r="T15" t="s">
        <v>61</v>
      </c>
      <c r="U15" t="s">
        <v>132</v>
      </c>
      <c r="V15" t="s">
        <v>133</v>
      </c>
    </row>
    <row r="16" spans="1:22" x14ac:dyDescent="0.5">
      <c r="A16" t="s">
        <v>134</v>
      </c>
      <c r="B16">
        <v>1967</v>
      </c>
      <c r="C16">
        <v>9</v>
      </c>
      <c r="D16">
        <v>19</v>
      </c>
      <c r="E16" t="s">
        <v>23</v>
      </c>
      <c r="F16" t="s">
        <v>109</v>
      </c>
      <c r="G16" t="s">
        <v>135</v>
      </c>
      <c r="N16" t="s">
        <v>136</v>
      </c>
      <c r="O16" t="s">
        <v>102</v>
      </c>
      <c r="P16" t="s">
        <v>137</v>
      </c>
      <c r="Q16">
        <v>200</v>
      </c>
      <c r="R16">
        <v>75</v>
      </c>
      <c r="S16" t="s">
        <v>61</v>
      </c>
      <c r="T16" t="s">
        <v>61</v>
      </c>
      <c r="U16" t="s">
        <v>138</v>
      </c>
      <c r="V16" t="s">
        <v>139</v>
      </c>
    </row>
    <row r="17" spans="1:22" x14ac:dyDescent="0.5">
      <c r="A17" t="s">
        <v>140</v>
      </c>
      <c r="B17">
        <v>1969</v>
      </c>
      <c r="C17">
        <v>6</v>
      </c>
      <c r="D17">
        <v>2</v>
      </c>
      <c r="E17" t="s">
        <v>23</v>
      </c>
      <c r="F17" t="s">
        <v>107</v>
      </c>
      <c r="G17" t="s">
        <v>141</v>
      </c>
      <c r="N17" t="s">
        <v>142</v>
      </c>
      <c r="O17" t="s">
        <v>102</v>
      </c>
      <c r="P17" t="s">
        <v>143</v>
      </c>
      <c r="Q17">
        <v>180</v>
      </c>
      <c r="R17">
        <v>71</v>
      </c>
      <c r="S17" t="s">
        <v>29</v>
      </c>
      <c r="T17" t="s">
        <v>29</v>
      </c>
      <c r="U17" t="s">
        <v>144</v>
      </c>
      <c r="V17" t="s">
        <v>145</v>
      </c>
    </row>
    <row r="18" spans="1:22" x14ac:dyDescent="0.5">
      <c r="A18" t="s">
        <v>146</v>
      </c>
      <c r="B18">
        <v>1968</v>
      </c>
      <c r="C18">
        <v>2</v>
      </c>
      <c r="D18">
        <v>18</v>
      </c>
      <c r="E18" t="s">
        <v>23</v>
      </c>
      <c r="F18" t="s">
        <v>147</v>
      </c>
      <c r="G18" t="s">
        <v>148</v>
      </c>
      <c r="N18" t="s">
        <v>149</v>
      </c>
      <c r="O18" t="s">
        <v>102</v>
      </c>
      <c r="P18" t="s">
        <v>150</v>
      </c>
      <c r="Q18">
        <v>200</v>
      </c>
      <c r="R18">
        <v>76</v>
      </c>
      <c r="S18" t="s">
        <v>61</v>
      </c>
      <c r="T18" t="s">
        <v>61</v>
      </c>
      <c r="U18" t="s">
        <v>151</v>
      </c>
      <c r="V18" t="s">
        <v>152</v>
      </c>
    </row>
    <row r="19" spans="1:22" x14ac:dyDescent="0.5">
      <c r="A19" t="s">
        <v>153</v>
      </c>
      <c r="B19">
        <v>1886</v>
      </c>
      <c r="C19">
        <v>9</v>
      </c>
      <c r="D19">
        <v>5</v>
      </c>
      <c r="E19" t="s">
        <v>23</v>
      </c>
      <c r="F19" t="s">
        <v>65</v>
      </c>
      <c r="G19" t="s">
        <v>154</v>
      </c>
      <c r="H19">
        <v>1933</v>
      </c>
      <c r="I19">
        <v>4</v>
      </c>
      <c r="J19">
        <v>13</v>
      </c>
      <c r="K19" t="s">
        <v>23</v>
      </c>
      <c r="L19" t="s">
        <v>155</v>
      </c>
      <c r="M19" t="s">
        <v>156</v>
      </c>
      <c r="N19" t="s">
        <v>157</v>
      </c>
      <c r="O19" t="s">
        <v>102</v>
      </c>
      <c r="P19" t="s">
        <v>158</v>
      </c>
      <c r="Q19">
        <v>165</v>
      </c>
      <c r="R19">
        <v>69</v>
      </c>
      <c r="S19" t="s">
        <v>61</v>
      </c>
      <c r="T19" t="s">
        <v>29</v>
      </c>
      <c r="U19" t="s">
        <v>159</v>
      </c>
      <c r="V19" t="s">
        <v>160</v>
      </c>
    </row>
    <row r="20" spans="1:22" x14ac:dyDescent="0.5">
      <c r="A20" t="s">
        <v>161</v>
      </c>
      <c r="B20">
        <v>1967</v>
      </c>
      <c r="C20">
        <v>9</v>
      </c>
      <c r="D20">
        <v>15</v>
      </c>
      <c r="E20" t="s">
        <v>23</v>
      </c>
      <c r="F20" t="s">
        <v>48</v>
      </c>
      <c r="G20" t="s">
        <v>162</v>
      </c>
      <c r="N20" t="s">
        <v>163</v>
      </c>
      <c r="O20" t="s">
        <v>102</v>
      </c>
      <c r="P20" t="s">
        <v>164</v>
      </c>
      <c r="Q20">
        <v>185</v>
      </c>
      <c r="R20">
        <v>75</v>
      </c>
      <c r="S20" t="s">
        <v>29</v>
      </c>
      <c r="T20" t="s">
        <v>29</v>
      </c>
      <c r="U20" t="s">
        <v>165</v>
      </c>
      <c r="V20" t="s">
        <v>166</v>
      </c>
    </row>
    <row r="21" spans="1:22" x14ac:dyDescent="0.5">
      <c r="A21" t="s">
        <v>167</v>
      </c>
      <c r="B21">
        <v>1927</v>
      </c>
      <c r="C21">
        <v>7</v>
      </c>
      <c r="D21">
        <v>31</v>
      </c>
      <c r="E21" t="s">
        <v>23</v>
      </c>
      <c r="F21" t="s">
        <v>107</v>
      </c>
      <c r="G21" t="s">
        <v>168</v>
      </c>
      <c r="H21">
        <v>1993</v>
      </c>
      <c r="I21">
        <v>5</v>
      </c>
      <c r="J21">
        <v>20</v>
      </c>
      <c r="K21" t="s">
        <v>23</v>
      </c>
      <c r="L21" t="s">
        <v>107</v>
      </c>
      <c r="M21" t="s">
        <v>169</v>
      </c>
      <c r="N21" t="s">
        <v>170</v>
      </c>
      <c r="O21" t="s">
        <v>171</v>
      </c>
      <c r="P21" t="s">
        <v>172</v>
      </c>
      <c r="Q21">
        <v>195</v>
      </c>
      <c r="R21">
        <v>74</v>
      </c>
      <c r="S21" t="s">
        <v>61</v>
      </c>
      <c r="T21" t="s">
        <v>61</v>
      </c>
      <c r="U21" t="s">
        <v>173</v>
      </c>
      <c r="V21" t="s">
        <v>174</v>
      </c>
    </row>
    <row r="22" spans="1:22" x14ac:dyDescent="0.5">
      <c r="A22" t="s">
        <v>175</v>
      </c>
      <c r="B22">
        <v>1850</v>
      </c>
      <c r="C22">
        <v>1</v>
      </c>
      <c r="D22">
        <v>2</v>
      </c>
      <c r="E22" t="s">
        <v>23</v>
      </c>
      <c r="F22" t="s">
        <v>176</v>
      </c>
      <c r="G22" t="s">
        <v>177</v>
      </c>
      <c r="H22">
        <v>1939</v>
      </c>
      <c r="I22">
        <v>11</v>
      </c>
      <c r="J22">
        <v>11</v>
      </c>
      <c r="K22" t="s">
        <v>23</v>
      </c>
      <c r="L22" t="s">
        <v>65</v>
      </c>
      <c r="M22" t="s">
        <v>66</v>
      </c>
      <c r="N22" t="s">
        <v>178</v>
      </c>
      <c r="O22" t="s">
        <v>179</v>
      </c>
      <c r="P22" t="s">
        <v>180</v>
      </c>
      <c r="U22" t="s">
        <v>181</v>
      </c>
      <c r="V22" t="s">
        <v>181</v>
      </c>
    </row>
    <row r="23" spans="1:22" x14ac:dyDescent="0.5">
      <c r="A23" t="s">
        <v>182</v>
      </c>
      <c r="B23">
        <v>1980</v>
      </c>
      <c r="C23">
        <v>7</v>
      </c>
      <c r="D23">
        <v>15</v>
      </c>
      <c r="E23" t="s">
        <v>23</v>
      </c>
      <c r="F23" t="s">
        <v>35</v>
      </c>
      <c r="G23" t="s">
        <v>183</v>
      </c>
      <c r="N23" t="s">
        <v>184</v>
      </c>
      <c r="O23" t="s">
        <v>179</v>
      </c>
      <c r="P23" t="s">
        <v>185</v>
      </c>
      <c r="Q23">
        <v>215</v>
      </c>
      <c r="R23">
        <v>75</v>
      </c>
      <c r="S23" t="s">
        <v>29</v>
      </c>
      <c r="T23" t="s">
        <v>29</v>
      </c>
      <c r="U23" t="s">
        <v>186</v>
      </c>
      <c r="V23" t="s">
        <v>187</v>
      </c>
    </row>
    <row r="24" spans="1:22" x14ac:dyDescent="0.5">
      <c r="A24" t="s">
        <v>188</v>
      </c>
      <c r="B24">
        <v>1929</v>
      </c>
      <c r="C24">
        <v>1</v>
      </c>
      <c r="D24">
        <v>30</v>
      </c>
      <c r="E24" t="s">
        <v>23</v>
      </c>
      <c r="F24" t="s">
        <v>48</v>
      </c>
      <c r="G24" t="s">
        <v>189</v>
      </c>
      <c r="H24">
        <v>2006</v>
      </c>
      <c r="I24">
        <v>2</v>
      </c>
      <c r="J24">
        <v>19</v>
      </c>
      <c r="K24" t="s">
        <v>23</v>
      </c>
      <c r="L24" t="s">
        <v>48</v>
      </c>
      <c r="M24" t="s">
        <v>190</v>
      </c>
      <c r="N24" t="s">
        <v>191</v>
      </c>
      <c r="O24" t="s">
        <v>192</v>
      </c>
      <c r="P24" t="s">
        <v>193</v>
      </c>
      <c r="Q24">
        <v>190</v>
      </c>
      <c r="R24">
        <v>70</v>
      </c>
      <c r="S24" t="s">
        <v>29</v>
      </c>
      <c r="T24" t="s">
        <v>29</v>
      </c>
      <c r="U24" t="s">
        <v>194</v>
      </c>
      <c r="V24" t="s">
        <v>194</v>
      </c>
    </row>
    <row r="25" spans="1:22" x14ac:dyDescent="0.5">
      <c r="A25" t="s">
        <v>195</v>
      </c>
      <c r="B25">
        <v>1977</v>
      </c>
      <c r="C25">
        <v>9</v>
      </c>
      <c r="D25">
        <v>23</v>
      </c>
      <c r="E25" t="s">
        <v>23</v>
      </c>
      <c r="F25" t="s">
        <v>35</v>
      </c>
      <c r="G25" t="s">
        <v>36</v>
      </c>
      <c r="N25" t="s">
        <v>196</v>
      </c>
      <c r="O25" t="s">
        <v>197</v>
      </c>
      <c r="P25" t="s">
        <v>198</v>
      </c>
      <c r="Q25">
        <v>185</v>
      </c>
      <c r="R25">
        <v>73</v>
      </c>
      <c r="S25" t="s">
        <v>29</v>
      </c>
      <c r="T25" t="s">
        <v>29</v>
      </c>
      <c r="U25" t="s">
        <v>199</v>
      </c>
      <c r="V25" t="s">
        <v>200</v>
      </c>
    </row>
    <row r="26" spans="1:22" x14ac:dyDescent="0.5">
      <c r="A26" t="s">
        <v>201</v>
      </c>
      <c r="B26">
        <v>1921</v>
      </c>
      <c r="C26">
        <v>10</v>
      </c>
      <c r="D26">
        <v>30</v>
      </c>
      <c r="E26" t="s">
        <v>23</v>
      </c>
      <c r="F26" t="s">
        <v>202</v>
      </c>
      <c r="G26" t="s">
        <v>203</v>
      </c>
      <c r="H26">
        <v>2001</v>
      </c>
      <c r="I26">
        <v>11</v>
      </c>
      <c r="J26">
        <v>16</v>
      </c>
      <c r="K26" t="s">
        <v>23</v>
      </c>
      <c r="L26" t="s">
        <v>202</v>
      </c>
      <c r="M26" t="s">
        <v>204</v>
      </c>
      <c r="N26" t="s">
        <v>205</v>
      </c>
      <c r="O26" t="s">
        <v>197</v>
      </c>
      <c r="P26" t="s">
        <v>206</v>
      </c>
      <c r="Q26">
        <v>210</v>
      </c>
      <c r="R26">
        <v>74</v>
      </c>
      <c r="S26" t="s">
        <v>29</v>
      </c>
      <c r="T26" t="s">
        <v>61</v>
      </c>
      <c r="U26" t="s">
        <v>207</v>
      </c>
      <c r="V26" t="s">
        <v>208</v>
      </c>
    </row>
    <row r="27" spans="1:22" x14ac:dyDescent="0.5">
      <c r="A27" t="s">
        <v>209</v>
      </c>
      <c r="B27">
        <v>1933</v>
      </c>
      <c r="C27">
        <v>3</v>
      </c>
      <c r="D27">
        <v>6</v>
      </c>
      <c r="E27" t="s">
        <v>23</v>
      </c>
      <c r="F27" t="s">
        <v>202</v>
      </c>
      <c r="G27" t="s">
        <v>210</v>
      </c>
      <c r="H27">
        <v>2004</v>
      </c>
      <c r="I27">
        <v>12</v>
      </c>
      <c r="J27">
        <v>16</v>
      </c>
      <c r="K27" t="s">
        <v>23</v>
      </c>
      <c r="L27" t="s">
        <v>202</v>
      </c>
      <c r="M27" t="s">
        <v>211</v>
      </c>
      <c r="N27" t="s">
        <v>205</v>
      </c>
      <c r="O27" t="s">
        <v>197</v>
      </c>
      <c r="P27" t="s">
        <v>212</v>
      </c>
      <c r="Q27">
        <v>215</v>
      </c>
      <c r="R27">
        <v>76</v>
      </c>
      <c r="S27" t="s">
        <v>29</v>
      </c>
      <c r="T27" t="s">
        <v>29</v>
      </c>
      <c r="U27" t="s">
        <v>213</v>
      </c>
      <c r="V27" t="s">
        <v>214</v>
      </c>
    </row>
    <row r="28" spans="1:22" x14ac:dyDescent="0.5">
      <c r="A28" t="s">
        <v>215</v>
      </c>
      <c r="B28">
        <v>1915</v>
      </c>
      <c r="C28">
        <v>2</v>
      </c>
      <c r="D28">
        <v>1</v>
      </c>
      <c r="E28" t="s">
        <v>23</v>
      </c>
      <c r="F28" t="s">
        <v>202</v>
      </c>
      <c r="G28" t="s">
        <v>216</v>
      </c>
      <c r="H28">
        <v>1994</v>
      </c>
      <c r="I28">
        <v>12</v>
      </c>
      <c r="J28">
        <v>5</v>
      </c>
      <c r="K28" t="s">
        <v>23</v>
      </c>
      <c r="L28" t="s">
        <v>217</v>
      </c>
      <c r="M28" t="s">
        <v>218</v>
      </c>
      <c r="N28" t="s">
        <v>219</v>
      </c>
      <c r="O28" t="s">
        <v>197</v>
      </c>
      <c r="P28" t="s">
        <v>220</v>
      </c>
      <c r="Q28">
        <v>170</v>
      </c>
      <c r="R28">
        <v>72</v>
      </c>
      <c r="S28" t="s">
        <v>61</v>
      </c>
      <c r="T28" t="s">
        <v>61</v>
      </c>
      <c r="U28" t="s">
        <v>221</v>
      </c>
      <c r="V28" t="s">
        <v>222</v>
      </c>
    </row>
    <row r="29" spans="1:22" x14ac:dyDescent="0.5">
      <c r="A29" t="s">
        <v>223</v>
      </c>
      <c r="B29">
        <v>1921</v>
      </c>
      <c r="C29">
        <v>8</v>
      </c>
      <c r="D29">
        <v>28</v>
      </c>
      <c r="E29" t="s">
        <v>23</v>
      </c>
      <c r="F29" t="s">
        <v>224</v>
      </c>
      <c r="G29" t="s">
        <v>225</v>
      </c>
      <c r="H29">
        <v>1973</v>
      </c>
      <c r="I29">
        <v>6</v>
      </c>
      <c r="J29">
        <v>23</v>
      </c>
      <c r="K29" t="s">
        <v>23</v>
      </c>
      <c r="L29" t="s">
        <v>48</v>
      </c>
      <c r="M29" t="s">
        <v>226</v>
      </c>
      <c r="N29" t="s">
        <v>227</v>
      </c>
      <c r="O29" t="s">
        <v>228</v>
      </c>
      <c r="P29" t="s">
        <v>229</v>
      </c>
      <c r="Q29">
        <v>200</v>
      </c>
      <c r="R29">
        <v>72</v>
      </c>
      <c r="S29" t="s">
        <v>29</v>
      </c>
      <c r="T29" t="s">
        <v>29</v>
      </c>
      <c r="U29" t="s">
        <v>230</v>
      </c>
      <c r="V29" t="s">
        <v>231</v>
      </c>
    </row>
    <row r="30" spans="1:22" x14ac:dyDescent="0.5">
      <c r="A30" t="s">
        <v>232</v>
      </c>
      <c r="B30">
        <v>1883</v>
      </c>
      <c r="C30">
        <v>10</v>
      </c>
      <c r="D30">
        <v>4</v>
      </c>
      <c r="E30" t="s">
        <v>23</v>
      </c>
      <c r="F30" t="s">
        <v>233</v>
      </c>
      <c r="G30" t="s">
        <v>234</v>
      </c>
      <c r="H30">
        <v>1951</v>
      </c>
      <c r="I30">
        <v>2</v>
      </c>
      <c r="J30">
        <v>8</v>
      </c>
      <c r="K30" t="s">
        <v>23</v>
      </c>
      <c r="L30" t="s">
        <v>233</v>
      </c>
      <c r="M30" t="s">
        <v>235</v>
      </c>
      <c r="N30" t="s">
        <v>236</v>
      </c>
      <c r="O30" t="s">
        <v>237</v>
      </c>
      <c r="P30" t="s">
        <v>238</v>
      </c>
      <c r="Q30">
        <v>200</v>
      </c>
      <c r="R30">
        <v>74</v>
      </c>
      <c r="S30" t="s">
        <v>29</v>
      </c>
      <c r="T30" t="s">
        <v>61</v>
      </c>
      <c r="U30" t="s">
        <v>239</v>
      </c>
      <c r="V30" t="s">
        <v>240</v>
      </c>
    </row>
    <row r="31" spans="1:22" x14ac:dyDescent="0.5">
      <c r="A31" t="s">
        <v>241</v>
      </c>
      <c r="B31">
        <v>1966</v>
      </c>
      <c r="C31">
        <v>6</v>
      </c>
      <c r="D31">
        <v>17</v>
      </c>
      <c r="E31" t="s">
        <v>23</v>
      </c>
      <c r="F31" t="s">
        <v>107</v>
      </c>
      <c r="G31" t="s">
        <v>242</v>
      </c>
      <c r="N31" t="s">
        <v>243</v>
      </c>
      <c r="O31" t="s">
        <v>244</v>
      </c>
      <c r="P31" t="s">
        <v>245</v>
      </c>
      <c r="Q31">
        <v>190</v>
      </c>
      <c r="R31">
        <v>73</v>
      </c>
      <c r="S31" t="s">
        <v>29</v>
      </c>
      <c r="T31" t="s">
        <v>29</v>
      </c>
      <c r="U31" t="s">
        <v>246</v>
      </c>
      <c r="V31" t="s">
        <v>247</v>
      </c>
    </row>
    <row r="32" spans="1:22" x14ac:dyDescent="0.5">
      <c r="A32" t="s">
        <v>248</v>
      </c>
      <c r="B32">
        <v>1924</v>
      </c>
      <c r="C32">
        <v>3</v>
      </c>
      <c r="D32">
        <v>2</v>
      </c>
      <c r="E32" t="s">
        <v>23</v>
      </c>
      <c r="F32" t="s">
        <v>65</v>
      </c>
      <c r="G32" t="s">
        <v>66</v>
      </c>
      <c r="H32">
        <v>1997</v>
      </c>
      <c r="I32">
        <v>2</v>
      </c>
      <c r="J32">
        <v>25</v>
      </c>
      <c r="K32" t="s">
        <v>23</v>
      </c>
      <c r="L32" t="s">
        <v>56</v>
      </c>
      <c r="M32" t="s">
        <v>76</v>
      </c>
      <c r="N32" t="s">
        <v>249</v>
      </c>
      <c r="O32" t="s">
        <v>250</v>
      </c>
      <c r="P32" t="s">
        <v>251</v>
      </c>
      <c r="Q32">
        <v>185</v>
      </c>
      <c r="R32">
        <v>72</v>
      </c>
      <c r="S32" t="s">
        <v>61</v>
      </c>
      <c r="T32" t="s">
        <v>61</v>
      </c>
      <c r="U32" t="s">
        <v>252</v>
      </c>
      <c r="V32" t="s">
        <v>253</v>
      </c>
    </row>
    <row r="33" spans="1:22" x14ac:dyDescent="0.5">
      <c r="A33" t="s">
        <v>254</v>
      </c>
      <c r="B33">
        <v>1897</v>
      </c>
      <c r="C33">
        <v>11</v>
      </c>
      <c r="D33">
        <v>9</v>
      </c>
      <c r="E33" t="s">
        <v>23</v>
      </c>
      <c r="F33" t="s">
        <v>255</v>
      </c>
      <c r="G33" t="s">
        <v>256</v>
      </c>
      <c r="H33">
        <v>1986</v>
      </c>
      <c r="I33">
        <v>12</v>
      </c>
      <c r="J33">
        <v>5</v>
      </c>
      <c r="K33" t="s">
        <v>23</v>
      </c>
      <c r="L33" t="s">
        <v>56</v>
      </c>
      <c r="M33" t="s">
        <v>257</v>
      </c>
      <c r="N33" t="s">
        <v>258</v>
      </c>
      <c r="O33" t="s">
        <v>250</v>
      </c>
      <c r="P33" t="s">
        <v>259</v>
      </c>
      <c r="Q33">
        <v>170</v>
      </c>
      <c r="R33">
        <v>69</v>
      </c>
      <c r="S33" t="s">
        <v>29</v>
      </c>
      <c r="T33" t="s">
        <v>29</v>
      </c>
      <c r="U33" t="s">
        <v>260</v>
      </c>
      <c r="V33" t="s">
        <v>261</v>
      </c>
    </row>
    <row r="34" spans="1:22" x14ac:dyDescent="0.5">
      <c r="A34" t="s">
        <v>262</v>
      </c>
      <c r="B34">
        <v>1962</v>
      </c>
      <c r="C34">
        <v>7</v>
      </c>
      <c r="D34">
        <v>4</v>
      </c>
      <c r="E34" t="s">
        <v>23</v>
      </c>
      <c r="F34" t="s">
        <v>233</v>
      </c>
      <c r="G34" t="s">
        <v>263</v>
      </c>
      <c r="N34" t="s">
        <v>264</v>
      </c>
      <c r="O34" t="s">
        <v>265</v>
      </c>
      <c r="P34" t="s">
        <v>266</v>
      </c>
      <c r="Q34">
        <v>185</v>
      </c>
      <c r="R34">
        <v>72</v>
      </c>
      <c r="S34" t="s">
        <v>29</v>
      </c>
      <c r="T34" t="s">
        <v>29</v>
      </c>
      <c r="U34" t="s">
        <v>267</v>
      </c>
      <c r="V34" t="s">
        <v>268</v>
      </c>
    </row>
    <row r="35" spans="1:22" x14ac:dyDescent="0.5">
      <c r="A35" t="s">
        <v>269</v>
      </c>
      <c r="B35">
        <v>1913</v>
      </c>
      <c r="C35">
        <v>5</v>
      </c>
      <c r="D35">
        <v>24</v>
      </c>
      <c r="E35" t="s">
        <v>23</v>
      </c>
      <c r="F35" t="s">
        <v>48</v>
      </c>
      <c r="G35" t="s">
        <v>270</v>
      </c>
      <c r="H35">
        <v>1993</v>
      </c>
      <c r="I35">
        <v>3</v>
      </c>
      <c r="J35">
        <v>17</v>
      </c>
      <c r="K35" t="s">
        <v>23</v>
      </c>
      <c r="L35" t="s">
        <v>48</v>
      </c>
      <c r="M35" t="s">
        <v>271</v>
      </c>
      <c r="N35" t="s">
        <v>272</v>
      </c>
      <c r="O35" t="s">
        <v>273</v>
      </c>
      <c r="P35" t="s">
        <v>274</v>
      </c>
      <c r="Q35">
        <v>160</v>
      </c>
      <c r="R35">
        <v>68</v>
      </c>
      <c r="S35" t="s">
        <v>29</v>
      </c>
      <c r="T35" t="s">
        <v>29</v>
      </c>
      <c r="U35" t="s">
        <v>275</v>
      </c>
      <c r="V35" t="s">
        <v>276</v>
      </c>
    </row>
    <row r="36" spans="1:22" x14ac:dyDescent="0.5">
      <c r="A36" t="s">
        <v>277</v>
      </c>
      <c r="B36">
        <v>1883</v>
      </c>
      <c r="C36">
        <v>2</v>
      </c>
      <c r="D36">
        <v>2</v>
      </c>
      <c r="E36" t="s">
        <v>23</v>
      </c>
      <c r="F36" t="s">
        <v>278</v>
      </c>
      <c r="G36" t="s">
        <v>279</v>
      </c>
      <c r="H36">
        <v>1940</v>
      </c>
      <c r="I36">
        <v>4</v>
      </c>
      <c r="J36">
        <v>8</v>
      </c>
      <c r="K36" t="s">
        <v>23</v>
      </c>
      <c r="L36" t="s">
        <v>278</v>
      </c>
      <c r="M36" t="s">
        <v>279</v>
      </c>
      <c r="N36" t="s">
        <v>191</v>
      </c>
      <c r="O36" t="s">
        <v>280</v>
      </c>
      <c r="P36" t="s">
        <v>281</v>
      </c>
      <c r="Q36">
        <v>185</v>
      </c>
      <c r="R36">
        <v>72</v>
      </c>
      <c r="S36" t="s">
        <v>29</v>
      </c>
      <c r="T36" t="s">
        <v>29</v>
      </c>
      <c r="U36" t="s">
        <v>282</v>
      </c>
      <c r="V36" t="s">
        <v>283</v>
      </c>
    </row>
    <row r="37" spans="1:22" x14ac:dyDescent="0.5">
      <c r="A37" t="s">
        <v>284</v>
      </c>
      <c r="B37">
        <v>1981</v>
      </c>
      <c r="C37">
        <v>12</v>
      </c>
      <c r="D37">
        <v>18</v>
      </c>
      <c r="E37" t="s">
        <v>23</v>
      </c>
      <c r="F37" t="s">
        <v>285</v>
      </c>
      <c r="G37" t="s">
        <v>286</v>
      </c>
      <c r="N37" t="s">
        <v>287</v>
      </c>
      <c r="O37" t="s">
        <v>288</v>
      </c>
      <c r="P37" t="s">
        <v>289</v>
      </c>
      <c r="Q37">
        <v>195</v>
      </c>
      <c r="R37">
        <v>72</v>
      </c>
      <c r="S37" t="s">
        <v>29</v>
      </c>
      <c r="T37" t="s">
        <v>29</v>
      </c>
      <c r="U37" t="s">
        <v>290</v>
      </c>
      <c r="V37" t="s">
        <v>291</v>
      </c>
    </row>
    <row r="38" spans="1:22" x14ac:dyDescent="0.5">
      <c r="A38" t="s">
        <v>292</v>
      </c>
      <c r="B38">
        <v>1988</v>
      </c>
      <c r="C38">
        <v>8</v>
      </c>
      <c r="D38">
        <v>27</v>
      </c>
      <c r="E38" t="s">
        <v>23</v>
      </c>
      <c r="F38" t="s">
        <v>107</v>
      </c>
      <c r="G38" t="s">
        <v>293</v>
      </c>
      <c r="N38" t="s">
        <v>294</v>
      </c>
      <c r="O38" t="s">
        <v>295</v>
      </c>
      <c r="P38" t="s">
        <v>296</v>
      </c>
      <c r="Q38">
        <v>215</v>
      </c>
      <c r="R38">
        <v>77</v>
      </c>
      <c r="S38" t="s">
        <v>29</v>
      </c>
      <c r="T38" t="s">
        <v>29</v>
      </c>
      <c r="U38" t="s">
        <v>297</v>
      </c>
      <c r="V38" t="s">
        <v>298</v>
      </c>
    </row>
    <row r="39" spans="1:22" x14ac:dyDescent="0.5">
      <c r="A39" t="s">
        <v>299</v>
      </c>
      <c r="B39">
        <v>1958</v>
      </c>
      <c r="C39">
        <v>9</v>
      </c>
      <c r="D39">
        <v>24</v>
      </c>
      <c r="E39" t="s">
        <v>23</v>
      </c>
      <c r="F39" t="s">
        <v>233</v>
      </c>
      <c r="G39" t="s">
        <v>300</v>
      </c>
      <c r="N39" t="s">
        <v>136</v>
      </c>
      <c r="O39" t="s">
        <v>301</v>
      </c>
      <c r="P39" t="s">
        <v>302</v>
      </c>
      <c r="Q39">
        <v>210</v>
      </c>
      <c r="R39">
        <v>74</v>
      </c>
      <c r="S39" t="s">
        <v>29</v>
      </c>
      <c r="T39" t="s">
        <v>29</v>
      </c>
      <c r="U39" t="s">
        <v>303</v>
      </c>
      <c r="V39" t="s">
        <v>304</v>
      </c>
    </row>
    <row r="40" spans="1:22" x14ac:dyDescent="0.5">
      <c r="A40" t="s">
        <v>305</v>
      </c>
      <c r="B40">
        <v>1930</v>
      </c>
      <c r="C40">
        <v>3</v>
      </c>
      <c r="D40">
        <v>7</v>
      </c>
      <c r="E40" t="s">
        <v>23</v>
      </c>
      <c r="F40" t="s">
        <v>67</v>
      </c>
      <c r="G40" t="s">
        <v>306</v>
      </c>
      <c r="H40">
        <v>2021</v>
      </c>
      <c r="I40">
        <v>1</v>
      </c>
      <c r="J40">
        <v>4</v>
      </c>
      <c r="K40" t="s">
        <v>23</v>
      </c>
      <c r="L40" t="s">
        <v>65</v>
      </c>
      <c r="M40" t="s">
        <v>307</v>
      </c>
      <c r="N40" t="s">
        <v>308</v>
      </c>
      <c r="O40" t="s">
        <v>301</v>
      </c>
      <c r="P40" t="s">
        <v>309</v>
      </c>
      <c r="Q40">
        <v>215</v>
      </c>
      <c r="R40">
        <v>76</v>
      </c>
      <c r="S40" t="s">
        <v>29</v>
      </c>
      <c r="T40" t="s">
        <v>29</v>
      </c>
      <c r="U40" t="s">
        <v>310</v>
      </c>
      <c r="V40" t="s">
        <v>311</v>
      </c>
    </row>
    <row r="41" spans="1:22" x14ac:dyDescent="0.5">
      <c r="A41" t="s">
        <v>312</v>
      </c>
      <c r="B41">
        <v>1988</v>
      </c>
      <c r="C41">
        <v>2</v>
      </c>
      <c r="D41">
        <v>26</v>
      </c>
      <c r="E41" t="s">
        <v>23</v>
      </c>
      <c r="F41" t="s">
        <v>202</v>
      </c>
      <c r="G41" t="s">
        <v>313</v>
      </c>
      <c r="N41" t="s">
        <v>314</v>
      </c>
      <c r="O41" t="s">
        <v>315</v>
      </c>
      <c r="P41" t="s">
        <v>316</v>
      </c>
      <c r="Q41">
        <v>205</v>
      </c>
      <c r="R41">
        <v>73</v>
      </c>
      <c r="S41" t="s">
        <v>61</v>
      </c>
      <c r="T41" t="s">
        <v>29</v>
      </c>
      <c r="U41" t="s">
        <v>317</v>
      </c>
      <c r="V41" t="s">
        <v>318</v>
      </c>
    </row>
    <row r="42" spans="1:22" x14ac:dyDescent="0.5">
      <c r="A42" t="s">
        <v>319</v>
      </c>
      <c r="B42">
        <v>1937</v>
      </c>
      <c r="C42">
        <v>4</v>
      </c>
      <c r="D42">
        <v>10</v>
      </c>
      <c r="E42" t="s">
        <v>23</v>
      </c>
      <c r="F42" t="s">
        <v>320</v>
      </c>
      <c r="G42" t="s">
        <v>271</v>
      </c>
      <c r="H42">
        <v>2002</v>
      </c>
      <c r="I42">
        <v>5</v>
      </c>
      <c r="J42">
        <v>22</v>
      </c>
      <c r="K42" t="s">
        <v>23</v>
      </c>
      <c r="L42" t="s">
        <v>321</v>
      </c>
      <c r="M42" t="s">
        <v>322</v>
      </c>
      <c r="N42" t="s">
        <v>323</v>
      </c>
      <c r="O42" t="s">
        <v>315</v>
      </c>
      <c r="P42" t="s">
        <v>324</v>
      </c>
      <c r="Q42">
        <v>202</v>
      </c>
      <c r="R42">
        <v>73</v>
      </c>
      <c r="S42" t="s">
        <v>61</v>
      </c>
      <c r="T42" t="s">
        <v>29</v>
      </c>
      <c r="U42" t="s">
        <v>325</v>
      </c>
      <c r="V42" t="s">
        <v>326</v>
      </c>
    </row>
    <row r="43" spans="1:22" x14ac:dyDescent="0.5">
      <c r="A43" t="s">
        <v>327</v>
      </c>
      <c r="B43">
        <v>1968</v>
      </c>
      <c r="C43">
        <v>9</v>
      </c>
      <c r="D43">
        <v>16</v>
      </c>
      <c r="E43" t="s">
        <v>23</v>
      </c>
      <c r="F43" t="s">
        <v>48</v>
      </c>
      <c r="G43" t="s">
        <v>328</v>
      </c>
      <c r="N43" t="s">
        <v>329</v>
      </c>
      <c r="O43" t="s">
        <v>330</v>
      </c>
      <c r="P43" t="s">
        <v>331</v>
      </c>
      <c r="Q43">
        <v>235</v>
      </c>
      <c r="R43">
        <v>80</v>
      </c>
      <c r="S43" t="s">
        <v>29</v>
      </c>
      <c r="T43" t="s">
        <v>29</v>
      </c>
      <c r="U43" t="s">
        <v>332</v>
      </c>
      <c r="V43" t="s">
        <v>333</v>
      </c>
    </row>
    <row r="44" spans="1:22" x14ac:dyDescent="0.5">
      <c r="A44" t="s">
        <v>334</v>
      </c>
      <c r="B44">
        <v>1913</v>
      </c>
      <c r="C44">
        <v>2</v>
      </c>
      <c r="D44">
        <v>10</v>
      </c>
      <c r="E44" t="s">
        <v>23</v>
      </c>
      <c r="F44" t="s">
        <v>33</v>
      </c>
      <c r="G44" t="s">
        <v>34</v>
      </c>
      <c r="H44">
        <v>2002</v>
      </c>
      <c r="I44">
        <v>6</v>
      </c>
      <c r="J44">
        <v>17</v>
      </c>
      <c r="K44" t="s">
        <v>23</v>
      </c>
      <c r="L44" t="s">
        <v>33</v>
      </c>
      <c r="M44" t="s">
        <v>335</v>
      </c>
      <c r="N44" t="s">
        <v>191</v>
      </c>
      <c r="O44" t="s">
        <v>336</v>
      </c>
      <c r="P44" t="s">
        <v>337</v>
      </c>
      <c r="Q44">
        <v>168</v>
      </c>
      <c r="R44">
        <v>72</v>
      </c>
      <c r="S44" t="s">
        <v>29</v>
      </c>
      <c r="T44" t="s">
        <v>29</v>
      </c>
    </row>
    <row r="45" spans="1:22" x14ac:dyDescent="0.5">
      <c r="A45" t="s">
        <v>338</v>
      </c>
      <c r="B45">
        <v>1936</v>
      </c>
      <c r="C45">
        <v>12</v>
      </c>
      <c r="D45">
        <v>17</v>
      </c>
      <c r="E45" t="s">
        <v>23</v>
      </c>
      <c r="F45" t="s">
        <v>176</v>
      </c>
      <c r="G45" t="s">
        <v>339</v>
      </c>
      <c r="H45">
        <v>1987</v>
      </c>
      <c r="I45">
        <v>5</v>
      </c>
      <c r="J45">
        <v>31</v>
      </c>
      <c r="K45" t="s">
        <v>23</v>
      </c>
      <c r="L45" t="s">
        <v>176</v>
      </c>
      <c r="M45" t="s">
        <v>340</v>
      </c>
      <c r="N45" t="s">
        <v>341</v>
      </c>
      <c r="O45" t="s">
        <v>336</v>
      </c>
      <c r="P45" t="s">
        <v>342</v>
      </c>
      <c r="Q45">
        <v>175</v>
      </c>
      <c r="R45">
        <v>72</v>
      </c>
      <c r="S45" t="s">
        <v>29</v>
      </c>
      <c r="T45" t="s">
        <v>29</v>
      </c>
      <c r="U45" t="s">
        <v>343</v>
      </c>
      <c r="V45" t="s">
        <v>344</v>
      </c>
    </row>
    <row r="46" spans="1:22" x14ac:dyDescent="0.5">
      <c r="A46" t="s">
        <v>345</v>
      </c>
      <c r="B46">
        <v>1907</v>
      </c>
      <c r="C46">
        <v>1</v>
      </c>
      <c r="D46">
        <v>25</v>
      </c>
      <c r="E46" t="s">
        <v>23</v>
      </c>
      <c r="F46" t="s">
        <v>233</v>
      </c>
      <c r="G46" t="s">
        <v>346</v>
      </c>
      <c r="H46">
        <v>1982</v>
      </c>
      <c r="I46">
        <v>12</v>
      </c>
      <c r="J46">
        <v>9</v>
      </c>
      <c r="K46" t="s">
        <v>23</v>
      </c>
      <c r="L46" t="s">
        <v>233</v>
      </c>
      <c r="M46" t="s">
        <v>347</v>
      </c>
      <c r="N46" t="s">
        <v>348</v>
      </c>
      <c r="O46" t="s">
        <v>336</v>
      </c>
      <c r="P46" t="s">
        <v>349</v>
      </c>
      <c r="Q46">
        <v>154</v>
      </c>
      <c r="R46">
        <v>70</v>
      </c>
      <c r="S46" t="s">
        <v>29</v>
      </c>
      <c r="T46" t="s">
        <v>29</v>
      </c>
      <c r="U46" t="s">
        <v>350</v>
      </c>
      <c r="V46" t="s">
        <v>351</v>
      </c>
    </row>
    <row r="47" spans="1:22" x14ac:dyDescent="0.5">
      <c r="A47" t="s">
        <v>352</v>
      </c>
      <c r="B47">
        <v>1991</v>
      </c>
      <c r="C47">
        <v>8</v>
      </c>
      <c r="D47">
        <v>4</v>
      </c>
      <c r="E47" t="s">
        <v>23</v>
      </c>
      <c r="F47" t="s">
        <v>92</v>
      </c>
      <c r="G47" t="s">
        <v>353</v>
      </c>
      <c r="N47" t="s">
        <v>354</v>
      </c>
      <c r="O47" t="s">
        <v>355</v>
      </c>
      <c r="P47" t="s">
        <v>356</v>
      </c>
      <c r="Q47">
        <v>229</v>
      </c>
      <c r="R47">
        <v>75</v>
      </c>
      <c r="S47" t="s">
        <v>29</v>
      </c>
      <c r="T47" t="s">
        <v>29</v>
      </c>
      <c r="U47" t="s">
        <v>357</v>
      </c>
      <c r="V47" t="s">
        <v>105</v>
      </c>
    </row>
    <row r="48" spans="1:22" x14ac:dyDescent="0.5">
      <c r="A48" t="s">
        <v>358</v>
      </c>
      <c r="B48">
        <v>1910</v>
      </c>
      <c r="C48">
        <v>3</v>
      </c>
      <c r="D48">
        <v>2</v>
      </c>
      <c r="E48" t="s">
        <v>23</v>
      </c>
      <c r="F48" t="s">
        <v>48</v>
      </c>
      <c r="G48" t="s">
        <v>359</v>
      </c>
      <c r="H48">
        <v>2006</v>
      </c>
      <c r="I48">
        <v>2</v>
      </c>
      <c r="J48">
        <v>26</v>
      </c>
      <c r="K48" t="s">
        <v>23</v>
      </c>
      <c r="L48" t="s">
        <v>35</v>
      </c>
      <c r="M48" t="s">
        <v>360</v>
      </c>
      <c r="N48" t="s">
        <v>361</v>
      </c>
      <c r="O48" t="s">
        <v>362</v>
      </c>
      <c r="P48" t="s">
        <v>363</v>
      </c>
      <c r="Q48">
        <v>182</v>
      </c>
      <c r="R48">
        <v>70</v>
      </c>
      <c r="S48" t="s">
        <v>29</v>
      </c>
      <c r="T48" t="s">
        <v>29</v>
      </c>
      <c r="U48" t="s">
        <v>364</v>
      </c>
      <c r="V48" t="s">
        <v>365</v>
      </c>
    </row>
    <row r="49" spans="1:22" x14ac:dyDescent="0.5">
      <c r="A49" t="s">
        <v>366</v>
      </c>
      <c r="B49">
        <v>1986</v>
      </c>
      <c r="C49">
        <v>8</v>
      </c>
      <c r="D49">
        <v>19</v>
      </c>
      <c r="E49" t="s">
        <v>23</v>
      </c>
      <c r="F49" t="s">
        <v>33</v>
      </c>
      <c r="G49" t="s">
        <v>367</v>
      </c>
      <c r="N49" t="s">
        <v>368</v>
      </c>
      <c r="O49" t="s">
        <v>362</v>
      </c>
      <c r="P49" t="s">
        <v>369</v>
      </c>
      <c r="Q49">
        <v>205</v>
      </c>
      <c r="R49">
        <v>71</v>
      </c>
      <c r="S49" t="s">
        <v>29</v>
      </c>
      <c r="T49" t="s">
        <v>29</v>
      </c>
      <c r="U49" t="s">
        <v>370</v>
      </c>
      <c r="V49" t="s">
        <v>371</v>
      </c>
    </row>
    <row r="50" spans="1:22" x14ac:dyDescent="0.5">
      <c r="A50" t="s">
        <v>372</v>
      </c>
      <c r="B50">
        <v>1991</v>
      </c>
      <c r="C50">
        <v>5</v>
      </c>
      <c r="D50">
        <v>5</v>
      </c>
      <c r="E50" t="s">
        <v>23</v>
      </c>
      <c r="F50" t="s">
        <v>56</v>
      </c>
      <c r="G50" t="s">
        <v>373</v>
      </c>
      <c r="N50" t="s">
        <v>368</v>
      </c>
      <c r="O50" t="s">
        <v>362</v>
      </c>
      <c r="P50" t="s">
        <v>374</v>
      </c>
      <c r="Q50">
        <v>220</v>
      </c>
      <c r="R50">
        <v>75</v>
      </c>
      <c r="S50" t="s">
        <v>29</v>
      </c>
      <c r="T50" t="s">
        <v>29</v>
      </c>
      <c r="U50" t="s">
        <v>375</v>
      </c>
      <c r="V50" t="s">
        <v>376</v>
      </c>
    </row>
    <row r="51" spans="1:22" x14ac:dyDescent="0.5">
      <c r="A51" t="s">
        <v>377</v>
      </c>
      <c r="B51">
        <v>1882</v>
      </c>
      <c r="C51">
        <v>5</v>
      </c>
      <c r="D51">
        <v>18</v>
      </c>
      <c r="E51" t="s">
        <v>23</v>
      </c>
      <c r="F51" t="s">
        <v>378</v>
      </c>
      <c r="G51" t="s">
        <v>379</v>
      </c>
      <c r="H51">
        <v>1968</v>
      </c>
      <c r="I51">
        <v>7</v>
      </c>
      <c r="J51">
        <v>27</v>
      </c>
      <c r="K51" t="s">
        <v>23</v>
      </c>
      <c r="L51" t="s">
        <v>380</v>
      </c>
      <c r="M51" t="s">
        <v>381</v>
      </c>
      <c r="N51" t="s">
        <v>382</v>
      </c>
      <c r="O51" t="s">
        <v>362</v>
      </c>
      <c r="P51" t="s">
        <v>383</v>
      </c>
      <c r="Q51">
        <v>185</v>
      </c>
      <c r="R51">
        <v>71</v>
      </c>
      <c r="S51" t="s">
        <v>61</v>
      </c>
      <c r="T51" t="s">
        <v>29</v>
      </c>
      <c r="U51" t="s">
        <v>384</v>
      </c>
      <c r="V51" t="s">
        <v>385</v>
      </c>
    </row>
    <row r="52" spans="1:22" x14ac:dyDescent="0.5">
      <c r="A52" t="s">
        <v>386</v>
      </c>
      <c r="B52">
        <v>1891</v>
      </c>
      <c r="C52">
        <v>6</v>
      </c>
      <c r="D52">
        <v>21</v>
      </c>
      <c r="E52" t="s">
        <v>23</v>
      </c>
      <c r="F52" t="s">
        <v>233</v>
      </c>
      <c r="G52" t="s">
        <v>387</v>
      </c>
      <c r="H52">
        <v>1940</v>
      </c>
      <c r="I52">
        <v>6</v>
      </c>
      <c r="J52">
        <v>24</v>
      </c>
      <c r="K52" t="s">
        <v>23</v>
      </c>
      <c r="L52" t="s">
        <v>48</v>
      </c>
      <c r="M52" t="s">
        <v>117</v>
      </c>
      <c r="N52" t="s">
        <v>86</v>
      </c>
      <c r="O52" t="s">
        <v>362</v>
      </c>
      <c r="P52" t="s">
        <v>388</v>
      </c>
      <c r="Q52">
        <v>185</v>
      </c>
      <c r="R52">
        <v>73</v>
      </c>
      <c r="S52" t="s">
        <v>389</v>
      </c>
      <c r="T52" t="s">
        <v>29</v>
      </c>
      <c r="U52" t="s">
        <v>390</v>
      </c>
      <c r="V52" t="s">
        <v>391</v>
      </c>
    </row>
    <row r="53" spans="1:22" x14ac:dyDescent="0.5">
      <c r="A53" t="s">
        <v>392</v>
      </c>
      <c r="B53">
        <v>1901</v>
      </c>
      <c r="C53">
        <v>7</v>
      </c>
      <c r="D53">
        <v>24</v>
      </c>
      <c r="E53" t="s">
        <v>23</v>
      </c>
      <c r="F53" t="s">
        <v>147</v>
      </c>
      <c r="G53" t="s">
        <v>393</v>
      </c>
      <c r="H53">
        <v>1996</v>
      </c>
      <c r="I53">
        <v>10</v>
      </c>
      <c r="J53">
        <v>17</v>
      </c>
      <c r="K53" t="s">
        <v>23</v>
      </c>
      <c r="L53" t="s">
        <v>65</v>
      </c>
      <c r="M53" t="s">
        <v>394</v>
      </c>
      <c r="N53" t="s">
        <v>395</v>
      </c>
      <c r="O53" t="s">
        <v>362</v>
      </c>
      <c r="P53" t="s">
        <v>396</v>
      </c>
      <c r="Q53">
        <v>168</v>
      </c>
      <c r="R53">
        <v>71</v>
      </c>
      <c r="S53" t="s">
        <v>29</v>
      </c>
      <c r="T53" t="s">
        <v>29</v>
      </c>
      <c r="U53" t="s">
        <v>397</v>
      </c>
      <c r="V53" t="s">
        <v>398</v>
      </c>
    </row>
    <row r="54" spans="1:22" x14ac:dyDescent="0.5">
      <c r="A54" t="s">
        <v>399</v>
      </c>
      <c r="B54">
        <v>1907</v>
      </c>
      <c r="C54">
        <v>1</v>
      </c>
      <c r="D54">
        <v>20</v>
      </c>
      <c r="E54" t="s">
        <v>23</v>
      </c>
      <c r="F54" t="s">
        <v>33</v>
      </c>
      <c r="G54" t="s">
        <v>400</v>
      </c>
      <c r="H54">
        <v>1970</v>
      </c>
      <c r="I54">
        <v>3</v>
      </c>
      <c r="J54">
        <v>6</v>
      </c>
      <c r="K54" t="s">
        <v>23</v>
      </c>
      <c r="L54" t="s">
        <v>56</v>
      </c>
      <c r="M54" t="s">
        <v>401</v>
      </c>
      <c r="N54" t="s">
        <v>395</v>
      </c>
      <c r="O54" t="s">
        <v>362</v>
      </c>
      <c r="P54" t="s">
        <v>402</v>
      </c>
      <c r="Q54">
        <v>165</v>
      </c>
      <c r="R54">
        <v>72</v>
      </c>
      <c r="S54" t="s">
        <v>29</v>
      </c>
      <c r="T54" t="s">
        <v>29</v>
      </c>
      <c r="U54" t="s">
        <v>403</v>
      </c>
      <c r="V54" t="s">
        <v>404</v>
      </c>
    </row>
    <row r="55" spans="1:22" x14ac:dyDescent="0.5">
      <c r="A55" t="s">
        <v>405</v>
      </c>
      <c r="B55">
        <v>1921</v>
      </c>
      <c r="C55">
        <v>12</v>
      </c>
      <c r="D55">
        <v>14</v>
      </c>
      <c r="E55" t="s">
        <v>23</v>
      </c>
      <c r="F55" t="s">
        <v>48</v>
      </c>
      <c r="G55" t="s">
        <v>406</v>
      </c>
      <c r="H55">
        <v>1997</v>
      </c>
      <c r="I55">
        <v>2</v>
      </c>
      <c r="J55">
        <v>13</v>
      </c>
      <c r="K55" t="s">
        <v>23</v>
      </c>
      <c r="L55" t="s">
        <v>255</v>
      </c>
      <c r="M55" t="s">
        <v>407</v>
      </c>
      <c r="N55" t="s">
        <v>408</v>
      </c>
      <c r="O55" t="s">
        <v>362</v>
      </c>
      <c r="P55" t="s">
        <v>409</v>
      </c>
      <c r="Q55">
        <v>160</v>
      </c>
      <c r="R55">
        <v>70</v>
      </c>
      <c r="S55" t="s">
        <v>29</v>
      </c>
      <c r="T55" t="s">
        <v>29</v>
      </c>
      <c r="U55" t="s">
        <v>410</v>
      </c>
      <c r="V55" t="s">
        <v>411</v>
      </c>
    </row>
    <row r="56" spans="1:22" x14ac:dyDescent="0.5">
      <c r="A56" t="s">
        <v>412</v>
      </c>
      <c r="B56">
        <v>1952</v>
      </c>
      <c r="C56">
        <v>1</v>
      </c>
      <c r="D56">
        <v>6</v>
      </c>
      <c r="E56" t="s">
        <v>23</v>
      </c>
      <c r="F56" t="s">
        <v>65</v>
      </c>
      <c r="G56" t="s">
        <v>413</v>
      </c>
      <c r="N56" t="s">
        <v>395</v>
      </c>
      <c r="O56" t="s">
        <v>362</v>
      </c>
      <c r="P56" t="s">
        <v>414</v>
      </c>
      <c r="Q56">
        <v>200</v>
      </c>
      <c r="R56">
        <v>74</v>
      </c>
      <c r="S56" t="s">
        <v>29</v>
      </c>
      <c r="T56" t="s">
        <v>29</v>
      </c>
      <c r="U56" t="s">
        <v>415</v>
      </c>
      <c r="V56" t="s">
        <v>416</v>
      </c>
    </row>
    <row r="57" spans="1:22" x14ac:dyDescent="0.5">
      <c r="A57" t="s">
        <v>417</v>
      </c>
      <c r="B57">
        <v>1915</v>
      </c>
      <c r="C57">
        <v>6</v>
      </c>
      <c r="D57">
        <v>24</v>
      </c>
      <c r="E57" t="s">
        <v>23</v>
      </c>
      <c r="F57" t="s">
        <v>24</v>
      </c>
      <c r="G57" t="s">
        <v>418</v>
      </c>
      <c r="H57">
        <v>1990</v>
      </c>
      <c r="I57">
        <v>9</v>
      </c>
      <c r="J57">
        <v>1</v>
      </c>
      <c r="K57" t="s">
        <v>23</v>
      </c>
      <c r="L57" t="s">
        <v>48</v>
      </c>
      <c r="M57" t="s">
        <v>419</v>
      </c>
      <c r="N57" t="s">
        <v>420</v>
      </c>
      <c r="O57" t="s">
        <v>362</v>
      </c>
      <c r="P57" t="s">
        <v>421</v>
      </c>
      <c r="Q57">
        <v>180</v>
      </c>
      <c r="R57">
        <v>72</v>
      </c>
      <c r="S57" t="s">
        <v>29</v>
      </c>
      <c r="T57" t="s">
        <v>29</v>
      </c>
      <c r="U57" t="s">
        <v>422</v>
      </c>
      <c r="V57" t="s">
        <v>423</v>
      </c>
    </row>
    <row r="58" spans="1:22" x14ac:dyDescent="0.5">
      <c r="A58" t="s">
        <v>424</v>
      </c>
      <c r="B58">
        <v>1994</v>
      </c>
      <c r="C58">
        <v>8</v>
      </c>
      <c r="D58">
        <v>10</v>
      </c>
      <c r="E58" t="s">
        <v>23</v>
      </c>
      <c r="F58" t="s">
        <v>285</v>
      </c>
      <c r="G58" t="s">
        <v>425</v>
      </c>
      <c r="N58" t="s">
        <v>426</v>
      </c>
      <c r="O58" t="s">
        <v>362</v>
      </c>
      <c r="P58" t="s">
        <v>426</v>
      </c>
      <c r="Q58">
        <v>215</v>
      </c>
      <c r="R58">
        <v>73</v>
      </c>
      <c r="S58" t="s">
        <v>29</v>
      </c>
      <c r="T58" t="s">
        <v>29</v>
      </c>
      <c r="U58" t="s">
        <v>427</v>
      </c>
      <c r="V58" t="s">
        <v>428</v>
      </c>
    </row>
    <row r="59" spans="1:22" x14ac:dyDescent="0.5">
      <c r="A59" t="s">
        <v>429</v>
      </c>
      <c r="B59">
        <v>1887</v>
      </c>
      <c r="C59">
        <v>6</v>
      </c>
      <c r="D59">
        <v>19</v>
      </c>
      <c r="E59" t="s">
        <v>23</v>
      </c>
      <c r="F59" t="s">
        <v>278</v>
      </c>
      <c r="G59" t="s">
        <v>279</v>
      </c>
      <c r="H59">
        <v>1964</v>
      </c>
      <c r="I59">
        <v>10</v>
      </c>
      <c r="J59">
        <v>6</v>
      </c>
      <c r="K59" t="s">
        <v>23</v>
      </c>
      <c r="L59" t="s">
        <v>278</v>
      </c>
      <c r="M59" t="s">
        <v>279</v>
      </c>
      <c r="N59" t="s">
        <v>111</v>
      </c>
      <c r="O59" t="s">
        <v>362</v>
      </c>
      <c r="P59" t="s">
        <v>430</v>
      </c>
      <c r="Q59">
        <v>165</v>
      </c>
      <c r="R59">
        <v>71</v>
      </c>
      <c r="S59" t="s">
        <v>29</v>
      </c>
      <c r="T59" t="s">
        <v>29</v>
      </c>
      <c r="U59" t="s">
        <v>431</v>
      </c>
      <c r="V59" t="s">
        <v>432</v>
      </c>
    </row>
    <row r="60" spans="1:22" x14ac:dyDescent="0.5">
      <c r="A60" t="s">
        <v>433</v>
      </c>
      <c r="B60">
        <v>1987</v>
      </c>
      <c r="C60">
        <v>5</v>
      </c>
      <c r="D60">
        <v>15</v>
      </c>
      <c r="E60" t="s">
        <v>23</v>
      </c>
      <c r="F60" t="s">
        <v>56</v>
      </c>
      <c r="G60" t="s">
        <v>434</v>
      </c>
      <c r="N60" t="s">
        <v>26</v>
      </c>
      <c r="O60" t="s">
        <v>362</v>
      </c>
      <c r="P60" t="s">
        <v>435</v>
      </c>
      <c r="Q60">
        <v>205</v>
      </c>
      <c r="R60">
        <v>74</v>
      </c>
      <c r="S60" t="s">
        <v>29</v>
      </c>
      <c r="T60" t="s">
        <v>29</v>
      </c>
      <c r="U60" t="s">
        <v>436</v>
      </c>
      <c r="V60" t="s">
        <v>437</v>
      </c>
    </row>
    <row r="61" spans="1:22" x14ac:dyDescent="0.5">
      <c r="A61" t="s">
        <v>438</v>
      </c>
      <c r="B61">
        <v>1920</v>
      </c>
      <c r="C61">
        <v>4</v>
      </c>
      <c r="D61">
        <v>8</v>
      </c>
      <c r="E61" t="s">
        <v>23</v>
      </c>
      <c r="F61" t="s">
        <v>48</v>
      </c>
      <c r="G61" t="s">
        <v>406</v>
      </c>
      <c r="H61">
        <v>2016</v>
      </c>
      <c r="I61">
        <v>9</v>
      </c>
      <c r="J61">
        <v>14</v>
      </c>
      <c r="K61" t="s">
        <v>23</v>
      </c>
      <c r="L61" t="s">
        <v>48</v>
      </c>
      <c r="M61" t="s">
        <v>439</v>
      </c>
      <c r="N61" t="s">
        <v>440</v>
      </c>
      <c r="O61" t="s">
        <v>362</v>
      </c>
      <c r="P61" t="s">
        <v>441</v>
      </c>
      <c r="Q61">
        <v>185</v>
      </c>
      <c r="R61">
        <v>72</v>
      </c>
      <c r="S61" t="s">
        <v>29</v>
      </c>
      <c r="T61" t="s">
        <v>61</v>
      </c>
      <c r="U61" t="s">
        <v>442</v>
      </c>
      <c r="V61" t="s">
        <v>443</v>
      </c>
    </row>
    <row r="62" spans="1:22" x14ac:dyDescent="0.5">
      <c r="A62" t="s">
        <v>444</v>
      </c>
      <c r="B62">
        <v>1943</v>
      </c>
      <c r="C62">
        <v>1</v>
      </c>
      <c r="D62">
        <v>27</v>
      </c>
      <c r="E62" t="s">
        <v>23</v>
      </c>
      <c r="F62" t="s">
        <v>320</v>
      </c>
      <c r="G62" t="s">
        <v>445</v>
      </c>
      <c r="N62" t="s">
        <v>446</v>
      </c>
      <c r="O62" t="s">
        <v>362</v>
      </c>
      <c r="P62" t="s">
        <v>447</v>
      </c>
      <c r="Q62">
        <v>185</v>
      </c>
      <c r="R62">
        <v>75</v>
      </c>
      <c r="S62" t="s">
        <v>61</v>
      </c>
      <c r="T62" t="s">
        <v>29</v>
      </c>
      <c r="U62" t="s">
        <v>448</v>
      </c>
      <c r="V62" t="s">
        <v>449</v>
      </c>
    </row>
    <row r="63" spans="1:22" x14ac:dyDescent="0.5">
      <c r="A63" t="s">
        <v>450</v>
      </c>
      <c r="B63">
        <v>1855</v>
      </c>
      <c r="C63">
        <v>1</v>
      </c>
      <c r="D63">
        <v>25</v>
      </c>
      <c r="E63" t="s">
        <v>23</v>
      </c>
      <c r="F63" t="s">
        <v>147</v>
      </c>
      <c r="G63" t="s">
        <v>451</v>
      </c>
      <c r="H63">
        <v>1920</v>
      </c>
      <c r="I63">
        <v>10</v>
      </c>
      <c r="J63">
        <v>11</v>
      </c>
      <c r="K63" t="s">
        <v>23</v>
      </c>
      <c r="L63" t="s">
        <v>255</v>
      </c>
      <c r="M63" t="s">
        <v>452</v>
      </c>
      <c r="N63" t="s">
        <v>258</v>
      </c>
      <c r="O63" t="s">
        <v>362</v>
      </c>
      <c r="P63" t="s">
        <v>453</v>
      </c>
      <c r="Q63">
        <v>175</v>
      </c>
      <c r="R63">
        <v>66</v>
      </c>
      <c r="S63" t="s">
        <v>29</v>
      </c>
      <c r="T63" t="s">
        <v>29</v>
      </c>
      <c r="U63" t="s">
        <v>454</v>
      </c>
      <c r="V63" t="s">
        <v>455</v>
      </c>
    </row>
    <row r="64" spans="1:22" x14ac:dyDescent="0.5">
      <c r="A64" t="s">
        <v>456</v>
      </c>
      <c r="B64">
        <v>1947</v>
      </c>
      <c r="C64">
        <v>10</v>
      </c>
      <c r="D64">
        <v>4</v>
      </c>
      <c r="E64" t="s">
        <v>23</v>
      </c>
      <c r="F64" t="s">
        <v>147</v>
      </c>
      <c r="G64" t="s">
        <v>457</v>
      </c>
      <c r="N64" t="s">
        <v>125</v>
      </c>
      <c r="O64" t="s">
        <v>362</v>
      </c>
      <c r="P64" t="s">
        <v>458</v>
      </c>
      <c r="Q64">
        <v>180</v>
      </c>
      <c r="R64">
        <v>73</v>
      </c>
      <c r="S64" t="s">
        <v>61</v>
      </c>
      <c r="T64" t="s">
        <v>29</v>
      </c>
      <c r="U64" t="s">
        <v>459</v>
      </c>
      <c r="V64" t="s">
        <v>460</v>
      </c>
    </row>
    <row r="65" spans="1:22" x14ac:dyDescent="0.5">
      <c r="A65" t="s">
        <v>461</v>
      </c>
      <c r="B65">
        <v>1928</v>
      </c>
      <c r="C65">
        <v>4</v>
      </c>
      <c r="D65">
        <v>14</v>
      </c>
      <c r="E65" t="s">
        <v>23</v>
      </c>
      <c r="F65" t="s">
        <v>48</v>
      </c>
      <c r="G65" t="s">
        <v>462</v>
      </c>
      <c r="H65">
        <v>2012</v>
      </c>
      <c r="I65">
        <v>2</v>
      </c>
      <c r="J65">
        <v>1</v>
      </c>
      <c r="K65" t="s">
        <v>23</v>
      </c>
      <c r="L65" t="s">
        <v>176</v>
      </c>
      <c r="M65" t="s">
        <v>340</v>
      </c>
      <c r="N65" t="s">
        <v>463</v>
      </c>
      <c r="O65" t="s">
        <v>362</v>
      </c>
      <c r="P65" t="s">
        <v>464</v>
      </c>
      <c r="Q65">
        <v>160</v>
      </c>
      <c r="R65">
        <v>69</v>
      </c>
      <c r="S65" t="s">
        <v>61</v>
      </c>
      <c r="T65" t="s">
        <v>61</v>
      </c>
      <c r="U65" t="s">
        <v>465</v>
      </c>
      <c r="V65" t="s">
        <v>466</v>
      </c>
    </row>
    <row r="66" spans="1:22" x14ac:dyDescent="0.5">
      <c r="A66" t="s">
        <v>467</v>
      </c>
      <c r="B66">
        <v>1868</v>
      </c>
      <c r="E66" t="s">
        <v>23</v>
      </c>
      <c r="F66" t="s">
        <v>224</v>
      </c>
      <c r="G66" t="s">
        <v>468</v>
      </c>
      <c r="N66" t="s">
        <v>136</v>
      </c>
      <c r="O66" t="s">
        <v>362</v>
      </c>
      <c r="P66" t="s">
        <v>469</v>
      </c>
      <c r="Q66">
        <v>148</v>
      </c>
      <c r="R66">
        <v>66</v>
      </c>
      <c r="T66" t="s">
        <v>29</v>
      </c>
      <c r="U66" t="s">
        <v>470</v>
      </c>
      <c r="V66" t="s">
        <v>470</v>
      </c>
    </row>
    <row r="67" spans="1:22" x14ac:dyDescent="0.5">
      <c r="A67" t="s">
        <v>471</v>
      </c>
      <c r="B67">
        <v>1877</v>
      </c>
      <c r="C67">
        <v>10</v>
      </c>
      <c r="D67">
        <v>28</v>
      </c>
      <c r="E67" t="s">
        <v>23</v>
      </c>
      <c r="F67" t="s">
        <v>224</v>
      </c>
      <c r="G67" t="s">
        <v>472</v>
      </c>
      <c r="H67">
        <v>1952</v>
      </c>
      <c r="I67">
        <v>10</v>
      </c>
      <c r="J67">
        <v>8</v>
      </c>
      <c r="K67" t="s">
        <v>23</v>
      </c>
      <c r="L67" t="s">
        <v>278</v>
      </c>
      <c r="M67" t="s">
        <v>473</v>
      </c>
      <c r="N67" t="s">
        <v>272</v>
      </c>
      <c r="O67" t="s">
        <v>362</v>
      </c>
      <c r="P67" t="s">
        <v>474</v>
      </c>
      <c r="Q67">
        <v>190</v>
      </c>
      <c r="R67">
        <v>72</v>
      </c>
      <c r="S67" t="s">
        <v>29</v>
      </c>
      <c r="T67" t="s">
        <v>61</v>
      </c>
      <c r="U67" t="s">
        <v>475</v>
      </c>
      <c r="V67" t="s">
        <v>475</v>
      </c>
    </row>
    <row r="68" spans="1:22" x14ac:dyDescent="0.5">
      <c r="A68" t="s">
        <v>476</v>
      </c>
      <c r="B68">
        <v>1971</v>
      </c>
      <c r="C68">
        <v>7</v>
      </c>
      <c r="D68">
        <v>2</v>
      </c>
      <c r="E68" t="s">
        <v>23</v>
      </c>
      <c r="F68" t="s">
        <v>48</v>
      </c>
      <c r="G68" t="s">
        <v>477</v>
      </c>
      <c r="N68" t="s">
        <v>478</v>
      </c>
      <c r="O68" t="s">
        <v>479</v>
      </c>
      <c r="P68" t="s">
        <v>480</v>
      </c>
      <c r="Q68">
        <v>185</v>
      </c>
      <c r="R68">
        <v>76</v>
      </c>
      <c r="S68" t="s">
        <v>61</v>
      </c>
      <c r="T68" t="s">
        <v>61</v>
      </c>
      <c r="U68" t="s">
        <v>481</v>
      </c>
      <c r="V68" t="s">
        <v>482</v>
      </c>
    </row>
    <row r="69" spans="1:22" x14ac:dyDescent="0.5">
      <c r="A69" t="s">
        <v>483</v>
      </c>
      <c r="B69">
        <v>1891</v>
      </c>
      <c r="C69">
        <v>8</v>
      </c>
      <c r="D69">
        <v>11</v>
      </c>
      <c r="E69" t="s">
        <v>23</v>
      </c>
      <c r="F69" t="s">
        <v>35</v>
      </c>
      <c r="G69" t="s">
        <v>183</v>
      </c>
      <c r="H69">
        <v>1967</v>
      </c>
      <c r="I69">
        <v>9</v>
      </c>
      <c r="J69">
        <v>17</v>
      </c>
      <c r="K69" t="s">
        <v>23</v>
      </c>
      <c r="L69" t="s">
        <v>255</v>
      </c>
      <c r="M69" t="s">
        <v>484</v>
      </c>
      <c r="N69" t="s">
        <v>485</v>
      </c>
      <c r="O69" t="s">
        <v>362</v>
      </c>
      <c r="P69" t="s">
        <v>486</v>
      </c>
      <c r="Q69">
        <v>170</v>
      </c>
      <c r="R69">
        <v>74</v>
      </c>
      <c r="S69" t="s">
        <v>29</v>
      </c>
      <c r="T69" t="s">
        <v>29</v>
      </c>
      <c r="U69" t="s">
        <v>487</v>
      </c>
      <c r="V69" t="s">
        <v>488</v>
      </c>
    </row>
    <row r="70" spans="1:22" x14ac:dyDescent="0.5">
      <c r="A70" t="s">
        <v>489</v>
      </c>
      <c r="B70">
        <v>1989</v>
      </c>
      <c r="C70">
        <v>11</v>
      </c>
      <c r="D70">
        <v>13</v>
      </c>
      <c r="E70" t="s">
        <v>23</v>
      </c>
      <c r="F70" t="s">
        <v>176</v>
      </c>
      <c r="G70" t="s">
        <v>490</v>
      </c>
      <c r="N70" t="s">
        <v>491</v>
      </c>
      <c r="O70" t="s">
        <v>362</v>
      </c>
      <c r="P70" t="s">
        <v>492</v>
      </c>
      <c r="Q70">
        <v>190</v>
      </c>
      <c r="R70">
        <v>76</v>
      </c>
      <c r="S70" t="s">
        <v>29</v>
      </c>
      <c r="T70" t="s">
        <v>29</v>
      </c>
      <c r="U70" t="s">
        <v>493</v>
      </c>
      <c r="V70" t="s">
        <v>494</v>
      </c>
    </row>
    <row r="71" spans="1:22" x14ac:dyDescent="0.5">
      <c r="A71" t="s">
        <v>495</v>
      </c>
      <c r="B71">
        <v>1988</v>
      </c>
      <c r="C71">
        <v>8</v>
      </c>
      <c r="D71">
        <v>31</v>
      </c>
      <c r="E71" t="s">
        <v>23</v>
      </c>
      <c r="F71" t="s">
        <v>65</v>
      </c>
      <c r="G71" t="s">
        <v>496</v>
      </c>
      <c r="N71" t="s">
        <v>497</v>
      </c>
      <c r="O71" t="s">
        <v>362</v>
      </c>
      <c r="P71" t="s">
        <v>498</v>
      </c>
      <c r="Q71">
        <v>245</v>
      </c>
      <c r="R71">
        <v>75</v>
      </c>
      <c r="S71" t="s">
        <v>61</v>
      </c>
      <c r="T71" t="s">
        <v>29</v>
      </c>
      <c r="U71" t="s">
        <v>499</v>
      </c>
      <c r="V71" t="s">
        <v>500</v>
      </c>
    </row>
    <row r="72" spans="1:22" x14ac:dyDescent="0.5">
      <c r="A72" t="s">
        <v>501</v>
      </c>
      <c r="B72">
        <v>1947</v>
      </c>
      <c r="C72">
        <v>9</v>
      </c>
      <c r="D72">
        <v>13</v>
      </c>
      <c r="E72" t="s">
        <v>23</v>
      </c>
      <c r="F72" t="s">
        <v>48</v>
      </c>
      <c r="G72" t="s">
        <v>100</v>
      </c>
      <c r="N72" t="s">
        <v>502</v>
      </c>
      <c r="O72" t="s">
        <v>479</v>
      </c>
      <c r="P72" t="s">
        <v>503</v>
      </c>
      <c r="Q72">
        <v>185</v>
      </c>
      <c r="R72">
        <v>74</v>
      </c>
      <c r="S72" t="s">
        <v>29</v>
      </c>
      <c r="T72" t="s">
        <v>29</v>
      </c>
      <c r="U72" t="s">
        <v>504</v>
      </c>
      <c r="V72" t="s">
        <v>505</v>
      </c>
    </row>
    <row r="73" spans="1:22" x14ac:dyDescent="0.5">
      <c r="A73" t="s">
        <v>506</v>
      </c>
      <c r="B73">
        <v>1948</v>
      </c>
      <c r="C73">
        <v>7</v>
      </c>
      <c r="D73">
        <v>24</v>
      </c>
      <c r="E73" t="s">
        <v>23</v>
      </c>
      <c r="F73" t="s">
        <v>107</v>
      </c>
      <c r="G73" t="s">
        <v>507</v>
      </c>
      <c r="N73" t="s">
        <v>502</v>
      </c>
      <c r="O73" t="s">
        <v>362</v>
      </c>
      <c r="P73" t="s">
        <v>508</v>
      </c>
      <c r="Q73">
        <v>180</v>
      </c>
      <c r="R73">
        <v>69</v>
      </c>
      <c r="S73" t="s">
        <v>29</v>
      </c>
      <c r="T73" t="s">
        <v>29</v>
      </c>
      <c r="U73" t="s">
        <v>509</v>
      </c>
      <c r="V73" t="s">
        <v>510</v>
      </c>
    </row>
    <row r="74" spans="1:22" x14ac:dyDescent="0.5">
      <c r="A74" t="s">
        <v>511</v>
      </c>
      <c r="B74">
        <v>1978</v>
      </c>
      <c r="C74">
        <v>7</v>
      </c>
      <c r="D74">
        <v>29</v>
      </c>
      <c r="E74" t="s">
        <v>23</v>
      </c>
      <c r="F74" t="s">
        <v>233</v>
      </c>
      <c r="G74" t="s">
        <v>263</v>
      </c>
      <c r="N74" t="s">
        <v>502</v>
      </c>
      <c r="O74" t="s">
        <v>362</v>
      </c>
      <c r="P74" t="s">
        <v>512</v>
      </c>
      <c r="Q74">
        <v>210</v>
      </c>
      <c r="R74">
        <v>77</v>
      </c>
      <c r="S74" t="s">
        <v>29</v>
      </c>
      <c r="T74" t="s">
        <v>29</v>
      </c>
      <c r="U74" t="s">
        <v>513</v>
      </c>
      <c r="V74" t="s">
        <v>514</v>
      </c>
    </row>
    <row r="75" spans="1:22" x14ac:dyDescent="0.5">
      <c r="A75" t="s">
        <v>515</v>
      </c>
      <c r="B75">
        <v>1921</v>
      </c>
      <c r="C75">
        <v>10</v>
      </c>
      <c r="D75">
        <v>7</v>
      </c>
      <c r="E75" t="s">
        <v>23</v>
      </c>
      <c r="F75" t="s">
        <v>48</v>
      </c>
      <c r="G75" t="s">
        <v>516</v>
      </c>
      <c r="H75">
        <v>2017</v>
      </c>
      <c r="I75">
        <v>1</v>
      </c>
      <c r="J75">
        <v>18</v>
      </c>
      <c r="K75" t="s">
        <v>23</v>
      </c>
      <c r="L75" t="s">
        <v>48</v>
      </c>
      <c r="M75" t="s">
        <v>517</v>
      </c>
      <c r="N75" t="s">
        <v>518</v>
      </c>
      <c r="O75" t="s">
        <v>362</v>
      </c>
      <c r="P75" t="s">
        <v>519</v>
      </c>
      <c r="Q75">
        <v>185</v>
      </c>
      <c r="R75">
        <v>72</v>
      </c>
      <c r="S75" t="s">
        <v>29</v>
      </c>
      <c r="T75" t="s">
        <v>29</v>
      </c>
      <c r="U75" t="s">
        <v>520</v>
      </c>
      <c r="V75" t="s">
        <v>521</v>
      </c>
    </row>
    <row r="76" spans="1:22" x14ac:dyDescent="0.5">
      <c r="A76" t="s">
        <v>522</v>
      </c>
      <c r="B76">
        <v>1878</v>
      </c>
      <c r="C76">
        <v>12</v>
      </c>
      <c r="D76">
        <v>24</v>
      </c>
      <c r="E76" t="s">
        <v>23</v>
      </c>
      <c r="F76" t="s">
        <v>233</v>
      </c>
      <c r="G76" t="s">
        <v>523</v>
      </c>
      <c r="H76">
        <v>1955</v>
      </c>
      <c r="I76">
        <v>3</v>
      </c>
      <c r="J76">
        <v>10</v>
      </c>
      <c r="K76" t="s">
        <v>23</v>
      </c>
      <c r="L76" t="s">
        <v>233</v>
      </c>
      <c r="M76" t="s">
        <v>523</v>
      </c>
      <c r="N76" t="s">
        <v>524</v>
      </c>
      <c r="O76" t="s">
        <v>362</v>
      </c>
      <c r="P76" t="s">
        <v>525</v>
      </c>
      <c r="Q76">
        <v>165</v>
      </c>
      <c r="R76">
        <v>72</v>
      </c>
      <c r="S76" t="s">
        <v>61</v>
      </c>
      <c r="T76" t="s">
        <v>61</v>
      </c>
      <c r="U76" t="s">
        <v>526</v>
      </c>
      <c r="V76" t="s">
        <v>527</v>
      </c>
    </row>
    <row r="77" spans="1:22" x14ac:dyDescent="0.5">
      <c r="A77" t="s">
        <v>528</v>
      </c>
      <c r="B77">
        <v>1959</v>
      </c>
      <c r="C77">
        <v>1</v>
      </c>
      <c r="D77">
        <v>21</v>
      </c>
      <c r="E77" t="s">
        <v>23</v>
      </c>
      <c r="F77" t="s">
        <v>48</v>
      </c>
      <c r="G77" t="s">
        <v>529</v>
      </c>
      <c r="H77">
        <v>2011</v>
      </c>
      <c r="I77">
        <v>10</v>
      </c>
      <c r="J77">
        <v>28</v>
      </c>
      <c r="K77" t="s">
        <v>23</v>
      </c>
      <c r="L77" t="s">
        <v>48</v>
      </c>
      <c r="M77" t="s">
        <v>530</v>
      </c>
      <c r="N77" t="s">
        <v>531</v>
      </c>
      <c r="O77" t="s">
        <v>362</v>
      </c>
      <c r="P77" t="s">
        <v>532</v>
      </c>
      <c r="Q77">
        <v>180</v>
      </c>
      <c r="R77">
        <v>74</v>
      </c>
      <c r="S77" t="s">
        <v>29</v>
      </c>
      <c r="T77" t="s">
        <v>29</v>
      </c>
      <c r="U77" t="s">
        <v>533</v>
      </c>
      <c r="V77" t="s">
        <v>534</v>
      </c>
    </row>
    <row r="78" spans="1:22" x14ac:dyDescent="0.5">
      <c r="A78" t="s">
        <v>535</v>
      </c>
      <c r="B78">
        <v>1996</v>
      </c>
      <c r="C78">
        <v>6</v>
      </c>
      <c r="D78">
        <v>26</v>
      </c>
      <c r="E78" t="s">
        <v>23</v>
      </c>
      <c r="F78" t="s">
        <v>48</v>
      </c>
      <c r="G78" t="s">
        <v>536</v>
      </c>
      <c r="N78" t="s">
        <v>537</v>
      </c>
      <c r="O78" t="s">
        <v>362</v>
      </c>
      <c r="P78" t="s">
        <v>538</v>
      </c>
      <c r="Q78">
        <v>246</v>
      </c>
      <c r="R78">
        <v>76</v>
      </c>
      <c r="S78" t="s">
        <v>29</v>
      </c>
      <c r="T78" t="s">
        <v>29</v>
      </c>
      <c r="U78" t="s">
        <v>539</v>
      </c>
      <c r="V78" t="s">
        <v>540</v>
      </c>
    </row>
    <row r="79" spans="1:22" x14ac:dyDescent="0.5">
      <c r="A79" t="s">
        <v>541</v>
      </c>
      <c r="B79">
        <v>1980</v>
      </c>
      <c r="C79">
        <v>8</v>
      </c>
      <c r="D79">
        <v>30</v>
      </c>
      <c r="E79" t="s">
        <v>23</v>
      </c>
      <c r="F79" t="s">
        <v>202</v>
      </c>
      <c r="G79" t="s">
        <v>542</v>
      </c>
      <c r="N79" t="s">
        <v>543</v>
      </c>
      <c r="O79" t="s">
        <v>362</v>
      </c>
      <c r="P79" t="s">
        <v>544</v>
      </c>
      <c r="Q79">
        <v>205</v>
      </c>
      <c r="R79">
        <v>72</v>
      </c>
      <c r="S79" t="s">
        <v>61</v>
      </c>
      <c r="T79" t="s">
        <v>29</v>
      </c>
      <c r="U79" t="s">
        <v>545</v>
      </c>
      <c r="V79" t="s">
        <v>546</v>
      </c>
    </row>
    <row r="80" spans="1:22" x14ac:dyDescent="0.5">
      <c r="A80" t="s">
        <v>547</v>
      </c>
      <c r="B80">
        <v>1987</v>
      </c>
      <c r="C80">
        <v>4</v>
      </c>
      <c r="D80">
        <v>21</v>
      </c>
      <c r="E80" t="s">
        <v>23</v>
      </c>
      <c r="F80" t="s">
        <v>548</v>
      </c>
      <c r="G80" t="s">
        <v>549</v>
      </c>
      <c r="N80" t="s">
        <v>550</v>
      </c>
      <c r="O80" t="s">
        <v>362</v>
      </c>
      <c r="P80" t="s">
        <v>551</v>
      </c>
      <c r="Q80">
        <v>185</v>
      </c>
      <c r="R80">
        <v>71</v>
      </c>
      <c r="S80" t="s">
        <v>29</v>
      </c>
      <c r="T80" t="s">
        <v>29</v>
      </c>
      <c r="U80" t="s">
        <v>552</v>
      </c>
      <c r="V80" t="s">
        <v>553</v>
      </c>
    </row>
    <row r="81" spans="1:22" x14ac:dyDescent="0.5">
      <c r="A81" t="s">
        <v>554</v>
      </c>
      <c r="B81">
        <v>1894</v>
      </c>
      <c r="C81">
        <v>8</v>
      </c>
      <c r="D81">
        <v>26</v>
      </c>
      <c r="E81" t="s">
        <v>23</v>
      </c>
      <c r="F81" t="s">
        <v>65</v>
      </c>
      <c r="G81" t="s">
        <v>555</v>
      </c>
      <c r="H81">
        <v>1989</v>
      </c>
      <c r="I81">
        <v>2</v>
      </c>
      <c r="J81">
        <v>24</v>
      </c>
      <c r="K81" t="s">
        <v>23</v>
      </c>
      <c r="L81" t="s">
        <v>65</v>
      </c>
      <c r="M81" t="s">
        <v>556</v>
      </c>
      <c r="N81" t="s">
        <v>557</v>
      </c>
      <c r="O81" t="s">
        <v>362</v>
      </c>
      <c r="P81" t="s">
        <v>558</v>
      </c>
      <c r="Q81">
        <v>151</v>
      </c>
      <c r="R81">
        <v>65</v>
      </c>
      <c r="S81" t="s">
        <v>29</v>
      </c>
      <c r="T81" t="s">
        <v>29</v>
      </c>
      <c r="U81" t="s">
        <v>559</v>
      </c>
      <c r="V81" t="s">
        <v>560</v>
      </c>
    </row>
    <row r="82" spans="1:22" x14ac:dyDescent="0.5">
      <c r="A82" t="s">
        <v>561</v>
      </c>
      <c r="B82">
        <v>1898</v>
      </c>
      <c r="C82">
        <v>6</v>
      </c>
      <c r="D82">
        <v>21</v>
      </c>
      <c r="E82" t="s">
        <v>23</v>
      </c>
      <c r="F82" t="s">
        <v>562</v>
      </c>
      <c r="G82" t="s">
        <v>563</v>
      </c>
      <c r="H82">
        <v>1970</v>
      </c>
      <c r="I82">
        <v>11</v>
      </c>
      <c r="J82">
        <v>24</v>
      </c>
      <c r="K82" t="s">
        <v>23</v>
      </c>
      <c r="L82" t="s">
        <v>562</v>
      </c>
      <c r="M82" t="s">
        <v>564</v>
      </c>
      <c r="N82" t="s">
        <v>565</v>
      </c>
      <c r="O82" t="s">
        <v>362</v>
      </c>
      <c r="P82" t="s">
        <v>566</v>
      </c>
      <c r="Q82">
        <v>158</v>
      </c>
      <c r="R82">
        <v>69</v>
      </c>
      <c r="S82" t="s">
        <v>61</v>
      </c>
      <c r="T82" t="s">
        <v>29</v>
      </c>
      <c r="U82" t="s">
        <v>567</v>
      </c>
      <c r="V82" t="s">
        <v>568</v>
      </c>
    </row>
    <row r="83" spans="1:22" x14ac:dyDescent="0.5">
      <c r="A83" t="s">
        <v>569</v>
      </c>
      <c r="B83">
        <v>1973</v>
      </c>
      <c r="C83">
        <v>3</v>
      </c>
      <c r="D83">
        <v>6</v>
      </c>
      <c r="E83" t="s">
        <v>23</v>
      </c>
      <c r="F83" t="s">
        <v>33</v>
      </c>
      <c r="G83" t="s">
        <v>34</v>
      </c>
      <c r="N83" t="s">
        <v>570</v>
      </c>
      <c r="O83" t="s">
        <v>362</v>
      </c>
      <c r="P83" t="s">
        <v>571</v>
      </c>
      <c r="Q83">
        <v>180</v>
      </c>
      <c r="R83">
        <v>75</v>
      </c>
      <c r="S83" t="s">
        <v>29</v>
      </c>
      <c r="T83" t="s">
        <v>29</v>
      </c>
      <c r="U83" t="s">
        <v>572</v>
      </c>
      <c r="V83" t="s">
        <v>573</v>
      </c>
    </row>
    <row r="84" spans="1:22" x14ac:dyDescent="0.5">
      <c r="A84" t="s">
        <v>574</v>
      </c>
      <c r="B84">
        <v>1890</v>
      </c>
      <c r="C84">
        <v>9</v>
      </c>
      <c r="D84">
        <v>27</v>
      </c>
      <c r="E84" t="s">
        <v>23</v>
      </c>
      <c r="F84" t="s">
        <v>65</v>
      </c>
      <c r="G84" t="s">
        <v>575</v>
      </c>
      <c r="H84">
        <v>1937</v>
      </c>
      <c r="I84">
        <v>6</v>
      </c>
      <c r="J84">
        <v>18</v>
      </c>
      <c r="K84" t="s">
        <v>23</v>
      </c>
      <c r="L84" t="s">
        <v>576</v>
      </c>
      <c r="M84" t="s">
        <v>360</v>
      </c>
      <c r="N84" t="s">
        <v>577</v>
      </c>
      <c r="O84" t="s">
        <v>362</v>
      </c>
      <c r="P84" t="s">
        <v>578</v>
      </c>
      <c r="Q84">
        <v>180</v>
      </c>
      <c r="R84">
        <v>76</v>
      </c>
      <c r="S84" t="s">
        <v>29</v>
      </c>
      <c r="T84" t="s">
        <v>29</v>
      </c>
      <c r="U84" t="s">
        <v>579</v>
      </c>
      <c r="V84" t="s">
        <v>580</v>
      </c>
    </row>
    <row r="85" spans="1:22" x14ac:dyDescent="0.5">
      <c r="A85" t="s">
        <v>581</v>
      </c>
      <c r="B85">
        <v>1972</v>
      </c>
      <c r="C85">
        <v>10</v>
      </c>
      <c r="D85">
        <v>8</v>
      </c>
      <c r="E85" t="s">
        <v>23</v>
      </c>
      <c r="F85" t="s">
        <v>582</v>
      </c>
      <c r="G85" t="s">
        <v>583</v>
      </c>
      <c r="N85" t="s">
        <v>577</v>
      </c>
      <c r="O85" t="s">
        <v>362</v>
      </c>
      <c r="P85" t="s">
        <v>193</v>
      </c>
      <c r="Q85">
        <v>215</v>
      </c>
      <c r="R85">
        <v>79</v>
      </c>
      <c r="S85" t="s">
        <v>29</v>
      </c>
      <c r="T85" t="s">
        <v>29</v>
      </c>
      <c r="U85" t="s">
        <v>584</v>
      </c>
      <c r="V85" t="s">
        <v>585</v>
      </c>
    </row>
    <row r="86" spans="1:22" x14ac:dyDescent="0.5">
      <c r="A86" t="s">
        <v>586</v>
      </c>
      <c r="B86">
        <v>1927</v>
      </c>
      <c r="C86">
        <v>10</v>
      </c>
      <c r="D86">
        <v>30</v>
      </c>
      <c r="E86" t="s">
        <v>23</v>
      </c>
      <c r="F86" t="s">
        <v>548</v>
      </c>
      <c r="G86" t="s">
        <v>587</v>
      </c>
      <c r="H86">
        <v>1999</v>
      </c>
      <c r="I86">
        <v>5</v>
      </c>
      <c r="J86">
        <v>3</v>
      </c>
      <c r="K86" t="s">
        <v>23</v>
      </c>
      <c r="L86" t="s">
        <v>548</v>
      </c>
      <c r="M86" t="s">
        <v>587</v>
      </c>
      <c r="N86" t="s">
        <v>272</v>
      </c>
      <c r="O86" t="s">
        <v>588</v>
      </c>
      <c r="P86" t="s">
        <v>589</v>
      </c>
      <c r="Q86">
        <v>210</v>
      </c>
      <c r="R86">
        <v>76</v>
      </c>
      <c r="S86" t="s">
        <v>29</v>
      </c>
      <c r="T86" t="s">
        <v>29</v>
      </c>
      <c r="U86" t="s">
        <v>590</v>
      </c>
      <c r="V86" t="s">
        <v>591</v>
      </c>
    </row>
    <row r="87" spans="1:22" x14ac:dyDescent="0.5">
      <c r="A87" t="s">
        <v>592</v>
      </c>
      <c r="B87">
        <v>1988</v>
      </c>
      <c r="C87">
        <v>2</v>
      </c>
      <c r="D87">
        <v>25</v>
      </c>
      <c r="E87" t="s">
        <v>23</v>
      </c>
      <c r="F87" t="s">
        <v>217</v>
      </c>
      <c r="G87" t="s">
        <v>593</v>
      </c>
      <c r="N87" t="s">
        <v>594</v>
      </c>
      <c r="O87" t="s">
        <v>588</v>
      </c>
      <c r="P87" t="s">
        <v>595</v>
      </c>
      <c r="Q87">
        <v>235</v>
      </c>
      <c r="R87">
        <v>76</v>
      </c>
      <c r="S87" t="s">
        <v>29</v>
      </c>
      <c r="T87" t="s">
        <v>29</v>
      </c>
      <c r="U87" t="s">
        <v>596</v>
      </c>
      <c r="V87" t="s">
        <v>597</v>
      </c>
    </row>
    <row r="88" spans="1:22" x14ac:dyDescent="0.5">
      <c r="A88" t="s">
        <v>598</v>
      </c>
      <c r="B88">
        <v>1925</v>
      </c>
      <c r="C88">
        <v>11</v>
      </c>
      <c r="D88">
        <v>6</v>
      </c>
      <c r="E88" t="s">
        <v>23</v>
      </c>
      <c r="F88" t="s">
        <v>107</v>
      </c>
      <c r="G88" t="s">
        <v>599</v>
      </c>
      <c r="H88">
        <v>2016</v>
      </c>
      <c r="I88">
        <v>11</v>
      </c>
      <c r="J88">
        <v>15</v>
      </c>
      <c r="K88" t="s">
        <v>23</v>
      </c>
      <c r="L88" t="s">
        <v>107</v>
      </c>
      <c r="M88" t="s">
        <v>600</v>
      </c>
      <c r="N88" t="s">
        <v>395</v>
      </c>
      <c r="O88" t="s">
        <v>601</v>
      </c>
      <c r="P88" t="s">
        <v>602</v>
      </c>
      <c r="Q88">
        <v>175</v>
      </c>
      <c r="R88">
        <v>72</v>
      </c>
      <c r="S88" t="s">
        <v>61</v>
      </c>
      <c r="T88" t="s">
        <v>29</v>
      </c>
      <c r="U88" t="s">
        <v>603</v>
      </c>
      <c r="V88" t="s">
        <v>604</v>
      </c>
    </row>
    <row r="89" spans="1:22" x14ac:dyDescent="0.5">
      <c r="A89" t="s">
        <v>605</v>
      </c>
      <c r="B89">
        <v>1959</v>
      </c>
      <c r="C89">
        <v>8</v>
      </c>
      <c r="D89">
        <v>9</v>
      </c>
      <c r="E89" t="s">
        <v>23</v>
      </c>
      <c r="F89" t="s">
        <v>224</v>
      </c>
      <c r="G89" t="s">
        <v>225</v>
      </c>
      <c r="N89" t="s">
        <v>136</v>
      </c>
      <c r="O89" t="s">
        <v>606</v>
      </c>
      <c r="P89" t="s">
        <v>607</v>
      </c>
      <c r="Q89">
        <v>200</v>
      </c>
      <c r="R89">
        <v>77</v>
      </c>
      <c r="S89" t="s">
        <v>61</v>
      </c>
      <c r="T89" t="s">
        <v>61</v>
      </c>
      <c r="U89" t="s">
        <v>608</v>
      </c>
      <c r="V89" t="s">
        <v>609</v>
      </c>
    </row>
    <row r="90" spans="1:22" x14ac:dyDescent="0.5">
      <c r="A90" t="s">
        <v>610</v>
      </c>
      <c r="B90">
        <v>1999</v>
      </c>
      <c r="C90">
        <v>4</v>
      </c>
      <c r="D90">
        <v>8</v>
      </c>
      <c r="E90" t="s">
        <v>23</v>
      </c>
      <c r="F90" t="s">
        <v>202</v>
      </c>
      <c r="G90" t="s">
        <v>611</v>
      </c>
      <c r="N90" t="s">
        <v>612</v>
      </c>
      <c r="O90" t="s">
        <v>613</v>
      </c>
      <c r="P90" t="s">
        <v>614</v>
      </c>
      <c r="Q90">
        <v>215</v>
      </c>
      <c r="R90">
        <v>75</v>
      </c>
      <c r="S90" t="s">
        <v>29</v>
      </c>
      <c r="T90" t="s">
        <v>29</v>
      </c>
      <c r="U90" t="s">
        <v>615</v>
      </c>
      <c r="V90" t="s">
        <v>616</v>
      </c>
    </row>
    <row r="91" spans="1:22" x14ac:dyDescent="0.5">
      <c r="A91" t="s">
        <v>617</v>
      </c>
      <c r="B91">
        <v>1986</v>
      </c>
      <c r="C91">
        <v>8</v>
      </c>
      <c r="D91">
        <v>24</v>
      </c>
      <c r="E91" t="s">
        <v>23</v>
      </c>
      <c r="F91" t="s">
        <v>380</v>
      </c>
      <c r="G91" t="s">
        <v>381</v>
      </c>
      <c r="H91">
        <v>2009</v>
      </c>
      <c r="I91">
        <v>4</v>
      </c>
      <c r="J91">
        <v>9</v>
      </c>
      <c r="K91" t="s">
        <v>23</v>
      </c>
      <c r="L91" t="s">
        <v>48</v>
      </c>
      <c r="M91" t="s">
        <v>49</v>
      </c>
      <c r="N91" t="s">
        <v>618</v>
      </c>
      <c r="O91" t="s">
        <v>619</v>
      </c>
      <c r="P91" t="s">
        <v>620</v>
      </c>
      <c r="Q91">
        <v>185</v>
      </c>
      <c r="R91">
        <v>75</v>
      </c>
      <c r="S91" t="s">
        <v>29</v>
      </c>
      <c r="T91" t="s">
        <v>29</v>
      </c>
      <c r="U91" t="s">
        <v>621</v>
      </c>
      <c r="V91" t="s">
        <v>622</v>
      </c>
    </row>
    <row r="92" spans="1:22" x14ac:dyDescent="0.5">
      <c r="A92" t="s">
        <v>623</v>
      </c>
      <c r="B92">
        <v>1915</v>
      </c>
      <c r="C92">
        <v>9</v>
      </c>
      <c r="D92">
        <v>13</v>
      </c>
      <c r="E92" t="s">
        <v>23</v>
      </c>
      <c r="F92" t="s">
        <v>202</v>
      </c>
      <c r="G92" t="s">
        <v>624</v>
      </c>
      <c r="H92">
        <v>1955</v>
      </c>
      <c r="I92">
        <v>3</v>
      </c>
      <c r="J92">
        <v>18</v>
      </c>
      <c r="K92" t="s">
        <v>23</v>
      </c>
      <c r="L92" t="s">
        <v>56</v>
      </c>
      <c r="M92" t="s">
        <v>625</v>
      </c>
      <c r="N92" t="s">
        <v>626</v>
      </c>
      <c r="O92" t="s">
        <v>627</v>
      </c>
      <c r="P92" t="s">
        <v>628</v>
      </c>
      <c r="Q92">
        <v>188</v>
      </c>
      <c r="R92">
        <v>73</v>
      </c>
      <c r="S92" t="s">
        <v>61</v>
      </c>
      <c r="T92" t="s">
        <v>29</v>
      </c>
      <c r="U92" t="s">
        <v>629</v>
      </c>
      <c r="V92" t="s">
        <v>630</v>
      </c>
    </row>
    <row r="93" spans="1:22" x14ac:dyDescent="0.5">
      <c r="A93" t="s">
        <v>631</v>
      </c>
      <c r="B93">
        <v>1918</v>
      </c>
      <c r="C93">
        <v>5</v>
      </c>
      <c r="D93">
        <v>11</v>
      </c>
      <c r="E93" t="s">
        <v>23</v>
      </c>
      <c r="F93" t="s">
        <v>632</v>
      </c>
      <c r="G93" t="s">
        <v>633</v>
      </c>
      <c r="H93">
        <v>1998</v>
      </c>
      <c r="I93">
        <v>12</v>
      </c>
      <c r="J93">
        <v>26</v>
      </c>
      <c r="K93" t="s">
        <v>23</v>
      </c>
      <c r="L93" t="s">
        <v>48</v>
      </c>
      <c r="M93" t="s">
        <v>634</v>
      </c>
      <c r="N93" t="s">
        <v>635</v>
      </c>
      <c r="O93" t="s">
        <v>636</v>
      </c>
      <c r="P93" t="s">
        <v>637</v>
      </c>
      <c r="Q93">
        <v>195</v>
      </c>
      <c r="R93">
        <v>74</v>
      </c>
      <c r="S93" t="s">
        <v>29</v>
      </c>
      <c r="T93" t="s">
        <v>29</v>
      </c>
      <c r="U93" t="s">
        <v>207</v>
      </c>
      <c r="V93" t="s">
        <v>638</v>
      </c>
    </row>
    <row r="94" spans="1:22" x14ac:dyDescent="0.5">
      <c r="A94" t="s">
        <v>639</v>
      </c>
      <c r="B94">
        <v>1920</v>
      </c>
      <c r="C94">
        <v>3</v>
      </c>
      <c r="D94">
        <v>3</v>
      </c>
      <c r="E94" t="s">
        <v>23</v>
      </c>
      <c r="F94" t="s">
        <v>233</v>
      </c>
      <c r="G94" t="s">
        <v>640</v>
      </c>
      <c r="H94">
        <v>1955</v>
      </c>
      <c r="I94">
        <v>9</v>
      </c>
      <c r="J94">
        <v>12</v>
      </c>
      <c r="K94" t="s">
        <v>23</v>
      </c>
      <c r="L94" t="s">
        <v>233</v>
      </c>
      <c r="M94" t="s">
        <v>640</v>
      </c>
      <c r="N94" t="s">
        <v>440</v>
      </c>
      <c r="O94" t="s">
        <v>636</v>
      </c>
      <c r="P94" t="s">
        <v>641</v>
      </c>
      <c r="Q94">
        <v>165</v>
      </c>
      <c r="R94">
        <v>70</v>
      </c>
      <c r="S94" t="s">
        <v>29</v>
      </c>
      <c r="T94" t="s">
        <v>29</v>
      </c>
      <c r="U94" t="s">
        <v>207</v>
      </c>
      <c r="V94" t="s">
        <v>642</v>
      </c>
    </row>
    <row r="95" spans="1:22" x14ac:dyDescent="0.5">
      <c r="A95" t="s">
        <v>643</v>
      </c>
      <c r="B95">
        <v>1872</v>
      </c>
      <c r="C95">
        <v>8</v>
      </c>
      <c r="D95">
        <v>5</v>
      </c>
      <c r="E95" t="s">
        <v>23</v>
      </c>
      <c r="F95" t="s">
        <v>320</v>
      </c>
      <c r="G95" t="s">
        <v>644</v>
      </c>
      <c r="H95">
        <v>1934</v>
      </c>
      <c r="I95">
        <v>2</v>
      </c>
      <c r="J95">
        <v>21</v>
      </c>
      <c r="K95" t="s">
        <v>23</v>
      </c>
      <c r="L95" t="s">
        <v>202</v>
      </c>
      <c r="M95" t="s">
        <v>645</v>
      </c>
      <c r="N95" t="s">
        <v>646</v>
      </c>
      <c r="O95" t="s">
        <v>636</v>
      </c>
      <c r="P95" t="s">
        <v>647</v>
      </c>
      <c r="Q95">
        <v>220</v>
      </c>
      <c r="R95">
        <v>70</v>
      </c>
      <c r="S95" t="s">
        <v>29</v>
      </c>
      <c r="T95" t="s">
        <v>29</v>
      </c>
      <c r="U95" t="s">
        <v>648</v>
      </c>
      <c r="V95" t="s">
        <v>649</v>
      </c>
    </row>
    <row r="96" spans="1:22" x14ac:dyDescent="0.5">
      <c r="A96" t="s">
        <v>650</v>
      </c>
      <c r="B96">
        <v>1897</v>
      </c>
      <c r="C96">
        <v>6</v>
      </c>
      <c r="D96">
        <v>29</v>
      </c>
      <c r="E96" t="s">
        <v>23</v>
      </c>
      <c r="F96" t="s">
        <v>123</v>
      </c>
      <c r="G96" t="s">
        <v>401</v>
      </c>
      <c r="H96">
        <v>1966</v>
      </c>
      <c r="I96">
        <v>3</v>
      </c>
      <c r="J96">
        <v>31</v>
      </c>
      <c r="K96" t="s">
        <v>23</v>
      </c>
      <c r="L96" t="s">
        <v>123</v>
      </c>
      <c r="M96" t="s">
        <v>124</v>
      </c>
      <c r="N96" t="s">
        <v>651</v>
      </c>
      <c r="O96" t="s">
        <v>636</v>
      </c>
      <c r="P96" t="s">
        <v>652</v>
      </c>
      <c r="Q96">
        <v>175</v>
      </c>
      <c r="R96">
        <v>71</v>
      </c>
      <c r="S96" t="s">
        <v>29</v>
      </c>
      <c r="T96" t="s">
        <v>29</v>
      </c>
      <c r="U96" t="s">
        <v>653</v>
      </c>
      <c r="V96" t="s">
        <v>654</v>
      </c>
    </row>
    <row r="97" spans="1:22" x14ac:dyDescent="0.5">
      <c r="A97" t="s">
        <v>655</v>
      </c>
      <c r="B97">
        <v>1874</v>
      </c>
      <c r="C97">
        <v>1</v>
      </c>
      <c r="D97">
        <v>19</v>
      </c>
      <c r="E97" t="s">
        <v>23</v>
      </c>
      <c r="F97" t="s">
        <v>278</v>
      </c>
      <c r="G97" t="s">
        <v>656</v>
      </c>
      <c r="H97">
        <v>1953</v>
      </c>
      <c r="I97">
        <v>1</v>
      </c>
      <c r="J97">
        <v>2</v>
      </c>
      <c r="K97" t="s">
        <v>23</v>
      </c>
      <c r="L97" t="s">
        <v>278</v>
      </c>
      <c r="M97" t="s">
        <v>657</v>
      </c>
      <c r="N97" t="s">
        <v>236</v>
      </c>
      <c r="O97" t="s">
        <v>658</v>
      </c>
      <c r="P97" t="s">
        <v>659</v>
      </c>
      <c r="U97" t="s">
        <v>660</v>
      </c>
      <c r="V97" t="s">
        <v>660</v>
      </c>
    </row>
    <row r="98" spans="1:22" x14ac:dyDescent="0.5">
      <c r="A98" t="s">
        <v>661</v>
      </c>
      <c r="B98">
        <v>1977</v>
      </c>
      <c r="C98">
        <v>8</v>
      </c>
      <c r="D98">
        <v>30</v>
      </c>
      <c r="E98" t="s">
        <v>23</v>
      </c>
      <c r="F98" t="s">
        <v>662</v>
      </c>
      <c r="G98" t="s">
        <v>663</v>
      </c>
      <c r="N98" t="s">
        <v>664</v>
      </c>
      <c r="O98" t="s">
        <v>636</v>
      </c>
      <c r="P98" t="s">
        <v>665</v>
      </c>
      <c r="Q98">
        <v>200</v>
      </c>
      <c r="R98">
        <v>72</v>
      </c>
      <c r="S98" t="s">
        <v>61</v>
      </c>
      <c r="T98" t="s">
        <v>29</v>
      </c>
      <c r="U98" t="s">
        <v>666</v>
      </c>
      <c r="V98" t="s">
        <v>667</v>
      </c>
    </row>
    <row r="99" spans="1:22" x14ac:dyDescent="0.5">
      <c r="A99" t="s">
        <v>668</v>
      </c>
      <c r="B99">
        <v>1964</v>
      </c>
      <c r="C99">
        <v>10</v>
      </c>
      <c r="D99">
        <v>26</v>
      </c>
      <c r="E99" t="s">
        <v>23</v>
      </c>
      <c r="F99" t="s">
        <v>224</v>
      </c>
      <c r="G99" t="s">
        <v>225</v>
      </c>
      <c r="N99" t="s">
        <v>669</v>
      </c>
      <c r="O99" t="s">
        <v>636</v>
      </c>
      <c r="P99" t="s">
        <v>670</v>
      </c>
      <c r="Q99">
        <v>210</v>
      </c>
      <c r="R99">
        <v>78</v>
      </c>
      <c r="S99" t="s">
        <v>29</v>
      </c>
      <c r="T99" t="s">
        <v>61</v>
      </c>
      <c r="U99" t="s">
        <v>671</v>
      </c>
      <c r="V99" t="s">
        <v>54</v>
      </c>
    </row>
    <row r="100" spans="1:22" x14ac:dyDescent="0.5">
      <c r="A100" t="s">
        <v>672</v>
      </c>
      <c r="B100">
        <v>1987</v>
      </c>
      <c r="C100">
        <v>11</v>
      </c>
      <c r="D100">
        <v>13</v>
      </c>
      <c r="E100" t="s">
        <v>23</v>
      </c>
      <c r="F100" t="s">
        <v>576</v>
      </c>
      <c r="G100" t="s">
        <v>673</v>
      </c>
      <c r="N100" t="s">
        <v>674</v>
      </c>
      <c r="O100" t="s">
        <v>675</v>
      </c>
      <c r="P100" t="s">
        <v>676</v>
      </c>
      <c r="Q100">
        <v>225</v>
      </c>
      <c r="R100">
        <v>77</v>
      </c>
      <c r="S100" t="s">
        <v>29</v>
      </c>
      <c r="T100" t="s">
        <v>29</v>
      </c>
      <c r="U100" t="s">
        <v>677</v>
      </c>
      <c r="V100" t="s">
        <v>678</v>
      </c>
    </row>
    <row r="101" spans="1:22" x14ac:dyDescent="0.5">
      <c r="A101" t="s">
        <v>679</v>
      </c>
      <c r="B101">
        <v>1943</v>
      </c>
      <c r="C101">
        <v>7</v>
      </c>
      <c r="D101">
        <v>15</v>
      </c>
      <c r="E101" t="s">
        <v>23</v>
      </c>
      <c r="F101" t="s">
        <v>48</v>
      </c>
      <c r="G101" t="s">
        <v>680</v>
      </c>
      <c r="H101">
        <v>2016</v>
      </c>
      <c r="I101">
        <v>2</v>
      </c>
      <c r="J101">
        <v>15</v>
      </c>
      <c r="K101" t="s">
        <v>23</v>
      </c>
      <c r="L101" t="s">
        <v>48</v>
      </c>
      <c r="M101" t="s">
        <v>680</v>
      </c>
      <c r="N101" t="s">
        <v>681</v>
      </c>
      <c r="O101" t="s">
        <v>682</v>
      </c>
      <c r="P101" t="s">
        <v>683</v>
      </c>
      <c r="Q101">
        <v>187</v>
      </c>
      <c r="R101">
        <v>72</v>
      </c>
      <c r="S101" t="s">
        <v>29</v>
      </c>
      <c r="T101" t="s">
        <v>29</v>
      </c>
      <c r="U101" t="s">
        <v>684</v>
      </c>
      <c r="V101" t="s">
        <v>685</v>
      </c>
    </row>
    <row r="102" spans="1:22" x14ac:dyDescent="0.5">
      <c r="A102" t="s">
        <v>686</v>
      </c>
      <c r="B102">
        <v>1963</v>
      </c>
      <c r="C102">
        <v>9</v>
      </c>
      <c r="D102">
        <v>21</v>
      </c>
      <c r="E102" t="s">
        <v>23</v>
      </c>
      <c r="F102" t="s">
        <v>48</v>
      </c>
      <c r="G102" t="s">
        <v>687</v>
      </c>
      <c r="N102" t="s">
        <v>644</v>
      </c>
      <c r="O102" t="s">
        <v>688</v>
      </c>
      <c r="P102" t="s">
        <v>689</v>
      </c>
      <c r="Q102">
        <v>185</v>
      </c>
      <c r="R102">
        <v>76</v>
      </c>
      <c r="S102" t="s">
        <v>29</v>
      </c>
      <c r="T102" t="s">
        <v>29</v>
      </c>
      <c r="U102" t="s">
        <v>690</v>
      </c>
      <c r="V102" t="s">
        <v>691</v>
      </c>
    </row>
    <row r="103" spans="1:22" x14ac:dyDescent="0.5">
      <c r="A103" t="s">
        <v>692</v>
      </c>
      <c r="B103">
        <v>1979</v>
      </c>
      <c r="C103">
        <v>6</v>
      </c>
      <c r="D103">
        <v>6</v>
      </c>
      <c r="E103" t="s">
        <v>23</v>
      </c>
      <c r="F103" t="s">
        <v>285</v>
      </c>
      <c r="G103" t="s">
        <v>286</v>
      </c>
      <c r="N103" t="s">
        <v>287</v>
      </c>
      <c r="O103" t="s">
        <v>693</v>
      </c>
      <c r="P103" t="s">
        <v>694</v>
      </c>
      <c r="Q103">
        <v>225</v>
      </c>
      <c r="R103">
        <v>76</v>
      </c>
      <c r="S103" t="s">
        <v>61</v>
      </c>
      <c r="T103" t="s">
        <v>61</v>
      </c>
      <c r="U103" t="s">
        <v>695</v>
      </c>
      <c r="V103" t="s">
        <v>696</v>
      </c>
    </row>
    <row r="104" spans="1:22" x14ac:dyDescent="0.5">
      <c r="A104" t="s">
        <v>697</v>
      </c>
      <c r="B104">
        <v>1971</v>
      </c>
      <c r="C104">
        <v>12</v>
      </c>
      <c r="D104">
        <v>28</v>
      </c>
      <c r="E104" t="s">
        <v>23</v>
      </c>
      <c r="F104" t="s">
        <v>698</v>
      </c>
      <c r="G104" t="s">
        <v>699</v>
      </c>
      <c r="N104" t="s">
        <v>700</v>
      </c>
      <c r="O104" t="s">
        <v>701</v>
      </c>
      <c r="P104" t="s">
        <v>702</v>
      </c>
      <c r="Q104">
        <v>225</v>
      </c>
      <c r="R104">
        <v>72</v>
      </c>
      <c r="S104" t="s">
        <v>29</v>
      </c>
      <c r="T104" t="s">
        <v>29</v>
      </c>
      <c r="U104" t="s">
        <v>703</v>
      </c>
      <c r="V104" t="s">
        <v>704</v>
      </c>
    </row>
    <row r="105" spans="1:22" x14ac:dyDescent="0.5">
      <c r="A105" t="s">
        <v>705</v>
      </c>
      <c r="B105">
        <v>1942</v>
      </c>
      <c r="C105">
        <v>8</v>
      </c>
      <c r="D105">
        <v>9</v>
      </c>
      <c r="E105" t="s">
        <v>23</v>
      </c>
      <c r="F105" t="s">
        <v>33</v>
      </c>
      <c r="G105" t="s">
        <v>706</v>
      </c>
      <c r="H105">
        <v>2001</v>
      </c>
      <c r="I105">
        <v>1</v>
      </c>
      <c r="J105">
        <v>22</v>
      </c>
      <c r="K105" t="s">
        <v>23</v>
      </c>
      <c r="L105" t="s">
        <v>576</v>
      </c>
      <c r="M105" t="s">
        <v>707</v>
      </c>
      <c r="N105" t="s">
        <v>43</v>
      </c>
      <c r="O105" t="s">
        <v>708</v>
      </c>
      <c r="P105" t="s">
        <v>44</v>
      </c>
      <c r="Q105">
        <v>195</v>
      </c>
      <c r="R105">
        <v>71</v>
      </c>
      <c r="S105" t="s">
        <v>29</v>
      </c>
      <c r="T105" t="s">
        <v>29</v>
      </c>
      <c r="U105" t="s">
        <v>709</v>
      </c>
      <c r="V105" t="s">
        <v>710</v>
      </c>
    </row>
    <row r="106" spans="1:22" x14ac:dyDescent="0.5">
      <c r="A106" t="s">
        <v>711</v>
      </c>
      <c r="B106">
        <v>1929</v>
      </c>
      <c r="C106">
        <v>4</v>
      </c>
      <c r="D106">
        <v>20</v>
      </c>
      <c r="E106" t="s">
        <v>23</v>
      </c>
      <c r="F106" t="s">
        <v>147</v>
      </c>
      <c r="G106" t="s">
        <v>712</v>
      </c>
      <c r="H106">
        <v>1955</v>
      </c>
      <c r="I106">
        <v>6</v>
      </c>
      <c r="J106">
        <v>27</v>
      </c>
      <c r="K106" t="s">
        <v>23</v>
      </c>
      <c r="L106" t="s">
        <v>147</v>
      </c>
      <c r="M106" t="s">
        <v>713</v>
      </c>
      <c r="N106" t="s">
        <v>236</v>
      </c>
      <c r="O106" t="s">
        <v>714</v>
      </c>
      <c r="P106" t="s">
        <v>236</v>
      </c>
      <c r="Q106">
        <v>200</v>
      </c>
      <c r="R106">
        <v>74</v>
      </c>
      <c r="S106" t="s">
        <v>61</v>
      </c>
      <c r="T106" t="s">
        <v>61</v>
      </c>
      <c r="U106" t="s">
        <v>40</v>
      </c>
      <c r="V106" t="s">
        <v>715</v>
      </c>
    </row>
    <row r="107" spans="1:22" x14ac:dyDescent="0.5">
      <c r="A107" t="s">
        <v>716</v>
      </c>
      <c r="B107">
        <v>1887</v>
      </c>
      <c r="C107">
        <v>6</v>
      </c>
      <c r="D107">
        <v>12</v>
      </c>
      <c r="E107" t="s">
        <v>23</v>
      </c>
      <c r="F107" t="s">
        <v>107</v>
      </c>
      <c r="G107" t="s">
        <v>717</v>
      </c>
      <c r="H107">
        <v>1971</v>
      </c>
      <c r="I107">
        <v>4</v>
      </c>
      <c r="J107">
        <v>26</v>
      </c>
      <c r="K107" t="s">
        <v>23</v>
      </c>
      <c r="L107" t="s">
        <v>107</v>
      </c>
      <c r="M107" t="s">
        <v>718</v>
      </c>
      <c r="N107" t="s">
        <v>272</v>
      </c>
      <c r="O107" t="s">
        <v>719</v>
      </c>
      <c r="P107" t="s">
        <v>720</v>
      </c>
      <c r="Q107">
        <v>165</v>
      </c>
      <c r="R107">
        <v>71</v>
      </c>
      <c r="S107" t="s">
        <v>61</v>
      </c>
      <c r="T107" t="s">
        <v>61</v>
      </c>
      <c r="U107" t="s">
        <v>721</v>
      </c>
      <c r="V107" t="s">
        <v>722</v>
      </c>
    </row>
    <row r="108" spans="1:22" x14ac:dyDescent="0.5">
      <c r="A108" t="s">
        <v>723</v>
      </c>
      <c r="B108">
        <v>1887</v>
      </c>
      <c r="C108">
        <v>4</v>
      </c>
      <c r="D108">
        <v>12</v>
      </c>
      <c r="E108" t="s">
        <v>23</v>
      </c>
      <c r="F108" t="s">
        <v>278</v>
      </c>
      <c r="G108" t="s">
        <v>724</v>
      </c>
      <c r="H108">
        <v>1951</v>
      </c>
      <c r="I108">
        <v>7</v>
      </c>
      <c r="J108">
        <v>19</v>
      </c>
      <c r="K108" t="s">
        <v>23</v>
      </c>
      <c r="L108" t="s">
        <v>48</v>
      </c>
      <c r="M108" t="s">
        <v>725</v>
      </c>
      <c r="N108" t="s">
        <v>726</v>
      </c>
      <c r="O108" t="s">
        <v>727</v>
      </c>
      <c r="P108" t="s">
        <v>728</v>
      </c>
      <c r="Q108">
        <v>185</v>
      </c>
      <c r="R108">
        <v>71</v>
      </c>
      <c r="S108" t="s">
        <v>29</v>
      </c>
      <c r="T108" t="s">
        <v>29</v>
      </c>
      <c r="U108" t="s">
        <v>729</v>
      </c>
      <c r="V108" t="s">
        <v>391</v>
      </c>
    </row>
    <row r="109" spans="1:22" x14ac:dyDescent="0.5">
      <c r="A109" t="s">
        <v>730</v>
      </c>
      <c r="B109">
        <v>1979</v>
      </c>
      <c r="C109">
        <v>2</v>
      </c>
      <c r="D109">
        <v>23</v>
      </c>
      <c r="E109" t="s">
        <v>23</v>
      </c>
      <c r="F109" t="s">
        <v>48</v>
      </c>
      <c r="G109" t="s">
        <v>731</v>
      </c>
      <c r="N109" t="s">
        <v>732</v>
      </c>
      <c r="O109" t="s">
        <v>733</v>
      </c>
      <c r="P109" t="s">
        <v>734</v>
      </c>
      <c r="Q109">
        <v>200</v>
      </c>
      <c r="R109">
        <v>71</v>
      </c>
      <c r="S109" t="s">
        <v>29</v>
      </c>
      <c r="T109" t="s">
        <v>29</v>
      </c>
      <c r="U109" t="s">
        <v>735</v>
      </c>
      <c r="V109" t="s">
        <v>736</v>
      </c>
    </row>
    <row r="110" spans="1:22" x14ac:dyDescent="0.5">
      <c r="A110" t="s">
        <v>737</v>
      </c>
      <c r="B110">
        <v>1961</v>
      </c>
      <c r="C110">
        <v>12</v>
      </c>
      <c r="D110">
        <v>31</v>
      </c>
      <c r="E110" t="s">
        <v>23</v>
      </c>
      <c r="F110" t="s">
        <v>48</v>
      </c>
      <c r="G110" t="s">
        <v>738</v>
      </c>
      <c r="N110" t="s">
        <v>524</v>
      </c>
      <c r="O110" t="s">
        <v>739</v>
      </c>
      <c r="P110" t="s">
        <v>740</v>
      </c>
      <c r="Q110">
        <v>195</v>
      </c>
      <c r="R110">
        <v>76</v>
      </c>
      <c r="S110" t="s">
        <v>29</v>
      </c>
      <c r="T110" t="s">
        <v>29</v>
      </c>
      <c r="U110" t="s">
        <v>741</v>
      </c>
      <c r="V110" t="s">
        <v>742</v>
      </c>
    </row>
    <row r="111" spans="1:22" x14ac:dyDescent="0.5">
      <c r="A111" t="s">
        <v>743</v>
      </c>
      <c r="B111">
        <v>1931</v>
      </c>
      <c r="C111">
        <v>1</v>
      </c>
      <c r="D111">
        <v>31</v>
      </c>
      <c r="E111" t="s">
        <v>23</v>
      </c>
      <c r="F111" t="s">
        <v>48</v>
      </c>
      <c r="G111" t="s">
        <v>744</v>
      </c>
      <c r="H111">
        <v>1994</v>
      </c>
      <c r="I111">
        <v>9</v>
      </c>
      <c r="J111">
        <v>5</v>
      </c>
      <c r="K111" t="s">
        <v>23</v>
      </c>
      <c r="L111" t="s">
        <v>109</v>
      </c>
      <c r="M111" t="s">
        <v>745</v>
      </c>
      <c r="N111" t="s">
        <v>37</v>
      </c>
      <c r="O111" t="s">
        <v>746</v>
      </c>
      <c r="P111" t="s">
        <v>747</v>
      </c>
      <c r="Q111">
        <v>205</v>
      </c>
      <c r="R111">
        <v>76</v>
      </c>
      <c r="S111" t="s">
        <v>29</v>
      </c>
      <c r="T111" t="s">
        <v>61</v>
      </c>
      <c r="U111" t="s">
        <v>748</v>
      </c>
      <c r="V111" t="s">
        <v>749</v>
      </c>
    </row>
    <row r="112" spans="1:22" x14ac:dyDescent="0.5">
      <c r="A112" t="s">
        <v>750</v>
      </c>
      <c r="B112">
        <v>1858</v>
      </c>
      <c r="E112" t="s">
        <v>23</v>
      </c>
      <c r="F112" t="s">
        <v>576</v>
      </c>
      <c r="G112" t="s">
        <v>644</v>
      </c>
      <c r="H112">
        <v>1919</v>
      </c>
      <c r="I112">
        <v>4</v>
      </c>
      <c r="J112">
        <v>28</v>
      </c>
      <c r="K112" t="s">
        <v>23</v>
      </c>
      <c r="L112" t="s">
        <v>576</v>
      </c>
      <c r="M112" t="s">
        <v>644</v>
      </c>
      <c r="N112" t="s">
        <v>191</v>
      </c>
      <c r="O112" t="s">
        <v>751</v>
      </c>
      <c r="P112" t="s">
        <v>752</v>
      </c>
      <c r="U112" t="s">
        <v>753</v>
      </c>
      <c r="V112" t="s">
        <v>753</v>
      </c>
    </row>
    <row r="113" spans="1:22" x14ac:dyDescent="0.5">
      <c r="A113" t="s">
        <v>754</v>
      </c>
      <c r="B113">
        <v>1969</v>
      </c>
      <c r="C113">
        <v>12</v>
      </c>
      <c r="D113">
        <v>10</v>
      </c>
      <c r="E113" t="s">
        <v>23</v>
      </c>
      <c r="F113" t="s">
        <v>48</v>
      </c>
      <c r="G113" t="s">
        <v>94</v>
      </c>
      <c r="N113" t="s">
        <v>755</v>
      </c>
      <c r="O113" t="s">
        <v>756</v>
      </c>
      <c r="P113" t="s">
        <v>757</v>
      </c>
      <c r="Q113">
        <v>195</v>
      </c>
      <c r="R113">
        <v>75</v>
      </c>
      <c r="S113" t="s">
        <v>29</v>
      </c>
      <c r="T113" t="s">
        <v>29</v>
      </c>
      <c r="U113" t="s">
        <v>758</v>
      </c>
      <c r="V113" t="s">
        <v>759</v>
      </c>
    </row>
    <row r="114" spans="1:22" x14ac:dyDescent="0.5">
      <c r="A114" t="s">
        <v>760</v>
      </c>
      <c r="B114">
        <v>1990</v>
      </c>
      <c r="C114">
        <v>3</v>
      </c>
      <c r="D114">
        <v>15</v>
      </c>
      <c r="E114" t="s">
        <v>23</v>
      </c>
      <c r="F114" t="s">
        <v>147</v>
      </c>
      <c r="G114" t="s">
        <v>761</v>
      </c>
      <c r="N114" t="s">
        <v>618</v>
      </c>
      <c r="O114" t="s">
        <v>762</v>
      </c>
      <c r="P114" t="s">
        <v>763</v>
      </c>
      <c r="Q114">
        <v>201</v>
      </c>
      <c r="R114">
        <v>74</v>
      </c>
      <c r="S114" t="s">
        <v>29</v>
      </c>
      <c r="T114" t="s">
        <v>29</v>
      </c>
      <c r="U114" t="s">
        <v>764</v>
      </c>
      <c r="V114" t="s">
        <v>765</v>
      </c>
    </row>
    <row r="115" spans="1:22" x14ac:dyDescent="0.5">
      <c r="A115" t="s">
        <v>766</v>
      </c>
      <c r="B115">
        <v>1954</v>
      </c>
      <c r="C115">
        <v>10</v>
      </c>
      <c r="D115">
        <v>14</v>
      </c>
      <c r="E115" t="s">
        <v>23</v>
      </c>
      <c r="F115" t="s">
        <v>767</v>
      </c>
      <c r="G115" t="s">
        <v>768</v>
      </c>
      <c r="N115" t="s">
        <v>577</v>
      </c>
      <c r="O115" t="s">
        <v>769</v>
      </c>
      <c r="P115" t="s">
        <v>770</v>
      </c>
      <c r="Q115">
        <v>220</v>
      </c>
      <c r="R115">
        <v>75</v>
      </c>
      <c r="S115" t="s">
        <v>61</v>
      </c>
      <c r="T115" t="s">
        <v>29</v>
      </c>
      <c r="U115" t="s">
        <v>771</v>
      </c>
      <c r="V115" t="s">
        <v>772</v>
      </c>
    </row>
    <row r="116" spans="1:22" x14ac:dyDescent="0.5">
      <c r="A116" t="s">
        <v>773</v>
      </c>
      <c r="B116">
        <v>1959</v>
      </c>
      <c r="C116">
        <v>3</v>
      </c>
      <c r="D116">
        <v>17</v>
      </c>
      <c r="E116" t="s">
        <v>23</v>
      </c>
      <c r="F116" t="s">
        <v>774</v>
      </c>
      <c r="G116" t="s">
        <v>775</v>
      </c>
      <c r="N116" t="s">
        <v>776</v>
      </c>
      <c r="O116" t="s">
        <v>777</v>
      </c>
      <c r="P116" t="s">
        <v>778</v>
      </c>
      <c r="Q116">
        <v>175</v>
      </c>
      <c r="R116">
        <v>76</v>
      </c>
      <c r="S116" t="s">
        <v>29</v>
      </c>
      <c r="T116" t="s">
        <v>29</v>
      </c>
      <c r="U116" t="s">
        <v>779</v>
      </c>
      <c r="V116" t="s">
        <v>780</v>
      </c>
    </row>
    <row r="117" spans="1:22" x14ac:dyDescent="0.5">
      <c r="A117" t="s">
        <v>781</v>
      </c>
      <c r="B117">
        <v>1978</v>
      </c>
      <c r="C117">
        <v>9</v>
      </c>
      <c r="D117">
        <v>9</v>
      </c>
      <c r="E117" t="s">
        <v>23</v>
      </c>
      <c r="F117" t="s">
        <v>548</v>
      </c>
      <c r="G117" t="s">
        <v>782</v>
      </c>
      <c r="N117" t="s">
        <v>142</v>
      </c>
      <c r="O117" t="s">
        <v>783</v>
      </c>
      <c r="P117" t="s">
        <v>784</v>
      </c>
      <c r="Q117">
        <v>192</v>
      </c>
      <c r="R117">
        <v>75</v>
      </c>
      <c r="S117" t="s">
        <v>29</v>
      </c>
      <c r="T117" t="s">
        <v>29</v>
      </c>
      <c r="U117" t="s">
        <v>785</v>
      </c>
      <c r="V117" t="s">
        <v>786</v>
      </c>
    </row>
    <row r="118" spans="1:22" x14ac:dyDescent="0.5">
      <c r="A118" t="s">
        <v>787</v>
      </c>
      <c r="B118">
        <v>1887</v>
      </c>
      <c r="C118">
        <v>12</v>
      </c>
      <c r="D118">
        <v>5</v>
      </c>
      <c r="E118" t="s">
        <v>23</v>
      </c>
      <c r="F118" t="s">
        <v>788</v>
      </c>
      <c r="G118" t="s">
        <v>789</v>
      </c>
      <c r="H118">
        <v>1958</v>
      </c>
      <c r="I118">
        <v>9</v>
      </c>
      <c r="J118">
        <v>26</v>
      </c>
      <c r="K118" t="s">
        <v>23</v>
      </c>
      <c r="L118" t="s">
        <v>632</v>
      </c>
      <c r="M118" t="s">
        <v>183</v>
      </c>
      <c r="N118" t="s">
        <v>790</v>
      </c>
      <c r="O118" t="s">
        <v>791</v>
      </c>
      <c r="P118" t="s">
        <v>792</v>
      </c>
      <c r="Q118">
        <v>175</v>
      </c>
      <c r="R118">
        <v>71</v>
      </c>
      <c r="S118" t="s">
        <v>29</v>
      </c>
      <c r="T118" t="s">
        <v>61</v>
      </c>
      <c r="U118" t="s">
        <v>793</v>
      </c>
      <c r="V118" t="s">
        <v>794</v>
      </c>
    </row>
    <row r="119" spans="1:22" x14ac:dyDescent="0.5">
      <c r="A119" t="s">
        <v>795</v>
      </c>
      <c r="B119">
        <v>1890</v>
      </c>
      <c r="C119">
        <v>12</v>
      </c>
      <c r="D119">
        <v>29</v>
      </c>
      <c r="E119" t="s">
        <v>23</v>
      </c>
      <c r="F119" t="s">
        <v>632</v>
      </c>
      <c r="G119" t="s">
        <v>796</v>
      </c>
      <c r="H119">
        <v>1976</v>
      </c>
      <c r="I119">
        <v>8</v>
      </c>
      <c r="J119">
        <v>16</v>
      </c>
      <c r="K119" t="s">
        <v>23</v>
      </c>
      <c r="L119" t="s">
        <v>48</v>
      </c>
      <c r="M119" t="s">
        <v>797</v>
      </c>
      <c r="N119" t="s">
        <v>258</v>
      </c>
      <c r="O119" t="s">
        <v>798</v>
      </c>
      <c r="P119" t="s">
        <v>799</v>
      </c>
      <c r="Q119">
        <v>175</v>
      </c>
      <c r="R119">
        <v>71</v>
      </c>
      <c r="S119" t="s">
        <v>389</v>
      </c>
      <c r="T119" t="s">
        <v>29</v>
      </c>
      <c r="U119" t="s">
        <v>800</v>
      </c>
      <c r="V119" t="s">
        <v>801</v>
      </c>
    </row>
    <row r="120" spans="1:22" x14ac:dyDescent="0.5">
      <c r="A120" t="s">
        <v>802</v>
      </c>
      <c r="B120">
        <v>1861</v>
      </c>
      <c r="C120">
        <v>8</v>
      </c>
      <c r="D120">
        <v>29</v>
      </c>
      <c r="E120" t="s">
        <v>23</v>
      </c>
      <c r="F120" t="s">
        <v>65</v>
      </c>
      <c r="G120" t="s">
        <v>803</v>
      </c>
      <c r="H120">
        <v>1887</v>
      </c>
      <c r="I120">
        <v>5</v>
      </c>
      <c r="J120">
        <v>11</v>
      </c>
      <c r="K120" t="s">
        <v>23</v>
      </c>
      <c r="L120" t="s">
        <v>320</v>
      </c>
      <c r="M120" t="s">
        <v>804</v>
      </c>
      <c r="N120" t="s">
        <v>69</v>
      </c>
      <c r="O120" t="s">
        <v>805</v>
      </c>
      <c r="P120" t="s">
        <v>806</v>
      </c>
      <c r="Q120">
        <v>180</v>
      </c>
      <c r="R120">
        <v>73</v>
      </c>
      <c r="S120" t="s">
        <v>29</v>
      </c>
      <c r="T120" t="s">
        <v>29</v>
      </c>
      <c r="U120" t="s">
        <v>807</v>
      </c>
      <c r="V120" t="s">
        <v>808</v>
      </c>
    </row>
    <row r="121" spans="1:22" x14ac:dyDescent="0.5">
      <c r="A121" t="s">
        <v>809</v>
      </c>
      <c r="B121">
        <v>1962</v>
      </c>
      <c r="C121">
        <v>6</v>
      </c>
      <c r="D121">
        <v>12</v>
      </c>
      <c r="E121" t="s">
        <v>23</v>
      </c>
      <c r="F121" t="s">
        <v>24</v>
      </c>
      <c r="G121" t="s">
        <v>25</v>
      </c>
      <c r="H121">
        <v>2012</v>
      </c>
      <c r="I121">
        <v>6</v>
      </c>
      <c r="J121">
        <v>24</v>
      </c>
      <c r="K121" t="s">
        <v>23</v>
      </c>
      <c r="L121" t="s">
        <v>285</v>
      </c>
      <c r="M121" t="s">
        <v>286</v>
      </c>
      <c r="N121" t="s">
        <v>810</v>
      </c>
      <c r="O121" t="s">
        <v>811</v>
      </c>
      <c r="P121" t="s">
        <v>812</v>
      </c>
      <c r="Q121">
        <v>210</v>
      </c>
      <c r="R121">
        <v>74</v>
      </c>
      <c r="S121" t="s">
        <v>29</v>
      </c>
      <c r="T121" t="s">
        <v>29</v>
      </c>
      <c r="U121" t="s">
        <v>813</v>
      </c>
      <c r="V121" t="s">
        <v>814</v>
      </c>
    </row>
    <row r="122" spans="1:22" x14ac:dyDescent="0.5">
      <c r="A122" t="s">
        <v>815</v>
      </c>
      <c r="B122">
        <v>1940</v>
      </c>
      <c r="C122">
        <v>7</v>
      </c>
      <c r="D122">
        <v>13</v>
      </c>
      <c r="E122" t="s">
        <v>23</v>
      </c>
      <c r="F122" t="s">
        <v>48</v>
      </c>
      <c r="G122" t="s">
        <v>816</v>
      </c>
      <c r="N122" t="s">
        <v>817</v>
      </c>
      <c r="O122" t="s">
        <v>818</v>
      </c>
      <c r="P122" t="s">
        <v>819</v>
      </c>
      <c r="Q122">
        <v>190</v>
      </c>
      <c r="R122">
        <v>74</v>
      </c>
      <c r="S122" t="s">
        <v>29</v>
      </c>
      <c r="T122" t="s">
        <v>29</v>
      </c>
      <c r="U122" t="s">
        <v>820</v>
      </c>
      <c r="V122" t="s">
        <v>821</v>
      </c>
    </row>
    <row r="123" spans="1:22" x14ac:dyDescent="0.5">
      <c r="A123" t="s">
        <v>822</v>
      </c>
      <c r="B123">
        <v>1904</v>
      </c>
      <c r="C123">
        <v>12</v>
      </c>
      <c r="D123">
        <v>25</v>
      </c>
      <c r="E123" t="s">
        <v>23</v>
      </c>
      <c r="F123" t="s">
        <v>823</v>
      </c>
      <c r="G123" t="s">
        <v>824</v>
      </c>
      <c r="H123">
        <v>1962</v>
      </c>
      <c r="I123">
        <v>4</v>
      </c>
      <c r="J123">
        <v>13</v>
      </c>
      <c r="K123" t="s">
        <v>23</v>
      </c>
      <c r="L123" t="s">
        <v>823</v>
      </c>
      <c r="M123" t="s">
        <v>824</v>
      </c>
      <c r="N123" t="s">
        <v>191</v>
      </c>
      <c r="O123" t="s">
        <v>825</v>
      </c>
      <c r="P123" t="s">
        <v>826</v>
      </c>
      <c r="Q123">
        <v>178</v>
      </c>
      <c r="R123">
        <v>71</v>
      </c>
      <c r="S123" t="s">
        <v>29</v>
      </c>
      <c r="T123" t="s">
        <v>29</v>
      </c>
      <c r="U123" t="s">
        <v>827</v>
      </c>
      <c r="V123" t="s">
        <v>828</v>
      </c>
    </row>
    <row r="124" spans="1:22" x14ac:dyDescent="0.5">
      <c r="A124" t="s">
        <v>829</v>
      </c>
      <c r="B124">
        <v>1887</v>
      </c>
      <c r="C124">
        <v>11</v>
      </c>
      <c r="D124">
        <v>1</v>
      </c>
      <c r="E124" t="s">
        <v>23</v>
      </c>
      <c r="F124" t="s">
        <v>378</v>
      </c>
      <c r="G124" t="s">
        <v>830</v>
      </c>
      <c r="H124">
        <v>1979</v>
      </c>
      <c r="I124">
        <v>5</v>
      </c>
      <c r="J124">
        <v>15</v>
      </c>
      <c r="K124" t="s">
        <v>23</v>
      </c>
      <c r="L124" t="s">
        <v>56</v>
      </c>
      <c r="M124" t="s">
        <v>831</v>
      </c>
      <c r="N124" t="s">
        <v>341</v>
      </c>
      <c r="O124" t="s">
        <v>825</v>
      </c>
      <c r="P124" t="s">
        <v>832</v>
      </c>
      <c r="Q124">
        <v>175</v>
      </c>
      <c r="R124">
        <v>71</v>
      </c>
      <c r="S124" t="s">
        <v>29</v>
      </c>
      <c r="T124" t="s">
        <v>29</v>
      </c>
      <c r="U124" t="s">
        <v>833</v>
      </c>
      <c r="V124" t="s">
        <v>834</v>
      </c>
    </row>
    <row r="125" spans="1:22" x14ac:dyDescent="0.5">
      <c r="A125" t="s">
        <v>835</v>
      </c>
      <c r="B125">
        <v>1995</v>
      </c>
      <c r="C125">
        <v>4</v>
      </c>
      <c r="D125">
        <v>1</v>
      </c>
      <c r="E125" t="s">
        <v>23</v>
      </c>
      <c r="F125" t="s">
        <v>109</v>
      </c>
      <c r="G125" t="s">
        <v>836</v>
      </c>
      <c r="N125" t="s">
        <v>837</v>
      </c>
      <c r="O125" t="s">
        <v>838</v>
      </c>
      <c r="P125" t="s">
        <v>839</v>
      </c>
      <c r="Q125">
        <v>235</v>
      </c>
      <c r="R125">
        <v>71</v>
      </c>
      <c r="S125" t="s">
        <v>61</v>
      </c>
      <c r="T125" t="s">
        <v>61</v>
      </c>
      <c r="U125" t="s">
        <v>840</v>
      </c>
      <c r="V125" t="s">
        <v>841</v>
      </c>
    </row>
    <row r="126" spans="1:22" x14ac:dyDescent="0.5">
      <c r="A126" t="s">
        <v>842</v>
      </c>
      <c r="B126">
        <v>1991</v>
      </c>
      <c r="C126">
        <v>6</v>
      </c>
      <c r="D126">
        <v>14</v>
      </c>
      <c r="E126" t="s">
        <v>23</v>
      </c>
      <c r="F126" t="s">
        <v>233</v>
      </c>
      <c r="G126" t="s">
        <v>843</v>
      </c>
      <c r="N126" t="s">
        <v>844</v>
      </c>
      <c r="O126" t="s">
        <v>845</v>
      </c>
      <c r="P126" t="s">
        <v>846</v>
      </c>
      <c r="Q126">
        <v>220</v>
      </c>
      <c r="R126">
        <v>76</v>
      </c>
      <c r="S126" t="s">
        <v>29</v>
      </c>
      <c r="T126" t="s">
        <v>29</v>
      </c>
      <c r="U126" t="s">
        <v>847</v>
      </c>
      <c r="V126" t="s">
        <v>848</v>
      </c>
    </row>
    <row r="127" spans="1:22" x14ac:dyDescent="0.5">
      <c r="A127" t="s">
        <v>849</v>
      </c>
      <c r="B127">
        <v>1933</v>
      </c>
      <c r="C127">
        <v>6</v>
      </c>
      <c r="D127">
        <v>26</v>
      </c>
      <c r="E127" t="s">
        <v>23</v>
      </c>
      <c r="F127" t="s">
        <v>576</v>
      </c>
      <c r="G127" t="s">
        <v>707</v>
      </c>
      <c r="H127">
        <v>2000</v>
      </c>
      <c r="I127">
        <v>6</v>
      </c>
      <c r="J127">
        <v>17</v>
      </c>
      <c r="K127" t="s">
        <v>23</v>
      </c>
      <c r="L127" t="s">
        <v>576</v>
      </c>
      <c r="M127" t="s">
        <v>707</v>
      </c>
      <c r="N127" t="s">
        <v>272</v>
      </c>
      <c r="O127" t="s">
        <v>850</v>
      </c>
      <c r="P127" t="s">
        <v>851</v>
      </c>
      <c r="Q127">
        <v>215</v>
      </c>
      <c r="R127">
        <v>75</v>
      </c>
      <c r="S127" t="s">
        <v>29</v>
      </c>
      <c r="T127" t="s">
        <v>29</v>
      </c>
      <c r="U127" t="s">
        <v>852</v>
      </c>
      <c r="V127" t="s">
        <v>853</v>
      </c>
    </row>
    <row r="128" spans="1:22" x14ac:dyDescent="0.5">
      <c r="A128" t="s">
        <v>854</v>
      </c>
      <c r="B128">
        <v>1950</v>
      </c>
      <c r="C128">
        <v>5</v>
      </c>
      <c r="D128">
        <v>4</v>
      </c>
      <c r="E128" t="s">
        <v>23</v>
      </c>
      <c r="F128" t="s">
        <v>65</v>
      </c>
      <c r="G128" t="s">
        <v>855</v>
      </c>
      <c r="N128" t="s">
        <v>856</v>
      </c>
      <c r="O128" t="s">
        <v>857</v>
      </c>
      <c r="P128" t="s">
        <v>858</v>
      </c>
      <c r="Q128">
        <v>205</v>
      </c>
      <c r="R128">
        <v>74</v>
      </c>
      <c r="S128" t="s">
        <v>29</v>
      </c>
      <c r="T128" t="s">
        <v>29</v>
      </c>
      <c r="U128" t="s">
        <v>859</v>
      </c>
      <c r="V128" t="s">
        <v>860</v>
      </c>
    </row>
    <row r="129" spans="1:22" x14ac:dyDescent="0.5">
      <c r="A129" t="s">
        <v>861</v>
      </c>
      <c r="B129">
        <v>1882</v>
      </c>
      <c r="C129">
        <v>1</v>
      </c>
      <c r="D129">
        <v>14</v>
      </c>
      <c r="E129" t="s">
        <v>23</v>
      </c>
      <c r="F129" t="s">
        <v>109</v>
      </c>
      <c r="G129" t="s">
        <v>862</v>
      </c>
      <c r="H129">
        <v>1917</v>
      </c>
      <c r="I129">
        <v>8</v>
      </c>
      <c r="J129">
        <v>27</v>
      </c>
      <c r="K129" t="s">
        <v>23</v>
      </c>
      <c r="L129" t="s">
        <v>378</v>
      </c>
      <c r="M129" t="s">
        <v>863</v>
      </c>
      <c r="N129" t="s">
        <v>864</v>
      </c>
      <c r="O129" t="s">
        <v>857</v>
      </c>
      <c r="P129" t="s">
        <v>865</v>
      </c>
      <c r="Q129">
        <v>230</v>
      </c>
      <c r="R129">
        <v>72</v>
      </c>
      <c r="S129" t="s">
        <v>29</v>
      </c>
      <c r="T129" t="s">
        <v>29</v>
      </c>
      <c r="U129" t="s">
        <v>866</v>
      </c>
      <c r="V129" t="s">
        <v>867</v>
      </c>
    </row>
    <row r="130" spans="1:22" x14ac:dyDescent="0.5">
      <c r="A130" t="s">
        <v>868</v>
      </c>
      <c r="B130">
        <v>1860</v>
      </c>
      <c r="C130">
        <v>9</v>
      </c>
      <c r="E130" t="s">
        <v>23</v>
      </c>
      <c r="F130" t="s">
        <v>65</v>
      </c>
      <c r="G130" t="s">
        <v>869</v>
      </c>
      <c r="H130">
        <v>1912</v>
      </c>
      <c r="I130">
        <v>5</v>
      </c>
      <c r="J130">
        <v>7</v>
      </c>
      <c r="K130" t="s">
        <v>23</v>
      </c>
      <c r="L130" t="s">
        <v>24</v>
      </c>
      <c r="M130" t="s">
        <v>870</v>
      </c>
      <c r="N130" t="s">
        <v>871</v>
      </c>
      <c r="O130" t="s">
        <v>857</v>
      </c>
      <c r="P130" t="s">
        <v>872</v>
      </c>
      <c r="Q130">
        <v>180</v>
      </c>
      <c r="R130">
        <v>66</v>
      </c>
      <c r="S130" t="s">
        <v>29</v>
      </c>
      <c r="T130" t="s">
        <v>29</v>
      </c>
      <c r="U130" t="s">
        <v>873</v>
      </c>
      <c r="V130" t="s">
        <v>874</v>
      </c>
    </row>
    <row r="131" spans="1:22" x14ac:dyDescent="0.5">
      <c r="A131" t="s">
        <v>875</v>
      </c>
      <c r="B131">
        <v>1983</v>
      </c>
      <c r="C131">
        <v>1</v>
      </c>
      <c r="D131">
        <v>20</v>
      </c>
      <c r="E131" t="s">
        <v>23</v>
      </c>
      <c r="F131" t="s">
        <v>233</v>
      </c>
      <c r="G131" t="s">
        <v>876</v>
      </c>
      <c r="N131" t="s">
        <v>497</v>
      </c>
      <c r="O131" t="s">
        <v>877</v>
      </c>
      <c r="P131" t="s">
        <v>498</v>
      </c>
      <c r="Q131">
        <v>225</v>
      </c>
      <c r="R131">
        <v>73</v>
      </c>
      <c r="S131" t="s">
        <v>61</v>
      </c>
      <c r="T131" t="s">
        <v>29</v>
      </c>
      <c r="U131" t="s">
        <v>878</v>
      </c>
      <c r="V131" t="s">
        <v>879</v>
      </c>
    </row>
    <row r="132" spans="1:22" x14ac:dyDescent="0.5">
      <c r="A132" t="s">
        <v>880</v>
      </c>
      <c r="B132">
        <v>1918</v>
      </c>
      <c r="C132">
        <v>10</v>
      </c>
      <c r="D132">
        <v>27</v>
      </c>
      <c r="E132" t="s">
        <v>23</v>
      </c>
      <c r="F132" t="s">
        <v>109</v>
      </c>
      <c r="G132" t="s">
        <v>881</v>
      </c>
      <c r="H132">
        <v>2003</v>
      </c>
      <c r="I132">
        <v>1</v>
      </c>
      <c r="J132">
        <v>7</v>
      </c>
      <c r="K132" t="s">
        <v>23</v>
      </c>
      <c r="L132" t="s">
        <v>109</v>
      </c>
      <c r="M132" t="s">
        <v>881</v>
      </c>
      <c r="N132" t="s">
        <v>77</v>
      </c>
      <c r="O132" t="s">
        <v>882</v>
      </c>
      <c r="P132" t="s">
        <v>883</v>
      </c>
      <c r="Q132">
        <v>175</v>
      </c>
      <c r="R132">
        <v>73</v>
      </c>
      <c r="S132" t="s">
        <v>29</v>
      </c>
      <c r="T132" t="s">
        <v>29</v>
      </c>
      <c r="U132" t="s">
        <v>884</v>
      </c>
      <c r="V132" t="s">
        <v>885</v>
      </c>
    </row>
    <row r="133" spans="1:22" x14ac:dyDescent="0.5">
      <c r="A133" t="s">
        <v>886</v>
      </c>
      <c r="B133">
        <v>1929</v>
      </c>
      <c r="C133">
        <v>2</v>
      </c>
      <c r="D133">
        <v>28</v>
      </c>
      <c r="E133" t="s">
        <v>23</v>
      </c>
      <c r="F133" t="s">
        <v>278</v>
      </c>
      <c r="G133" t="s">
        <v>279</v>
      </c>
      <c r="H133">
        <v>1979</v>
      </c>
      <c r="I133">
        <v>12</v>
      </c>
      <c r="J133">
        <v>29</v>
      </c>
      <c r="K133" t="s">
        <v>23</v>
      </c>
      <c r="L133" t="s">
        <v>224</v>
      </c>
      <c r="M133" t="s">
        <v>887</v>
      </c>
      <c r="N133" t="s">
        <v>77</v>
      </c>
      <c r="O133" t="s">
        <v>888</v>
      </c>
      <c r="P133" t="s">
        <v>889</v>
      </c>
      <c r="Q133">
        <v>165</v>
      </c>
      <c r="R133">
        <v>70</v>
      </c>
      <c r="S133" t="s">
        <v>29</v>
      </c>
      <c r="T133" t="s">
        <v>29</v>
      </c>
      <c r="U133" t="s">
        <v>638</v>
      </c>
      <c r="V133" t="s">
        <v>890</v>
      </c>
    </row>
    <row r="134" spans="1:22" x14ac:dyDescent="0.5">
      <c r="A134" t="s">
        <v>891</v>
      </c>
      <c r="B134">
        <v>1921</v>
      </c>
      <c r="C134">
        <v>6</v>
      </c>
      <c r="D134">
        <v>30</v>
      </c>
      <c r="E134" t="s">
        <v>23</v>
      </c>
      <c r="F134" t="s">
        <v>56</v>
      </c>
      <c r="G134" t="s">
        <v>892</v>
      </c>
      <c r="H134">
        <v>1991</v>
      </c>
      <c r="I134">
        <v>7</v>
      </c>
      <c r="J134">
        <v>22</v>
      </c>
      <c r="K134" t="s">
        <v>23</v>
      </c>
      <c r="L134" t="s">
        <v>48</v>
      </c>
      <c r="M134" t="s">
        <v>100</v>
      </c>
      <c r="N134" t="s">
        <v>817</v>
      </c>
      <c r="O134" t="s">
        <v>893</v>
      </c>
      <c r="P134" t="s">
        <v>894</v>
      </c>
      <c r="Q134">
        <v>175</v>
      </c>
      <c r="R134">
        <v>69</v>
      </c>
      <c r="S134" t="s">
        <v>29</v>
      </c>
      <c r="T134" t="s">
        <v>29</v>
      </c>
      <c r="U134" t="s">
        <v>895</v>
      </c>
      <c r="V134" t="s">
        <v>896</v>
      </c>
    </row>
    <row r="135" spans="1:22" x14ac:dyDescent="0.5">
      <c r="A135" t="s">
        <v>897</v>
      </c>
      <c r="B135">
        <v>1947</v>
      </c>
      <c r="C135">
        <v>5</v>
      </c>
      <c r="D135">
        <v>12</v>
      </c>
      <c r="E135" t="s">
        <v>23</v>
      </c>
      <c r="F135" t="s">
        <v>56</v>
      </c>
      <c r="G135" t="s">
        <v>898</v>
      </c>
      <c r="H135">
        <v>2017</v>
      </c>
      <c r="I135">
        <v>4</v>
      </c>
      <c r="J135">
        <v>18</v>
      </c>
      <c r="K135" t="s">
        <v>23</v>
      </c>
      <c r="L135" t="s">
        <v>56</v>
      </c>
      <c r="M135" t="s">
        <v>373</v>
      </c>
      <c r="N135" t="s">
        <v>899</v>
      </c>
      <c r="O135" t="s">
        <v>900</v>
      </c>
      <c r="P135" t="s">
        <v>901</v>
      </c>
      <c r="Q135">
        <v>190</v>
      </c>
      <c r="R135">
        <v>72</v>
      </c>
      <c r="S135" t="s">
        <v>61</v>
      </c>
      <c r="T135" t="s">
        <v>61</v>
      </c>
      <c r="U135" t="s">
        <v>902</v>
      </c>
      <c r="V135" t="s">
        <v>903</v>
      </c>
    </row>
    <row r="136" spans="1:22" x14ac:dyDescent="0.5">
      <c r="A136" t="s">
        <v>904</v>
      </c>
      <c r="B136">
        <v>1885</v>
      </c>
      <c r="C136">
        <v>11</v>
      </c>
      <c r="D136">
        <v>29</v>
      </c>
      <c r="E136" t="s">
        <v>23</v>
      </c>
      <c r="F136" t="s">
        <v>107</v>
      </c>
      <c r="G136" t="s">
        <v>905</v>
      </c>
      <c r="H136">
        <v>1973</v>
      </c>
      <c r="I136">
        <v>1</v>
      </c>
      <c r="J136">
        <v>30</v>
      </c>
      <c r="K136" t="s">
        <v>23</v>
      </c>
      <c r="L136" t="s">
        <v>107</v>
      </c>
      <c r="M136" t="s">
        <v>905</v>
      </c>
      <c r="N136" t="s">
        <v>906</v>
      </c>
      <c r="O136" t="s">
        <v>907</v>
      </c>
      <c r="P136" t="s">
        <v>908</v>
      </c>
      <c r="Q136">
        <v>160</v>
      </c>
      <c r="R136">
        <v>69</v>
      </c>
      <c r="S136" t="s">
        <v>29</v>
      </c>
      <c r="T136" t="s">
        <v>29</v>
      </c>
      <c r="U136" t="s">
        <v>487</v>
      </c>
      <c r="V136" t="s">
        <v>909</v>
      </c>
    </row>
    <row r="137" spans="1:22" x14ac:dyDescent="0.5">
      <c r="A137" t="s">
        <v>910</v>
      </c>
      <c r="B137">
        <v>1918</v>
      </c>
      <c r="C137">
        <v>3</v>
      </c>
      <c r="D137">
        <v>9</v>
      </c>
      <c r="E137" t="s">
        <v>23</v>
      </c>
      <c r="F137" t="s">
        <v>92</v>
      </c>
      <c r="G137" t="s">
        <v>911</v>
      </c>
      <c r="H137">
        <v>1982</v>
      </c>
      <c r="I137">
        <v>2</v>
      </c>
      <c r="J137">
        <v>12</v>
      </c>
      <c r="K137" t="s">
        <v>23</v>
      </c>
      <c r="L137" t="s">
        <v>48</v>
      </c>
      <c r="M137" t="s">
        <v>912</v>
      </c>
      <c r="N137" t="s">
        <v>913</v>
      </c>
      <c r="O137" t="s">
        <v>914</v>
      </c>
      <c r="P137" t="s">
        <v>915</v>
      </c>
      <c r="Q137">
        <v>190</v>
      </c>
      <c r="R137">
        <v>70</v>
      </c>
      <c r="S137" t="s">
        <v>29</v>
      </c>
      <c r="T137" t="s">
        <v>29</v>
      </c>
      <c r="U137" t="s">
        <v>916</v>
      </c>
      <c r="V137" t="s">
        <v>917</v>
      </c>
    </row>
    <row r="138" spans="1:22" x14ac:dyDescent="0.5">
      <c r="A138" t="s">
        <v>918</v>
      </c>
      <c r="B138">
        <v>1961</v>
      </c>
      <c r="C138">
        <v>1</v>
      </c>
      <c r="D138">
        <v>29</v>
      </c>
      <c r="E138" t="s">
        <v>23</v>
      </c>
      <c r="F138" t="s">
        <v>48</v>
      </c>
      <c r="G138" t="s">
        <v>919</v>
      </c>
      <c r="N138" t="s">
        <v>502</v>
      </c>
      <c r="O138" t="s">
        <v>920</v>
      </c>
      <c r="P138" t="s">
        <v>921</v>
      </c>
      <c r="Q138">
        <v>180</v>
      </c>
      <c r="R138">
        <v>71</v>
      </c>
      <c r="S138" t="s">
        <v>61</v>
      </c>
      <c r="T138" t="s">
        <v>61</v>
      </c>
      <c r="U138" t="s">
        <v>922</v>
      </c>
      <c r="V138" t="s">
        <v>923</v>
      </c>
    </row>
    <row r="139" spans="1:22" x14ac:dyDescent="0.5">
      <c r="A139" t="s">
        <v>924</v>
      </c>
      <c r="B139">
        <v>1968</v>
      </c>
      <c r="C139">
        <v>6</v>
      </c>
      <c r="D139">
        <v>12</v>
      </c>
      <c r="E139" t="s">
        <v>23</v>
      </c>
      <c r="F139" t="s">
        <v>109</v>
      </c>
      <c r="G139" t="s">
        <v>135</v>
      </c>
      <c r="N139" t="s">
        <v>925</v>
      </c>
      <c r="O139" t="s">
        <v>926</v>
      </c>
      <c r="P139" t="s">
        <v>927</v>
      </c>
      <c r="Q139">
        <v>195</v>
      </c>
      <c r="R139">
        <v>76</v>
      </c>
      <c r="S139" t="s">
        <v>61</v>
      </c>
      <c r="T139" t="s">
        <v>61</v>
      </c>
      <c r="U139" t="s">
        <v>928</v>
      </c>
      <c r="V139" t="s">
        <v>929</v>
      </c>
    </row>
    <row r="140" spans="1:22" x14ac:dyDescent="0.5">
      <c r="A140" t="s">
        <v>930</v>
      </c>
      <c r="B140">
        <v>1979</v>
      </c>
      <c r="C140">
        <v>6</v>
      </c>
      <c r="D140">
        <v>13</v>
      </c>
      <c r="E140" t="s">
        <v>23</v>
      </c>
      <c r="F140" t="s">
        <v>233</v>
      </c>
      <c r="G140" t="s">
        <v>931</v>
      </c>
      <c r="N140" t="s">
        <v>101</v>
      </c>
      <c r="O140" t="s">
        <v>932</v>
      </c>
      <c r="P140" t="s">
        <v>933</v>
      </c>
      <c r="Q140">
        <v>210</v>
      </c>
      <c r="R140">
        <v>72</v>
      </c>
      <c r="S140" t="s">
        <v>61</v>
      </c>
      <c r="T140" t="s">
        <v>29</v>
      </c>
      <c r="U140" t="s">
        <v>785</v>
      </c>
      <c r="V140" t="s">
        <v>934</v>
      </c>
    </row>
    <row r="141" spans="1:22" x14ac:dyDescent="0.5">
      <c r="A141" t="s">
        <v>935</v>
      </c>
      <c r="B141">
        <v>1961</v>
      </c>
      <c r="C141">
        <v>4</v>
      </c>
      <c r="D141">
        <v>14</v>
      </c>
      <c r="E141" t="s">
        <v>23</v>
      </c>
      <c r="F141" t="s">
        <v>548</v>
      </c>
      <c r="G141" t="s">
        <v>936</v>
      </c>
      <c r="N141" t="s">
        <v>937</v>
      </c>
      <c r="O141" t="s">
        <v>938</v>
      </c>
      <c r="P141" t="s">
        <v>939</v>
      </c>
      <c r="Q141">
        <v>210</v>
      </c>
      <c r="R141">
        <v>75</v>
      </c>
      <c r="S141" t="s">
        <v>29</v>
      </c>
      <c r="T141" t="s">
        <v>29</v>
      </c>
      <c r="U141" t="s">
        <v>940</v>
      </c>
      <c r="V141" t="s">
        <v>941</v>
      </c>
    </row>
    <row r="142" spans="1:22" x14ac:dyDescent="0.5">
      <c r="A142" t="s">
        <v>942</v>
      </c>
      <c r="B142">
        <v>1893</v>
      </c>
      <c r="C142">
        <v>10</v>
      </c>
      <c r="D142">
        <v>25</v>
      </c>
      <c r="E142" t="s">
        <v>23</v>
      </c>
      <c r="F142" t="s">
        <v>378</v>
      </c>
      <c r="G142" t="s">
        <v>943</v>
      </c>
      <c r="H142">
        <v>1973</v>
      </c>
      <c r="I142">
        <v>4</v>
      </c>
      <c r="J142">
        <v>17</v>
      </c>
      <c r="K142" t="s">
        <v>23</v>
      </c>
      <c r="L142" t="s">
        <v>378</v>
      </c>
      <c r="M142" t="s">
        <v>944</v>
      </c>
      <c r="N142" t="s">
        <v>899</v>
      </c>
      <c r="O142" t="s">
        <v>932</v>
      </c>
      <c r="P142" t="s">
        <v>901</v>
      </c>
      <c r="Q142">
        <v>175</v>
      </c>
      <c r="R142">
        <v>69</v>
      </c>
      <c r="S142" t="s">
        <v>29</v>
      </c>
      <c r="T142" t="s">
        <v>29</v>
      </c>
      <c r="U142" t="s">
        <v>945</v>
      </c>
      <c r="V142" t="s">
        <v>946</v>
      </c>
    </row>
    <row r="143" spans="1:22" x14ac:dyDescent="0.5">
      <c r="A143" t="s">
        <v>947</v>
      </c>
      <c r="B143">
        <v>1917</v>
      </c>
      <c r="C143">
        <v>2</v>
      </c>
      <c r="D143">
        <v>19</v>
      </c>
      <c r="E143" t="s">
        <v>23</v>
      </c>
      <c r="F143" t="s">
        <v>278</v>
      </c>
      <c r="G143" t="s">
        <v>279</v>
      </c>
      <c r="H143">
        <v>2003</v>
      </c>
      <c r="I143">
        <v>2</v>
      </c>
      <c r="J143">
        <v>10</v>
      </c>
      <c r="K143" t="s">
        <v>23</v>
      </c>
      <c r="L143" t="s">
        <v>56</v>
      </c>
      <c r="M143" t="s">
        <v>948</v>
      </c>
      <c r="N143" t="s">
        <v>949</v>
      </c>
      <c r="O143" t="s">
        <v>950</v>
      </c>
      <c r="P143" t="s">
        <v>951</v>
      </c>
      <c r="Q143">
        <v>215</v>
      </c>
      <c r="R143">
        <v>73</v>
      </c>
      <c r="S143" t="s">
        <v>29</v>
      </c>
      <c r="T143" t="s">
        <v>29</v>
      </c>
      <c r="U143" t="s">
        <v>952</v>
      </c>
      <c r="V143" t="s">
        <v>953</v>
      </c>
    </row>
    <row r="144" spans="1:22" x14ac:dyDescent="0.5">
      <c r="A144" t="s">
        <v>954</v>
      </c>
      <c r="B144">
        <v>1903</v>
      </c>
      <c r="C144">
        <v>4</v>
      </c>
      <c r="D144">
        <v>26</v>
      </c>
      <c r="E144" t="s">
        <v>23</v>
      </c>
      <c r="F144" t="s">
        <v>823</v>
      </c>
      <c r="G144" t="s">
        <v>955</v>
      </c>
      <c r="H144">
        <v>1979</v>
      </c>
      <c r="I144">
        <v>3</v>
      </c>
      <c r="J144">
        <v>2</v>
      </c>
      <c r="K144" t="s">
        <v>23</v>
      </c>
      <c r="L144" t="s">
        <v>823</v>
      </c>
      <c r="M144" t="s">
        <v>955</v>
      </c>
      <c r="N144" t="s">
        <v>913</v>
      </c>
      <c r="O144" t="s">
        <v>956</v>
      </c>
      <c r="P144" t="s">
        <v>957</v>
      </c>
      <c r="Q144">
        <v>210</v>
      </c>
      <c r="R144">
        <v>75</v>
      </c>
      <c r="S144" t="s">
        <v>29</v>
      </c>
      <c r="T144" t="s">
        <v>29</v>
      </c>
      <c r="U144" t="s">
        <v>958</v>
      </c>
      <c r="V144" t="s">
        <v>959</v>
      </c>
    </row>
    <row r="145" spans="1:22" x14ac:dyDescent="0.5">
      <c r="A145" t="s">
        <v>960</v>
      </c>
      <c r="B145">
        <v>1950</v>
      </c>
      <c r="C145">
        <v>9</v>
      </c>
      <c r="D145">
        <v>4</v>
      </c>
      <c r="E145" t="s">
        <v>23</v>
      </c>
      <c r="F145" t="s">
        <v>33</v>
      </c>
      <c r="G145" t="s">
        <v>961</v>
      </c>
      <c r="N145" t="s">
        <v>962</v>
      </c>
      <c r="O145" t="s">
        <v>956</v>
      </c>
      <c r="P145" t="s">
        <v>963</v>
      </c>
      <c r="Q145">
        <v>190</v>
      </c>
      <c r="R145">
        <v>75</v>
      </c>
      <c r="S145" t="s">
        <v>29</v>
      </c>
      <c r="T145" t="s">
        <v>29</v>
      </c>
      <c r="U145" t="s">
        <v>964</v>
      </c>
      <c r="V145" t="s">
        <v>965</v>
      </c>
    </row>
    <row r="146" spans="1:22" x14ac:dyDescent="0.5">
      <c r="A146" t="s">
        <v>966</v>
      </c>
      <c r="B146">
        <v>1953</v>
      </c>
      <c r="C146">
        <v>3</v>
      </c>
      <c r="D146">
        <v>27</v>
      </c>
      <c r="E146" t="s">
        <v>23</v>
      </c>
      <c r="F146" t="s">
        <v>48</v>
      </c>
      <c r="G146" t="s">
        <v>117</v>
      </c>
      <c r="N146" t="s">
        <v>967</v>
      </c>
      <c r="O146" t="s">
        <v>956</v>
      </c>
      <c r="P146" t="s">
        <v>968</v>
      </c>
      <c r="Q146">
        <v>195</v>
      </c>
      <c r="R146">
        <v>74</v>
      </c>
      <c r="S146" t="s">
        <v>29</v>
      </c>
      <c r="T146" t="s">
        <v>29</v>
      </c>
      <c r="U146" t="s">
        <v>969</v>
      </c>
      <c r="V146" t="s">
        <v>970</v>
      </c>
    </row>
    <row r="147" spans="1:22" x14ac:dyDescent="0.5">
      <c r="A147" t="s">
        <v>971</v>
      </c>
      <c r="B147">
        <v>1968</v>
      </c>
      <c r="C147">
        <v>3</v>
      </c>
      <c r="D147">
        <v>26</v>
      </c>
      <c r="E147" t="s">
        <v>23</v>
      </c>
      <c r="F147" t="s">
        <v>548</v>
      </c>
      <c r="G147" t="s">
        <v>782</v>
      </c>
      <c r="N147" t="s">
        <v>972</v>
      </c>
      <c r="O147" t="s">
        <v>956</v>
      </c>
      <c r="P147" t="s">
        <v>973</v>
      </c>
      <c r="Q147">
        <v>190</v>
      </c>
      <c r="R147">
        <v>71</v>
      </c>
      <c r="S147" t="s">
        <v>29</v>
      </c>
      <c r="T147" t="s">
        <v>29</v>
      </c>
      <c r="U147" t="s">
        <v>928</v>
      </c>
      <c r="V147" t="s">
        <v>974</v>
      </c>
    </row>
    <row r="148" spans="1:22" x14ac:dyDescent="0.5">
      <c r="A148" t="s">
        <v>975</v>
      </c>
      <c r="B148">
        <v>1917</v>
      </c>
      <c r="C148">
        <v>7</v>
      </c>
      <c r="D148">
        <v>10</v>
      </c>
      <c r="E148" t="s">
        <v>23</v>
      </c>
      <c r="F148" t="s">
        <v>278</v>
      </c>
      <c r="G148" t="s">
        <v>976</v>
      </c>
      <c r="H148">
        <v>2000</v>
      </c>
      <c r="I148">
        <v>11</v>
      </c>
      <c r="J148">
        <v>25</v>
      </c>
      <c r="K148" t="s">
        <v>23</v>
      </c>
      <c r="L148" t="s">
        <v>176</v>
      </c>
      <c r="M148" t="s">
        <v>977</v>
      </c>
      <c r="N148" t="s">
        <v>978</v>
      </c>
      <c r="O148" t="s">
        <v>956</v>
      </c>
      <c r="P148" t="s">
        <v>978</v>
      </c>
      <c r="Q148">
        <v>190</v>
      </c>
      <c r="R148">
        <v>72</v>
      </c>
      <c r="S148" t="s">
        <v>29</v>
      </c>
      <c r="T148" t="s">
        <v>29</v>
      </c>
      <c r="U148" t="s">
        <v>979</v>
      </c>
      <c r="V148" t="s">
        <v>980</v>
      </c>
    </row>
    <row r="149" spans="1:22" x14ac:dyDescent="0.5">
      <c r="A149" t="s">
        <v>981</v>
      </c>
      <c r="B149">
        <v>1947</v>
      </c>
      <c r="C149">
        <v>1</v>
      </c>
      <c r="D149">
        <v>30</v>
      </c>
      <c r="E149" t="s">
        <v>23</v>
      </c>
      <c r="F149" t="s">
        <v>548</v>
      </c>
      <c r="G149" t="s">
        <v>982</v>
      </c>
      <c r="N149" t="s">
        <v>497</v>
      </c>
      <c r="O149" t="s">
        <v>956</v>
      </c>
      <c r="P149" t="s">
        <v>983</v>
      </c>
      <c r="Q149">
        <v>168</v>
      </c>
      <c r="R149">
        <v>71</v>
      </c>
      <c r="S149" t="s">
        <v>389</v>
      </c>
      <c r="T149" t="s">
        <v>29</v>
      </c>
      <c r="U149" t="s">
        <v>984</v>
      </c>
      <c r="V149" t="s">
        <v>985</v>
      </c>
    </row>
    <row r="150" spans="1:22" x14ac:dyDescent="0.5">
      <c r="A150" t="s">
        <v>986</v>
      </c>
      <c r="B150">
        <v>1858</v>
      </c>
      <c r="C150">
        <v>11</v>
      </c>
      <c r="D150">
        <v>24</v>
      </c>
      <c r="E150" t="s">
        <v>23</v>
      </c>
      <c r="F150" t="s">
        <v>224</v>
      </c>
      <c r="G150" t="s">
        <v>987</v>
      </c>
      <c r="H150">
        <v>1933</v>
      </c>
      <c r="I150">
        <v>12</v>
      </c>
      <c r="J150">
        <v>22</v>
      </c>
      <c r="K150" t="s">
        <v>23</v>
      </c>
      <c r="L150" t="s">
        <v>224</v>
      </c>
      <c r="M150" t="s">
        <v>987</v>
      </c>
      <c r="N150" t="s">
        <v>988</v>
      </c>
      <c r="O150" t="s">
        <v>956</v>
      </c>
      <c r="P150" t="s">
        <v>281</v>
      </c>
      <c r="Q150">
        <v>163</v>
      </c>
      <c r="R150">
        <v>64</v>
      </c>
      <c r="S150" t="s">
        <v>29</v>
      </c>
      <c r="T150" t="s">
        <v>29</v>
      </c>
      <c r="U150" t="s">
        <v>989</v>
      </c>
      <c r="V150" t="s">
        <v>990</v>
      </c>
    </row>
    <row r="151" spans="1:22" x14ac:dyDescent="0.5">
      <c r="A151" t="s">
        <v>991</v>
      </c>
      <c r="B151">
        <v>1887</v>
      </c>
      <c r="C151">
        <v>2</v>
      </c>
      <c r="D151">
        <v>26</v>
      </c>
      <c r="E151" t="s">
        <v>23</v>
      </c>
      <c r="F151" t="s">
        <v>92</v>
      </c>
      <c r="G151" t="s">
        <v>992</v>
      </c>
      <c r="H151">
        <v>1950</v>
      </c>
      <c r="I151">
        <v>11</v>
      </c>
      <c r="J151">
        <v>4</v>
      </c>
      <c r="K151" t="s">
        <v>23</v>
      </c>
      <c r="L151" t="s">
        <v>92</v>
      </c>
      <c r="M151" t="s">
        <v>993</v>
      </c>
      <c r="N151" t="s">
        <v>994</v>
      </c>
      <c r="O151" t="s">
        <v>956</v>
      </c>
      <c r="P151" t="s">
        <v>995</v>
      </c>
      <c r="Q151">
        <v>185</v>
      </c>
      <c r="R151">
        <v>73</v>
      </c>
      <c r="S151" t="s">
        <v>29</v>
      </c>
      <c r="T151" t="s">
        <v>29</v>
      </c>
      <c r="U151" t="s">
        <v>996</v>
      </c>
      <c r="V151" t="s">
        <v>997</v>
      </c>
    </row>
    <row r="152" spans="1:22" x14ac:dyDescent="0.5">
      <c r="A152" t="s">
        <v>998</v>
      </c>
      <c r="B152">
        <v>1989</v>
      </c>
      <c r="C152">
        <v>7</v>
      </c>
      <c r="D152">
        <v>10</v>
      </c>
      <c r="E152" t="s">
        <v>23</v>
      </c>
      <c r="F152" t="s">
        <v>48</v>
      </c>
      <c r="G152" t="s">
        <v>999</v>
      </c>
      <c r="N152" t="s">
        <v>925</v>
      </c>
      <c r="O152" t="s">
        <v>956</v>
      </c>
      <c r="P152" t="s">
        <v>1000</v>
      </c>
      <c r="Q152">
        <v>195</v>
      </c>
      <c r="R152">
        <v>74</v>
      </c>
      <c r="S152" t="s">
        <v>61</v>
      </c>
      <c r="T152" t="s">
        <v>61</v>
      </c>
      <c r="U152" t="s">
        <v>1001</v>
      </c>
      <c r="V152" t="s">
        <v>1002</v>
      </c>
    </row>
    <row r="153" spans="1:22" x14ac:dyDescent="0.5">
      <c r="A153" t="s">
        <v>1003</v>
      </c>
      <c r="B153">
        <v>1994</v>
      </c>
      <c r="C153">
        <v>7</v>
      </c>
      <c r="D153">
        <v>14</v>
      </c>
      <c r="E153" t="s">
        <v>23</v>
      </c>
      <c r="F153" t="s">
        <v>224</v>
      </c>
      <c r="G153" t="s">
        <v>225</v>
      </c>
      <c r="N153" t="s">
        <v>1004</v>
      </c>
      <c r="O153" t="s">
        <v>956</v>
      </c>
      <c r="P153" t="s">
        <v>1005</v>
      </c>
      <c r="Q153">
        <v>203</v>
      </c>
      <c r="R153">
        <v>74</v>
      </c>
      <c r="S153" t="s">
        <v>29</v>
      </c>
      <c r="T153" t="s">
        <v>61</v>
      </c>
      <c r="U153" t="s">
        <v>1006</v>
      </c>
      <c r="V153" t="s">
        <v>540</v>
      </c>
    </row>
    <row r="154" spans="1:22" x14ac:dyDescent="0.5">
      <c r="A154" t="s">
        <v>1007</v>
      </c>
      <c r="B154">
        <v>1891</v>
      </c>
      <c r="C154">
        <v>3</v>
      </c>
      <c r="D154">
        <v>5</v>
      </c>
      <c r="E154" t="s">
        <v>23</v>
      </c>
      <c r="F154" t="s">
        <v>35</v>
      </c>
      <c r="G154" t="s">
        <v>36</v>
      </c>
      <c r="H154">
        <v>1978</v>
      </c>
      <c r="I154">
        <v>12</v>
      </c>
      <c r="J154">
        <v>29</v>
      </c>
      <c r="K154" t="s">
        <v>23</v>
      </c>
      <c r="L154" t="s">
        <v>233</v>
      </c>
      <c r="M154" t="s">
        <v>1008</v>
      </c>
      <c r="N154" t="s">
        <v>1009</v>
      </c>
      <c r="O154" t="s">
        <v>956</v>
      </c>
      <c r="P154" t="s">
        <v>1010</v>
      </c>
      <c r="Q154">
        <v>165</v>
      </c>
      <c r="R154">
        <v>70</v>
      </c>
      <c r="S154" t="s">
        <v>29</v>
      </c>
      <c r="T154" t="s">
        <v>29</v>
      </c>
      <c r="U154" t="s">
        <v>1011</v>
      </c>
      <c r="V154" t="s">
        <v>1012</v>
      </c>
    </row>
    <row r="155" spans="1:22" x14ac:dyDescent="0.5">
      <c r="A155" t="s">
        <v>1013</v>
      </c>
      <c r="B155">
        <v>1998</v>
      </c>
      <c r="C155">
        <v>4</v>
      </c>
      <c r="D155">
        <v>21</v>
      </c>
      <c r="E155" t="s">
        <v>23</v>
      </c>
      <c r="F155" t="s">
        <v>65</v>
      </c>
      <c r="G155" t="s">
        <v>1014</v>
      </c>
      <c r="N155" t="s">
        <v>294</v>
      </c>
      <c r="O155" t="s">
        <v>1015</v>
      </c>
      <c r="P155" t="s">
        <v>1016</v>
      </c>
      <c r="Q155">
        <v>195</v>
      </c>
      <c r="R155">
        <v>76</v>
      </c>
      <c r="S155" t="s">
        <v>29</v>
      </c>
      <c r="T155" t="s">
        <v>29</v>
      </c>
      <c r="U155" t="s">
        <v>1017</v>
      </c>
      <c r="V155" t="s">
        <v>1018</v>
      </c>
    </row>
    <row r="156" spans="1:22" x14ac:dyDescent="0.5">
      <c r="A156" t="s">
        <v>1019</v>
      </c>
      <c r="B156">
        <v>1977</v>
      </c>
      <c r="C156">
        <v>11</v>
      </c>
      <c r="D156">
        <v>29</v>
      </c>
      <c r="E156" t="s">
        <v>23</v>
      </c>
      <c r="F156" t="s">
        <v>233</v>
      </c>
      <c r="G156" t="s">
        <v>235</v>
      </c>
      <c r="N156" t="s">
        <v>354</v>
      </c>
      <c r="O156" t="s">
        <v>1020</v>
      </c>
      <c r="P156" t="s">
        <v>354</v>
      </c>
      <c r="Q156">
        <v>185</v>
      </c>
      <c r="R156">
        <v>70</v>
      </c>
      <c r="S156" t="s">
        <v>29</v>
      </c>
      <c r="T156" t="s">
        <v>29</v>
      </c>
      <c r="U156" t="s">
        <v>1021</v>
      </c>
      <c r="V156" t="s">
        <v>1022</v>
      </c>
    </row>
    <row r="157" spans="1:22" x14ac:dyDescent="0.5">
      <c r="A157" t="s">
        <v>1023</v>
      </c>
      <c r="B157">
        <v>1994</v>
      </c>
      <c r="C157">
        <v>7</v>
      </c>
      <c r="D157">
        <v>20</v>
      </c>
      <c r="E157" t="s">
        <v>23</v>
      </c>
      <c r="F157" t="s">
        <v>1024</v>
      </c>
      <c r="G157" t="s">
        <v>1025</v>
      </c>
      <c r="N157" t="s">
        <v>1026</v>
      </c>
      <c r="O157" t="s">
        <v>1027</v>
      </c>
      <c r="P157" t="s">
        <v>1028</v>
      </c>
      <c r="Q157">
        <v>215</v>
      </c>
      <c r="R157">
        <v>73</v>
      </c>
      <c r="S157" t="s">
        <v>29</v>
      </c>
      <c r="T157" t="s">
        <v>29</v>
      </c>
      <c r="U157" t="s">
        <v>1029</v>
      </c>
      <c r="V157" t="s">
        <v>540</v>
      </c>
    </row>
    <row r="158" spans="1:22" x14ac:dyDescent="0.5">
      <c r="A158" t="s">
        <v>1030</v>
      </c>
      <c r="B158">
        <v>1961</v>
      </c>
      <c r="C158">
        <v>12</v>
      </c>
      <c r="D158">
        <v>22</v>
      </c>
      <c r="E158" t="s">
        <v>23</v>
      </c>
      <c r="F158" t="s">
        <v>1031</v>
      </c>
      <c r="G158" t="s">
        <v>1032</v>
      </c>
      <c r="N158" t="s">
        <v>58</v>
      </c>
      <c r="O158" t="s">
        <v>1033</v>
      </c>
      <c r="P158" t="s">
        <v>1034</v>
      </c>
      <c r="Q158">
        <v>220</v>
      </c>
      <c r="R158">
        <v>77</v>
      </c>
      <c r="S158" t="s">
        <v>29</v>
      </c>
      <c r="T158" t="s">
        <v>29</v>
      </c>
      <c r="U158" t="s">
        <v>1035</v>
      </c>
      <c r="V158" t="s">
        <v>1036</v>
      </c>
    </row>
    <row r="159" spans="1:22" x14ac:dyDescent="0.5">
      <c r="A159" t="s">
        <v>1037</v>
      </c>
      <c r="B159">
        <v>1958</v>
      </c>
      <c r="C159">
        <v>1</v>
      </c>
      <c r="D159">
        <v>3</v>
      </c>
      <c r="E159" t="s">
        <v>23</v>
      </c>
      <c r="F159" t="s">
        <v>224</v>
      </c>
      <c r="G159" t="s">
        <v>1038</v>
      </c>
      <c r="N159" t="s">
        <v>1039</v>
      </c>
      <c r="O159" t="s">
        <v>1040</v>
      </c>
      <c r="P159" t="s">
        <v>1041</v>
      </c>
      <c r="Q159">
        <v>175</v>
      </c>
      <c r="R159">
        <v>73</v>
      </c>
      <c r="S159" t="s">
        <v>29</v>
      </c>
      <c r="T159" t="s">
        <v>29</v>
      </c>
      <c r="U159" t="s">
        <v>1042</v>
      </c>
      <c r="V159" t="s">
        <v>1043</v>
      </c>
    </row>
    <row r="160" spans="1:22" x14ac:dyDescent="0.5">
      <c r="A160" t="s">
        <v>1044</v>
      </c>
      <c r="B160">
        <v>1997</v>
      </c>
      <c r="C160">
        <v>8</v>
      </c>
      <c r="D160">
        <v>13</v>
      </c>
      <c r="E160" t="s">
        <v>23</v>
      </c>
      <c r="F160" t="s">
        <v>48</v>
      </c>
      <c r="G160" t="s">
        <v>1045</v>
      </c>
      <c r="N160" t="s">
        <v>1046</v>
      </c>
      <c r="O160" t="s">
        <v>1040</v>
      </c>
      <c r="P160" t="s">
        <v>1047</v>
      </c>
      <c r="Q160">
        <v>195</v>
      </c>
      <c r="R160">
        <v>73</v>
      </c>
      <c r="S160" t="s">
        <v>61</v>
      </c>
      <c r="T160" t="s">
        <v>61</v>
      </c>
      <c r="U160" t="s">
        <v>1048</v>
      </c>
      <c r="V160" t="s">
        <v>1049</v>
      </c>
    </row>
    <row r="161" spans="1:22" x14ac:dyDescent="0.5">
      <c r="A161" t="s">
        <v>1050</v>
      </c>
      <c r="B161">
        <v>1994</v>
      </c>
      <c r="C161">
        <v>1</v>
      </c>
      <c r="D161">
        <v>16</v>
      </c>
      <c r="E161" t="s">
        <v>23</v>
      </c>
      <c r="F161" t="s">
        <v>278</v>
      </c>
      <c r="G161" t="s">
        <v>279</v>
      </c>
      <c r="N161" t="s">
        <v>368</v>
      </c>
      <c r="O161" t="s">
        <v>1051</v>
      </c>
      <c r="P161" t="s">
        <v>1052</v>
      </c>
      <c r="Q161">
        <v>219</v>
      </c>
      <c r="R161">
        <v>74</v>
      </c>
      <c r="S161" t="s">
        <v>61</v>
      </c>
      <c r="T161" t="s">
        <v>29</v>
      </c>
      <c r="U161" t="s">
        <v>1053</v>
      </c>
      <c r="V161" t="s">
        <v>1054</v>
      </c>
    </row>
    <row r="162" spans="1:22" x14ac:dyDescent="0.5">
      <c r="A162" t="s">
        <v>1055</v>
      </c>
      <c r="B162">
        <v>1939</v>
      </c>
      <c r="C162">
        <v>4</v>
      </c>
      <c r="D162">
        <v>16</v>
      </c>
      <c r="E162" t="s">
        <v>23</v>
      </c>
      <c r="F162" t="s">
        <v>107</v>
      </c>
      <c r="G162" t="s">
        <v>1056</v>
      </c>
      <c r="N162" t="s">
        <v>1057</v>
      </c>
      <c r="O162" t="s">
        <v>1051</v>
      </c>
      <c r="P162" t="s">
        <v>1058</v>
      </c>
      <c r="Q162">
        <v>175</v>
      </c>
      <c r="R162">
        <v>72</v>
      </c>
      <c r="S162" t="s">
        <v>61</v>
      </c>
      <c r="T162" t="s">
        <v>29</v>
      </c>
      <c r="U162" t="s">
        <v>45</v>
      </c>
      <c r="V162" t="s">
        <v>1059</v>
      </c>
    </row>
    <row r="163" spans="1:22" x14ac:dyDescent="0.5">
      <c r="A163" t="s">
        <v>1060</v>
      </c>
      <c r="B163">
        <v>1867</v>
      </c>
      <c r="C163">
        <v>7</v>
      </c>
      <c r="D163">
        <v>10</v>
      </c>
      <c r="E163" t="s">
        <v>23</v>
      </c>
      <c r="F163" t="s">
        <v>107</v>
      </c>
      <c r="G163" t="s">
        <v>1061</v>
      </c>
      <c r="H163">
        <v>1943</v>
      </c>
      <c r="I163">
        <v>5</v>
      </c>
      <c r="J163">
        <v>14</v>
      </c>
      <c r="K163" t="s">
        <v>23</v>
      </c>
      <c r="L163" t="s">
        <v>123</v>
      </c>
      <c r="M163" t="s">
        <v>124</v>
      </c>
      <c r="N163" t="s">
        <v>395</v>
      </c>
      <c r="O163" t="s">
        <v>1051</v>
      </c>
      <c r="P163" t="s">
        <v>1062</v>
      </c>
      <c r="Q163">
        <v>175</v>
      </c>
      <c r="R163">
        <v>71</v>
      </c>
      <c r="S163" t="s">
        <v>29</v>
      </c>
      <c r="T163" t="s">
        <v>29</v>
      </c>
      <c r="U163" t="s">
        <v>113</v>
      </c>
      <c r="V163" t="s">
        <v>1063</v>
      </c>
    </row>
    <row r="164" spans="1:22" x14ac:dyDescent="0.5">
      <c r="A164" t="s">
        <v>1064</v>
      </c>
      <c r="B164">
        <v>1894</v>
      </c>
      <c r="C164">
        <v>10</v>
      </c>
      <c r="D164">
        <v>13</v>
      </c>
      <c r="E164" t="s">
        <v>23</v>
      </c>
      <c r="F164" t="s">
        <v>320</v>
      </c>
      <c r="G164" t="s">
        <v>1065</v>
      </c>
      <c r="H164">
        <v>1975</v>
      </c>
      <c r="I164">
        <v>12</v>
      </c>
      <c r="J164">
        <v>18</v>
      </c>
      <c r="K164" t="s">
        <v>23</v>
      </c>
      <c r="L164" t="s">
        <v>224</v>
      </c>
      <c r="M164" t="s">
        <v>1066</v>
      </c>
      <c r="N164" t="s">
        <v>395</v>
      </c>
      <c r="O164" t="s">
        <v>1051</v>
      </c>
      <c r="P164" t="s">
        <v>1067</v>
      </c>
      <c r="Q164">
        <v>180</v>
      </c>
      <c r="R164">
        <v>70</v>
      </c>
      <c r="S164" t="s">
        <v>29</v>
      </c>
      <c r="T164" t="s">
        <v>29</v>
      </c>
      <c r="U164" t="s">
        <v>1068</v>
      </c>
      <c r="V164" t="s">
        <v>1069</v>
      </c>
    </row>
    <row r="165" spans="1:22" x14ac:dyDescent="0.5">
      <c r="A165" t="s">
        <v>1070</v>
      </c>
      <c r="B165">
        <v>1914</v>
      </c>
      <c r="C165">
        <v>7</v>
      </c>
      <c r="D165">
        <v>2</v>
      </c>
      <c r="E165" t="s">
        <v>23</v>
      </c>
      <c r="F165" t="s">
        <v>823</v>
      </c>
      <c r="G165" t="s">
        <v>1071</v>
      </c>
      <c r="H165">
        <v>2005</v>
      </c>
      <c r="I165">
        <v>10</v>
      </c>
      <c r="J165">
        <v>30</v>
      </c>
      <c r="K165" t="s">
        <v>23</v>
      </c>
      <c r="L165" t="s">
        <v>1031</v>
      </c>
      <c r="M165" t="s">
        <v>1072</v>
      </c>
      <c r="N165" t="s">
        <v>395</v>
      </c>
      <c r="O165" t="s">
        <v>1051</v>
      </c>
      <c r="P165" t="s">
        <v>1073</v>
      </c>
      <c r="Q165">
        <v>165</v>
      </c>
      <c r="R165">
        <v>73</v>
      </c>
      <c r="S165" t="s">
        <v>29</v>
      </c>
      <c r="T165" t="s">
        <v>29</v>
      </c>
      <c r="U165" t="s">
        <v>1074</v>
      </c>
      <c r="V165" t="s">
        <v>1075</v>
      </c>
    </row>
    <row r="166" spans="1:22" x14ac:dyDescent="0.5">
      <c r="A166" t="s">
        <v>1076</v>
      </c>
      <c r="B166">
        <v>1937</v>
      </c>
      <c r="C166">
        <v>10</v>
      </c>
      <c r="D166">
        <v>23</v>
      </c>
      <c r="E166" t="s">
        <v>23</v>
      </c>
      <c r="F166" t="s">
        <v>233</v>
      </c>
      <c r="G166" t="s">
        <v>1077</v>
      </c>
      <c r="N166" t="s">
        <v>395</v>
      </c>
      <c r="O166" t="s">
        <v>1051</v>
      </c>
      <c r="P166" t="s">
        <v>1078</v>
      </c>
      <c r="Q166">
        <v>175</v>
      </c>
      <c r="R166">
        <v>74</v>
      </c>
      <c r="S166" t="s">
        <v>61</v>
      </c>
      <c r="T166" t="s">
        <v>61</v>
      </c>
      <c r="U166" t="s">
        <v>1079</v>
      </c>
      <c r="V166" t="s">
        <v>1080</v>
      </c>
    </row>
    <row r="167" spans="1:22" x14ac:dyDescent="0.5">
      <c r="A167" t="s">
        <v>1081</v>
      </c>
      <c r="B167">
        <v>1986</v>
      </c>
      <c r="C167">
        <v>2</v>
      </c>
      <c r="D167">
        <v>12</v>
      </c>
      <c r="E167" t="s">
        <v>23</v>
      </c>
      <c r="F167" t="s">
        <v>233</v>
      </c>
      <c r="G167" t="s">
        <v>1082</v>
      </c>
      <c r="N167" t="s">
        <v>1083</v>
      </c>
      <c r="O167" t="s">
        <v>1051</v>
      </c>
      <c r="P167" t="s">
        <v>1084</v>
      </c>
      <c r="Q167">
        <v>230</v>
      </c>
      <c r="R167">
        <v>74</v>
      </c>
      <c r="S167" t="s">
        <v>61</v>
      </c>
      <c r="T167" t="s">
        <v>29</v>
      </c>
      <c r="U167" t="s">
        <v>1085</v>
      </c>
      <c r="V167" t="s">
        <v>1086</v>
      </c>
    </row>
    <row r="168" spans="1:22" x14ac:dyDescent="0.5">
      <c r="A168" t="s">
        <v>1087</v>
      </c>
      <c r="B168">
        <v>1975</v>
      </c>
      <c r="C168">
        <v>2</v>
      </c>
      <c r="D168">
        <v>6</v>
      </c>
      <c r="E168" t="s">
        <v>23</v>
      </c>
      <c r="F168" t="s">
        <v>233</v>
      </c>
      <c r="G168" t="s">
        <v>1088</v>
      </c>
      <c r="N168" t="s">
        <v>1089</v>
      </c>
      <c r="O168" t="s">
        <v>1051</v>
      </c>
      <c r="P168" t="s">
        <v>1090</v>
      </c>
      <c r="Q168">
        <v>195</v>
      </c>
      <c r="R168">
        <v>73</v>
      </c>
      <c r="S168" t="s">
        <v>29</v>
      </c>
      <c r="T168" t="s">
        <v>29</v>
      </c>
      <c r="U168" t="s">
        <v>1091</v>
      </c>
      <c r="V168" t="s">
        <v>1092</v>
      </c>
    </row>
    <row r="169" spans="1:22" x14ac:dyDescent="0.5">
      <c r="A169" t="s">
        <v>1093</v>
      </c>
      <c r="B169">
        <v>1988</v>
      </c>
      <c r="C169">
        <v>11</v>
      </c>
      <c r="D169">
        <v>20</v>
      </c>
      <c r="E169" t="s">
        <v>23</v>
      </c>
      <c r="F169" t="s">
        <v>56</v>
      </c>
      <c r="G169" t="s">
        <v>1094</v>
      </c>
      <c r="N169" t="s">
        <v>1095</v>
      </c>
      <c r="O169" t="s">
        <v>1051</v>
      </c>
      <c r="P169" t="s">
        <v>1096</v>
      </c>
      <c r="Q169">
        <v>210</v>
      </c>
      <c r="R169">
        <v>73</v>
      </c>
      <c r="S169" t="s">
        <v>29</v>
      </c>
      <c r="T169" t="s">
        <v>29</v>
      </c>
      <c r="U169" t="s">
        <v>1097</v>
      </c>
      <c r="V169" t="s">
        <v>1098</v>
      </c>
    </row>
    <row r="170" spans="1:22" x14ac:dyDescent="0.5">
      <c r="A170" t="s">
        <v>1099</v>
      </c>
      <c r="B170">
        <v>1942</v>
      </c>
      <c r="C170">
        <v>3</v>
      </c>
      <c r="D170">
        <v>8</v>
      </c>
      <c r="E170" t="s">
        <v>23</v>
      </c>
      <c r="F170" t="s">
        <v>65</v>
      </c>
      <c r="G170" t="s">
        <v>1100</v>
      </c>
      <c r="H170">
        <v>2020</v>
      </c>
      <c r="I170">
        <v>12</v>
      </c>
      <c r="J170">
        <v>7</v>
      </c>
      <c r="K170" t="s">
        <v>23</v>
      </c>
      <c r="L170" t="s">
        <v>65</v>
      </c>
      <c r="M170" t="s">
        <v>1100</v>
      </c>
      <c r="N170" t="s">
        <v>440</v>
      </c>
      <c r="O170" t="s">
        <v>1051</v>
      </c>
      <c r="P170" t="s">
        <v>1101</v>
      </c>
      <c r="Q170">
        <v>187</v>
      </c>
      <c r="R170">
        <v>71</v>
      </c>
      <c r="S170" t="s">
        <v>29</v>
      </c>
      <c r="T170" t="s">
        <v>29</v>
      </c>
      <c r="U170" t="s">
        <v>1102</v>
      </c>
      <c r="V170" t="s">
        <v>1103</v>
      </c>
    </row>
    <row r="171" spans="1:22" x14ac:dyDescent="0.5">
      <c r="A171" t="s">
        <v>1104</v>
      </c>
      <c r="B171">
        <v>1972</v>
      </c>
      <c r="C171">
        <v>8</v>
      </c>
      <c r="D171">
        <v>9</v>
      </c>
      <c r="E171" t="s">
        <v>23</v>
      </c>
      <c r="F171" t="s">
        <v>176</v>
      </c>
      <c r="G171" t="s">
        <v>977</v>
      </c>
      <c r="N171" t="s">
        <v>1105</v>
      </c>
      <c r="O171" t="s">
        <v>1051</v>
      </c>
      <c r="P171" t="s">
        <v>1106</v>
      </c>
      <c r="Q171">
        <v>215</v>
      </c>
      <c r="R171">
        <v>76</v>
      </c>
      <c r="S171" t="s">
        <v>29</v>
      </c>
      <c r="T171" t="s">
        <v>29</v>
      </c>
      <c r="U171" t="s">
        <v>1107</v>
      </c>
      <c r="V171" t="s">
        <v>1108</v>
      </c>
    </row>
    <row r="172" spans="1:22" x14ac:dyDescent="0.5">
      <c r="A172" t="s">
        <v>1109</v>
      </c>
      <c r="B172">
        <v>1904</v>
      </c>
      <c r="C172">
        <v>1</v>
      </c>
      <c r="D172">
        <v>1</v>
      </c>
      <c r="E172" t="s">
        <v>23</v>
      </c>
      <c r="F172" t="s">
        <v>107</v>
      </c>
      <c r="G172" t="s">
        <v>507</v>
      </c>
      <c r="H172">
        <v>1993</v>
      </c>
      <c r="I172">
        <v>9</v>
      </c>
      <c r="J172">
        <v>15</v>
      </c>
      <c r="K172" t="s">
        <v>23</v>
      </c>
      <c r="L172" t="s">
        <v>48</v>
      </c>
      <c r="M172" t="s">
        <v>1110</v>
      </c>
      <c r="N172" t="s">
        <v>1111</v>
      </c>
      <c r="O172" t="s">
        <v>1051</v>
      </c>
      <c r="P172" t="s">
        <v>1112</v>
      </c>
      <c r="Q172">
        <v>180</v>
      </c>
      <c r="R172">
        <v>73</v>
      </c>
      <c r="S172" t="s">
        <v>29</v>
      </c>
      <c r="T172" t="s">
        <v>29</v>
      </c>
      <c r="U172" t="s">
        <v>1113</v>
      </c>
      <c r="V172" t="s">
        <v>1114</v>
      </c>
    </row>
    <row r="173" spans="1:22" x14ac:dyDescent="0.5">
      <c r="A173" t="s">
        <v>1115</v>
      </c>
      <c r="B173">
        <v>1888</v>
      </c>
      <c r="C173">
        <v>8</v>
      </c>
      <c r="D173">
        <v>26</v>
      </c>
      <c r="E173" t="s">
        <v>23</v>
      </c>
      <c r="F173" t="s">
        <v>33</v>
      </c>
      <c r="G173" t="s">
        <v>1116</v>
      </c>
      <c r="H173">
        <v>1933</v>
      </c>
      <c r="I173">
        <v>7</v>
      </c>
      <c r="J173">
        <v>30</v>
      </c>
      <c r="K173" t="s">
        <v>23</v>
      </c>
      <c r="L173" t="s">
        <v>33</v>
      </c>
      <c r="M173" t="s">
        <v>1117</v>
      </c>
      <c r="N173" t="s">
        <v>178</v>
      </c>
      <c r="O173" t="s">
        <v>1051</v>
      </c>
      <c r="P173" t="s">
        <v>1118</v>
      </c>
      <c r="Q173">
        <v>175</v>
      </c>
      <c r="R173">
        <v>69</v>
      </c>
      <c r="S173" t="s">
        <v>29</v>
      </c>
      <c r="T173" t="s">
        <v>61</v>
      </c>
      <c r="U173" t="s">
        <v>1119</v>
      </c>
      <c r="V173" t="s">
        <v>1120</v>
      </c>
    </row>
    <row r="174" spans="1:22" x14ac:dyDescent="0.5">
      <c r="A174" t="s">
        <v>1121</v>
      </c>
      <c r="B174">
        <v>1955</v>
      </c>
      <c r="C174">
        <v>2</v>
      </c>
      <c r="D174">
        <v>4</v>
      </c>
      <c r="E174" t="s">
        <v>23</v>
      </c>
      <c r="F174" t="s">
        <v>48</v>
      </c>
      <c r="G174" t="s">
        <v>1122</v>
      </c>
      <c r="N174" t="s">
        <v>967</v>
      </c>
      <c r="O174" t="s">
        <v>1123</v>
      </c>
      <c r="P174" t="s">
        <v>1124</v>
      </c>
      <c r="Q174">
        <v>185</v>
      </c>
      <c r="R174">
        <v>71</v>
      </c>
      <c r="S174" t="s">
        <v>29</v>
      </c>
      <c r="T174" t="s">
        <v>29</v>
      </c>
      <c r="U174" t="s">
        <v>1125</v>
      </c>
      <c r="V174" t="s">
        <v>1126</v>
      </c>
    </row>
    <row r="175" spans="1:22" x14ac:dyDescent="0.5">
      <c r="A175" t="s">
        <v>1127</v>
      </c>
      <c r="B175">
        <v>1993</v>
      </c>
      <c r="C175">
        <v>3</v>
      </c>
      <c r="D175">
        <v>15</v>
      </c>
      <c r="E175" t="s">
        <v>23</v>
      </c>
      <c r="F175" t="s">
        <v>48</v>
      </c>
      <c r="G175" t="s">
        <v>100</v>
      </c>
      <c r="N175" t="s">
        <v>1128</v>
      </c>
      <c r="O175" t="s">
        <v>1051</v>
      </c>
      <c r="P175" t="s">
        <v>1129</v>
      </c>
      <c r="Q175">
        <v>185</v>
      </c>
      <c r="R175">
        <v>72</v>
      </c>
      <c r="S175" t="s">
        <v>389</v>
      </c>
      <c r="T175" t="s">
        <v>29</v>
      </c>
      <c r="U175" t="s">
        <v>1130</v>
      </c>
      <c r="V175" t="s">
        <v>1131</v>
      </c>
    </row>
    <row r="176" spans="1:22" x14ac:dyDescent="0.5">
      <c r="A176" t="s">
        <v>1132</v>
      </c>
      <c r="B176">
        <v>1846</v>
      </c>
      <c r="C176">
        <v>4</v>
      </c>
      <c r="D176">
        <v>20</v>
      </c>
      <c r="E176" t="s">
        <v>23</v>
      </c>
      <c r="F176" t="s">
        <v>1133</v>
      </c>
      <c r="G176" t="s">
        <v>1134</v>
      </c>
      <c r="H176">
        <v>1881</v>
      </c>
      <c r="I176">
        <v>2</v>
      </c>
      <c r="J176">
        <v>6</v>
      </c>
      <c r="K176" t="s">
        <v>23</v>
      </c>
      <c r="L176" t="s">
        <v>147</v>
      </c>
      <c r="M176" t="s">
        <v>1135</v>
      </c>
      <c r="N176" t="s">
        <v>1136</v>
      </c>
      <c r="O176" t="s">
        <v>1051</v>
      </c>
      <c r="P176" t="s">
        <v>1137</v>
      </c>
      <c r="R176">
        <v>64</v>
      </c>
      <c r="U176" t="s">
        <v>1138</v>
      </c>
      <c r="V176" t="s">
        <v>1139</v>
      </c>
    </row>
    <row r="177" spans="1:22" x14ac:dyDescent="0.5">
      <c r="A177" t="s">
        <v>1140</v>
      </c>
      <c r="B177">
        <v>1940</v>
      </c>
      <c r="C177">
        <v>7</v>
      </c>
      <c r="D177">
        <v>23</v>
      </c>
      <c r="E177" t="s">
        <v>23</v>
      </c>
      <c r="F177" t="s">
        <v>65</v>
      </c>
      <c r="G177" t="s">
        <v>1100</v>
      </c>
      <c r="N177" t="s">
        <v>37</v>
      </c>
      <c r="O177" t="s">
        <v>1051</v>
      </c>
      <c r="P177" t="s">
        <v>1141</v>
      </c>
      <c r="Q177">
        <v>190</v>
      </c>
      <c r="R177">
        <v>72</v>
      </c>
      <c r="S177" t="s">
        <v>29</v>
      </c>
      <c r="T177" t="s">
        <v>29</v>
      </c>
      <c r="U177" t="s">
        <v>1142</v>
      </c>
      <c r="V177" t="s">
        <v>1143</v>
      </c>
    </row>
    <row r="178" spans="1:22" x14ac:dyDescent="0.5">
      <c r="A178" t="s">
        <v>1144</v>
      </c>
      <c r="B178">
        <v>1863</v>
      </c>
      <c r="C178">
        <v>2</v>
      </c>
      <c r="D178">
        <v>25</v>
      </c>
      <c r="E178" t="s">
        <v>23</v>
      </c>
      <c r="F178" t="s">
        <v>1145</v>
      </c>
      <c r="G178" t="s">
        <v>1146</v>
      </c>
      <c r="H178">
        <v>1916</v>
      </c>
      <c r="I178">
        <v>9</v>
      </c>
      <c r="J178">
        <v>21</v>
      </c>
      <c r="K178" t="s">
        <v>23</v>
      </c>
      <c r="L178" t="s">
        <v>1145</v>
      </c>
      <c r="M178" t="s">
        <v>1147</v>
      </c>
      <c r="N178" t="s">
        <v>1148</v>
      </c>
      <c r="O178" t="s">
        <v>1051</v>
      </c>
      <c r="P178" t="s">
        <v>1148</v>
      </c>
      <c r="Q178">
        <v>160</v>
      </c>
      <c r="R178">
        <v>71</v>
      </c>
      <c r="U178" t="s">
        <v>1149</v>
      </c>
      <c r="V178" t="s">
        <v>1149</v>
      </c>
    </row>
    <row r="179" spans="1:22" x14ac:dyDescent="0.5">
      <c r="A179" t="s">
        <v>1150</v>
      </c>
      <c r="B179">
        <v>1899</v>
      </c>
      <c r="C179">
        <v>6</v>
      </c>
      <c r="D179">
        <v>11</v>
      </c>
      <c r="E179" t="s">
        <v>23</v>
      </c>
      <c r="F179" t="s">
        <v>56</v>
      </c>
      <c r="G179" t="s">
        <v>948</v>
      </c>
      <c r="H179">
        <v>1981</v>
      </c>
      <c r="I179">
        <v>7</v>
      </c>
      <c r="J179">
        <v>5</v>
      </c>
      <c r="K179" t="s">
        <v>23</v>
      </c>
      <c r="L179" t="s">
        <v>202</v>
      </c>
      <c r="M179" t="s">
        <v>1151</v>
      </c>
      <c r="N179" t="s">
        <v>1152</v>
      </c>
      <c r="O179" t="s">
        <v>1051</v>
      </c>
      <c r="P179" t="s">
        <v>1153</v>
      </c>
      <c r="Q179">
        <v>187</v>
      </c>
      <c r="R179">
        <v>72</v>
      </c>
      <c r="S179" t="s">
        <v>61</v>
      </c>
      <c r="T179" t="s">
        <v>29</v>
      </c>
      <c r="U179" t="s">
        <v>1154</v>
      </c>
      <c r="V179" t="s">
        <v>1155</v>
      </c>
    </row>
    <row r="180" spans="1:22" x14ac:dyDescent="0.5">
      <c r="A180" t="s">
        <v>1156</v>
      </c>
      <c r="B180">
        <v>1855</v>
      </c>
      <c r="C180">
        <v>10</v>
      </c>
      <c r="D180">
        <v>2</v>
      </c>
      <c r="E180" t="s">
        <v>23</v>
      </c>
      <c r="F180" t="s">
        <v>224</v>
      </c>
      <c r="G180" t="s">
        <v>1157</v>
      </c>
      <c r="H180">
        <v>1915</v>
      </c>
      <c r="I180">
        <v>4</v>
      </c>
      <c r="J180">
        <v>21</v>
      </c>
      <c r="K180" t="s">
        <v>23</v>
      </c>
      <c r="L180" t="s">
        <v>67</v>
      </c>
      <c r="M180" t="s">
        <v>1158</v>
      </c>
      <c r="N180" t="s">
        <v>817</v>
      </c>
      <c r="O180" t="s">
        <v>1051</v>
      </c>
      <c r="P180" t="s">
        <v>1159</v>
      </c>
      <c r="Q180">
        <v>160</v>
      </c>
      <c r="S180" t="s">
        <v>29</v>
      </c>
      <c r="T180" t="s">
        <v>29</v>
      </c>
      <c r="U180" t="s">
        <v>1160</v>
      </c>
      <c r="V180" t="s">
        <v>1161</v>
      </c>
    </row>
    <row r="181" spans="1:22" x14ac:dyDescent="0.5">
      <c r="A181" t="s">
        <v>1162</v>
      </c>
      <c r="B181">
        <v>1958</v>
      </c>
      <c r="C181">
        <v>5</v>
      </c>
      <c r="D181">
        <v>29</v>
      </c>
      <c r="E181" t="s">
        <v>23</v>
      </c>
      <c r="F181" t="s">
        <v>255</v>
      </c>
      <c r="G181" t="s">
        <v>1163</v>
      </c>
      <c r="N181" t="s">
        <v>1164</v>
      </c>
      <c r="O181" t="s">
        <v>1051</v>
      </c>
      <c r="P181" t="s">
        <v>1165</v>
      </c>
      <c r="Q181">
        <v>205</v>
      </c>
      <c r="R181">
        <v>72</v>
      </c>
      <c r="S181" t="s">
        <v>29</v>
      </c>
      <c r="T181" t="s">
        <v>29</v>
      </c>
      <c r="U181" t="s">
        <v>1166</v>
      </c>
      <c r="V181" t="s">
        <v>1167</v>
      </c>
    </row>
    <row r="182" spans="1:22" x14ac:dyDescent="0.5">
      <c r="A182" t="s">
        <v>1168</v>
      </c>
      <c r="B182">
        <v>1972</v>
      </c>
      <c r="C182">
        <v>1</v>
      </c>
      <c r="D182">
        <v>11</v>
      </c>
      <c r="E182" t="s">
        <v>23</v>
      </c>
      <c r="F182" t="s">
        <v>378</v>
      </c>
      <c r="G182" t="s">
        <v>1169</v>
      </c>
      <c r="N182" t="s">
        <v>1170</v>
      </c>
      <c r="O182" t="s">
        <v>1171</v>
      </c>
      <c r="P182" t="s">
        <v>1172</v>
      </c>
      <c r="Q182">
        <v>178</v>
      </c>
      <c r="R182">
        <v>72</v>
      </c>
      <c r="S182" t="s">
        <v>29</v>
      </c>
      <c r="T182" t="s">
        <v>29</v>
      </c>
      <c r="U182" t="s">
        <v>1173</v>
      </c>
      <c r="V182" t="s">
        <v>1174</v>
      </c>
    </row>
    <row r="183" spans="1:22" x14ac:dyDescent="0.5">
      <c r="A183" t="s">
        <v>1175</v>
      </c>
      <c r="B183">
        <v>1890</v>
      </c>
      <c r="C183">
        <v>10</v>
      </c>
      <c r="D183">
        <v>27</v>
      </c>
      <c r="E183" t="s">
        <v>23</v>
      </c>
      <c r="F183" t="s">
        <v>662</v>
      </c>
      <c r="G183" t="s">
        <v>1176</v>
      </c>
      <c r="H183">
        <v>1967</v>
      </c>
      <c r="I183">
        <v>9</v>
      </c>
      <c r="J183">
        <v>24</v>
      </c>
      <c r="K183" t="s">
        <v>23</v>
      </c>
      <c r="L183" t="s">
        <v>380</v>
      </c>
      <c r="M183" t="s">
        <v>1177</v>
      </c>
      <c r="N183" t="s">
        <v>69</v>
      </c>
      <c r="O183" t="s">
        <v>1051</v>
      </c>
      <c r="P183" t="s">
        <v>1178</v>
      </c>
      <c r="Q183">
        <v>170</v>
      </c>
      <c r="R183">
        <v>73</v>
      </c>
      <c r="S183" t="s">
        <v>29</v>
      </c>
      <c r="T183" t="s">
        <v>29</v>
      </c>
      <c r="U183" t="s">
        <v>1179</v>
      </c>
      <c r="V183" t="s">
        <v>1179</v>
      </c>
    </row>
    <row r="184" spans="1:22" x14ac:dyDescent="0.5">
      <c r="A184" t="s">
        <v>1180</v>
      </c>
      <c r="B184">
        <v>1904</v>
      </c>
      <c r="C184">
        <v>9</v>
      </c>
      <c r="D184">
        <v>30</v>
      </c>
      <c r="E184" t="s">
        <v>23</v>
      </c>
      <c r="F184" t="s">
        <v>202</v>
      </c>
      <c r="G184" t="s">
        <v>1181</v>
      </c>
      <c r="H184">
        <v>1959</v>
      </c>
      <c r="I184">
        <v>3</v>
      </c>
      <c r="J184">
        <v>29</v>
      </c>
      <c r="K184" t="s">
        <v>23</v>
      </c>
      <c r="L184" t="s">
        <v>56</v>
      </c>
      <c r="M184" t="s">
        <v>892</v>
      </c>
      <c r="N184" t="s">
        <v>264</v>
      </c>
      <c r="O184" t="s">
        <v>1051</v>
      </c>
      <c r="P184" t="s">
        <v>1182</v>
      </c>
      <c r="Q184">
        <v>180</v>
      </c>
      <c r="R184">
        <v>72</v>
      </c>
      <c r="S184" t="s">
        <v>29</v>
      </c>
      <c r="T184" t="s">
        <v>29</v>
      </c>
      <c r="U184" t="s">
        <v>1183</v>
      </c>
      <c r="V184" t="s">
        <v>1184</v>
      </c>
    </row>
    <row r="185" spans="1:22" x14ac:dyDescent="0.5">
      <c r="A185" t="s">
        <v>1185</v>
      </c>
      <c r="B185">
        <v>1953</v>
      </c>
      <c r="C185">
        <v>4</v>
      </c>
      <c r="D185">
        <v>5</v>
      </c>
      <c r="E185" t="s">
        <v>23</v>
      </c>
      <c r="F185" t="s">
        <v>48</v>
      </c>
      <c r="G185" t="s">
        <v>1186</v>
      </c>
      <c r="N185" t="s">
        <v>1187</v>
      </c>
      <c r="O185" t="s">
        <v>1051</v>
      </c>
      <c r="P185" t="s">
        <v>1188</v>
      </c>
      <c r="Q185">
        <v>175</v>
      </c>
      <c r="R185">
        <v>71</v>
      </c>
      <c r="S185" t="s">
        <v>29</v>
      </c>
      <c r="T185" t="s">
        <v>29</v>
      </c>
      <c r="U185" t="s">
        <v>1189</v>
      </c>
      <c r="V185" t="s">
        <v>1190</v>
      </c>
    </row>
    <row r="186" spans="1:22" x14ac:dyDescent="0.5">
      <c r="A186" t="s">
        <v>1191</v>
      </c>
      <c r="B186">
        <v>1950</v>
      </c>
      <c r="C186">
        <v>5</v>
      </c>
      <c r="D186">
        <v>8</v>
      </c>
      <c r="E186" t="s">
        <v>23</v>
      </c>
      <c r="F186" t="s">
        <v>48</v>
      </c>
      <c r="G186" t="s">
        <v>1192</v>
      </c>
      <c r="N186" t="s">
        <v>1193</v>
      </c>
      <c r="O186" t="s">
        <v>1051</v>
      </c>
      <c r="P186" t="s">
        <v>1194</v>
      </c>
      <c r="Q186">
        <v>185</v>
      </c>
      <c r="R186">
        <v>73</v>
      </c>
      <c r="S186" t="s">
        <v>29</v>
      </c>
      <c r="T186" t="s">
        <v>29</v>
      </c>
      <c r="U186" t="s">
        <v>1195</v>
      </c>
      <c r="V186" t="s">
        <v>1196</v>
      </c>
    </row>
    <row r="187" spans="1:22" x14ac:dyDescent="0.5">
      <c r="A187" t="s">
        <v>1197</v>
      </c>
      <c r="B187">
        <v>1997</v>
      </c>
      <c r="C187">
        <v>5</v>
      </c>
      <c r="D187">
        <v>23</v>
      </c>
      <c r="E187" t="s">
        <v>23</v>
      </c>
      <c r="F187" t="s">
        <v>56</v>
      </c>
      <c r="G187" t="s">
        <v>1198</v>
      </c>
      <c r="N187" t="s">
        <v>1199</v>
      </c>
      <c r="O187" t="s">
        <v>1051</v>
      </c>
      <c r="P187" t="s">
        <v>1200</v>
      </c>
      <c r="Q187">
        <v>200</v>
      </c>
      <c r="R187">
        <v>75</v>
      </c>
      <c r="S187" t="s">
        <v>29</v>
      </c>
      <c r="T187" t="s">
        <v>61</v>
      </c>
      <c r="U187" t="s">
        <v>1201</v>
      </c>
      <c r="V187" t="s">
        <v>376</v>
      </c>
    </row>
    <row r="188" spans="1:22" x14ac:dyDescent="0.5">
      <c r="A188" t="s">
        <v>1202</v>
      </c>
      <c r="B188">
        <v>1978</v>
      </c>
      <c r="C188">
        <v>8</v>
      </c>
      <c r="D188">
        <v>4</v>
      </c>
      <c r="E188" t="s">
        <v>23</v>
      </c>
      <c r="F188" t="s">
        <v>35</v>
      </c>
      <c r="G188" t="s">
        <v>1203</v>
      </c>
      <c r="N188" t="s">
        <v>1204</v>
      </c>
      <c r="O188" t="s">
        <v>1051</v>
      </c>
      <c r="P188" t="s">
        <v>1205</v>
      </c>
      <c r="Q188">
        <v>208</v>
      </c>
      <c r="R188">
        <v>74</v>
      </c>
      <c r="S188" t="s">
        <v>61</v>
      </c>
      <c r="T188" t="s">
        <v>29</v>
      </c>
      <c r="U188" t="s">
        <v>1206</v>
      </c>
      <c r="V188" t="s">
        <v>1207</v>
      </c>
    </row>
    <row r="189" spans="1:22" x14ac:dyDescent="0.5">
      <c r="A189" t="s">
        <v>1208</v>
      </c>
      <c r="B189">
        <v>1854</v>
      </c>
      <c r="C189">
        <v>3</v>
      </c>
      <c r="D189">
        <v>22</v>
      </c>
      <c r="E189" t="s">
        <v>23</v>
      </c>
      <c r="F189" t="s">
        <v>576</v>
      </c>
      <c r="G189" t="s">
        <v>1209</v>
      </c>
      <c r="H189">
        <v>1924</v>
      </c>
      <c r="I189">
        <v>3</v>
      </c>
      <c r="J189">
        <v>8</v>
      </c>
      <c r="K189" t="s">
        <v>23</v>
      </c>
      <c r="L189" t="s">
        <v>576</v>
      </c>
      <c r="M189" t="s">
        <v>1209</v>
      </c>
      <c r="N189" t="s">
        <v>1210</v>
      </c>
      <c r="O189" t="s">
        <v>1051</v>
      </c>
      <c r="P189" t="s">
        <v>1211</v>
      </c>
      <c r="Q189">
        <v>150</v>
      </c>
      <c r="R189">
        <v>68</v>
      </c>
      <c r="S189" t="s">
        <v>29</v>
      </c>
      <c r="T189" t="s">
        <v>29</v>
      </c>
      <c r="U189" t="s">
        <v>1212</v>
      </c>
      <c r="V189" t="s">
        <v>1213</v>
      </c>
    </row>
    <row r="190" spans="1:22" x14ac:dyDescent="0.5">
      <c r="A190" t="s">
        <v>1214</v>
      </c>
      <c r="B190">
        <v>1958</v>
      </c>
      <c r="C190">
        <v>1</v>
      </c>
      <c r="D190">
        <v>24</v>
      </c>
      <c r="E190" t="s">
        <v>23</v>
      </c>
      <c r="F190" t="s">
        <v>632</v>
      </c>
      <c r="G190" t="s">
        <v>1215</v>
      </c>
      <c r="N190" t="s">
        <v>1216</v>
      </c>
      <c r="O190" t="s">
        <v>1051</v>
      </c>
      <c r="P190" t="s">
        <v>1217</v>
      </c>
      <c r="Q190">
        <v>185</v>
      </c>
      <c r="R190">
        <v>75</v>
      </c>
      <c r="S190" t="s">
        <v>29</v>
      </c>
      <c r="T190" t="s">
        <v>29</v>
      </c>
      <c r="U190" t="s">
        <v>1218</v>
      </c>
      <c r="V190" t="s">
        <v>1219</v>
      </c>
    </row>
    <row r="191" spans="1:22" x14ac:dyDescent="0.5">
      <c r="A191" t="s">
        <v>1220</v>
      </c>
      <c r="B191">
        <v>1888</v>
      </c>
      <c r="C191">
        <v>9</v>
      </c>
      <c r="D191">
        <v>14</v>
      </c>
      <c r="E191" t="s">
        <v>23</v>
      </c>
      <c r="F191" t="s">
        <v>632</v>
      </c>
      <c r="G191" t="s">
        <v>1221</v>
      </c>
      <c r="H191">
        <v>1939</v>
      </c>
      <c r="I191">
        <v>10</v>
      </c>
      <c r="J191">
        <v>16</v>
      </c>
      <c r="K191" t="s">
        <v>23</v>
      </c>
      <c r="L191" t="s">
        <v>224</v>
      </c>
      <c r="M191" t="s">
        <v>1222</v>
      </c>
      <c r="N191" t="s">
        <v>618</v>
      </c>
      <c r="O191" t="s">
        <v>1051</v>
      </c>
      <c r="P191" t="s">
        <v>1223</v>
      </c>
      <c r="Q191">
        <v>180</v>
      </c>
      <c r="R191">
        <v>72</v>
      </c>
      <c r="S191" t="s">
        <v>29</v>
      </c>
      <c r="T191" t="s">
        <v>29</v>
      </c>
      <c r="U191" t="s">
        <v>1224</v>
      </c>
      <c r="V191" t="s">
        <v>1225</v>
      </c>
    </row>
    <row r="192" spans="1:22" x14ac:dyDescent="0.5">
      <c r="A192" t="s">
        <v>1226</v>
      </c>
      <c r="B192">
        <v>1868</v>
      </c>
      <c r="C192">
        <v>5</v>
      </c>
      <c r="D192">
        <v>1</v>
      </c>
      <c r="E192" t="s">
        <v>23</v>
      </c>
      <c r="F192" t="s">
        <v>107</v>
      </c>
      <c r="G192" t="s">
        <v>1227</v>
      </c>
      <c r="H192">
        <v>1946</v>
      </c>
      <c r="I192">
        <v>4</v>
      </c>
      <c r="J192">
        <v>15</v>
      </c>
      <c r="K192" t="s">
        <v>23</v>
      </c>
      <c r="L192" t="s">
        <v>65</v>
      </c>
      <c r="M192" t="s">
        <v>66</v>
      </c>
      <c r="N192" t="s">
        <v>994</v>
      </c>
      <c r="O192" t="s">
        <v>1051</v>
      </c>
      <c r="P192" t="s">
        <v>1228</v>
      </c>
      <c r="Q192">
        <v>185</v>
      </c>
      <c r="R192">
        <v>68</v>
      </c>
      <c r="S192" t="s">
        <v>29</v>
      </c>
      <c r="T192" t="s">
        <v>29</v>
      </c>
      <c r="U192" t="s">
        <v>1229</v>
      </c>
      <c r="V192" t="s">
        <v>1229</v>
      </c>
    </row>
    <row r="193" spans="1:22" x14ac:dyDescent="0.5">
      <c r="A193" t="s">
        <v>1230</v>
      </c>
      <c r="B193">
        <v>1943</v>
      </c>
      <c r="C193">
        <v>12</v>
      </c>
      <c r="D193">
        <v>23</v>
      </c>
      <c r="E193" t="s">
        <v>23</v>
      </c>
      <c r="F193" t="s">
        <v>65</v>
      </c>
      <c r="G193" t="s">
        <v>1100</v>
      </c>
      <c r="N193" t="s">
        <v>1231</v>
      </c>
      <c r="O193" t="s">
        <v>1051</v>
      </c>
      <c r="P193" t="s">
        <v>1232</v>
      </c>
      <c r="Q193">
        <v>205</v>
      </c>
      <c r="R193">
        <v>75</v>
      </c>
      <c r="S193" t="s">
        <v>389</v>
      </c>
      <c r="T193" t="s">
        <v>29</v>
      </c>
      <c r="U193" t="s">
        <v>1233</v>
      </c>
      <c r="V193" t="s">
        <v>1234</v>
      </c>
    </row>
    <row r="194" spans="1:22" x14ac:dyDescent="0.5">
      <c r="A194" t="s">
        <v>1235</v>
      </c>
      <c r="B194">
        <v>1959</v>
      </c>
      <c r="C194">
        <v>10</v>
      </c>
      <c r="D194">
        <v>5</v>
      </c>
      <c r="E194" t="s">
        <v>23</v>
      </c>
      <c r="F194" t="s">
        <v>48</v>
      </c>
      <c r="G194" t="s">
        <v>117</v>
      </c>
      <c r="N194" t="s">
        <v>1236</v>
      </c>
      <c r="O194" t="s">
        <v>1051</v>
      </c>
      <c r="P194" t="s">
        <v>1237</v>
      </c>
      <c r="Q194">
        <v>185</v>
      </c>
      <c r="R194">
        <v>73</v>
      </c>
      <c r="S194" t="s">
        <v>29</v>
      </c>
      <c r="T194" t="s">
        <v>29</v>
      </c>
      <c r="U194" t="s">
        <v>303</v>
      </c>
      <c r="V194" t="s">
        <v>1238</v>
      </c>
    </row>
    <row r="195" spans="1:22" x14ac:dyDescent="0.5">
      <c r="A195" t="s">
        <v>1239</v>
      </c>
      <c r="B195">
        <v>1886</v>
      </c>
      <c r="C195">
        <v>8</v>
      </c>
      <c r="D195">
        <v>23</v>
      </c>
      <c r="E195" t="s">
        <v>23</v>
      </c>
      <c r="F195" t="s">
        <v>278</v>
      </c>
      <c r="G195" t="s">
        <v>1240</v>
      </c>
      <c r="H195">
        <v>1959</v>
      </c>
      <c r="I195">
        <v>10</v>
      </c>
      <c r="J195">
        <v>16</v>
      </c>
      <c r="K195" t="s">
        <v>23</v>
      </c>
      <c r="L195" t="s">
        <v>233</v>
      </c>
      <c r="M195" t="s">
        <v>1241</v>
      </c>
      <c r="N195" t="s">
        <v>1242</v>
      </c>
      <c r="O195" t="s">
        <v>1051</v>
      </c>
      <c r="P195" t="s">
        <v>1243</v>
      </c>
      <c r="Q195">
        <v>180</v>
      </c>
      <c r="R195">
        <v>73</v>
      </c>
      <c r="S195" t="s">
        <v>29</v>
      </c>
      <c r="T195" t="s">
        <v>29</v>
      </c>
      <c r="U195" t="s">
        <v>1244</v>
      </c>
      <c r="V195" t="s">
        <v>1245</v>
      </c>
    </row>
    <row r="196" spans="1:22" x14ac:dyDescent="0.5">
      <c r="A196" t="s">
        <v>1246</v>
      </c>
      <c r="B196">
        <v>1940</v>
      </c>
      <c r="C196">
        <v>7</v>
      </c>
      <c r="D196">
        <v>10</v>
      </c>
      <c r="E196" t="s">
        <v>23</v>
      </c>
      <c r="F196" t="s">
        <v>1031</v>
      </c>
      <c r="G196" t="s">
        <v>1032</v>
      </c>
      <c r="N196" t="s">
        <v>1247</v>
      </c>
      <c r="O196" t="s">
        <v>1248</v>
      </c>
      <c r="P196" t="s">
        <v>1249</v>
      </c>
      <c r="Q196">
        <v>160</v>
      </c>
      <c r="R196">
        <v>70</v>
      </c>
      <c r="S196" t="s">
        <v>29</v>
      </c>
      <c r="T196" t="s">
        <v>29</v>
      </c>
      <c r="U196" t="s">
        <v>1250</v>
      </c>
      <c r="V196" t="s">
        <v>1251</v>
      </c>
    </row>
    <row r="197" spans="1:22" x14ac:dyDescent="0.5">
      <c r="A197" t="s">
        <v>1252</v>
      </c>
      <c r="B197">
        <v>1996</v>
      </c>
      <c r="C197">
        <v>2</v>
      </c>
      <c r="D197">
        <v>3</v>
      </c>
      <c r="E197" t="s">
        <v>23</v>
      </c>
      <c r="F197" t="s">
        <v>278</v>
      </c>
      <c r="G197" t="s">
        <v>279</v>
      </c>
      <c r="N197" t="s">
        <v>618</v>
      </c>
      <c r="O197" t="s">
        <v>1253</v>
      </c>
      <c r="P197" t="s">
        <v>1254</v>
      </c>
      <c r="Q197">
        <v>210</v>
      </c>
      <c r="R197">
        <v>75</v>
      </c>
      <c r="S197" t="s">
        <v>61</v>
      </c>
      <c r="T197" t="s">
        <v>61</v>
      </c>
      <c r="U197" t="s">
        <v>1255</v>
      </c>
      <c r="V197" t="s">
        <v>1255</v>
      </c>
    </row>
    <row r="198" spans="1:22" x14ac:dyDescent="0.5">
      <c r="A198" t="s">
        <v>1256</v>
      </c>
      <c r="B198">
        <v>1952</v>
      </c>
      <c r="C198">
        <v>5</v>
      </c>
      <c r="D198">
        <v>1</v>
      </c>
      <c r="E198" t="s">
        <v>23</v>
      </c>
      <c r="F198" t="s">
        <v>147</v>
      </c>
      <c r="G198" t="s">
        <v>1257</v>
      </c>
      <c r="N198" t="s">
        <v>395</v>
      </c>
      <c r="O198" t="s">
        <v>1258</v>
      </c>
      <c r="P198" t="s">
        <v>1259</v>
      </c>
      <c r="Q198">
        <v>190</v>
      </c>
      <c r="R198">
        <v>72</v>
      </c>
      <c r="S198" t="s">
        <v>29</v>
      </c>
      <c r="T198" t="s">
        <v>29</v>
      </c>
      <c r="U198" t="s">
        <v>1260</v>
      </c>
      <c r="V198" t="s">
        <v>1261</v>
      </c>
    </row>
    <row r="199" spans="1:22" x14ac:dyDescent="0.5">
      <c r="A199" t="s">
        <v>1262</v>
      </c>
      <c r="B199">
        <v>1931</v>
      </c>
      <c r="C199">
        <v>10</v>
      </c>
      <c r="D199">
        <v>28</v>
      </c>
      <c r="E199" t="s">
        <v>23</v>
      </c>
      <c r="F199" t="s">
        <v>202</v>
      </c>
      <c r="G199" t="s">
        <v>1263</v>
      </c>
      <c r="H199">
        <v>2016</v>
      </c>
      <c r="I199">
        <v>10</v>
      </c>
      <c r="J199">
        <v>4</v>
      </c>
      <c r="K199" t="s">
        <v>23</v>
      </c>
      <c r="L199" t="s">
        <v>233</v>
      </c>
      <c r="M199" t="s">
        <v>235</v>
      </c>
      <c r="N199" t="s">
        <v>1264</v>
      </c>
      <c r="O199" t="s">
        <v>1265</v>
      </c>
      <c r="P199" t="s">
        <v>1266</v>
      </c>
      <c r="Q199">
        <v>190</v>
      </c>
      <c r="R199">
        <v>73</v>
      </c>
      <c r="S199" t="s">
        <v>29</v>
      </c>
      <c r="T199" t="s">
        <v>29</v>
      </c>
      <c r="U199" t="s">
        <v>40</v>
      </c>
      <c r="V199" t="s">
        <v>1267</v>
      </c>
    </row>
    <row r="200" spans="1:22" x14ac:dyDescent="0.5">
      <c r="A200" t="s">
        <v>1268</v>
      </c>
      <c r="B200">
        <v>1848</v>
      </c>
      <c r="E200" t="s">
        <v>23</v>
      </c>
      <c r="F200" t="s">
        <v>576</v>
      </c>
      <c r="G200" t="s">
        <v>707</v>
      </c>
      <c r="H200">
        <v>1897</v>
      </c>
      <c r="I200">
        <v>3</v>
      </c>
      <c r="J200">
        <v>21</v>
      </c>
      <c r="K200" t="s">
        <v>23</v>
      </c>
      <c r="L200" t="s">
        <v>576</v>
      </c>
      <c r="M200" t="s">
        <v>1269</v>
      </c>
      <c r="N200" t="s">
        <v>58</v>
      </c>
      <c r="O200" t="s">
        <v>1270</v>
      </c>
      <c r="P200" t="s">
        <v>1271</v>
      </c>
      <c r="Q200">
        <v>150</v>
      </c>
      <c r="R200">
        <v>70</v>
      </c>
      <c r="U200" t="s">
        <v>1272</v>
      </c>
      <c r="V200" t="s">
        <v>1273</v>
      </c>
    </row>
    <row r="201" spans="1:22" x14ac:dyDescent="0.5">
      <c r="A201" t="s">
        <v>1274</v>
      </c>
      <c r="B201">
        <v>1849</v>
      </c>
      <c r="C201">
        <v>1</v>
      </c>
      <c r="D201">
        <v>29</v>
      </c>
      <c r="E201" t="s">
        <v>23</v>
      </c>
      <c r="F201" t="s">
        <v>65</v>
      </c>
      <c r="G201" t="s">
        <v>66</v>
      </c>
      <c r="H201">
        <v>1916</v>
      </c>
      <c r="I201">
        <v>2</v>
      </c>
      <c r="J201">
        <v>25</v>
      </c>
      <c r="K201" t="s">
        <v>23</v>
      </c>
      <c r="L201" t="s">
        <v>155</v>
      </c>
      <c r="M201" t="s">
        <v>156</v>
      </c>
      <c r="N201" t="s">
        <v>1275</v>
      </c>
      <c r="O201" t="s">
        <v>1270</v>
      </c>
      <c r="P201" t="s">
        <v>1276</v>
      </c>
      <c r="Q201">
        <v>150</v>
      </c>
      <c r="R201">
        <v>68</v>
      </c>
      <c r="U201" t="s">
        <v>1277</v>
      </c>
      <c r="V201" t="s">
        <v>1278</v>
      </c>
    </row>
    <row r="202" spans="1:22" x14ac:dyDescent="0.5">
      <c r="A202" t="s">
        <v>1279</v>
      </c>
      <c r="B202">
        <v>1850</v>
      </c>
      <c r="C202">
        <v>7</v>
      </c>
      <c r="D202">
        <v>16</v>
      </c>
      <c r="E202" t="s">
        <v>23</v>
      </c>
      <c r="F202" t="s">
        <v>576</v>
      </c>
      <c r="G202" t="s">
        <v>707</v>
      </c>
      <c r="H202">
        <v>1887</v>
      </c>
      <c r="I202">
        <v>1</v>
      </c>
      <c r="J202">
        <v>25</v>
      </c>
      <c r="K202" t="s">
        <v>23</v>
      </c>
      <c r="L202" t="s">
        <v>576</v>
      </c>
      <c r="M202" t="s">
        <v>1269</v>
      </c>
      <c r="N202" t="s">
        <v>191</v>
      </c>
      <c r="O202" t="s">
        <v>1270</v>
      </c>
      <c r="P202" t="s">
        <v>1280</v>
      </c>
      <c r="U202" t="s">
        <v>1281</v>
      </c>
      <c r="V202" t="s">
        <v>1282</v>
      </c>
    </row>
    <row r="203" spans="1:22" x14ac:dyDescent="0.5">
      <c r="A203" t="s">
        <v>1283</v>
      </c>
      <c r="B203">
        <v>1934</v>
      </c>
      <c r="C203">
        <v>7</v>
      </c>
      <c r="D203">
        <v>11</v>
      </c>
      <c r="E203" t="s">
        <v>23</v>
      </c>
      <c r="F203" t="s">
        <v>278</v>
      </c>
      <c r="G203" t="s">
        <v>1284</v>
      </c>
      <c r="H203">
        <v>1995</v>
      </c>
      <c r="I203">
        <v>4</v>
      </c>
      <c r="J203">
        <v>9</v>
      </c>
      <c r="K203" t="s">
        <v>23</v>
      </c>
      <c r="L203" t="s">
        <v>285</v>
      </c>
      <c r="M203" t="s">
        <v>1285</v>
      </c>
      <c r="N203" t="s">
        <v>395</v>
      </c>
      <c r="O203" t="s">
        <v>1270</v>
      </c>
      <c r="P203" t="s">
        <v>1286</v>
      </c>
      <c r="Q203">
        <v>205</v>
      </c>
      <c r="R203">
        <v>75</v>
      </c>
      <c r="S203" t="s">
        <v>29</v>
      </c>
      <c r="T203" t="s">
        <v>29</v>
      </c>
      <c r="U203" t="s">
        <v>1287</v>
      </c>
      <c r="V203" t="s">
        <v>1288</v>
      </c>
    </row>
    <row r="204" spans="1:22" x14ac:dyDescent="0.5">
      <c r="A204" t="s">
        <v>1289</v>
      </c>
      <c r="B204">
        <v>1966</v>
      </c>
      <c r="C204">
        <v>8</v>
      </c>
      <c r="D204">
        <v>14</v>
      </c>
      <c r="E204" t="s">
        <v>23</v>
      </c>
      <c r="F204" t="s">
        <v>1031</v>
      </c>
      <c r="G204" t="s">
        <v>1290</v>
      </c>
      <c r="N204" t="s">
        <v>1291</v>
      </c>
      <c r="O204" t="s">
        <v>1270</v>
      </c>
      <c r="P204" t="s">
        <v>1292</v>
      </c>
      <c r="Q204">
        <v>215</v>
      </c>
      <c r="R204">
        <v>75</v>
      </c>
      <c r="S204" t="s">
        <v>29</v>
      </c>
      <c r="T204" t="s">
        <v>61</v>
      </c>
      <c r="U204" t="s">
        <v>1293</v>
      </c>
      <c r="V204" t="s">
        <v>1294</v>
      </c>
    </row>
    <row r="205" spans="1:22" x14ac:dyDescent="0.5">
      <c r="A205" t="s">
        <v>1295</v>
      </c>
      <c r="B205">
        <v>1846</v>
      </c>
      <c r="C205">
        <v>7</v>
      </c>
      <c r="D205">
        <v>12</v>
      </c>
      <c r="E205" t="s">
        <v>23</v>
      </c>
      <c r="F205" t="s">
        <v>65</v>
      </c>
      <c r="G205" t="s">
        <v>66</v>
      </c>
      <c r="H205">
        <v>1916</v>
      </c>
      <c r="I205">
        <v>12</v>
      </c>
      <c r="J205">
        <v>19</v>
      </c>
      <c r="K205" t="s">
        <v>23</v>
      </c>
      <c r="L205" t="s">
        <v>155</v>
      </c>
      <c r="M205" t="s">
        <v>156</v>
      </c>
      <c r="N205" t="s">
        <v>446</v>
      </c>
      <c r="O205" t="s">
        <v>1270</v>
      </c>
      <c r="P205" t="s">
        <v>1296</v>
      </c>
      <c r="Q205">
        <v>160</v>
      </c>
      <c r="R205">
        <v>70</v>
      </c>
      <c r="S205" t="s">
        <v>29</v>
      </c>
      <c r="T205" t="s">
        <v>29</v>
      </c>
      <c r="U205" t="s">
        <v>1297</v>
      </c>
      <c r="V205" t="s">
        <v>1298</v>
      </c>
    </row>
    <row r="206" spans="1:22" x14ac:dyDescent="0.5">
      <c r="A206" t="s">
        <v>1299</v>
      </c>
      <c r="B206">
        <v>1887</v>
      </c>
      <c r="C206">
        <v>1</v>
      </c>
      <c r="D206">
        <v>23</v>
      </c>
      <c r="E206" t="s">
        <v>23</v>
      </c>
      <c r="F206" t="s">
        <v>217</v>
      </c>
      <c r="G206" t="s">
        <v>1300</v>
      </c>
      <c r="H206">
        <v>1964</v>
      </c>
      <c r="I206">
        <v>3</v>
      </c>
      <c r="J206">
        <v>13</v>
      </c>
      <c r="K206" t="s">
        <v>23</v>
      </c>
      <c r="L206" t="s">
        <v>278</v>
      </c>
      <c r="M206" t="s">
        <v>1301</v>
      </c>
      <c r="N206" t="s">
        <v>1302</v>
      </c>
      <c r="O206" t="s">
        <v>1270</v>
      </c>
      <c r="P206" t="s">
        <v>1303</v>
      </c>
      <c r="Q206">
        <v>185</v>
      </c>
      <c r="R206">
        <v>73</v>
      </c>
      <c r="S206" t="s">
        <v>29</v>
      </c>
      <c r="T206" t="s">
        <v>29</v>
      </c>
      <c r="U206" t="s">
        <v>1304</v>
      </c>
      <c r="V206" t="s">
        <v>1305</v>
      </c>
    </row>
    <row r="207" spans="1:22" x14ac:dyDescent="0.5">
      <c r="A207" t="s">
        <v>1306</v>
      </c>
      <c r="B207">
        <v>1890</v>
      </c>
      <c r="C207">
        <v>10</v>
      </c>
      <c r="D207">
        <v>16</v>
      </c>
      <c r="E207" t="s">
        <v>23</v>
      </c>
      <c r="F207" t="s">
        <v>109</v>
      </c>
      <c r="G207" t="s">
        <v>1307</v>
      </c>
      <c r="H207">
        <v>1957</v>
      </c>
      <c r="I207">
        <v>6</v>
      </c>
      <c r="J207">
        <v>18</v>
      </c>
      <c r="K207" t="s">
        <v>23</v>
      </c>
      <c r="L207" t="s">
        <v>320</v>
      </c>
      <c r="M207" t="s">
        <v>1308</v>
      </c>
      <c r="N207" t="s">
        <v>1309</v>
      </c>
      <c r="O207" t="s">
        <v>1270</v>
      </c>
      <c r="P207" t="s">
        <v>1310</v>
      </c>
      <c r="Q207">
        <v>163</v>
      </c>
      <c r="R207">
        <v>72</v>
      </c>
      <c r="S207" t="s">
        <v>61</v>
      </c>
      <c r="T207" t="s">
        <v>29</v>
      </c>
      <c r="U207" t="s">
        <v>1311</v>
      </c>
      <c r="V207" t="s">
        <v>1312</v>
      </c>
    </row>
    <row r="208" spans="1:22" x14ac:dyDescent="0.5">
      <c r="A208" t="s">
        <v>1313</v>
      </c>
      <c r="B208">
        <v>1965</v>
      </c>
      <c r="C208">
        <v>6</v>
      </c>
      <c r="D208">
        <v>4</v>
      </c>
      <c r="E208" t="s">
        <v>23</v>
      </c>
      <c r="F208" t="s">
        <v>285</v>
      </c>
      <c r="G208" t="s">
        <v>1314</v>
      </c>
      <c r="N208" t="s">
        <v>1315</v>
      </c>
      <c r="O208" t="s">
        <v>1316</v>
      </c>
      <c r="P208" t="s">
        <v>1317</v>
      </c>
      <c r="Q208">
        <v>190</v>
      </c>
      <c r="R208">
        <v>72</v>
      </c>
      <c r="S208" t="s">
        <v>61</v>
      </c>
      <c r="T208" t="s">
        <v>61</v>
      </c>
      <c r="U208" t="s">
        <v>1318</v>
      </c>
      <c r="V208" t="s">
        <v>1319</v>
      </c>
    </row>
    <row r="209" spans="1:22" x14ac:dyDescent="0.5">
      <c r="A209" t="s">
        <v>1320</v>
      </c>
      <c r="B209">
        <v>1972</v>
      </c>
      <c r="C209">
        <v>10</v>
      </c>
      <c r="D209">
        <v>26</v>
      </c>
      <c r="E209" t="s">
        <v>23</v>
      </c>
      <c r="F209" t="s">
        <v>233</v>
      </c>
      <c r="G209" t="s">
        <v>1321</v>
      </c>
      <c r="N209" t="s">
        <v>1322</v>
      </c>
      <c r="O209" t="s">
        <v>1323</v>
      </c>
      <c r="P209" t="s">
        <v>1322</v>
      </c>
      <c r="Q209">
        <v>205</v>
      </c>
      <c r="R209">
        <v>75</v>
      </c>
      <c r="S209" t="s">
        <v>61</v>
      </c>
      <c r="T209" t="s">
        <v>61</v>
      </c>
      <c r="U209" t="s">
        <v>1324</v>
      </c>
      <c r="V209" t="s">
        <v>1325</v>
      </c>
    </row>
    <row r="210" spans="1:22" x14ac:dyDescent="0.5">
      <c r="A210" t="s">
        <v>1326</v>
      </c>
      <c r="B210">
        <v>1952</v>
      </c>
      <c r="C210">
        <v>11</v>
      </c>
      <c r="D210">
        <v>21</v>
      </c>
      <c r="E210" t="s">
        <v>23</v>
      </c>
      <c r="F210" t="s">
        <v>1327</v>
      </c>
      <c r="G210" t="s">
        <v>1328</v>
      </c>
      <c r="N210" t="s">
        <v>191</v>
      </c>
      <c r="O210" t="s">
        <v>1329</v>
      </c>
      <c r="P210" t="s">
        <v>1330</v>
      </c>
      <c r="Q210">
        <v>180</v>
      </c>
      <c r="R210">
        <v>75</v>
      </c>
      <c r="S210" t="s">
        <v>29</v>
      </c>
      <c r="T210" t="s">
        <v>29</v>
      </c>
      <c r="U210" t="s">
        <v>1331</v>
      </c>
      <c r="V210" t="s">
        <v>1332</v>
      </c>
    </row>
    <row r="211" spans="1:22" x14ac:dyDescent="0.5">
      <c r="A211" t="s">
        <v>1333</v>
      </c>
      <c r="B211">
        <v>1994</v>
      </c>
      <c r="C211">
        <v>6</v>
      </c>
      <c r="D211">
        <v>4</v>
      </c>
      <c r="E211" t="s">
        <v>23</v>
      </c>
      <c r="F211" t="s">
        <v>56</v>
      </c>
      <c r="G211" t="s">
        <v>1334</v>
      </c>
      <c r="N211" t="s">
        <v>1335</v>
      </c>
      <c r="O211" t="s">
        <v>1336</v>
      </c>
      <c r="P211" t="s">
        <v>1335</v>
      </c>
      <c r="Q211">
        <v>223</v>
      </c>
      <c r="R211">
        <v>77</v>
      </c>
      <c r="S211" t="s">
        <v>389</v>
      </c>
      <c r="T211" t="s">
        <v>29</v>
      </c>
      <c r="U211" t="s">
        <v>1337</v>
      </c>
      <c r="V211" t="s">
        <v>105</v>
      </c>
    </row>
    <row r="212" spans="1:22" x14ac:dyDescent="0.5">
      <c r="A212" t="s">
        <v>1338</v>
      </c>
      <c r="B212">
        <v>1994</v>
      </c>
      <c r="C212">
        <v>4</v>
      </c>
      <c r="D212">
        <v>16</v>
      </c>
      <c r="E212" t="s">
        <v>23</v>
      </c>
      <c r="F212" t="s">
        <v>56</v>
      </c>
      <c r="G212" t="s">
        <v>1339</v>
      </c>
      <c r="N212" t="s">
        <v>1340</v>
      </c>
      <c r="O212" t="s">
        <v>1341</v>
      </c>
      <c r="P212" t="s">
        <v>1342</v>
      </c>
      <c r="Q212">
        <v>190</v>
      </c>
      <c r="R212">
        <v>74</v>
      </c>
      <c r="S212" t="s">
        <v>29</v>
      </c>
      <c r="T212" t="s">
        <v>29</v>
      </c>
      <c r="U212" t="s">
        <v>1343</v>
      </c>
      <c r="V212" t="s">
        <v>1344</v>
      </c>
    </row>
    <row r="213" spans="1:22" x14ac:dyDescent="0.5">
      <c r="A213" t="s">
        <v>1345</v>
      </c>
      <c r="B213">
        <v>1994</v>
      </c>
      <c r="C213">
        <v>12</v>
      </c>
      <c r="D213">
        <v>7</v>
      </c>
      <c r="E213" t="s">
        <v>23</v>
      </c>
      <c r="F213" t="s">
        <v>56</v>
      </c>
      <c r="G213" t="s">
        <v>373</v>
      </c>
      <c r="N213" t="s">
        <v>994</v>
      </c>
      <c r="O213" t="s">
        <v>1346</v>
      </c>
      <c r="P213" t="s">
        <v>1347</v>
      </c>
      <c r="Q213">
        <v>245</v>
      </c>
      <c r="R213">
        <v>75</v>
      </c>
      <c r="S213" t="s">
        <v>29</v>
      </c>
      <c r="T213" t="s">
        <v>29</v>
      </c>
      <c r="U213" t="s">
        <v>1348</v>
      </c>
      <c r="V213" t="s">
        <v>540</v>
      </c>
    </row>
    <row r="214" spans="1:22" x14ac:dyDescent="0.5">
      <c r="A214" t="s">
        <v>1349</v>
      </c>
      <c r="B214">
        <v>1966</v>
      </c>
      <c r="C214">
        <v>7</v>
      </c>
      <c r="D214">
        <v>3</v>
      </c>
      <c r="E214" t="s">
        <v>23</v>
      </c>
      <c r="F214" t="s">
        <v>35</v>
      </c>
      <c r="G214" t="s">
        <v>36</v>
      </c>
      <c r="N214" t="s">
        <v>1350</v>
      </c>
      <c r="O214" t="s">
        <v>1351</v>
      </c>
      <c r="P214" t="s">
        <v>1352</v>
      </c>
      <c r="Q214">
        <v>185</v>
      </c>
      <c r="R214">
        <v>75</v>
      </c>
      <c r="S214" t="s">
        <v>29</v>
      </c>
      <c r="T214" t="s">
        <v>29</v>
      </c>
      <c r="U214" t="s">
        <v>1353</v>
      </c>
      <c r="V214" t="s">
        <v>1354</v>
      </c>
    </row>
    <row r="215" spans="1:22" x14ac:dyDescent="0.5">
      <c r="A215" t="s">
        <v>1355</v>
      </c>
      <c r="B215">
        <v>1879</v>
      </c>
      <c r="C215">
        <v>11</v>
      </c>
      <c r="D215">
        <v>10</v>
      </c>
      <c r="E215" t="s">
        <v>23</v>
      </c>
      <c r="F215" t="s">
        <v>65</v>
      </c>
      <c r="G215" t="s">
        <v>1356</v>
      </c>
      <c r="H215">
        <v>1942</v>
      </c>
      <c r="I215">
        <v>12</v>
      </c>
      <c r="J215">
        <v>25</v>
      </c>
      <c r="K215" t="s">
        <v>23</v>
      </c>
      <c r="L215" t="s">
        <v>65</v>
      </c>
      <c r="M215" t="s">
        <v>413</v>
      </c>
      <c r="N215" t="s">
        <v>1357</v>
      </c>
      <c r="O215" t="s">
        <v>1358</v>
      </c>
      <c r="P215" t="s">
        <v>1359</v>
      </c>
      <c r="Q215">
        <v>180</v>
      </c>
      <c r="R215">
        <v>70</v>
      </c>
      <c r="S215" t="s">
        <v>29</v>
      </c>
      <c r="T215" t="s">
        <v>29</v>
      </c>
      <c r="U215" t="s">
        <v>1360</v>
      </c>
      <c r="V215" t="s">
        <v>1361</v>
      </c>
    </row>
    <row r="216" spans="1:22" x14ac:dyDescent="0.5">
      <c r="A216" t="s">
        <v>1362</v>
      </c>
      <c r="B216">
        <v>1952</v>
      </c>
      <c r="C216">
        <v>9</v>
      </c>
      <c r="D216">
        <v>22</v>
      </c>
      <c r="E216" t="s">
        <v>23</v>
      </c>
      <c r="F216" t="s">
        <v>576</v>
      </c>
      <c r="G216" t="s">
        <v>1363</v>
      </c>
      <c r="N216" t="s">
        <v>1364</v>
      </c>
      <c r="O216" t="s">
        <v>1365</v>
      </c>
      <c r="P216" t="s">
        <v>1366</v>
      </c>
      <c r="Q216">
        <v>180</v>
      </c>
      <c r="R216">
        <v>72</v>
      </c>
      <c r="S216" t="s">
        <v>61</v>
      </c>
      <c r="T216" t="s">
        <v>29</v>
      </c>
      <c r="U216" t="s">
        <v>771</v>
      </c>
      <c r="V216" t="s">
        <v>1367</v>
      </c>
    </row>
    <row r="217" spans="1:22" x14ac:dyDescent="0.5">
      <c r="A217" t="s">
        <v>1368</v>
      </c>
      <c r="B217">
        <v>1971</v>
      </c>
      <c r="C217">
        <v>12</v>
      </c>
      <c r="D217">
        <v>8</v>
      </c>
      <c r="E217" t="s">
        <v>23</v>
      </c>
      <c r="F217" t="s">
        <v>576</v>
      </c>
      <c r="G217" t="s">
        <v>1301</v>
      </c>
      <c r="N217" t="s">
        <v>1369</v>
      </c>
      <c r="O217" t="s">
        <v>1365</v>
      </c>
      <c r="P217" t="s">
        <v>1370</v>
      </c>
      <c r="Q217">
        <v>185</v>
      </c>
      <c r="R217">
        <v>74</v>
      </c>
      <c r="S217" t="s">
        <v>29</v>
      </c>
      <c r="T217" t="s">
        <v>29</v>
      </c>
      <c r="U217" t="s">
        <v>1371</v>
      </c>
      <c r="V217" t="s">
        <v>1372</v>
      </c>
    </row>
    <row r="218" spans="1:22" x14ac:dyDescent="0.5">
      <c r="A218" t="s">
        <v>1373</v>
      </c>
      <c r="B218">
        <v>1926</v>
      </c>
      <c r="C218">
        <v>1</v>
      </c>
      <c r="D218">
        <v>31</v>
      </c>
      <c r="E218" t="s">
        <v>23</v>
      </c>
      <c r="F218" t="s">
        <v>202</v>
      </c>
      <c r="G218" t="s">
        <v>1374</v>
      </c>
      <c r="H218">
        <v>1993</v>
      </c>
      <c r="I218">
        <v>12</v>
      </c>
      <c r="J218">
        <v>30</v>
      </c>
      <c r="K218" t="s">
        <v>23</v>
      </c>
      <c r="L218" t="s">
        <v>202</v>
      </c>
      <c r="M218" t="s">
        <v>313</v>
      </c>
      <c r="N218" t="s">
        <v>308</v>
      </c>
      <c r="O218" t="s">
        <v>1365</v>
      </c>
      <c r="P218" t="s">
        <v>1375</v>
      </c>
      <c r="Q218">
        <v>210</v>
      </c>
      <c r="R218">
        <v>77</v>
      </c>
      <c r="S218" t="s">
        <v>61</v>
      </c>
      <c r="T218" t="s">
        <v>29</v>
      </c>
      <c r="U218" t="s">
        <v>40</v>
      </c>
      <c r="V218" t="s">
        <v>1376</v>
      </c>
    </row>
    <row r="219" spans="1:22" x14ac:dyDescent="0.5">
      <c r="A219" t="s">
        <v>1377</v>
      </c>
      <c r="B219">
        <v>1911</v>
      </c>
      <c r="C219">
        <v>12</v>
      </c>
      <c r="D219">
        <v>1</v>
      </c>
      <c r="E219" t="s">
        <v>23</v>
      </c>
      <c r="F219" t="s">
        <v>107</v>
      </c>
      <c r="G219" t="s">
        <v>1378</v>
      </c>
      <c r="H219">
        <v>1984</v>
      </c>
      <c r="I219">
        <v>10</v>
      </c>
      <c r="J219">
        <v>1</v>
      </c>
      <c r="K219" t="s">
        <v>23</v>
      </c>
      <c r="L219" t="s">
        <v>107</v>
      </c>
      <c r="M219" t="s">
        <v>1379</v>
      </c>
      <c r="N219" t="s">
        <v>1380</v>
      </c>
      <c r="O219" t="s">
        <v>1365</v>
      </c>
      <c r="P219" t="s">
        <v>1381</v>
      </c>
      <c r="Q219">
        <v>195</v>
      </c>
      <c r="R219">
        <v>74</v>
      </c>
      <c r="S219" t="s">
        <v>29</v>
      </c>
      <c r="T219" t="s">
        <v>29</v>
      </c>
      <c r="U219" t="s">
        <v>1382</v>
      </c>
      <c r="V219" t="s">
        <v>1382</v>
      </c>
    </row>
    <row r="220" spans="1:22" x14ac:dyDescent="0.5">
      <c r="A220" t="s">
        <v>1383</v>
      </c>
      <c r="B220">
        <v>1992</v>
      </c>
      <c r="C220">
        <v>9</v>
      </c>
      <c r="D220">
        <v>8</v>
      </c>
      <c r="E220" t="s">
        <v>23</v>
      </c>
      <c r="F220" t="s">
        <v>65</v>
      </c>
      <c r="G220" t="s">
        <v>1384</v>
      </c>
      <c r="N220" t="s">
        <v>111</v>
      </c>
      <c r="O220" t="s">
        <v>1385</v>
      </c>
      <c r="P220" t="s">
        <v>1386</v>
      </c>
      <c r="Q220">
        <v>226</v>
      </c>
      <c r="R220">
        <v>71</v>
      </c>
      <c r="S220" t="s">
        <v>29</v>
      </c>
      <c r="T220" t="s">
        <v>29</v>
      </c>
      <c r="U220" t="s">
        <v>1387</v>
      </c>
      <c r="V220" t="s">
        <v>1388</v>
      </c>
    </row>
    <row r="221" spans="1:22" x14ac:dyDescent="0.5">
      <c r="A221" t="s">
        <v>1389</v>
      </c>
      <c r="B221">
        <v>1894</v>
      </c>
      <c r="C221">
        <v>12</v>
      </c>
      <c r="D221">
        <v>1</v>
      </c>
      <c r="E221" t="s">
        <v>23</v>
      </c>
      <c r="F221" t="s">
        <v>107</v>
      </c>
      <c r="G221" t="s">
        <v>1390</v>
      </c>
      <c r="H221">
        <v>1981</v>
      </c>
      <c r="I221">
        <v>9</v>
      </c>
      <c r="J221">
        <v>9</v>
      </c>
      <c r="K221" t="s">
        <v>23</v>
      </c>
      <c r="L221" t="s">
        <v>48</v>
      </c>
      <c r="M221" t="s">
        <v>1391</v>
      </c>
      <c r="N221" t="s">
        <v>1392</v>
      </c>
      <c r="O221" t="s">
        <v>1393</v>
      </c>
      <c r="P221" t="s">
        <v>1394</v>
      </c>
      <c r="Q221">
        <v>175</v>
      </c>
      <c r="R221">
        <v>72</v>
      </c>
      <c r="S221" t="s">
        <v>29</v>
      </c>
      <c r="T221" t="s">
        <v>61</v>
      </c>
      <c r="U221" t="s">
        <v>1395</v>
      </c>
      <c r="V221" t="s">
        <v>1396</v>
      </c>
    </row>
    <row r="222" spans="1:22" x14ac:dyDescent="0.5">
      <c r="A222" t="s">
        <v>1397</v>
      </c>
      <c r="B222">
        <v>1893</v>
      </c>
      <c r="C222">
        <v>1</v>
      </c>
      <c r="D222">
        <v>2</v>
      </c>
      <c r="E222" t="s">
        <v>23</v>
      </c>
      <c r="F222" t="s">
        <v>109</v>
      </c>
      <c r="G222" t="s">
        <v>1398</v>
      </c>
      <c r="H222">
        <v>1973</v>
      </c>
      <c r="I222">
        <v>3</v>
      </c>
      <c r="J222">
        <v>12</v>
      </c>
      <c r="K222" t="s">
        <v>23</v>
      </c>
      <c r="L222" t="s">
        <v>109</v>
      </c>
      <c r="M222" t="s">
        <v>1399</v>
      </c>
      <c r="N222" t="s">
        <v>1400</v>
      </c>
      <c r="O222" t="s">
        <v>1401</v>
      </c>
      <c r="P222" t="s">
        <v>1402</v>
      </c>
      <c r="Q222">
        <v>158</v>
      </c>
      <c r="R222">
        <v>69</v>
      </c>
      <c r="S222" t="s">
        <v>61</v>
      </c>
      <c r="T222" t="s">
        <v>29</v>
      </c>
      <c r="U222" t="s">
        <v>1403</v>
      </c>
      <c r="V222" t="s">
        <v>1404</v>
      </c>
    </row>
    <row r="223" spans="1:22" x14ac:dyDescent="0.5">
      <c r="A223" t="s">
        <v>1405</v>
      </c>
      <c r="B223">
        <v>1876</v>
      </c>
      <c r="C223">
        <v>11</v>
      </c>
      <c r="D223">
        <v>6</v>
      </c>
      <c r="E223" t="s">
        <v>23</v>
      </c>
      <c r="F223" t="s">
        <v>224</v>
      </c>
      <c r="G223" t="s">
        <v>1406</v>
      </c>
      <c r="H223">
        <v>1964</v>
      </c>
      <c r="I223">
        <v>5</v>
      </c>
      <c r="J223">
        <v>14</v>
      </c>
      <c r="K223" t="s">
        <v>23</v>
      </c>
      <c r="L223" t="s">
        <v>224</v>
      </c>
      <c r="M223" t="s">
        <v>1407</v>
      </c>
      <c r="N223" t="s">
        <v>681</v>
      </c>
      <c r="O223" t="s">
        <v>1408</v>
      </c>
      <c r="P223" t="s">
        <v>1409</v>
      </c>
      <c r="Q223">
        <v>160</v>
      </c>
      <c r="R223">
        <v>70</v>
      </c>
      <c r="S223" t="s">
        <v>61</v>
      </c>
      <c r="T223" t="s">
        <v>29</v>
      </c>
      <c r="U223" t="s">
        <v>1410</v>
      </c>
      <c r="V223" t="s">
        <v>1411</v>
      </c>
    </row>
    <row r="224" spans="1:22" x14ac:dyDescent="0.5">
      <c r="A224" t="s">
        <v>1412</v>
      </c>
      <c r="B224">
        <v>1933</v>
      </c>
      <c r="C224">
        <v>3</v>
      </c>
      <c r="D224">
        <v>20</v>
      </c>
      <c r="E224" t="s">
        <v>23</v>
      </c>
      <c r="F224" t="s">
        <v>202</v>
      </c>
      <c r="G224" t="s">
        <v>1413</v>
      </c>
      <c r="N224" t="s">
        <v>258</v>
      </c>
      <c r="O224" t="s">
        <v>1414</v>
      </c>
      <c r="P224" t="s">
        <v>1415</v>
      </c>
      <c r="Q224">
        <v>200</v>
      </c>
      <c r="R224">
        <v>76</v>
      </c>
      <c r="S224" t="s">
        <v>61</v>
      </c>
      <c r="T224" t="s">
        <v>29</v>
      </c>
      <c r="U224" t="s">
        <v>1416</v>
      </c>
      <c r="V224" t="s">
        <v>1417</v>
      </c>
    </row>
    <row r="225" spans="1:22" x14ac:dyDescent="0.5">
      <c r="A225" t="s">
        <v>1418</v>
      </c>
      <c r="B225">
        <v>1932</v>
      </c>
      <c r="C225">
        <v>5</v>
      </c>
      <c r="D225">
        <v>26</v>
      </c>
      <c r="E225" t="s">
        <v>23</v>
      </c>
      <c r="F225" t="s">
        <v>109</v>
      </c>
      <c r="G225" t="s">
        <v>1419</v>
      </c>
      <c r="H225">
        <v>2021</v>
      </c>
      <c r="I225">
        <v>3</v>
      </c>
      <c r="J225">
        <v>3</v>
      </c>
      <c r="K225" t="s">
        <v>23</v>
      </c>
      <c r="L225" t="s">
        <v>576</v>
      </c>
      <c r="M225" t="s">
        <v>1420</v>
      </c>
      <c r="N225" t="s">
        <v>272</v>
      </c>
      <c r="O225" t="s">
        <v>1421</v>
      </c>
      <c r="P225" t="s">
        <v>1422</v>
      </c>
      <c r="Q225">
        <v>185</v>
      </c>
      <c r="R225">
        <v>72</v>
      </c>
      <c r="S225" t="s">
        <v>61</v>
      </c>
      <c r="T225" t="s">
        <v>61</v>
      </c>
      <c r="U225" t="s">
        <v>1423</v>
      </c>
      <c r="V225" t="s">
        <v>1424</v>
      </c>
    </row>
    <row r="226" spans="1:22" x14ac:dyDescent="0.5">
      <c r="A226" t="s">
        <v>1425</v>
      </c>
      <c r="B226">
        <v>1876</v>
      </c>
      <c r="C226">
        <v>9</v>
      </c>
      <c r="D226">
        <v>15</v>
      </c>
      <c r="E226" t="s">
        <v>23</v>
      </c>
      <c r="F226" t="s">
        <v>107</v>
      </c>
      <c r="G226" t="s">
        <v>507</v>
      </c>
      <c r="H226">
        <v>1965</v>
      </c>
      <c r="I226">
        <v>1</v>
      </c>
      <c r="J226">
        <v>20</v>
      </c>
      <c r="K226" t="s">
        <v>23</v>
      </c>
      <c r="L226" t="s">
        <v>155</v>
      </c>
      <c r="M226" t="s">
        <v>156</v>
      </c>
      <c r="N226" t="s">
        <v>618</v>
      </c>
      <c r="O226" t="s">
        <v>1426</v>
      </c>
      <c r="P226" t="s">
        <v>1427</v>
      </c>
      <c r="Q226">
        <v>197</v>
      </c>
      <c r="R226">
        <v>70</v>
      </c>
      <c r="S226" t="s">
        <v>389</v>
      </c>
      <c r="T226" t="s">
        <v>61</v>
      </c>
      <c r="U226" t="s">
        <v>1428</v>
      </c>
      <c r="V226" t="s">
        <v>1429</v>
      </c>
    </row>
    <row r="227" spans="1:22" x14ac:dyDescent="0.5">
      <c r="A227" t="s">
        <v>1430</v>
      </c>
      <c r="B227">
        <v>1935</v>
      </c>
      <c r="C227">
        <v>2</v>
      </c>
      <c r="D227">
        <v>11</v>
      </c>
      <c r="E227" t="s">
        <v>23</v>
      </c>
      <c r="F227" t="s">
        <v>65</v>
      </c>
      <c r="G227" t="s">
        <v>1398</v>
      </c>
      <c r="H227">
        <v>2018</v>
      </c>
      <c r="I227">
        <v>4</v>
      </c>
      <c r="J227">
        <v>20</v>
      </c>
      <c r="K227" t="s">
        <v>23</v>
      </c>
      <c r="L227" t="s">
        <v>67</v>
      </c>
      <c r="M227" t="s">
        <v>1431</v>
      </c>
      <c r="N227" t="s">
        <v>258</v>
      </c>
      <c r="O227" t="s">
        <v>1432</v>
      </c>
      <c r="P227" t="s">
        <v>1433</v>
      </c>
      <c r="Q227">
        <v>175</v>
      </c>
      <c r="R227">
        <v>75</v>
      </c>
      <c r="S227" t="s">
        <v>29</v>
      </c>
      <c r="T227" t="s">
        <v>29</v>
      </c>
      <c r="U227" t="s">
        <v>1434</v>
      </c>
      <c r="V227" t="s">
        <v>1435</v>
      </c>
    </row>
    <row r="228" spans="1:22" x14ac:dyDescent="0.5">
      <c r="A228" t="s">
        <v>1436</v>
      </c>
      <c r="B228">
        <v>1982</v>
      </c>
      <c r="C228">
        <v>10</v>
      </c>
      <c r="D228">
        <v>17</v>
      </c>
      <c r="E228" t="s">
        <v>23</v>
      </c>
      <c r="F228" t="s">
        <v>48</v>
      </c>
      <c r="G228" t="s">
        <v>117</v>
      </c>
      <c r="N228" t="s">
        <v>1437</v>
      </c>
      <c r="O228" t="s">
        <v>1438</v>
      </c>
      <c r="P228" t="s">
        <v>1439</v>
      </c>
      <c r="Q228">
        <v>190</v>
      </c>
      <c r="R228">
        <v>74</v>
      </c>
      <c r="S228" t="s">
        <v>61</v>
      </c>
      <c r="T228" t="s">
        <v>61</v>
      </c>
      <c r="U228" t="s">
        <v>1440</v>
      </c>
      <c r="V228" t="s">
        <v>1441</v>
      </c>
    </row>
    <row r="229" spans="1:22" x14ac:dyDescent="0.5">
      <c r="A229" t="s">
        <v>1442</v>
      </c>
      <c r="B229">
        <v>1990</v>
      </c>
      <c r="C229">
        <v>1</v>
      </c>
      <c r="D229">
        <v>30</v>
      </c>
      <c r="E229" t="s">
        <v>23</v>
      </c>
      <c r="F229" t="s">
        <v>56</v>
      </c>
      <c r="G229" t="s">
        <v>1334</v>
      </c>
      <c r="N229" t="s">
        <v>1443</v>
      </c>
      <c r="O229" t="s">
        <v>1438</v>
      </c>
      <c r="P229" t="s">
        <v>1444</v>
      </c>
      <c r="Q229">
        <v>185</v>
      </c>
      <c r="R229">
        <v>69</v>
      </c>
      <c r="S229" t="s">
        <v>389</v>
      </c>
      <c r="T229" t="s">
        <v>29</v>
      </c>
      <c r="U229" t="s">
        <v>1445</v>
      </c>
      <c r="V229" t="s">
        <v>540</v>
      </c>
    </row>
    <row r="230" spans="1:22" x14ac:dyDescent="0.5">
      <c r="A230" t="s">
        <v>1446</v>
      </c>
      <c r="B230">
        <v>1956</v>
      </c>
      <c r="C230">
        <v>4</v>
      </c>
      <c r="D230">
        <v>12</v>
      </c>
      <c r="E230" t="s">
        <v>23</v>
      </c>
      <c r="F230" t="s">
        <v>56</v>
      </c>
      <c r="G230" t="s">
        <v>373</v>
      </c>
      <c r="N230" t="s">
        <v>1447</v>
      </c>
      <c r="O230" t="s">
        <v>1438</v>
      </c>
      <c r="P230" t="s">
        <v>1448</v>
      </c>
      <c r="Q230">
        <v>170</v>
      </c>
      <c r="R230">
        <v>70</v>
      </c>
      <c r="S230" t="s">
        <v>29</v>
      </c>
      <c r="T230" t="s">
        <v>29</v>
      </c>
      <c r="U230" t="s">
        <v>1449</v>
      </c>
      <c r="V230" t="s">
        <v>1450</v>
      </c>
    </row>
    <row r="231" spans="1:22" x14ac:dyDescent="0.5">
      <c r="A231" t="s">
        <v>1451</v>
      </c>
      <c r="B231">
        <v>1973</v>
      </c>
      <c r="C231">
        <v>8</v>
      </c>
      <c r="D231">
        <v>9</v>
      </c>
      <c r="E231" t="s">
        <v>23</v>
      </c>
      <c r="F231" t="s">
        <v>56</v>
      </c>
      <c r="G231" t="s">
        <v>1452</v>
      </c>
      <c r="N231" t="s">
        <v>1453</v>
      </c>
      <c r="O231" t="s">
        <v>1438</v>
      </c>
      <c r="P231" t="s">
        <v>1454</v>
      </c>
      <c r="Q231">
        <v>180</v>
      </c>
      <c r="R231">
        <v>73</v>
      </c>
      <c r="S231" t="s">
        <v>61</v>
      </c>
      <c r="T231" t="s">
        <v>61</v>
      </c>
      <c r="U231" t="s">
        <v>1455</v>
      </c>
      <c r="V231" t="s">
        <v>1456</v>
      </c>
    </row>
    <row r="232" spans="1:22" x14ac:dyDescent="0.5">
      <c r="A232" t="s">
        <v>1457</v>
      </c>
      <c r="B232">
        <v>1991</v>
      </c>
      <c r="C232">
        <v>6</v>
      </c>
      <c r="D232">
        <v>8</v>
      </c>
      <c r="E232" t="s">
        <v>23</v>
      </c>
      <c r="F232" t="s">
        <v>56</v>
      </c>
      <c r="G232" t="s">
        <v>1198</v>
      </c>
      <c r="N232" t="s">
        <v>844</v>
      </c>
      <c r="O232" t="s">
        <v>1438</v>
      </c>
      <c r="P232" t="s">
        <v>1458</v>
      </c>
      <c r="Q232">
        <v>230</v>
      </c>
      <c r="R232">
        <v>73</v>
      </c>
      <c r="S232" t="s">
        <v>29</v>
      </c>
      <c r="T232" t="s">
        <v>29</v>
      </c>
      <c r="U232" t="s">
        <v>297</v>
      </c>
      <c r="V232" t="s">
        <v>1459</v>
      </c>
    </row>
    <row r="233" spans="1:22" x14ac:dyDescent="0.5">
      <c r="A233" t="s">
        <v>1460</v>
      </c>
      <c r="B233">
        <v>1938</v>
      </c>
      <c r="C233">
        <v>2</v>
      </c>
      <c r="D233">
        <v>2</v>
      </c>
      <c r="E233" t="s">
        <v>23</v>
      </c>
      <c r="F233" t="s">
        <v>233</v>
      </c>
      <c r="G233" t="s">
        <v>1461</v>
      </c>
      <c r="N233" t="s">
        <v>1462</v>
      </c>
      <c r="O233" t="s">
        <v>1463</v>
      </c>
      <c r="P233" t="s">
        <v>1464</v>
      </c>
      <c r="Q233">
        <v>185</v>
      </c>
      <c r="R233">
        <v>71</v>
      </c>
      <c r="S233" t="s">
        <v>29</v>
      </c>
      <c r="T233" t="s">
        <v>29</v>
      </c>
      <c r="U233" t="s">
        <v>1465</v>
      </c>
      <c r="V233" t="s">
        <v>1466</v>
      </c>
    </row>
    <row r="234" spans="1:22" x14ac:dyDescent="0.5">
      <c r="A234" t="s">
        <v>1467</v>
      </c>
      <c r="B234">
        <v>1863</v>
      </c>
      <c r="C234">
        <v>8</v>
      </c>
      <c r="D234">
        <v>10</v>
      </c>
      <c r="E234" t="s">
        <v>23</v>
      </c>
      <c r="F234" t="s">
        <v>278</v>
      </c>
      <c r="G234" t="s">
        <v>279</v>
      </c>
      <c r="H234">
        <v>1927</v>
      </c>
      <c r="I234">
        <v>4</v>
      </c>
      <c r="J234">
        <v>7</v>
      </c>
      <c r="K234" t="s">
        <v>23</v>
      </c>
      <c r="L234" t="s">
        <v>56</v>
      </c>
      <c r="M234" t="s">
        <v>892</v>
      </c>
      <c r="N234" t="s">
        <v>1468</v>
      </c>
      <c r="O234" t="s">
        <v>1469</v>
      </c>
      <c r="P234" t="s">
        <v>1470</v>
      </c>
      <c r="Q234">
        <v>187</v>
      </c>
      <c r="R234">
        <v>70</v>
      </c>
      <c r="S234" t="s">
        <v>29</v>
      </c>
      <c r="T234" t="s">
        <v>29</v>
      </c>
      <c r="U234" t="s">
        <v>1471</v>
      </c>
      <c r="V234" t="s">
        <v>1472</v>
      </c>
    </row>
    <row r="235" spans="1:22" x14ac:dyDescent="0.5">
      <c r="A235" t="s">
        <v>1473</v>
      </c>
      <c r="B235">
        <v>1940</v>
      </c>
      <c r="C235">
        <v>12</v>
      </c>
      <c r="D235">
        <v>8</v>
      </c>
      <c r="E235" t="s">
        <v>23</v>
      </c>
      <c r="F235" t="s">
        <v>67</v>
      </c>
      <c r="G235" t="s">
        <v>1474</v>
      </c>
      <c r="N235" t="s">
        <v>1475</v>
      </c>
      <c r="O235" t="s">
        <v>1476</v>
      </c>
      <c r="P235" t="s">
        <v>1477</v>
      </c>
      <c r="Q235">
        <v>215</v>
      </c>
      <c r="R235">
        <v>75</v>
      </c>
      <c r="S235" t="s">
        <v>29</v>
      </c>
      <c r="T235" t="s">
        <v>29</v>
      </c>
      <c r="U235" t="s">
        <v>1478</v>
      </c>
      <c r="V235" t="s">
        <v>1479</v>
      </c>
    </row>
    <row r="236" spans="1:22" x14ac:dyDescent="0.5">
      <c r="A236" t="s">
        <v>1480</v>
      </c>
      <c r="B236">
        <v>1934</v>
      </c>
      <c r="C236">
        <v>1</v>
      </c>
      <c r="D236">
        <v>23</v>
      </c>
      <c r="E236" t="s">
        <v>23</v>
      </c>
      <c r="F236" t="s">
        <v>48</v>
      </c>
      <c r="G236" t="s">
        <v>1481</v>
      </c>
      <c r="N236" t="s">
        <v>1482</v>
      </c>
      <c r="O236" t="s">
        <v>1483</v>
      </c>
      <c r="P236" t="s">
        <v>1484</v>
      </c>
      <c r="Q236">
        <v>175</v>
      </c>
      <c r="R236">
        <v>71</v>
      </c>
      <c r="S236" t="s">
        <v>29</v>
      </c>
      <c r="T236" t="s">
        <v>29</v>
      </c>
      <c r="U236" t="s">
        <v>1485</v>
      </c>
      <c r="V236" t="s">
        <v>1486</v>
      </c>
    </row>
    <row r="237" spans="1:22" x14ac:dyDescent="0.5">
      <c r="A237" t="s">
        <v>1487</v>
      </c>
      <c r="B237">
        <v>1962</v>
      </c>
      <c r="C237">
        <v>4</v>
      </c>
      <c r="D237">
        <v>1</v>
      </c>
      <c r="E237" t="s">
        <v>23</v>
      </c>
      <c r="F237" t="s">
        <v>48</v>
      </c>
      <c r="G237" t="s">
        <v>1488</v>
      </c>
      <c r="N237" t="s">
        <v>1489</v>
      </c>
      <c r="O237" t="s">
        <v>1490</v>
      </c>
      <c r="P237" t="s">
        <v>1491</v>
      </c>
      <c r="Q237">
        <v>175</v>
      </c>
      <c r="R237">
        <v>72</v>
      </c>
      <c r="S237" t="s">
        <v>29</v>
      </c>
      <c r="T237" t="s">
        <v>29</v>
      </c>
      <c r="U237" t="s">
        <v>1492</v>
      </c>
      <c r="V237" t="s">
        <v>1493</v>
      </c>
    </row>
    <row r="238" spans="1:22" x14ac:dyDescent="0.5">
      <c r="A238" t="s">
        <v>1494</v>
      </c>
      <c r="B238">
        <v>1965</v>
      </c>
      <c r="C238">
        <v>2</v>
      </c>
      <c r="D238">
        <v>12</v>
      </c>
      <c r="E238" t="s">
        <v>23</v>
      </c>
      <c r="F238" t="s">
        <v>65</v>
      </c>
      <c r="G238" t="s">
        <v>66</v>
      </c>
      <c r="N238" t="s">
        <v>846</v>
      </c>
      <c r="O238" t="s">
        <v>1495</v>
      </c>
      <c r="P238" t="s">
        <v>846</v>
      </c>
      <c r="Q238">
        <v>170</v>
      </c>
      <c r="R238">
        <v>70</v>
      </c>
      <c r="S238" t="s">
        <v>389</v>
      </c>
      <c r="T238" t="s">
        <v>29</v>
      </c>
      <c r="U238" t="s">
        <v>1496</v>
      </c>
      <c r="V238" t="s">
        <v>1497</v>
      </c>
    </row>
    <row r="239" spans="1:22" x14ac:dyDescent="0.5">
      <c r="A239" t="s">
        <v>1498</v>
      </c>
      <c r="B239">
        <v>1915</v>
      </c>
      <c r="C239">
        <v>11</v>
      </c>
      <c r="D239">
        <v>8</v>
      </c>
      <c r="E239" t="s">
        <v>23</v>
      </c>
      <c r="F239" t="s">
        <v>65</v>
      </c>
      <c r="G239" t="s">
        <v>1499</v>
      </c>
      <c r="H239">
        <v>1998</v>
      </c>
      <c r="I239">
        <v>1</v>
      </c>
      <c r="J239">
        <v>3</v>
      </c>
      <c r="K239" t="s">
        <v>23</v>
      </c>
      <c r="L239" t="s">
        <v>56</v>
      </c>
      <c r="M239" t="s">
        <v>1500</v>
      </c>
      <c r="N239" t="s">
        <v>1501</v>
      </c>
      <c r="O239" t="s">
        <v>1502</v>
      </c>
      <c r="P239" t="s">
        <v>1503</v>
      </c>
      <c r="Q239">
        <v>165</v>
      </c>
      <c r="R239">
        <v>68</v>
      </c>
      <c r="S239" t="s">
        <v>29</v>
      </c>
      <c r="T239" t="s">
        <v>29</v>
      </c>
      <c r="U239" t="s">
        <v>1504</v>
      </c>
      <c r="V239" t="s">
        <v>1505</v>
      </c>
    </row>
    <row r="240" spans="1:22" x14ac:dyDescent="0.5">
      <c r="A240" t="s">
        <v>1506</v>
      </c>
      <c r="B240">
        <v>1979</v>
      </c>
      <c r="C240">
        <v>12</v>
      </c>
      <c r="D240">
        <v>19</v>
      </c>
      <c r="E240" t="s">
        <v>23</v>
      </c>
      <c r="F240" t="s">
        <v>233</v>
      </c>
      <c r="G240" t="s">
        <v>1507</v>
      </c>
      <c r="N240" t="s">
        <v>1508</v>
      </c>
      <c r="O240" t="s">
        <v>1509</v>
      </c>
      <c r="P240" t="s">
        <v>1510</v>
      </c>
      <c r="Q240">
        <v>190</v>
      </c>
      <c r="R240">
        <v>73</v>
      </c>
      <c r="S240" t="s">
        <v>29</v>
      </c>
      <c r="T240" t="s">
        <v>29</v>
      </c>
      <c r="U240" t="s">
        <v>1325</v>
      </c>
      <c r="V240" t="s">
        <v>187</v>
      </c>
    </row>
    <row r="241" spans="1:22" x14ac:dyDescent="0.5">
      <c r="A241" t="s">
        <v>1511</v>
      </c>
      <c r="B241">
        <v>1984</v>
      </c>
      <c r="C241">
        <v>5</v>
      </c>
      <c r="D241">
        <v>24</v>
      </c>
      <c r="E241" t="s">
        <v>23</v>
      </c>
      <c r="F241" t="s">
        <v>48</v>
      </c>
      <c r="G241" t="s">
        <v>49</v>
      </c>
      <c r="N241" t="s">
        <v>1512</v>
      </c>
      <c r="O241" t="s">
        <v>1513</v>
      </c>
      <c r="P241" t="s">
        <v>1512</v>
      </c>
      <c r="Q241">
        <v>235</v>
      </c>
      <c r="R241">
        <v>74</v>
      </c>
      <c r="S241" t="s">
        <v>61</v>
      </c>
      <c r="T241" t="s">
        <v>29</v>
      </c>
      <c r="U241" t="s">
        <v>1514</v>
      </c>
      <c r="V241" t="s">
        <v>1515</v>
      </c>
    </row>
    <row r="242" spans="1:22" x14ac:dyDescent="0.5">
      <c r="A242" t="s">
        <v>1516</v>
      </c>
      <c r="B242">
        <v>1994</v>
      </c>
      <c r="C242">
        <v>10</v>
      </c>
      <c r="D242">
        <v>24</v>
      </c>
      <c r="E242" t="s">
        <v>23</v>
      </c>
      <c r="F242" t="s">
        <v>56</v>
      </c>
      <c r="G242" t="s">
        <v>1517</v>
      </c>
      <c r="N242" t="s">
        <v>1518</v>
      </c>
      <c r="O242" t="s">
        <v>1519</v>
      </c>
      <c r="P242" t="s">
        <v>1520</v>
      </c>
      <c r="Q242">
        <v>210</v>
      </c>
      <c r="R242">
        <v>74</v>
      </c>
      <c r="S242" t="s">
        <v>29</v>
      </c>
      <c r="T242" t="s">
        <v>29</v>
      </c>
      <c r="U242" t="s">
        <v>1521</v>
      </c>
      <c r="V242" t="s">
        <v>1522</v>
      </c>
    </row>
    <row r="243" spans="1:22" x14ac:dyDescent="0.5">
      <c r="A243" t="s">
        <v>1523</v>
      </c>
      <c r="B243">
        <v>1959</v>
      </c>
      <c r="C243">
        <v>4</v>
      </c>
      <c r="D243">
        <v>13</v>
      </c>
      <c r="E243" t="s">
        <v>23</v>
      </c>
      <c r="F243" t="s">
        <v>48</v>
      </c>
      <c r="G243" t="s">
        <v>1524</v>
      </c>
      <c r="N243" t="s">
        <v>77</v>
      </c>
      <c r="O243" t="s">
        <v>1525</v>
      </c>
      <c r="P243" t="s">
        <v>1526</v>
      </c>
      <c r="Q243">
        <v>180</v>
      </c>
      <c r="R243">
        <v>71</v>
      </c>
      <c r="S243" t="s">
        <v>61</v>
      </c>
      <c r="T243" t="s">
        <v>61</v>
      </c>
      <c r="U243" t="s">
        <v>1527</v>
      </c>
      <c r="V243" t="s">
        <v>1528</v>
      </c>
    </row>
    <row r="244" spans="1:22" x14ac:dyDescent="0.5">
      <c r="A244" t="s">
        <v>1529</v>
      </c>
      <c r="B244">
        <v>1882</v>
      </c>
      <c r="C244">
        <v>8</v>
      </c>
      <c r="D244">
        <v>2</v>
      </c>
      <c r="E244" t="s">
        <v>23</v>
      </c>
      <c r="F244" t="s">
        <v>107</v>
      </c>
      <c r="G244" t="s">
        <v>1530</v>
      </c>
      <c r="H244">
        <v>1936</v>
      </c>
      <c r="I244">
        <v>10</v>
      </c>
      <c r="J244">
        <v>8</v>
      </c>
      <c r="K244" t="s">
        <v>23</v>
      </c>
      <c r="L244" t="s">
        <v>107</v>
      </c>
      <c r="M244" t="s">
        <v>1530</v>
      </c>
      <c r="N244" t="s">
        <v>518</v>
      </c>
      <c r="O244" t="s">
        <v>1531</v>
      </c>
      <c r="P244" t="s">
        <v>1532</v>
      </c>
      <c r="Q244">
        <v>185</v>
      </c>
      <c r="R244">
        <v>70</v>
      </c>
      <c r="S244" t="s">
        <v>389</v>
      </c>
      <c r="T244" t="s">
        <v>29</v>
      </c>
      <c r="U244" t="s">
        <v>1533</v>
      </c>
      <c r="V244" t="s">
        <v>1534</v>
      </c>
    </row>
    <row r="245" spans="1:22" x14ac:dyDescent="0.5">
      <c r="A245" t="s">
        <v>1535</v>
      </c>
      <c r="B245">
        <v>1988</v>
      </c>
      <c r="C245">
        <v>3</v>
      </c>
      <c r="D245">
        <v>15</v>
      </c>
      <c r="E245" t="s">
        <v>23</v>
      </c>
      <c r="F245" t="s">
        <v>255</v>
      </c>
      <c r="G245" t="s">
        <v>1536</v>
      </c>
      <c r="N245" t="s">
        <v>669</v>
      </c>
      <c r="O245" t="s">
        <v>1531</v>
      </c>
      <c r="P245" t="s">
        <v>1537</v>
      </c>
      <c r="Q245">
        <v>205</v>
      </c>
      <c r="R245">
        <v>73</v>
      </c>
      <c r="S245" t="s">
        <v>29</v>
      </c>
      <c r="T245" t="s">
        <v>29</v>
      </c>
      <c r="U245" t="s">
        <v>1538</v>
      </c>
      <c r="V245" t="s">
        <v>1539</v>
      </c>
    </row>
    <row r="246" spans="1:22" x14ac:dyDescent="0.5">
      <c r="A246" t="s">
        <v>1540</v>
      </c>
      <c r="B246">
        <v>1874</v>
      </c>
      <c r="C246">
        <v>1</v>
      </c>
      <c r="D246">
        <v>1</v>
      </c>
      <c r="E246" t="s">
        <v>23</v>
      </c>
      <c r="F246" t="s">
        <v>65</v>
      </c>
      <c r="G246" t="s">
        <v>1541</v>
      </c>
      <c r="H246">
        <v>1912</v>
      </c>
      <c r="I246">
        <v>3</v>
      </c>
      <c r="J246">
        <v>9</v>
      </c>
      <c r="K246" t="s">
        <v>23</v>
      </c>
      <c r="L246" t="s">
        <v>1542</v>
      </c>
      <c r="M246" t="s">
        <v>1543</v>
      </c>
      <c r="N246" t="s">
        <v>646</v>
      </c>
      <c r="O246" t="s">
        <v>1544</v>
      </c>
      <c r="P246" t="s">
        <v>1545</v>
      </c>
      <c r="Q246">
        <v>165</v>
      </c>
      <c r="R246">
        <v>69</v>
      </c>
      <c r="S246" t="s">
        <v>29</v>
      </c>
      <c r="T246" t="s">
        <v>61</v>
      </c>
      <c r="U246" t="s">
        <v>98</v>
      </c>
      <c r="V246" t="s">
        <v>1546</v>
      </c>
    </row>
    <row r="247" spans="1:22" x14ac:dyDescent="0.5">
      <c r="A247" t="s">
        <v>1547</v>
      </c>
      <c r="B247">
        <v>1893</v>
      </c>
      <c r="C247">
        <v>4</v>
      </c>
      <c r="D247">
        <v>10</v>
      </c>
      <c r="E247" t="s">
        <v>23</v>
      </c>
      <c r="F247" t="s">
        <v>576</v>
      </c>
      <c r="G247" t="s">
        <v>707</v>
      </c>
      <c r="H247">
        <v>1954</v>
      </c>
      <c r="I247">
        <v>2</v>
      </c>
      <c r="J247">
        <v>13</v>
      </c>
      <c r="K247" t="s">
        <v>23</v>
      </c>
      <c r="L247" t="s">
        <v>67</v>
      </c>
      <c r="M247" t="s">
        <v>1548</v>
      </c>
      <c r="N247" t="s">
        <v>1380</v>
      </c>
      <c r="O247" t="s">
        <v>1549</v>
      </c>
      <c r="P247" t="s">
        <v>1380</v>
      </c>
      <c r="Q247">
        <v>190</v>
      </c>
      <c r="R247">
        <v>73</v>
      </c>
      <c r="S247" t="s">
        <v>29</v>
      </c>
      <c r="T247" t="s">
        <v>29</v>
      </c>
      <c r="U247" t="s">
        <v>1550</v>
      </c>
      <c r="V247" t="s">
        <v>1551</v>
      </c>
    </row>
    <row r="248" spans="1:22" x14ac:dyDescent="0.5">
      <c r="A248" t="s">
        <v>1552</v>
      </c>
      <c r="B248">
        <v>1914</v>
      </c>
      <c r="C248">
        <v>1</v>
      </c>
      <c r="D248">
        <v>28</v>
      </c>
      <c r="E248" t="s">
        <v>23</v>
      </c>
      <c r="F248" t="s">
        <v>35</v>
      </c>
      <c r="G248" t="s">
        <v>1553</v>
      </c>
      <c r="H248">
        <v>1985</v>
      </c>
      <c r="I248">
        <v>6</v>
      </c>
      <c r="J248">
        <v>23</v>
      </c>
      <c r="K248" t="s">
        <v>23</v>
      </c>
      <c r="L248" t="s">
        <v>35</v>
      </c>
      <c r="M248" t="s">
        <v>360</v>
      </c>
      <c r="N248" t="s">
        <v>1554</v>
      </c>
      <c r="O248" t="s">
        <v>1169</v>
      </c>
      <c r="P248" t="s">
        <v>1555</v>
      </c>
      <c r="Q248">
        <v>165</v>
      </c>
      <c r="R248">
        <v>71</v>
      </c>
      <c r="S248" t="s">
        <v>29</v>
      </c>
      <c r="T248" t="s">
        <v>29</v>
      </c>
      <c r="U248" t="s">
        <v>1556</v>
      </c>
      <c r="V248" t="s">
        <v>1557</v>
      </c>
    </row>
    <row r="249" spans="1:22" x14ac:dyDescent="0.5">
      <c r="A249" t="s">
        <v>1558</v>
      </c>
      <c r="B249">
        <v>1964</v>
      </c>
      <c r="C249">
        <v>1</v>
      </c>
      <c r="D249">
        <v>7</v>
      </c>
      <c r="E249" t="s">
        <v>23</v>
      </c>
      <c r="F249" t="s">
        <v>107</v>
      </c>
      <c r="G249" t="s">
        <v>1559</v>
      </c>
      <c r="N249" t="s">
        <v>1560</v>
      </c>
      <c r="O249" t="s">
        <v>1169</v>
      </c>
      <c r="P249" t="s">
        <v>1561</v>
      </c>
      <c r="Q249">
        <v>178</v>
      </c>
      <c r="R249">
        <v>71</v>
      </c>
      <c r="S249" t="s">
        <v>61</v>
      </c>
      <c r="T249" t="s">
        <v>61</v>
      </c>
      <c r="U249" t="s">
        <v>1562</v>
      </c>
      <c r="V249" t="s">
        <v>1563</v>
      </c>
    </row>
    <row r="250" spans="1:22" x14ac:dyDescent="0.5">
      <c r="A250" t="s">
        <v>1564</v>
      </c>
      <c r="B250">
        <v>1922</v>
      </c>
      <c r="C250">
        <v>11</v>
      </c>
      <c r="D250">
        <v>13</v>
      </c>
      <c r="E250" t="s">
        <v>23</v>
      </c>
      <c r="F250" t="s">
        <v>255</v>
      </c>
      <c r="G250" t="s">
        <v>1565</v>
      </c>
      <c r="H250">
        <v>1982</v>
      </c>
      <c r="I250">
        <v>7</v>
      </c>
      <c r="J250">
        <v>18</v>
      </c>
      <c r="K250" t="s">
        <v>23</v>
      </c>
      <c r="L250" t="s">
        <v>255</v>
      </c>
      <c r="M250" t="s">
        <v>256</v>
      </c>
      <c r="N250" t="s">
        <v>58</v>
      </c>
      <c r="O250" t="s">
        <v>1169</v>
      </c>
      <c r="P250" t="s">
        <v>1566</v>
      </c>
      <c r="Q250">
        <v>172</v>
      </c>
      <c r="R250">
        <v>71</v>
      </c>
      <c r="S250" t="s">
        <v>29</v>
      </c>
      <c r="T250" t="s">
        <v>29</v>
      </c>
      <c r="U250" t="s">
        <v>1567</v>
      </c>
      <c r="V250" t="s">
        <v>638</v>
      </c>
    </row>
    <row r="251" spans="1:22" x14ac:dyDescent="0.5">
      <c r="A251" t="s">
        <v>1568</v>
      </c>
      <c r="B251">
        <v>1895</v>
      </c>
      <c r="C251">
        <v>11</v>
      </c>
      <c r="D251">
        <v>28</v>
      </c>
      <c r="E251" t="s">
        <v>23</v>
      </c>
      <c r="F251" t="s">
        <v>147</v>
      </c>
      <c r="G251" t="s">
        <v>1569</v>
      </c>
      <c r="H251">
        <v>1983</v>
      </c>
      <c r="I251">
        <v>3</v>
      </c>
      <c r="J251">
        <v>13</v>
      </c>
      <c r="K251" t="s">
        <v>23</v>
      </c>
      <c r="L251" t="s">
        <v>147</v>
      </c>
      <c r="M251" t="s">
        <v>1570</v>
      </c>
      <c r="N251" t="s">
        <v>191</v>
      </c>
      <c r="O251" t="s">
        <v>1169</v>
      </c>
      <c r="P251" t="s">
        <v>193</v>
      </c>
      <c r="Q251">
        <v>165</v>
      </c>
      <c r="R251">
        <v>73</v>
      </c>
      <c r="S251" t="s">
        <v>29</v>
      </c>
      <c r="T251" t="s">
        <v>61</v>
      </c>
      <c r="U251" t="s">
        <v>1571</v>
      </c>
      <c r="V251" t="s">
        <v>1572</v>
      </c>
    </row>
    <row r="252" spans="1:22" x14ac:dyDescent="0.5">
      <c r="A252" t="s">
        <v>1573</v>
      </c>
      <c r="B252">
        <v>1935</v>
      </c>
      <c r="C252">
        <v>9</v>
      </c>
      <c r="D252">
        <v>29</v>
      </c>
      <c r="E252" t="s">
        <v>23</v>
      </c>
      <c r="F252" t="s">
        <v>378</v>
      </c>
      <c r="G252" t="s">
        <v>1574</v>
      </c>
      <c r="H252">
        <v>2015</v>
      </c>
      <c r="I252">
        <v>3</v>
      </c>
      <c r="J252">
        <v>12</v>
      </c>
      <c r="K252" t="s">
        <v>23</v>
      </c>
      <c r="L252" t="s">
        <v>176</v>
      </c>
      <c r="M252" t="s">
        <v>340</v>
      </c>
      <c r="N252" t="s">
        <v>395</v>
      </c>
      <c r="O252" t="s">
        <v>1169</v>
      </c>
      <c r="P252" t="s">
        <v>1575</v>
      </c>
      <c r="Q252">
        <v>210</v>
      </c>
      <c r="R252">
        <v>76</v>
      </c>
      <c r="S252" t="s">
        <v>29</v>
      </c>
      <c r="T252" t="s">
        <v>29</v>
      </c>
      <c r="U252" t="s">
        <v>1576</v>
      </c>
      <c r="V252" t="s">
        <v>1577</v>
      </c>
    </row>
    <row r="253" spans="1:22" x14ac:dyDescent="0.5">
      <c r="A253" t="s">
        <v>1578</v>
      </c>
      <c r="B253">
        <v>1964</v>
      </c>
      <c r="C253">
        <v>1</v>
      </c>
      <c r="D253">
        <v>18</v>
      </c>
      <c r="E253" t="s">
        <v>23</v>
      </c>
      <c r="F253" t="s">
        <v>380</v>
      </c>
      <c r="G253" t="s">
        <v>381</v>
      </c>
      <c r="N253" t="s">
        <v>1579</v>
      </c>
      <c r="O253" t="s">
        <v>1169</v>
      </c>
      <c r="P253" t="s">
        <v>1580</v>
      </c>
      <c r="Q253">
        <v>170</v>
      </c>
      <c r="R253">
        <v>73</v>
      </c>
      <c r="S253" t="s">
        <v>61</v>
      </c>
      <c r="T253" t="s">
        <v>61</v>
      </c>
      <c r="U253" t="s">
        <v>1581</v>
      </c>
      <c r="V253" t="s">
        <v>1582</v>
      </c>
    </row>
    <row r="254" spans="1:22" x14ac:dyDescent="0.5">
      <c r="A254" t="s">
        <v>1583</v>
      </c>
      <c r="B254">
        <v>1972</v>
      </c>
      <c r="C254">
        <v>4</v>
      </c>
      <c r="D254">
        <v>26</v>
      </c>
      <c r="E254" t="s">
        <v>23</v>
      </c>
      <c r="F254" t="s">
        <v>1031</v>
      </c>
      <c r="G254" t="s">
        <v>1584</v>
      </c>
      <c r="N254" t="s">
        <v>1039</v>
      </c>
      <c r="O254" t="s">
        <v>1169</v>
      </c>
      <c r="P254" t="s">
        <v>1585</v>
      </c>
      <c r="Q254">
        <v>190</v>
      </c>
      <c r="R254">
        <v>73</v>
      </c>
      <c r="S254" t="s">
        <v>389</v>
      </c>
      <c r="T254" t="s">
        <v>61</v>
      </c>
      <c r="U254" t="s">
        <v>1586</v>
      </c>
      <c r="V254" t="s">
        <v>1587</v>
      </c>
    </row>
    <row r="255" spans="1:22" x14ac:dyDescent="0.5">
      <c r="A255" t="s">
        <v>1588</v>
      </c>
      <c r="B255">
        <v>1982</v>
      </c>
      <c r="C255">
        <v>3</v>
      </c>
      <c r="D255">
        <v>11</v>
      </c>
      <c r="E255" t="s">
        <v>23</v>
      </c>
      <c r="F255" t="s">
        <v>285</v>
      </c>
      <c r="G255" t="s">
        <v>1589</v>
      </c>
      <c r="N255" t="s">
        <v>1039</v>
      </c>
      <c r="O255" t="s">
        <v>1169</v>
      </c>
      <c r="P255" t="s">
        <v>1590</v>
      </c>
      <c r="Q255">
        <v>220</v>
      </c>
      <c r="R255">
        <v>74</v>
      </c>
      <c r="S255" t="s">
        <v>29</v>
      </c>
      <c r="T255" t="s">
        <v>29</v>
      </c>
      <c r="U255" t="s">
        <v>1591</v>
      </c>
      <c r="V255" t="s">
        <v>1592</v>
      </c>
    </row>
    <row r="256" spans="1:22" x14ac:dyDescent="0.5">
      <c r="A256" t="s">
        <v>1593</v>
      </c>
      <c r="B256">
        <v>1988</v>
      </c>
      <c r="C256">
        <v>2</v>
      </c>
      <c r="D256">
        <v>1</v>
      </c>
      <c r="E256" t="s">
        <v>23</v>
      </c>
      <c r="F256" t="s">
        <v>233</v>
      </c>
      <c r="G256" t="s">
        <v>1594</v>
      </c>
      <c r="N256" t="s">
        <v>1595</v>
      </c>
      <c r="O256" t="s">
        <v>1169</v>
      </c>
      <c r="P256" t="s">
        <v>1596</v>
      </c>
      <c r="Q256">
        <v>230</v>
      </c>
      <c r="R256">
        <v>76</v>
      </c>
      <c r="S256" t="s">
        <v>61</v>
      </c>
      <c r="T256" t="s">
        <v>61</v>
      </c>
      <c r="U256" t="s">
        <v>1597</v>
      </c>
      <c r="V256" t="s">
        <v>540</v>
      </c>
    </row>
    <row r="257" spans="1:22" x14ac:dyDescent="0.5">
      <c r="A257" t="s">
        <v>1598</v>
      </c>
      <c r="B257">
        <v>1986</v>
      </c>
      <c r="C257">
        <v>12</v>
      </c>
      <c r="D257">
        <v>16</v>
      </c>
      <c r="E257" t="s">
        <v>23</v>
      </c>
      <c r="F257" t="s">
        <v>48</v>
      </c>
      <c r="G257" t="s">
        <v>1599</v>
      </c>
      <c r="N257" t="s">
        <v>1600</v>
      </c>
      <c r="O257" t="s">
        <v>1169</v>
      </c>
      <c r="P257" t="s">
        <v>1601</v>
      </c>
      <c r="Q257">
        <v>200</v>
      </c>
      <c r="R257">
        <v>73</v>
      </c>
      <c r="S257" t="s">
        <v>61</v>
      </c>
      <c r="T257" t="s">
        <v>29</v>
      </c>
      <c r="U257" t="s">
        <v>1602</v>
      </c>
      <c r="V257" t="s">
        <v>696</v>
      </c>
    </row>
    <row r="258" spans="1:22" x14ac:dyDescent="0.5">
      <c r="A258" t="s">
        <v>1603</v>
      </c>
      <c r="B258">
        <v>1993</v>
      </c>
      <c r="C258">
        <v>5</v>
      </c>
      <c r="D258">
        <v>19</v>
      </c>
      <c r="E258" t="s">
        <v>23</v>
      </c>
      <c r="F258" t="s">
        <v>176</v>
      </c>
      <c r="G258" t="s">
        <v>1604</v>
      </c>
      <c r="N258" t="s">
        <v>1039</v>
      </c>
      <c r="O258" t="s">
        <v>1169</v>
      </c>
      <c r="P258" t="s">
        <v>1605</v>
      </c>
      <c r="Q258">
        <v>208</v>
      </c>
      <c r="R258">
        <v>75</v>
      </c>
      <c r="S258" t="s">
        <v>29</v>
      </c>
      <c r="T258" t="s">
        <v>29</v>
      </c>
      <c r="U258" t="s">
        <v>1130</v>
      </c>
      <c r="V258" t="s">
        <v>1606</v>
      </c>
    </row>
    <row r="259" spans="1:22" x14ac:dyDescent="0.5">
      <c r="A259" t="s">
        <v>1607</v>
      </c>
      <c r="B259">
        <v>1956</v>
      </c>
      <c r="C259">
        <v>5</v>
      </c>
      <c r="D259">
        <v>27</v>
      </c>
      <c r="E259" t="s">
        <v>23</v>
      </c>
      <c r="F259" t="s">
        <v>576</v>
      </c>
      <c r="G259" t="s">
        <v>1608</v>
      </c>
      <c r="N259" t="s">
        <v>1609</v>
      </c>
      <c r="O259" t="s">
        <v>1169</v>
      </c>
      <c r="P259" t="s">
        <v>1610</v>
      </c>
      <c r="Q259">
        <v>210</v>
      </c>
      <c r="R259">
        <v>75</v>
      </c>
      <c r="S259" t="s">
        <v>29</v>
      </c>
      <c r="T259" t="s">
        <v>29</v>
      </c>
      <c r="U259" t="s">
        <v>1611</v>
      </c>
      <c r="V259" t="s">
        <v>1612</v>
      </c>
    </row>
    <row r="260" spans="1:22" x14ac:dyDescent="0.5">
      <c r="A260" t="s">
        <v>1613</v>
      </c>
      <c r="B260">
        <v>1987</v>
      </c>
      <c r="C260">
        <v>11</v>
      </c>
      <c r="D260">
        <v>30</v>
      </c>
      <c r="E260" t="s">
        <v>23</v>
      </c>
      <c r="F260" t="s">
        <v>233</v>
      </c>
      <c r="G260" t="s">
        <v>1614</v>
      </c>
      <c r="N260" t="s">
        <v>1615</v>
      </c>
      <c r="O260" t="s">
        <v>1169</v>
      </c>
      <c r="P260" t="s">
        <v>1616</v>
      </c>
      <c r="Q260">
        <v>210</v>
      </c>
      <c r="R260">
        <v>73</v>
      </c>
      <c r="S260" t="s">
        <v>29</v>
      </c>
      <c r="T260" t="s">
        <v>29</v>
      </c>
      <c r="U260" t="s">
        <v>1617</v>
      </c>
      <c r="V260" t="s">
        <v>1618</v>
      </c>
    </row>
    <row r="261" spans="1:22" x14ac:dyDescent="0.5">
      <c r="A261" t="s">
        <v>1619</v>
      </c>
      <c r="B261">
        <v>1990</v>
      </c>
      <c r="C261">
        <v>9</v>
      </c>
      <c r="D261">
        <v>14</v>
      </c>
      <c r="E261" t="s">
        <v>23</v>
      </c>
      <c r="F261" t="s">
        <v>48</v>
      </c>
      <c r="G261" t="s">
        <v>1620</v>
      </c>
      <c r="N261" t="s">
        <v>1095</v>
      </c>
      <c r="O261" t="s">
        <v>1169</v>
      </c>
      <c r="P261" t="s">
        <v>1621</v>
      </c>
      <c r="Q261">
        <v>240</v>
      </c>
      <c r="R261">
        <v>76</v>
      </c>
      <c r="S261" t="s">
        <v>29</v>
      </c>
      <c r="T261" t="s">
        <v>29</v>
      </c>
      <c r="U261" t="s">
        <v>1622</v>
      </c>
      <c r="V261" t="s">
        <v>1623</v>
      </c>
    </row>
    <row r="262" spans="1:22" x14ac:dyDescent="0.5">
      <c r="A262" t="s">
        <v>1624</v>
      </c>
      <c r="B262">
        <v>1938</v>
      </c>
      <c r="C262">
        <v>7</v>
      </c>
      <c r="D262">
        <v>1</v>
      </c>
      <c r="E262" t="s">
        <v>23</v>
      </c>
      <c r="F262" t="s">
        <v>155</v>
      </c>
      <c r="G262" t="s">
        <v>156</v>
      </c>
      <c r="N262" t="s">
        <v>1625</v>
      </c>
      <c r="O262" t="s">
        <v>1169</v>
      </c>
      <c r="P262" t="s">
        <v>1626</v>
      </c>
      <c r="Q262">
        <v>205</v>
      </c>
      <c r="R262">
        <v>74</v>
      </c>
      <c r="S262" t="s">
        <v>29</v>
      </c>
      <c r="T262" t="s">
        <v>29</v>
      </c>
      <c r="U262" t="s">
        <v>1627</v>
      </c>
      <c r="V262" t="s">
        <v>1628</v>
      </c>
    </row>
    <row r="263" spans="1:22" x14ac:dyDescent="0.5">
      <c r="A263" t="s">
        <v>1629</v>
      </c>
      <c r="B263">
        <v>1868</v>
      </c>
      <c r="C263">
        <v>10</v>
      </c>
      <c r="D263">
        <v>10</v>
      </c>
      <c r="E263" t="s">
        <v>23</v>
      </c>
      <c r="F263" t="s">
        <v>65</v>
      </c>
      <c r="G263" t="s">
        <v>1630</v>
      </c>
      <c r="H263">
        <v>1897</v>
      </c>
      <c r="I263">
        <v>3</v>
      </c>
      <c r="J263">
        <v>22</v>
      </c>
      <c r="K263" t="s">
        <v>23</v>
      </c>
      <c r="L263" t="s">
        <v>65</v>
      </c>
      <c r="M263" t="s">
        <v>1630</v>
      </c>
      <c r="N263" t="s">
        <v>681</v>
      </c>
      <c r="O263" t="s">
        <v>1169</v>
      </c>
      <c r="P263" t="s">
        <v>1631</v>
      </c>
      <c r="T263" t="s">
        <v>61</v>
      </c>
      <c r="U263" t="s">
        <v>1632</v>
      </c>
      <c r="V263" t="s">
        <v>1633</v>
      </c>
    </row>
    <row r="264" spans="1:22" x14ac:dyDescent="0.5">
      <c r="A264" t="s">
        <v>1634</v>
      </c>
      <c r="B264">
        <v>1960</v>
      </c>
      <c r="C264">
        <v>8</v>
      </c>
      <c r="D264">
        <v>1</v>
      </c>
      <c r="E264" t="s">
        <v>23</v>
      </c>
      <c r="F264" t="s">
        <v>217</v>
      </c>
      <c r="G264" t="s">
        <v>218</v>
      </c>
      <c r="N264" t="s">
        <v>681</v>
      </c>
      <c r="O264" t="s">
        <v>1169</v>
      </c>
      <c r="P264" t="s">
        <v>1635</v>
      </c>
      <c r="Q264">
        <v>185</v>
      </c>
      <c r="R264">
        <v>74</v>
      </c>
      <c r="S264" t="s">
        <v>29</v>
      </c>
      <c r="T264" t="s">
        <v>29</v>
      </c>
      <c r="U264" t="s">
        <v>1636</v>
      </c>
      <c r="V264" t="s">
        <v>247</v>
      </c>
    </row>
    <row r="265" spans="1:22" x14ac:dyDescent="0.5">
      <c r="A265" t="s">
        <v>1637</v>
      </c>
      <c r="B265">
        <v>1981</v>
      </c>
      <c r="C265">
        <v>6</v>
      </c>
      <c r="D265">
        <v>9</v>
      </c>
      <c r="E265" t="s">
        <v>23</v>
      </c>
      <c r="F265" t="s">
        <v>92</v>
      </c>
      <c r="G265" t="s">
        <v>1638</v>
      </c>
      <c r="N265" t="s">
        <v>1639</v>
      </c>
      <c r="O265" t="s">
        <v>1169</v>
      </c>
      <c r="P265" t="s">
        <v>1640</v>
      </c>
      <c r="Q265">
        <v>195</v>
      </c>
      <c r="R265">
        <v>74</v>
      </c>
      <c r="S265" t="s">
        <v>61</v>
      </c>
      <c r="T265" t="s">
        <v>29</v>
      </c>
      <c r="U265" t="s">
        <v>1641</v>
      </c>
      <c r="V265" t="s">
        <v>1642</v>
      </c>
    </row>
    <row r="266" spans="1:22" x14ac:dyDescent="0.5">
      <c r="A266" t="s">
        <v>1643</v>
      </c>
      <c r="B266">
        <v>1994</v>
      </c>
      <c r="C266">
        <v>3</v>
      </c>
      <c r="D266">
        <v>22</v>
      </c>
      <c r="E266" t="s">
        <v>23</v>
      </c>
      <c r="F266" t="s">
        <v>1644</v>
      </c>
      <c r="G266" t="s">
        <v>1645</v>
      </c>
      <c r="N266" t="s">
        <v>1639</v>
      </c>
      <c r="O266" t="s">
        <v>1169</v>
      </c>
      <c r="P266" t="s">
        <v>1646</v>
      </c>
      <c r="Q266">
        <v>205</v>
      </c>
      <c r="R266">
        <v>75</v>
      </c>
      <c r="S266" t="s">
        <v>29</v>
      </c>
      <c r="T266" t="s">
        <v>29</v>
      </c>
      <c r="U266" t="s">
        <v>1647</v>
      </c>
      <c r="V266" t="s">
        <v>540</v>
      </c>
    </row>
    <row r="267" spans="1:22" x14ac:dyDescent="0.5">
      <c r="A267" t="s">
        <v>1648</v>
      </c>
      <c r="B267">
        <v>1947</v>
      </c>
      <c r="C267">
        <v>11</v>
      </c>
      <c r="D267">
        <v>23</v>
      </c>
      <c r="E267" t="s">
        <v>23</v>
      </c>
      <c r="F267" t="s">
        <v>48</v>
      </c>
      <c r="G267" t="s">
        <v>270</v>
      </c>
      <c r="N267" t="s">
        <v>1649</v>
      </c>
      <c r="O267" t="s">
        <v>1169</v>
      </c>
      <c r="P267" t="s">
        <v>1650</v>
      </c>
      <c r="Q267">
        <v>165</v>
      </c>
      <c r="R267">
        <v>71</v>
      </c>
      <c r="S267" t="s">
        <v>29</v>
      </c>
      <c r="T267" t="s">
        <v>29</v>
      </c>
      <c r="U267" t="s">
        <v>1651</v>
      </c>
      <c r="V267" t="s">
        <v>1652</v>
      </c>
    </row>
    <row r="268" spans="1:22" x14ac:dyDescent="0.5">
      <c r="A268" t="s">
        <v>1653</v>
      </c>
      <c r="B268">
        <v>1918</v>
      </c>
      <c r="C268">
        <v>1</v>
      </c>
      <c r="D268">
        <v>9</v>
      </c>
      <c r="E268" t="s">
        <v>23</v>
      </c>
      <c r="F268" t="s">
        <v>632</v>
      </c>
      <c r="G268" t="s">
        <v>1654</v>
      </c>
      <c r="H268">
        <v>1978</v>
      </c>
      <c r="I268">
        <v>3</v>
      </c>
      <c r="J268">
        <v>12</v>
      </c>
      <c r="K268" t="s">
        <v>23</v>
      </c>
      <c r="L268" t="s">
        <v>278</v>
      </c>
      <c r="M268" t="s">
        <v>1655</v>
      </c>
      <c r="N268" t="s">
        <v>1656</v>
      </c>
      <c r="O268" t="s">
        <v>1169</v>
      </c>
      <c r="P268" t="s">
        <v>1657</v>
      </c>
      <c r="Q268">
        <v>200</v>
      </c>
      <c r="R268">
        <v>73</v>
      </c>
      <c r="S268" t="s">
        <v>29</v>
      </c>
      <c r="T268" t="s">
        <v>29</v>
      </c>
      <c r="U268" t="s">
        <v>410</v>
      </c>
      <c r="V268" t="s">
        <v>1658</v>
      </c>
    </row>
    <row r="269" spans="1:22" x14ac:dyDescent="0.5">
      <c r="A269" t="s">
        <v>1659</v>
      </c>
      <c r="B269">
        <v>1885</v>
      </c>
      <c r="C269">
        <v>12</v>
      </c>
      <c r="D269">
        <v>11</v>
      </c>
      <c r="E269" t="s">
        <v>23</v>
      </c>
      <c r="F269" t="s">
        <v>202</v>
      </c>
      <c r="G269" t="s">
        <v>1660</v>
      </c>
      <c r="H269">
        <v>1957</v>
      </c>
      <c r="I269">
        <v>11</v>
      </c>
      <c r="J269">
        <v>8</v>
      </c>
      <c r="K269" t="s">
        <v>23</v>
      </c>
      <c r="L269" t="s">
        <v>202</v>
      </c>
      <c r="M269" t="s">
        <v>313</v>
      </c>
      <c r="N269" t="s">
        <v>118</v>
      </c>
      <c r="O269" t="s">
        <v>1169</v>
      </c>
      <c r="P269" t="s">
        <v>1661</v>
      </c>
      <c r="Q269">
        <v>180</v>
      </c>
      <c r="R269">
        <v>74</v>
      </c>
      <c r="S269" t="s">
        <v>29</v>
      </c>
      <c r="T269" t="s">
        <v>29</v>
      </c>
      <c r="U269" t="s">
        <v>1662</v>
      </c>
      <c r="V269" t="s">
        <v>1663</v>
      </c>
    </row>
    <row r="270" spans="1:22" x14ac:dyDescent="0.5">
      <c r="A270" t="s">
        <v>1664</v>
      </c>
      <c r="B270">
        <v>1972</v>
      </c>
      <c r="C270">
        <v>6</v>
      </c>
      <c r="D270">
        <v>30</v>
      </c>
      <c r="E270" t="s">
        <v>23</v>
      </c>
      <c r="F270" t="s">
        <v>48</v>
      </c>
      <c r="G270" t="s">
        <v>117</v>
      </c>
      <c r="N270" t="s">
        <v>1665</v>
      </c>
      <c r="O270" t="s">
        <v>1169</v>
      </c>
      <c r="P270" t="s">
        <v>1666</v>
      </c>
      <c r="Q270">
        <v>190</v>
      </c>
      <c r="R270">
        <v>75</v>
      </c>
      <c r="S270" t="s">
        <v>61</v>
      </c>
      <c r="T270" t="s">
        <v>61</v>
      </c>
      <c r="U270" t="s">
        <v>1667</v>
      </c>
      <c r="V270" t="s">
        <v>1668</v>
      </c>
    </row>
    <row r="271" spans="1:22" x14ac:dyDescent="0.5">
      <c r="A271" t="s">
        <v>1669</v>
      </c>
      <c r="B271">
        <v>1889</v>
      </c>
      <c r="C271">
        <v>9</v>
      </c>
      <c r="D271">
        <v>26</v>
      </c>
      <c r="E271" t="s">
        <v>23</v>
      </c>
      <c r="F271" t="s">
        <v>107</v>
      </c>
      <c r="G271" t="s">
        <v>168</v>
      </c>
      <c r="H271">
        <v>1962</v>
      </c>
      <c r="I271">
        <v>5</v>
      </c>
      <c r="J271">
        <v>28</v>
      </c>
      <c r="K271" t="s">
        <v>23</v>
      </c>
      <c r="L271" t="s">
        <v>107</v>
      </c>
      <c r="M271" t="s">
        <v>168</v>
      </c>
      <c r="N271" t="s">
        <v>258</v>
      </c>
      <c r="O271" t="s">
        <v>1169</v>
      </c>
      <c r="P271" t="s">
        <v>1670</v>
      </c>
      <c r="Q271">
        <v>160</v>
      </c>
      <c r="R271">
        <v>68</v>
      </c>
      <c r="S271" t="s">
        <v>61</v>
      </c>
      <c r="T271" t="s">
        <v>29</v>
      </c>
      <c r="U271" t="s">
        <v>1671</v>
      </c>
      <c r="V271" t="s">
        <v>1672</v>
      </c>
    </row>
    <row r="272" spans="1:22" x14ac:dyDescent="0.5">
      <c r="A272" t="s">
        <v>1673</v>
      </c>
      <c r="B272">
        <v>1880</v>
      </c>
      <c r="C272">
        <v>1</v>
      </c>
      <c r="D272">
        <v>13</v>
      </c>
      <c r="E272" t="s">
        <v>23</v>
      </c>
      <c r="F272" t="s">
        <v>107</v>
      </c>
      <c r="G272" t="s">
        <v>168</v>
      </c>
      <c r="H272">
        <v>1923</v>
      </c>
      <c r="I272">
        <v>3</v>
      </c>
      <c r="J272">
        <v>15</v>
      </c>
      <c r="K272" t="s">
        <v>23</v>
      </c>
      <c r="L272" t="s">
        <v>378</v>
      </c>
      <c r="M272" t="s">
        <v>1674</v>
      </c>
      <c r="N272" t="s">
        <v>1675</v>
      </c>
      <c r="O272" t="s">
        <v>1169</v>
      </c>
      <c r="P272" t="s">
        <v>883</v>
      </c>
      <c r="S272" t="s">
        <v>61</v>
      </c>
      <c r="T272" t="s">
        <v>29</v>
      </c>
      <c r="U272" t="s">
        <v>1676</v>
      </c>
      <c r="V272" t="s">
        <v>1677</v>
      </c>
    </row>
    <row r="273" spans="1:22" x14ac:dyDescent="0.5">
      <c r="A273" t="s">
        <v>1678</v>
      </c>
      <c r="B273">
        <v>1904</v>
      </c>
      <c r="C273">
        <v>2</v>
      </c>
      <c r="D273">
        <v>10</v>
      </c>
      <c r="E273" t="s">
        <v>23</v>
      </c>
      <c r="F273" t="s">
        <v>278</v>
      </c>
      <c r="G273" t="s">
        <v>279</v>
      </c>
      <c r="H273">
        <v>1974</v>
      </c>
      <c r="I273">
        <v>5</v>
      </c>
      <c r="J273">
        <v>1</v>
      </c>
      <c r="K273" t="s">
        <v>23</v>
      </c>
      <c r="L273" t="s">
        <v>278</v>
      </c>
      <c r="M273" t="s">
        <v>279</v>
      </c>
      <c r="N273" t="s">
        <v>1679</v>
      </c>
      <c r="O273" t="s">
        <v>1169</v>
      </c>
      <c r="P273" t="s">
        <v>1680</v>
      </c>
      <c r="Q273">
        <v>160</v>
      </c>
      <c r="R273">
        <v>71</v>
      </c>
      <c r="S273" t="s">
        <v>29</v>
      </c>
      <c r="T273" t="s">
        <v>29</v>
      </c>
      <c r="U273" t="s">
        <v>1681</v>
      </c>
      <c r="V273" t="s">
        <v>1682</v>
      </c>
    </row>
    <row r="274" spans="1:22" x14ac:dyDescent="0.5">
      <c r="A274" t="s">
        <v>1683</v>
      </c>
      <c r="B274">
        <v>1931</v>
      </c>
      <c r="C274">
        <v>9</v>
      </c>
      <c r="D274">
        <v>10</v>
      </c>
      <c r="E274" t="s">
        <v>23</v>
      </c>
      <c r="F274" t="s">
        <v>380</v>
      </c>
      <c r="G274" t="s">
        <v>1684</v>
      </c>
      <c r="H274">
        <v>1998</v>
      </c>
      <c r="I274">
        <v>6</v>
      </c>
      <c r="J274">
        <v>11</v>
      </c>
      <c r="K274" t="s">
        <v>23</v>
      </c>
      <c r="L274" t="s">
        <v>1542</v>
      </c>
      <c r="M274" t="s">
        <v>1685</v>
      </c>
      <c r="N274" t="s">
        <v>236</v>
      </c>
      <c r="O274" t="s">
        <v>1169</v>
      </c>
      <c r="P274" t="s">
        <v>1686</v>
      </c>
      <c r="Q274">
        <v>205</v>
      </c>
      <c r="R274">
        <v>75</v>
      </c>
      <c r="S274" t="s">
        <v>61</v>
      </c>
      <c r="T274" t="s">
        <v>29</v>
      </c>
      <c r="U274" t="s">
        <v>1687</v>
      </c>
      <c r="V274" t="s">
        <v>1688</v>
      </c>
    </row>
    <row r="275" spans="1:22" x14ac:dyDescent="0.5">
      <c r="A275" t="s">
        <v>1689</v>
      </c>
      <c r="B275">
        <v>1998</v>
      </c>
      <c r="C275">
        <v>5</v>
      </c>
      <c r="D275">
        <v>2</v>
      </c>
      <c r="E275" t="s">
        <v>23</v>
      </c>
      <c r="F275" t="s">
        <v>576</v>
      </c>
      <c r="G275" t="s">
        <v>1690</v>
      </c>
      <c r="N275" t="s">
        <v>1691</v>
      </c>
      <c r="O275" t="s">
        <v>1169</v>
      </c>
      <c r="P275" t="s">
        <v>1692</v>
      </c>
      <c r="Q275">
        <v>170</v>
      </c>
      <c r="R275">
        <v>75</v>
      </c>
      <c r="S275" t="s">
        <v>29</v>
      </c>
      <c r="T275" t="s">
        <v>29</v>
      </c>
      <c r="U275" t="s">
        <v>1693</v>
      </c>
      <c r="V275" t="s">
        <v>376</v>
      </c>
    </row>
    <row r="276" spans="1:22" x14ac:dyDescent="0.5">
      <c r="A276" t="s">
        <v>1694</v>
      </c>
      <c r="B276">
        <v>1979</v>
      </c>
      <c r="C276">
        <v>6</v>
      </c>
      <c r="D276">
        <v>9</v>
      </c>
      <c r="E276" t="s">
        <v>23</v>
      </c>
      <c r="F276" t="s">
        <v>224</v>
      </c>
      <c r="G276" t="s">
        <v>1695</v>
      </c>
      <c r="N276" t="s">
        <v>354</v>
      </c>
      <c r="O276" t="s">
        <v>1169</v>
      </c>
      <c r="P276" t="s">
        <v>1696</v>
      </c>
      <c r="Q276">
        <v>188</v>
      </c>
      <c r="R276">
        <v>72</v>
      </c>
      <c r="S276" t="s">
        <v>61</v>
      </c>
      <c r="T276" t="s">
        <v>29</v>
      </c>
      <c r="U276" t="s">
        <v>1697</v>
      </c>
      <c r="V276" t="s">
        <v>1698</v>
      </c>
    </row>
    <row r="277" spans="1:22" x14ac:dyDescent="0.5">
      <c r="A277" t="s">
        <v>1699</v>
      </c>
      <c r="B277">
        <v>1957</v>
      </c>
      <c r="C277">
        <v>2</v>
      </c>
      <c r="D277">
        <v>23</v>
      </c>
      <c r="E277" t="s">
        <v>23</v>
      </c>
      <c r="F277" t="s">
        <v>48</v>
      </c>
      <c r="G277" t="s">
        <v>117</v>
      </c>
      <c r="N277" t="s">
        <v>136</v>
      </c>
      <c r="O277" t="s">
        <v>1169</v>
      </c>
      <c r="P277" t="s">
        <v>1700</v>
      </c>
      <c r="Q277">
        <v>170</v>
      </c>
      <c r="R277">
        <v>72</v>
      </c>
      <c r="S277" t="s">
        <v>29</v>
      </c>
      <c r="T277" t="s">
        <v>29</v>
      </c>
      <c r="U277" t="s">
        <v>1701</v>
      </c>
      <c r="V277" t="s">
        <v>1702</v>
      </c>
    </row>
    <row r="278" spans="1:22" x14ac:dyDescent="0.5">
      <c r="A278" t="s">
        <v>1703</v>
      </c>
      <c r="B278">
        <v>1976</v>
      </c>
      <c r="C278">
        <v>1</v>
      </c>
      <c r="D278">
        <v>22</v>
      </c>
      <c r="E278" t="s">
        <v>23</v>
      </c>
      <c r="F278" t="s">
        <v>1031</v>
      </c>
      <c r="G278" t="s">
        <v>1584</v>
      </c>
      <c r="N278" t="s">
        <v>348</v>
      </c>
      <c r="O278" t="s">
        <v>1169</v>
      </c>
      <c r="P278" t="s">
        <v>1704</v>
      </c>
      <c r="Q278">
        <v>195</v>
      </c>
      <c r="R278">
        <v>73</v>
      </c>
      <c r="S278" t="s">
        <v>61</v>
      </c>
      <c r="T278" t="s">
        <v>61</v>
      </c>
      <c r="U278" t="s">
        <v>1705</v>
      </c>
      <c r="V278" t="s">
        <v>1706</v>
      </c>
    </row>
    <row r="279" spans="1:22" x14ac:dyDescent="0.5">
      <c r="A279" t="s">
        <v>1707</v>
      </c>
      <c r="B279">
        <v>1929</v>
      </c>
      <c r="C279">
        <v>11</v>
      </c>
      <c r="D279">
        <v>23</v>
      </c>
      <c r="E279" t="s">
        <v>23</v>
      </c>
      <c r="F279" t="s">
        <v>321</v>
      </c>
      <c r="G279" t="s">
        <v>993</v>
      </c>
      <c r="H279">
        <v>1998</v>
      </c>
      <c r="I279">
        <v>12</v>
      </c>
      <c r="J279">
        <v>20</v>
      </c>
      <c r="K279" t="s">
        <v>23</v>
      </c>
      <c r="L279" t="s">
        <v>233</v>
      </c>
      <c r="M279" t="s">
        <v>876</v>
      </c>
      <c r="N279" t="s">
        <v>69</v>
      </c>
      <c r="O279" t="s">
        <v>1169</v>
      </c>
      <c r="P279" t="s">
        <v>1708</v>
      </c>
      <c r="Q279">
        <v>190</v>
      </c>
      <c r="R279">
        <v>73</v>
      </c>
      <c r="S279" t="s">
        <v>29</v>
      </c>
      <c r="T279" t="s">
        <v>29</v>
      </c>
      <c r="U279" t="s">
        <v>1709</v>
      </c>
      <c r="V279" t="s">
        <v>1710</v>
      </c>
    </row>
    <row r="280" spans="1:22" x14ac:dyDescent="0.5">
      <c r="A280" t="s">
        <v>1711</v>
      </c>
      <c r="B280">
        <v>1982</v>
      </c>
      <c r="C280">
        <v>8</v>
      </c>
      <c r="D280">
        <v>10</v>
      </c>
      <c r="E280" t="s">
        <v>23</v>
      </c>
      <c r="F280" t="s">
        <v>217</v>
      </c>
      <c r="G280" t="s">
        <v>1712</v>
      </c>
      <c r="N280" t="s">
        <v>1713</v>
      </c>
      <c r="O280" t="s">
        <v>1169</v>
      </c>
      <c r="P280" t="s">
        <v>1714</v>
      </c>
      <c r="Q280">
        <v>195</v>
      </c>
      <c r="R280">
        <v>74</v>
      </c>
      <c r="S280" t="s">
        <v>61</v>
      </c>
      <c r="T280" t="s">
        <v>29</v>
      </c>
      <c r="U280" t="s">
        <v>1715</v>
      </c>
      <c r="V280" t="s">
        <v>1716</v>
      </c>
    </row>
    <row r="281" spans="1:22" x14ac:dyDescent="0.5">
      <c r="A281" t="s">
        <v>1717</v>
      </c>
      <c r="B281">
        <v>1992</v>
      </c>
      <c r="C281">
        <v>9</v>
      </c>
      <c r="D281">
        <v>28</v>
      </c>
      <c r="E281" t="s">
        <v>23</v>
      </c>
      <c r="F281" t="s">
        <v>233</v>
      </c>
      <c r="G281" t="s">
        <v>876</v>
      </c>
      <c r="N281" t="s">
        <v>1718</v>
      </c>
      <c r="O281" t="s">
        <v>1169</v>
      </c>
      <c r="P281" t="s">
        <v>1719</v>
      </c>
      <c r="Q281">
        <v>230</v>
      </c>
      <c r="R281">
        <v>75</v>
      </c>
      <c r="S281" t="s">
        <v>61</v>
      </c>
      <c r="T281" t="s">
        <v>29</v>
      </c>
      <c r="U281" t="s">
        <v>1720</v>
      </c>
      <c r="V281" t="s">
        <v>1721</v>
      </c>
    </row>
    <row r="282" spans="1:22" x14ac:dyDescent="0.5">
      <c r="A282" t="s">
        <v>1722</v>
      </c>
      <c r="B282">
        <v>1963</v>
      </c>
      <c r="C282">
        <v>8</v>
      </c>
      <c r="D282">
        <v>12</v>
      </c>
      <c r="E282" t="s">
        <v>23</v>
      </c>
      <c r="F282" t="s">
        <v>767</v>
      </c>
      <c r="G282" t="s">
        <v>1723</v>
      </c>
      <c r="N282" t="s">
        <v>1724</v>
      </c>
      <c r="O282" t="s">
        <v>1169</v>
      </c>
      <c r="P282" t="s">
        <v>1725</v>
      </c>
      <c r="Q282">
        <v>180</v>
      </c>
      <c r="R282">
        <v>73</v>
      </c>
      <c r="S282" t="s">
        <v>29</v>
      </c>
      <c r="T282" t="s">
        <v>29</v>
      </c>
      <c r="U282" t="s">
        <v>1726</v>
      </c>
      <c r="V282" t="s">
        <v>1727</v>
      </c>
    </row>
    <row r="283" spans="1:22" x14ac:dyDescent="0.5">
      <c r="A283" t="s">
        <v>1728</v>
      </c>
      <c r="B283">
        <v>1952</v>
      </c>
      <c r="C283">
        <v>12</v>
      </c>
      <c r="D283">
        <v>3</v>
      </c>
      <c r="E283" t="s">
        <v>23</v>
      </c>
      <c r="F283" t="s">
        <v>48</v>
      </c>
      <c r="G283" t="s">
        <v>1729</v>
      </c>
      <c r="N283" t="s">
        <v>1730</v>
      </c>
      <c r="O283" t="s">
        <v>1169</v>
      </c>
      <c r="P283" t="s">
        <v>1731</v>
      </c>
      <c r="Q283">
        <v>190</v>
      </c>
      <c r="R283">
        <v>75</v>
      </c>
      <c r="S283" t="s">
        <v>29</v>
      </c>
      <c r="T283" t="s">
        <v>29</v>
      </c>
      <c r="U283" t="s">
        <v>1732</v>
      </c>
      <c r="V283" t="s">
        <v>1733</v>
      </c>
    </row>
    <row r="284" spans="1:22" x14ac:dyDescent="0.5">
      <c r="A284" t="s">
        <v>1734</v>
      </c>
      <c r="B284">
        <v>1953</v>
      </c>
      <c r="C284">
        <v>5</v>
      </c>
      <c r="D284">
        <v>6</v>
      </c>
      <c r="E284" t="s">
        <v>23</v>
      </c>
      <c r="F284" t="s">
        <v>774</v>
      </c>
      <c r="G284" t="s">
        <v>1735</v>
      </c>
      <c r="N284" t="s">
        <v>1730</v>
      </c>
      <c r="O284" t="s">
        <v>1736</v>
      </c>
      <c r="P284" t="s">
        <v>1737</v>
      </c>
      <c r="Q284">
        <v>200</v>
      </c>
      <c r="R284">
        <v>75</v>
      </c>
      <c r="S284" t="s">
        <v>29</v>
      </c>
      <c r="T284" t="s">
        <v>29</v>
      </c>
      <c r="U284" t="s">
        <v>1738</v>
      </c>
      <c r="V284" t="s">
        <v>1739</v>
      </c>
    </row>
    <row r="285" spans="1:22" x14ac:dyDescent="0.5">
      <c r="A285" t="s">
        <v>1740</v>
      </c>
      <c r="B285">
        <v>1987</v>
      </c>
      <c r="C285">
        <v>9</v>
      </c>
      <c r="D285">
        <v>25</v>
      </c>
      <c r="E285" t="s">
        <v>23</v>
      </c>
      <c r="F285" t="s">
        <v>48</v>
      </c>
      <c r="G285" t="s">
        <v>270</v>
      </c>
      <c r="N285" t="s">
        <v>1741</v>
      </c>
      <c r="O285" t="s">
        <v>1169</v>
      </c>
      <c r="P285" t="s">
        <v>1742</v>
      </c>
      <c r="Q285">
        <v>215</v>
      </c>
      <c r="R285">
        <v>76</v>
      </c>
      <c r="S285" t="s">
        <v>61</v>
      </c>
      <c r="T285" t="s">
        <v>61</v>
      </c>
      <c r="U285" t="s">
        <v>1743</v>
      </c>
      <c r="V285" t="s">
        <v>1744</v>
      </c>
    </row>
    <row r="286" spans="1:22" x14ac:dyDescent="0.5">
      <c r="A286" t="s">
        <v>1745</v>
      </c>
      <c r="B286">
        <v>1976</v>
      </c>
      <c r="C286">
        <v>8</v>
      </c>
      <c r="D286">
        <v>17</v>
      </c>
      <c r="E286" t="s">
        <v>23</v>
      </c>
      <c r="F286" t="s">
        <v>217</v>
      </c>
      <c r="G286" t="s">
        <v>218</v>
      </c>
      <c r="N286" t="s">
        <v>497</v>
      </c>
      <c r="O286" t="s">
        <v>1169</v>
      </c>
      <c r="P286" t="s">
        <v>1746</v>
      </c>
      <c r="Q286">
        <v>200</v>
      </c>
      <c r="R286">
        <v>76</v>
      </c>
      <c r="S286" t="s">
        <v>29</v>
      </c>
      <c r="T286" t="s">
        <v>29</v>
      </c>
      <c r="U286" t="s">
        <v>1747</v>
      </c>
      <c r="V286" t="s">
        <v>1748</v>
      </c>
    </row>
    <row r="287" spans="1:22" x14ac:dyDescent="0.5">
      <c r="A287" t="s">
        <v>1749</v>
      </c>
      <c r="B287">
        <v>1974</v>
      </c>
      <c r="C287">
        <v>1</v>
      </c>
      <c r="D287">
        <v>6</v>
      </c>
      <c r="E287" t="s">
        <v>23</v>
      </c>
      <c r="F287" t="s">
        <v>33</v>
      </c>
      <c r="G287" t="s">
        <v>367</v>
      </c>
      <c r="N287" t="s">
        <v>1750</v>
      </c>
      <c r="O287" t="s">
        <v>1169</v>
      </c>
      <c r="P287" t="s">
        <v>1751</v>
      </c>
      <c r="Q287">
        <v>190</v>
      </c>
      <c r="R287">
        <v>70</v>
      </c>
      <c r="S287" t="s">
        <v>61</v>
      </c>
      <c r="T287" t="s">
        <v>29</v>
      </c>
      <c r="U287" t="s">
        <v>1752</v>
      </c>
      <c r="V287" t="s">
        <v>1597</v>
      </c>
    </row>
    <row r="288" spans="1:22" x14ac:dyDescent="0.5">
      <c r="A288" t="s">
        <v>1753</v>
      </c>
      <c r="B288">
        <v>1951</v>
      </c>
      <c r="C288">
        <v>6</v>
      </c>
      <c r="D288">
        <v>22</v>
      </c>
      <c r="E288" t="s">
        <v>23</v>
      </c>
      <c r="F288" t="s">
        <v>767</v>
      </c>
      <c r="G288" t="s">
        <v>1723</v>
      </c>
      <c r="N288" t="s">
        <v>502</v>
      </c>
      <c r="O288" t="s">
        <v>1169</v>
      </c>
      <c r="P288" t="s">
        <v>1754</v>
      </c>
      <c r="Q288">
        <v>200</v>
      </c>
      <c r="R288">
        <v>74</v>
      </c>
      <c r="S288" t="s">
        <v>29</v>
      </c>
      <c r="T288" t="s">
        <v>29</v>
      </c>
      <c r="U288" t="s">
        <v>1755</v>
      </c>
      <c r="V288" t="s">
        <v>1756</v>
      </c>
    </row>
    <row r="289" spans="1:22" x14ac:dyDescent="0.5">
      <c r="A289" t="s">
        <v>1757</v>
      </c>
      <c r="B289">
        <v>1966</v>
      </c>
      <c r="C289">
        <v>7</v>
      </c>
      <c r="D289">
        <v>30</v>
      </c>
      <c r="E289" t="s">
        <v>23</v>
      </c>
      <c r="F289" t="s">
        <v>233</v>
      </c>
      <c r="G289" t="s">
        <v>368</v>
      </c>
      <c r="N289" t="s">
        <v>502</v>
      </c>
      <c r="O289" t="s">
        <v>1169</v>
      </c>
      <c r="P289" t="s">
        <v>1758</v>
      </c>
      <c r="Q289">
        <v>200</v>
      </c>
      <c r="R289">
        <v>75</v>
      </c>
      <c r="S289" t="s">
        <v>29</v>
      </c>
      <c r="T289" t="s">
        <v>29</v>
      </c>
      <c r="U289" t="s">
        <v>144</v>
      </c>
      <c r="V289" t="s">
        <v>1759</v>
      </c>
    </row>
    <row r="290" spans="1:22" x14ac:dyDescent="0.5">
      <c r="A290" t="s">
        <v>1760</v>
      </c>
      <c r="B290">
        <v>1990</v>
      </c>
      <c r="C290">
        <v>7</v>
      </c>
      <c r="D290">
        <v>5</v>
      </c>
      <c r="E290" t="s">
        <v>23</v>
      </c>
      <c r="F290" t="s">
        <v>321</v>
      </c>
      <c r="G290" t="s">
        <v>1761</v>
      </c>
      <c r="N290" t="s">
        <v>618</v>
      </c>
      <c r="O290" t="s">
        <v>1169</v>
      </c>
      <c r="P290" t="s">
        <v>1762</v>
      </c>
      <c r="Q290">
        <v>205</v>
      </c>
      <c r="R290">
        <v>76</v>
      </c>
      <c r="S290" t="s">
        <v>29</v>
      </c>
      <c r="T290" t="s">
        <v>29</v>
      </c>
      <c r="U290" t="s">
        <v>1348</v>
      </c>
      <c r="V290" t="s">
        <v>1763</v>
      </c>
    </row>
    <row r="291" spans="1:22" x14ac:dyDescent="0.5">
      <c r="A291" t="s">
        <v>1764</v>
      </c>
      <c r="B291">
        <v>1912</v>
      </c>
      <c r="C291">
        <v>6</v>
      </c>
      <c r="D291">
        <v>19</v>
      </c>
      <c r="E291" t="s">
        <v>23</v>
      </c>
      <c r="F291" t="s">
        <v>1765</v>
      </c>
      <c r="G291" t="s">
        <v>1766</v>
      </c>
      <c r="H291">
        <v>1972</v>
      </c>
      <c r="I291">
        <v>8</v>
      </c>
      <c r="J291">
        <v>7</v>
      </c>
      <c r="K291" t="s">
        <v>23</v>
      </c>
      <c r="L291" t="s">
        <v>1765</v>
      </c>
      <c r="M291" t="s">
        <v>1767</v>
      </c>
      <c r="N291" t="s">
        <v>518</v>
      </c>
      <c r="O291" t="s">
        <v>1169</v>
      </c>
      <c r="P291" t="s">
        <v>1768</v>
      </c>
      <c r="Q291">
        <v>210</v>
      </c>
      <c r="R291">
        <v>75</v>
      </c>
      <c r="S291" t="s">
        <v>29</v>
      </c>
      <c r="T291" t="s">
        <v>29</v>
      </c>
      <c r="U291" t="s">
        <v>1074</v>
      </c>
      <c r="V291" t="s">
        <v>1769</v>
      </c>
    </row>
    <row r="292" spans="1:22" x14ac:dyDescent="0.5">
      <c r="A292" t="s">
        <v>1770</v>
      </c>
      <c r="B292">
        <v>1953</v>
      </c>
      <c r="C292">
        <v>12</v>
      </c>
      <c r="D292">
        <v>25</v>
      </c>
      <c r="E292" t="s">
        <v>23</v>
      </c>
      <c r="F292" t="s">
        <v>48</v>
      </c>
      <c r="G292" t="s">
        <v>1771</v>
      </c>
      <c r="H292">
        <v>1989</v>
      </c>
      <c r="I292">
        <v>6</v>
      </c>
      <c r="J292">
        <v>23</v>
      </c>
      <c r="K292" t="s">
        <v>23</v>
      </c>
      <c r="L292" t="s">
        <v>48</v>
      </c>
      <c r="M292" t="s">
        <v>1543</v>
      </c>
      <c r="N292" t="s">
        <v>524</v>
      </c>
      <c r="O292" t="s">
        <v>1169</v>
      </c>
      <c r="P292" t="s">
        <v>1772</v>
      </c>
      <c r="Q292">
        <v>210</v>
      </c>
      <c r="R292">
        <v>74</v>
      </c>
      <c r="S292" t="s">
        <v>29</v>
      </c>
      <c r="T292" t="s">
        <v>29</v>
      </c>
      <c r="U292" t="s">
        <v>1773</v>
      </c>
      <c r="V292" t="s">
        <v>1774</v>
      </c>
    </row>
    <row r="293" spans="1:22" x14ac:dyDescent="0.5">
      <c r="A293" t="s">
        <v>1775</v>
      </c>
      <c r="B293">
        <v>1956</v>
      </c>
      <c r="C293">
        <v>11</v>
      </c>
      <c r="D293">
        <v>29</v>
      </c>
      <c r="E293" t="s">
        <v>23</v>
      </c>
      <c r="F293" t="s">
        <v>255</v>
      </c>
      <c r="G293" t="s">
        <v>484</v>
      </c>
      <c r="N293" t="s">
        <v>524</v>
      </c>
      <c r="O293" t="s">
        <v>1169</v>
      </c>
      <c r="P293" t="s">
        <v>1776</v>
      </c>
      <c r="Q293">
        <v>175</v>
      </c>
      <c r="R293">
        <v>72</v>
      </c>
      <c r="S293" t="s">
        <v>29</v>
      </c>
      <c r="T293" t="s">
        <v>29</v>
      </c>
      <c r="U293" t="s">
        <v>1777</v>
      </c>
      <c r="V293" t="s">
        <v>1778</v>
      </c>
    </row>
    <row r="294" spans="1:22" x14ac:dyDescent="0.5">
      <c r="A294" t="s">
        <v>1779</v>
      </c>
      <c r="B294">
        <v>1962</v>
      </c>
      <c r="C294">
        <v>8</v>
      </c>
      <c r="D294">
        <v>1</v>
      </c>
      <c r="E294" t="s">
        <v>23</v>
      </c>
      <c r="F294" t="s">
        <v>774</v>
      </c>
      <c r="G294" t="s">
        <v>1780</v>
      </c>
      <c r="N294" t="s">
        <v>925</v>
      </c>
      <c r="O294" t="s">
        <v>1169</v>
      </c>
      <c r="P294" t="s">
        <v>1781</v>
      </c>
      <c r="Q294">
        <v>190</v>
      </c>
      <c r="R294">
        <v>78</v>
      </c>
      <c r="S294" t="s">
        <v>29</v>
      </c>
      <c r="T294" t="s">
        <v>29</v>
      </c>
      <c r="U294" t="s">
        <v>1782</v>
      </c>
      <c r="V294" t="s">
        <v>1783</v>
      </c>
    </row>
    <row r="295" spans="1:22" x14ac:dyDescent="0.5">
      <c r="A295" t="s">
        <v>1784</v>
      </c>
      <c r="B295">
        <v>1994</v>
      </c>
      <c r="C295">
        <v>10</v>
      </c>
      <c r="D295">
        <v>29</v>
      </c>
      <c r="E295" t="s">
        <v>23</v>
      </c>
      <c r="F295" t="s">
        <v>56</v>
      </c>
      <c r="G295" t="s">
        <v>1785</v>
      </c>
      <c r="N295" t="s">
        <v>1786</v>
      </c>
      <c r="O295" t="s">
        <v>1169</v>
      </c>
      <c r="P295" t="s">
        <v>1786</v>
      </c>
      <c r="Q295">
        <v>228</v>
      </c>
      <c r="R295">
        <v>76</v>
      </c>
      <c r="S295" t="s">
        <v>29</v>
      </c>
      <c r="T295" t="s">
        <v>29</v>
      </c>
      <c r="U295" t="s">
        <v>1787</v>
      </c>
      <c r="V295" t="s">
        <v>376</v>
      </c>
    </row>
    <row r="296" spans="1:22" x14ac:dyDescent="0.5">
      <c r="A296" t="s">
        <v>1788</v>
      </c>
      <c r="B296">
        <v>1934</v>
      </c>
      <c r="C296">
        <v>2</v>
      </c>
      <c r="D296">
        <v>22</v>
      </c>
      <c r="E296" t="s">
        <v>23</v>
      </c>
      <c r="F296" t="s">
        <v>788</v>
      </c>
      <c r="G296" t="s">
        <v>1789</v>
      </c>
      <c r="H296">
        <v>2010</v>
      </c>
      <c r="I296">
        <v>11</v>
      </c>
      <c r="J296">
        <v>4</v>
      </c>
      <c r="K296" t="s">
        <v>23</v>
      </c>
      <c r="L296" t="s">
        <v>48</v>
      </c>
      <c r="M296" t="s">
        <v>1599</v>
      </c>
      <c r="N296" t="s">
        <v>557</v>
      </c>
      <c r="O296" t="s">
        <v>1169</v>
      </c>
      <c r="P296" t="s">
        <v>1415</v>
      </c>
      <c r="Q296">
        <v>170</v>
      </c>
      <c r="R296">
        <v>69</v>
      </c>
      <c r="S296" t="s">
        <v>29</v>
      </c>
      <c r="T296" t="s">
        <v>29</v>
      </c>
      <c r="U296" t="s">
        <v>1790</v>
      </c>
      <c r="V296" t="s">
        <v>1791</v>
      </c>
    </row>
    <row r="297" spans="1:22" x14ac:dyDescent="0.5">
      <c r="A297" t="s">
        <v>1792</v>
      </c>
      <c r="B297">
        <v>1993</v>
      </c>
      <c r="C297">
        <v>5</v>
      </c>
      <c r="D297">
        <v>27</v>
      </c>
      <c r="E297" t="s">
        <v>23</v>
      </c>
      <c r="F297" t="s">
        <v>56</v>
      </c>
      <c r="G297" t="s">
        <v>1793</v>
      </c>
      <c r="N297" t="s">
        <v>1794</v>
      </c>
      <c r="O297" t="s">
        <v>1169</v>
      </c>
      <c r="P297" t="s">
        <v>1795</v>
      </c>
      <c r="Q297">
        <v>203</v>
      </c>
      <c r="R297">
        <v>74</v>
      </c>
      <c r="S297" t="s">
        <v>29</v>
      </c>
      <c r="T297" t="s">
        <v>29</v>
      </c>
      <c r="U297" t="s">
        <v>1796</v>
      </c>
      <c r="V297" t="s">
        <v>376</v>
      </c>
    </row>
    <row r="298" spans="1:22" x14ac:dyDescent="0.5">
      <c r="A298" t="s">
        <v>1797</v>
      </c>
      <c r="B298">
        <v>1993</v>
      </c>
      <c r="C298">
        <v>6</v>
      </c>
      <c r="D298">
        <v>23</v>
      </c>
      <c r="E298" t="s">
        <v>23</v>
      </c>
      <c r="F298" t="s">
        <v>33</v>
      </c>
      <c r="G298" t="s">
        <v>1798</v>
      </c>
      <c r="N298" t="s">
        <v>674</v>
      </c>
      <c r="O298" t="s">
        <v>1169</v>
      </c>
      <c r="P298" t="s">
        <v>1799</v>
      </c>
      <c r="Q298">
        <v>185</v>
      </c>
      <c r="R298">
        <v>73</v>
      </c>
      <c r="S298" t="s">
        <v>29</v>
      </c>
      <c r="T298" t="s">
        <v>29</v>
      </c>
      <c r="U298" t="s">
        <v>1800</v>
      </c>
      <c r="V298" t="s">
        <v>540</v>
      </c>
    </row>
    <row r="299" spans="1:22" x14ac:dyDescent="0.5">
      <c r="A299" t="s">
        <v>1801</v>
      </c>
      <c r="B299">
        <v>1989</v>
      </c>
      <c r="C299">
        <v>12</v>
      </c>
      <c r="D299">
        <v>30</v>
      </c>
      <c r="E299" t="s">
        <v>23</v>
      </c>
      <c r="F299" t="s">
        <v>1644</v>
      </c>
      <c r="G299" t="s">
        <v>1802</v>
      </c>
      <c r="N299" t="s">
        <v>1004</v>
      </c>
      <c r="O299" t="s">
        <v>1169</v>
      </c>
      <c r="P299" t="s">
        <v>1005</v>
      </c>
      <c r="Q299">
        <v>220</v>
      </c>
      <c r="R299">
        <v>74</v>
      </c>
      <c r="S299" t="s">
        <v>61</v>
      </c>
      <c r="T299" t="s">
        <v>61</v>
      </c>
      <c r="U299" t="s">
        <v>1803</v>
      </c>
      <c r="V299" t="s">
        <v>540</v>
      </c>
    </row>
    <row r="300" spans="1:22" x14ac:dyDescent="0.5">
      <c r="A300" t="s">
        <v>1804</v>
      </c>
      <c r="B300">
        <v>1866</v>
      </c>
      <c r="C300">
        <v>6</v>
      </c>
      <c r="D300">
        <v>18</v>
      </c>
      <c r="E300" t="s">
        <v>23</v>
      </c>
      <c r="F300" t="s">
        <v>224</v>
      </c>
      <c r="G300" t="s">
        <v>1805</v>
      </c>
      <c r="H300">
        <v>1941</v>
      </c>
      <c r="I300">
        <v>11</v>
      </c>
      <c r="J300">
        <v>5</v>
      </c>
      <c r="K300" t="s">
        <v>23</v>
      </c>
      <c r="L300" t="s">
        <v>224</v>
      </c>
      <c r="M300" t="s">
        <v>1806</v>
      </c>
      <c r="N300" t="s">
        <v>1807</v>
      </c>
      <c r="O300" t="s">
        <v>1169</v>
      </c>
      <c r="P300" t="s">
        <v>1808</v>
      </c>
      <c r="Q300">
        <v>165</v>
      </c>
      <c r="R300">
        <v>70</v>
      </c>
      <c r="S300" t="s">
        <v>29</v>
      </c>
      <c r="T300" t="s">
        <v>29</v>
      </c>
      <c r="U300" t="s">
        <v>1809</v>
      </c>
      <c r="V300" t="s">
        <v>1810</v>
      </c>
    </row>
    <row r="301" spans="1:22" x14ac:dyDescent="0.5">
      <c r="A301" t="s">
        <v>1811</v>
      </c>
      <c r="B301">
        <v>1897</v>
      </c>
      <c r="C301">
        <v>9</v>
      </c>
      <c r="D301">
        <v>25</v>
      </c>
      <c r="E301" t="s">
        <v>23</v>
      </c>
      <c r="F301" t="s">
        <v>109</v>
      </c>
      <c r="G301" t="s">
        <v>862</v>
      </c>
      <c r="H301">
        <v>1990</v>
      </c>
      <c r="I301">
        <v>1</v>
      </c>
      <c r="J301">
        <v>6</v>
      </c>
      <c r="K301" t="s">
        <v>23</v>
      </c>
      <c r="L301" t="s">
        <v>109</v>
      </c>
      <c r="M301" t="s">
        <v>1812</v>
      </c>
      <c r="N301" t="s">
        <v>1380</v>
      </c>
      <c r="O301" t="s">
        <v>1169</v>
      </c>
      <c r="P301" t="s">
        <v>1813</v>
      </c>
      <c r="Q301">
        <v>160</v>
      </c>
      <c r="R301">
        <v>74</v>
      </c>
      <c r="S301" t="s">
        <v>61</v>
      </c>
      <c r="T301" t="s">
        <v>61</v>
      </c>
      <c r="U301" t="s">
        <v>1814</v>
      </c>
      <c r="V301" t="s">
        <v>1815</v>
      </c>
    </row>
    <row r="302" spans="1:22" x14ac:dyDescent="0.5">
      <c r="A302" t="s">
        <v>1816</v>
      </c>
      <c r="B302">
        <v>1886</v>
      </c>
      <c r="C302">
        <v>8</v>
      </c>
      <c r="D302">
        <v>13</v>
      </c>
      <c r="E302" t="s">
        <v>23</v>
      </c>
      <c r="F302" t="s">
        <v>233</v>
      </c>
      <c r="G302" t="s">
        <v>1817</v>
      </c>
      <c r="H302">
        <v>1950</v>
      </c>
      <c r="I302">
        <v>12</v>
      </c>
      <c r="J302">
        <v>19</v>
      </c>
      <c r="K302" t="s">
        <v>23</v>
      </c>
      <c r="L302" t="s">
        <v>233</v>
      </c>
      <c r="M302" t="s">
        <v>1008</v>
      </c>
      <c r="N302" t="s">
        <v>1818</v>
      </c>
      <c r="O302" t="s">
        <v>1169</v>
      </c>
      <c r="P302" t="s">
        <v>1819</v>
      </c>
      <c r="Q302">
        <v>150</v>
      </c>
      <c r="R302">
        <v>70</v>
      </c>
      <c r="S302" t="s">
        <v>61</v>
      </c>
      <c r="T302" t="s">
        <v>61</v>
      </c>
      <c r="U302" t="s">
        <v>1820</v>
      </c>
      <c r="V302" t="s">
        <v>1821</v>
      </c>
    </row>
    <row r="303" spans="1:22" x14ac:dyDescent="0.5">
      <c r="A303" t="s">
        <v>1822</v>
      </c>
      <c r="B303">
        <v>1984</v>
      </c>
      <c r="C303">
        <v>4</v>
      </c>
      <c r="D303">
        <v>25</v>
      </c>
      <c r="E303" t="s">
        <v>23</v>
      </c>
      <c r="F303" t="s">
        <v>56</v>
      </c>
      <c r="G303" t="s">
        <v>1334</v>
      </c>
      <c r="N303" t="s">
        <v>1067</v>
      </c>
      <c r="O303" t="s">
        <v>1823</v>
      </c>
      <c r="P303" t="s">
        <v>1824</v>
      </c>
      <c r="Q303">
        <v>185</v>
      </c>
      <c r="R303">
        <v>71</v>
      </c>
      <c r="S303" t="s">
        <v>29</v>
      </c>
      <c r="T303" t="s">
        <v>29</v>
      </c>
      <c r="U303" t="s">
        <v>1825</v>
      </c>
      <c r="V303" t="s">
        <v>1826</v>
      </c>
    </row>
    <row r="304" spans="1:22" x14ac:dyDescent="0.5">
      <c r="A304" t="s">
        <v>1827</v>
      </c>
      <c r="B304">
        <v>1978</v>
      </c>
      <c r="C304">
        <v>2</v>
      </c>
      <c r="D304">
        <v>6</v>
      </c>
      <c r="E304" t="s">
        <v>23</v>
      </c>
      <c r="F304" t="s">
        <v>48</v>
      </c>
      <c r="G304" t="s">
        <v>1828</v>
      </c>
      <c r="N304" t="s">
        <v>669</v>
      </c>
      <c r="O304" t="s">
        <v>1829</v>
      </c>
      <c r="P304" t="s">
        <v>1830</v>
      </c>
      <c r="Q304">
        <v>220</v>
      </c>
      <c r="R304">
        <v>73</v>
      </c>
      <c r="S304" t="s">
        <v>29</v>
      </c>
      <c r="T304" t="s">
        <v>29</v>
      </c>
      <c r="U304" t="s">
        <v>1831</v>
      </c>
      <c r="V304" t="s">
        <v>1832</v>
      </c>
    </row>
    <row r="305" spans="1:22" x14ac:dyDescent="0.5">
      <c r="A305" t="s">
        <v>1833</v>
      </c>
      <c r="B305">
        <v>1978</v>
      </c>
      <c r="C305">
        <v>5</v>
      </c>
      <c r="D305">
        <v>15</v>
      </c>
      <c r="E305" t="s">
        <v>23</v>
      </c>
      <c r="F305" t="s">
        <v>56</v>
      </c>
      <c r="G305" t="s">
        <v>1834</v>
      </c>
      <c r="N305" t="s">
        <v>1835</v>
      </c>
      <c r="O305" t="s">
        <v>1836</v>
      </c>
      <c r="P305" t="s">
        <v>1837</v>
      </c>
      <c r="Q305">
        <v>175</v>
      </c>
      <c r="R305">
        <v>72</v>
      </c>
      <c r="S305" t="s">
        <v>29</v>
      </c>
      <c r="T305" t="s">
        <v>61</v>
      </c>
      <c r="U305" t="s">
        <v>1838</v>
      </c>
      <c r="V305" t="s">
        <v>1839</v>
      </c>
    </row>
    <row r="306" spans="1:22" x14ac:dyDescent="0.5">
      <c r="A306" t="s">
        <v>1840</v>
      </c>
      <c r="B306">
        <v>1859</v>
      </c>
      <c r="C306">
        <v>4</v>
      </c>
      <c r="D306">
        <v>5</v>
      </c>
      <c r="E306" t="s">
        <v>23</v>
      </c>
      <c r="F306" t="s">
        <v>107</v>
      </c>
      <c r="G306" t="s">
        <v>1841</v>
      </c>
      <c r="H306">
        <v>1934</v>
      </c>
      <c r="I306">
        <v>8</v>
      </c>
      <c r="J306">
        <v>12</v>
      </c>
      <c r="K306" t="s">
        <v>23</v>
      </c>
      <c r="L306" t="s">
        <v>56</v>
      </c>
      <c r="M306" t="s">
        <v>1198</v>
      </c>
      <c r="N306" t="s">
        <v>77</v>
      </c>
      <c r="O306" t="s">
        <v>1836</v>
      </c>
      <c r="P306" t="s">
        <v>1842</v>
      </c>
      <c r="Q306">
        <v>160</v>
      </c>
      <c r="R306">
        <v>68</v>
      </c>
      <c r="S306" t="s">
        <v>29</v>
      </c>
      <c r="T306" t="s">
        <v>29</v>
      </c>
      <c r="U306" t="s">
        <v>873</v>
      </c>
      <c r="V306" t="s">
        <v>1843</v>
      </c>
    </row>
    <row r="307" spans="1:22" x14ac:dyDescent="0.5">
      <c r="A307" t="s">
        <v>1844</v>
      </c>
      <c r="B307">
        <v>1901</v>
      </c>
      <c r="C307">
        <v>12</v>
      </c>
      <c r="D307">
        <v>11</v>
      </c>
      <c r="E307" t="s">
        <v>23</v>
      </c>
      <c r="F307" t="s">
        <v>767</v>
      </c>
      <c r="G307" t="s">
        <v>1845</v>
      </c>
      <c r="H307">
        <v>1979</v>
      </c>
      <c r="I307">
        <v>11</v>
      </c>
      <c r="J307">
        <v>25</v>
      </c>
      <c r="K307" t="s">
        <v>23</v>
      </c>
      <c r="L307" t="s">
        <v>767</v>
      </c>
      <c r="M307" t="s">
        <v>1845</v>
      </c>
      <c r="N307" t="s">
        <v>1846</v>
      </c>
      <c r="O307" t="s">
        <v>1836</v>
      </c>
      <c r="P307" t="s">
        <v>1847</v>
      </c>
      <c r="Q307">
        <v>175</v>
      </c>
      <c r="R307">
        <v>72</v>
      </c>
      <c r="S307" t="s">
        <v>61</v>
      </c>
      <c r="T307" t="s">
        <v>29</v>
      </c>
      <c r="U307" t="s">
        <v>1848</v>
      </c>
      <c r="V307" t="s">
        <v>1849</v>
      </c>
    </row>
    <row r="308" spans="1:22" x14ac:dyDescent="0.5">
      <c r="A308" t="s">
        <v>1850</v>
      </c>
      <c r="B308">
        <v>1918</v>
      </c>
      <c r="C308">
        <v>1</v>
      </c>
      <c r="D308">
        <v>11</v>
      </c>
      <c r="E308" t="s">
        <v>23</v>
      </c>
      <c r="F308" t="s">
        <v>378</v>
      </c>
      <c r="G308" t="s">
        <v>1851</v>
      </c>
      <c r="H308">
        <v>2008</v>
      </c>
      <c r="I308">
        <v>9</v>
      </c>
      <c r="J308">
        <v>19</v>
      </c>
      <c r="K308" t="s">
        <v>23</v>
      </c>
      <c r="L308" t="s">
        <v>56</v>
      </c>
      <c r="M308" t="s">
        <v>1852</v>
      </c>
      <c r="N308" t="s">
        <v>1392</v>
      </c>
      <c r="O308" t="s">
        <v>1853</v>
      </c>
      <c r="P308" t="s">
        <v>1854</v>
      </c>
      <c r="Q308">
        <v>200</v>
      </c>
      <c r="R308">
        <v>73</v>
      </c>
      <c r="S308" t="s">
        <v>29</v>
      </c>
      <c r="T308" t="s">
        <v>29</v>
      </c>
      <c r="U308" t="s">
        <v>410</v>
      </c>
      <c r="V308" t="s">
        <v>1855</v>
      </c>
    </row>
    <row r="309" spans="1:22" x14ac:dyDescent="0.5">
      <c r="A309" t="s">
        <v>1856</v>
      </c>
      <c r="B309">
        <v>1952</v>
      </c>
      <c r="C309">
        <v>5</v>
      </c>
      <c r="D309">
        <v>4</v>
      </c>
      <c r="E309" t="s">
        <v>23</v>
      </c>
      <c r="F309" t="s">
        <v>548</v>
      </c>
      <c r="G309" t="s">
        <v>1857</v>
      </c>
      <c r="H309">
        <v>2021</v>
      </c>
      <c r="I309">
        <v>12</v>
      </c>
      <c r="J309">
        <v>20</v>
      </c>
      <c r="K309" t="s">
        <v>23</v>
      </c>
      <c r="L309" t="s">
        <v>224</v>
      </c>
      <c r="M309" t="s">
        <v>225</v>
      </c>
      <c r="N309" t="s">
        <v>118</v>
      </c>
      <c r="O309" t="s">
        <v>1836</v>
      </c>
      <c r="P309" t="s">
        <v>118</v>
      </c>
      <c r="Q309">
        <v>163</v>
      </c>
      <c r="R309">
        <v>68</v>
      </c>
      <c r="S309" t="s">
        <v>29</v>
      </c>
      <c r="T309" t="s">
        <v>29</v>
      </c>
      <c r="U309" t="s">
        <v>903</v>
      </c>
      <c r="V309" t="s">
        <v>1858</v>
      </c>
    </row>
    <row r="310" spans="1:22" x14ac:dyDescent="0.5">
      <c r="A310" t="s">
        <v>1859</v>
      </c>
      <c r="B310">
        <v>1922</v>
      </c>
      <c r="C310">
        <v>8</v>
      </c>
      <c r="D310">
        <v>31</v>
      </c>
      <c r="E310" t="s">
        <v>23</v>
      </c>
      <c r="F310" t="s">
        <v>176</v>
      </c>
      <c r="G310" t="s">
        <v>1860</v>
      </c>
      <c r="H310">
        <v>2012</v>
      </c>
      <c r="I310">
        <v>3</v>
      </c>
      <c r="J310">
        <v>11</v>
      </c>
      <c r="K310" t="s">
        <v>23</v>
      </c>
      <c r="L310" t="s">
        <v>632</v>
      </c>
      <c r="M310" t="s">
        <v>1861</v>
      </c>
      <c r="N310" t="s">
        <v>1862</v>
      </c>
      <c r="O310" t="s">
        <v>1836</v>
      </c>
      <c r="P310" t="s">
        <v>1863</v>
      </c>
      <c r="Q310">
        <v>170</v>
      </c>
      <c r="R310">
        <v>72</v>
      </c>
      <c r="S310" t="s">
        <v>29</v>
      </c>
      <c r="T310" t="s">
        <v>29</v>
      </c>
      <c r="U310" t="s">
        <v>1864</v>
      </c>
      <c r="V310" t="s">
        <v>1865</v>
      </c>
    </row>
    <row r="311" spans="1:22" x14ac:dyDescent="0.5">
      <c r="A311" t="s">
        <v>1866</v>
      </c>
      <c r="B311">
        <v>1907</v>
      </c>
      <c r="C311">
        <v>5</v>
      </c>
      <c r="D311">
        <v>6</v>
      </c>
      <c r="E311" t="s">
        <v>23</v>
      </c>
      <c r="F311" t="s">
        <v>33</v>
      </c>
      <c r="G311" t="s">
        <v>1867</v>
      </c>
      <c r="H311">
        <v>1970</v>
      </c>
      <c r="I311">
        <v>11</v>
      </c>
      <c r="J311">
        <v>24</v>
      </c>
      <c r="K311" t="s">
        <v>23</v>
      </c>
      <c r="L311" t="s">
        <v>33</v>
      </c>
      <c r="M311" t="s">
        <v>400</v>
      </c>
      <c r="N311" t="s">
        <v>1868</v>
      </c>
      <c r="O311" t="s">
        <v>1836</v>
      </c>
      <c r="P311" t="s">
        <v>1869</v>
      </c>
      <c r="Q311">
        <v>200</v>
      </c>
      <c r="R311">
        <v>73</v>
      </c>
      <c r="S311" t="s">
        <v>29</v>
      </c>
      <c r="T311" t="s">
        <v>29</v>
      </c>
      <c r="U311" t="s">
        <v>1870</v>
      </c>
      <c r="V311" t="s">
        <v>1871</v>
      </c>
    </row>
    <row r="312" spans="1:22" x14ac:dyDescent="0.5">
      <c r="A312" t="s">
        <v>1872</v>
      </c>
      <c r="B312">
        <v>1865</v>
      </c>
      <c r="C312">
        <v>6</v>
      </c>
      <c r="D312">
        <v>5</v>
      </c>
      <c r="E312" t="s">
        <v>23</v>
      </c>
      <c r="F312" t="s">
        <v>147</v>
      </c>
      <c r="G312" t="s">
        <v>1873</v>
      </c>
      <c r="H312">
        <v>1907</v>
      </c>
      <c r="I312">
        <v>12</v>
      </c>
      <c r="J312">
        <v>27</v>
      </c>
      <c r="K312" t="s">
        <v>23</v>
      </c>
      <c r="L312" t="s">
        <v>224</v>
      </c>
      <c r="M312" t="s">
        <v>225</v>
      </c>
      <c r="N312" t="s">
        <v>136</v>
      </c>
      <c r="O312" t="s">
        <v>1836</v>
      </c>
      <c r="P312" t="s">
        <v>1874</v>
      </c>
      <c r="U312" t="s">
        <v>113</v>
      </c>
      <c r="V312" t="s">
        <v>1875</v>
      </c>
    </row>
    <row r="313" spans="1:22" x14ac:dyDescent="0.5">
      <c r="A313" t="s">
        <v>1876</v>
      </c>
      <c r="B313">
        <v>1923</v>
      </c>
      <c r="C313">
        <v>1</v>
      </c>
      <c r="D313">
        <v>3</v>
      </c>
      <c r="E313" t="s">
        <v>23</v>
      </c>
      <c r="F313" t="s">
        <v>147</v>
      </c>
      <c r="G313" t="s">
        <v>1877</v>
      </c>
      <c r="H313">
        <v>1976</v>
      </c>
      <c r="I313">
        <v>11</v>
      </c>
      <c r="J313">
        <v>25</v>
      </c>
      <c r="K313" t="s">
        <v>23</v>
      </c>
      <c r="L313" t="s">
        <v>147</v>
      </c>
      <c r="M313" t="s">
        <v>1878</v>
      </c>
      <c r="N313" t="s">
        <v>69</v>
      </c>
      <c r="O313" t="s">
        <v>1879</v>
      </c>
      <c r="P313" t="s">
        <v>1880</v>
      </c>
      <c r="Q313">
        <v>200</v>
      </c>
      <c r="R313">
        <v>76</v>
      </c>
      <c r="S313" t="s">
        <v>61</v>
      </c>
      <c r="T313" t="s">
        <v>29</v>
      </c>
      <c r="U313" t="s">
        <v>1881</v>
      </c>
      <c r="V313" t="s">
        <v>1882</v>
      </c>
    </row>
    <row r="314" spans="1:22" x14ac:dyDescent="0.5">
      <c r="A314" t="s">
        <v>1883</v>
      </c>
      <c r="B314">
        <v>1949</v>
      </c>
      <c r="C314">
        <v>2</v>
      </c>
      <c r="D314">
        <v>9</v>
      </c>
      <c r="E314" t="s">
        <v>23</v>
      </c>
      <c r="F314" t="s">
        <v>48</v>
      </c>
      <c r="G314" t="s">
        <v>1884</v>
      </c>
      <c r="N314" t="s">
        <v>69</v>
      </c>
      <c r="O314" t="s">
        <v>1836</v>
      </c>
      <c r="P314" t="s">
        <v>1885</v>
      </c>
      <c r="Q314">
        <v>175</v>
      </c>
      <c r="R314">
        <v>70</v>
      </c>
      <c r="S314" t="s">
        <v>61</v>
      </c>
      <c r="T314" t="s">
        <v>61</v>
      </c>
      <c r="U314" t="s">
        <v>1886</v>
      </c>
      <c r="V314" t="s">
        <v>1059</v>
      </c>
    </row>
    <row r="315" spans="1:22" x14ac:dyDescent="0.5">
      <c r="A315" t="s">
        <v>1887</v>
      </c>
      <c r="B315">
        <v>1990</v>
      </c>
      <c r="C315">
        <v>6</v>
      </c>
      <c r="D315">
        <v>9</v>
      </c>
      <c r="E315" t="s">
        <v>23</v>
      </c>
      <c r="F315" t="s">
        <v>147</v>
      </c>
      <c r="G315" t="s">
        <v>451</v>
      </c>
      <c r="N315" t="s">
        <v>69</v>
      </c>
      <c r="O315" t="s">
        <v>1888</v>
      </c>
      <c r="P315" t="s">
        <v>1889</v>
      </c>
      <c r="Q315">
        <v>218</v>
      </c>
      <c r="R315">
        <v>73</v>
      </c>
      <c r="S315" t="s">
        <v>29</v>
      </c>
      <c r="T315" t="s">
        <v>29</v>
      </c>
      <c r="U315" t="s">
        <v>1890</v>
      </c>
      <c r="V315" t="s">
        <v>1891</v>
      </c>
    </row>
    <row r="316" spans="1:22" x14ac:dyDescent="0.5">
      <c r="A316" t="s">
        <v>1892</v>
      </c>
      <c r="B316">
        <v>1953</v>
      </c>
      <c r="C316">
        <v>11</v>
      </c>
      <c r="D316">
        <v>14</v>
      </c>
      <c r="E316" t="s">
        <v>23</v>
      </c>
      <c r="F316" t="s">
        <v>48</v>
      </c>
      <c r="G316" t="s">
        <v>1893</v>
      </c>
      <c r="N316" t="s">
        <v>1187</v>
      </c>
      <c r="O316" t="s">
        <v>1894</v>
      </c>
      <c r="P316" t="s">
        <v>1895</v>
      </c>
      <c r="Q316">
        <v>160</v>
      </c>
      <c r="R316">
        <v>70</v>
      </c>
      <c r="S316" t="s">
        <v>29</v>
      </c>
      <c r="T316" t="s">
        <v>29</v>
      </c>
      <c r="U316" t="s">
        <v>1896</v>
      </c>
      <c r="V316" t="s">
        <v>1897</v>
      </c>
    </row>
    <row r="317" spans="1:22" x14ac:dyDescent="0.5">
      <c r="A317" t="s">
        <v>1898</v>
      </c>
      <c r="B317">
        <v>1943</v>
      </c>
      <c r="C317">
        <v>7</v>
      </c>
      <c r="D317">
        <v>9</v>
      </c>
      <c r="E317" t="s">
        <v>23</v>
      </c>
      <c r="F317" t="s">
        <v>48</v>
      </c>
      <c r="G317" t="s">
        <v>117</v>
      </c>
      <c r="N317" t="s">
        <v>502</v>
      </c>
      <c r="O317" t="s">
        <v>1836</v>
      </c>
      <c r="P317" t="s">
        <v>1899</v>
      </c>
      <c r="Q317">
        <v>195</v>
      </c>
      <c r="R317">
        <v>75</v>
      </c>
      <c r="S317" t="s">
        <v>29</v>
      </c>
      <c r="T317" t="s">
        <v>29</v>
      </c>
      <c r="U317" t="s">
        <v>1900</v>
      </c>
      <c r="V317" t="s">
        <v>1901</v>
      </c>
    </row>
    <row r="318" spans="1:22" x14ac:dyDescent="0.5">
      <c r="A318" t="s">
        <v>1902</v>
      </c>
      <c r="B318">
        <v>1913</v>
      </c>
      <c r="C318">
        <v>9</v>
      </c>
      <c r="D318">
        <v>30</v>
      </c>
      <c r="E318" t="s">
        <v>23</v>
      </c>
      <c r="F318" t="s">
        <v>202</v>
      </c>
      <c r="G318" t="s">
        <v>1903</v>
      </c>
      <c r="H318">
        <v>1991</v>
      </c>
      <c r="I318">
        <v>4</v>
      </c>
      <c r="J318">
        <v>26</v>
      </c>
      <c r="K318" t="s">
        <v>23</v>
      </c>
      <c r="L318" t="s">
        <v>202</v>
      </c>
      <c r="M318" t="s">
        <v>313</v>
      </c>
      <c r="N318" t="s">
        <v>1904</v>
      </c>
      <c r="O318" t="s">
        <v>1836</v>
      </c>
      <c r="P318" t="s">
        <v>1905</v>
      </c>
      <c r="Q318">
        <v>195</v>
      </c>
      <c r="R318">
        <v>72</v>
      </c>
      <c r="S318" t="s">
        <v>29</v>
      </c>
      <c r="T318" t="s">
        <v>29</v>
      </c>
      <c r="U318" t="s">
        <v>1906</v>
      </c>
      <c r="V318" t="s">
        <v>1907</v>
      </c>
    </row>
    <row r="319" spans="1:22" x14ac:dyDescent="0.5">
      <c r="A319" t="s">
        <v>1908</v>
      </c>
      <c r="B319">
        <v>1952</v>
      </c>
      <c r="C319">
        <v>12</v>
      </c>
      <c r="D319">
        <v>11</v>
      </c>
      <c r="E319" t="s">
        <v>23</v>
      </c>
      <c r="F319" t="s">
        <v>48</v>
      </c>
      <c r="G319" t="s">
        <v>634</v>
      </c>
      <c r="N319" t="s">
        <v>1909</v>
      </c>
      <c r="O319" t="s">
        <v>1836</v>
      </c>
      <c r="P319" t="s">
        <v>1910</v>
      </c>
      <c r="Q319">
        <v>185</v>
      </c>
      <c r="R319">
        <v>72</v>
      </c>
      <c r="S319" t="s">
        <v>29</v>
      </c>
      <c r="T319" t="s">
        <v>29</v>
      </c>
      <c r="U319" t="s">
        <v>1911</v>
      </c>
      <c r="V319" t="s">
        <v>1912</v>
      </c>
    </row>
    <row r="320" spans="1:22" x14ac:dyDescent="0.5">
      <c r="A320" t="s">
        <v>1913</v>
      </c>
      <c r="B320">
        <v>1971</v>
      </c>
      <c r="C320">
        <v>8</v>
      </c>
      <c r="D320">
        <v>28</v>
      </c>
      <c r="E320" t="s">
        <v>23</v>
      </c>
      <c r="F320" t="s">
        <v>233</v>
      </c>
      <c r="G320" t="s">
        <v>1088</v>
      </c>
      <c r="N320" t="s">
        <v>1914</v>
      </c>
      <c r="O320" t="s">
        <v>1836</v>
      </c>
      <c r="P320" t="s">
        <v>1915</v>
      </c>
      <c r="Q320">
        <v>215</v>
      </c>
      <c r="R320">
        <v>73</v>
      </c>
      <c r="S320" t="s">
        <v>29</v>
      </c>
      <c r="T320" t="s">
        <v>29</v>
      </c>
      <c r="U320" t="s">
        <v>1916</v>
      </c>
      <c r="V320" t="s">
        <v>704</v>
      </c>
    </row>
    <row r="321" spans="1:22" x14ac:dyDescent="0.5">
      <c r="A321" t="s">
        <v>1917</v>
      </c>
      <c r="B321">
        <v>1917</v>
      </c>
      <c r="C321">
        <v>4</v>
      </c>
      <c r="D321">
        <v>17</v>
      </c>
      <c r="E321" t="s">
        <v>23</v>
      </c>
      <c r="F321" t="s">
        <v>147</v>
      </c>
      <c r="G321" t="s">
        <v>712</v>
      </c>
      <c r="H321">
        <v>1995</v>
      </c>
      <c r="I321">
        <v>6</v>
      </c>
      <c r="J321">
        <v>10</v>
      </c>
      <c r="K321" t="s">
        <v>23</v>
      </c>
      <c r="L321" t="s">
        <v>56</v>
      </c>
      <c r="M321" t="s">
        <v>1852</v>
      </c>
      <c r="N321" t="s">
        <v>1918</v>
      </c>
      <c r="O321" t="s">
        <v>1836</v>
      </c>
      <c r="P321" t="s">
        <v>1919</v>
      </c>
      <c r="Q321">
        <v>178</v>
      </c>
      <c r="R321">
        <v>71</v>
      </c>
      <c r="S321" t="s">
        <v>29</v>
      </c>
      <c r="T321" t="s">
        <v>29</v>
      </c>
      <c r="U321" t="s">
        <v>1920</v>
      </c>
      <c r="V321" t="s">
        <v>630</v>
      </c>
    </row>
    <row r="322" spans="1:22" x14ac:dyDescent="0.5">
      <c r="A322" t="s">
        <v>1921</v>
      </c>
      <c r="B322">
        <v>1859</v>
      </c>
      <c r="C322">
        <v>9</v>
      </c>
      <c r="D322">
        <v>18</v>
      </c>
      <c r="E322" t="s">
        <v>23</v>
      </c>
      <c r="F322" t="s">
        <v>65</v>
      </c>
      <c r="G322" t="s">
        <v>66</v>
      </c>
      <c r="H322">
        <v>1940</v>
      </c>
      <c r="I322">
        <v>1</v>
      </c>
      <c r="J322">
        <v>20</v>
      </c>
      <c r="K322" t="s">
        <v>23</v>
      </c>
      <c r="L322" t="s">
        <v>378</v>
      </c>
      <c r="M322" t="s">
        <v>1922</v>
      </c>
      <c r="N322" t="s">
        <v>1923</v>
      </c>
      <c r="O322" t="s">
        <v>1836</v>
      </c>
      <c r="P322" t="s">
        <v>1924</v>
      </c>
      <c r="Q322">
        <v>170</v>
      </c>
      <c r="R322">
        <v>75</v>
      </c>
      <c r="S322" t="s">
        <v>29</v>
      </c>
      <c r="T322" t="s">
        <v>29</v>
      </c>
      <c r="U322" t="s">
        <v>1925</v>
      </c>
      <c r="V322" t="s">
        <v>1926</v>
      </c>
    </row>
    <row r="323" spans="1:22" x14ac:dyDescent="0.5">
      <c r="A323" t="s">
        <v>1927</v>
      </c>
      <c r="B323">
        <v>1989</v>
      </c>
      <c r="C323">
        <v>8</v>
      </c>
      <c r="D323">
        <v>28</v>
      </c>
      <c r="E323" t="s">
        <v>23</v>
      </c>
      <c r="F323" t="s">
        <v>48</v>
      </c>
      <c r="G323" t="s">
        <v>1928</v>
      </c>
      <c r="N323" t="s">
        <v>497</v>
      </c>
      <c r="O323" t="s">
        <v>1929</v>
      </c>
      <c r="P323" t="s">
        <v>1930</v>
      </c>
      <c r="Q323">
        <v>215</v>
      </c>
      <c r="R323">
        <v>74</v>
      </c>
      <c r="S323" t="s">
        <v>29</v>
      </c>
      <c r="T323" t="s">
        <v>29</v>
      </c>
      <c r="U323" t="s">
        <v>1931</v>
      </c>
      <c r="V323" t="s">
        <v>1932</v>
      </c>
    </row>
    <row r="324" spans="1:22" x14ac:dyDescent="0.5">
      <c r="A324" t="s">
        <v>1933</v>
      </c>
      <c r="B324">
        <v>1907</v>
      </c>
      <c r="C324">
        <v>7</v>
      </c>
      <c r="D324">
        <v>25</v>
      </c>
      <c r="E324" t="s">
        <v>23</v>
      </c>
      <c r="F324" t="s">
        <v>233</v>
      </c>
      <c r="G324" t="s">
        <v>1507</v>
      </c>
      <c r="H324">
        <v>1982</v>
      </c>
      <c r="I324">
        <v>3</v>
      </c>
      <c r="J324">
        <v>12</v>
      </c>
      <c r="K324" t="s">
        <v>23</v>
      </c>
      <c r="L324" t="s">
        <v>155</v>
      </c>
      <c r="M324" t="s">
        <v>156</v>
      </c>
      <c r="N324" t="s">
        <v>191</v>
      </c>
      <c r="O324" t="s">
        <v>1934</v>
      </c>
      <c r="P324" t="s">
        <v>1935</v>
      </c>
      <c r="Q324">
        <v>185</v>
      </c>
      <c r="R324">
        <v>72</v>
      </c>
      <c r="S324" t="s">
        <v>29</v>
      </c>
      <c r="T324" t="s">
        <v>29</v>
      </c>
      <c r="U324" t="s">
        <v>1936</v>
      </c>
      <c r="V324" t="s">
        <v>1937</v>
      </c>
    </row>
    <row r="325" spans="1:22" x14ac:dyDescent="0.5">
      <c r="A325" t="s">
        <v>1938</v>
      </c>
      <c r="B325">
        <v>1850</v>
      </c>
      <c r="C325">
        <v>8</v>
      </c>
      <c r="D325">
        <v>23</v>
      </c>
      <c r="E325" t="s">
        <v>23</v>
      </c>
      <c r="F325" t="s">
        <v>109</v>
      </c>
      <c r="G325" t="s">
        <v>156</v>
      </c>
      <c r="H325">
        <v>1937</v>
      </c>
      <c r="I325">
        <v>11</v>
      </c>
      <c r="J325">
        <v>10</v>
      </c>
      <c r="K325" t="s">
        <v>23</v>
      </c>
      <c r="L325" t="s">
        <v>109</v>
      </c>
      <c r="M325" t="s">
        <v>1419</v>
      </c>
      <c r="N325" t="s">
        <v>118</v>
      </c>
      <c r="O325" t="s">
        <v>1934</v>
      </c>
      <c r="P325" t="s">
        <v>1939</v>
      </c>
      <c r="Q325">
        <v>185</v>
      </c>
      <c r="R325">
        <v>74</v>
      </c>
      <c r="S325" t="s">
        <v>29</v>
      </c>
      <c r="T325" t="s">
        <v>29</v>
      </c>
      <c r="U325" t="s">
        <v>1940</v>
      </c>
      <c r="V325" t="s">
        <v>1941</v>
      </c>
    </row>
    <row r="326" spans="1:22" x14ac:dyDescent="0.5">
      <c r="A326" t="s">
        <v>1942</v>
      </c>
      <c r="B326">
        <v>1947</v>
      </c>
      <c r="C326">
        <v>9</v>
      </c>
      <c r="D326">
        <v>24</v>
      </c>
      <c r="E326" t="s">
        <v>23</v>
      </c>
      <c r="F326" t="s">
        <v>48</v>
      </c>
      <c r="G326" t="s">
        <v>94</v>
      </c>
      <c r="H326">
        <v>2019</v>
      </c>
      <c r="I326">
        <v>12</v>
      </c>
      <c r="J326">
        <v>21</v>
      </c>
      <c r="K326" t="s">
        <v>23</v>
      </c>
      <c r="L326" t="s">
        <v>24</v>
      </c>
      <c r="M326" t="s">
        <v>1943</v>
      </c>
      <c r="N326" t="s">
        <v>1944</v>
      </c>
      <c r="O326" t="s">
        <v>1945</v>
      </c>
      <c r="P326" t="s">
        <v>1946</v>
      </c>
      <c r="Q326">
        <v>175</v>
      </c>
      <c r="R326">
        <v>71</v>
      </c>
      <c r="S326" t="s">
        <v>61</v>
      </c>
      <c r="T326" t="s">
        <v>61</v>
      </c>
      <c r="U326" t="s">
        <v>1947</v>
      </c>
      <c r="V326" t="s">
        <v>1948</v>
      </c>
    </row>
    <row r="327" spans="1:22" x14ac:dyDescent="0.5">
      <c r="A327" t="s">
        <v>1949</v>
      </c>
      <c r="B327">
        <v>1985</v>
      </c>
      <c r="C327">
        <v>9</v>
      </c>
      <c r="D327">
        <v>10</v>
      </c>
      <c r="E327" t="s">
        <v>23</v>
      </c>
      <c r="F327" t="s">
        <v>107</v>
      </c>
      <c r="G327" t="s">
        <v>183</v>
      </c>
      <c r="N327" t="s">
        <v>497</v>
      </c>
      <c r="O327" t="s">
        <v>1950</v>
      </c>
      <c r="P327" t="s">
        <v>1951</v>
      </c>
      <c r="Q327">
        <v>185</v>
      </c>
      <c r="R327">
        <v>69</v>
      </c>
      <c r="S327" t="s">
        <v>61</v>
      </c>
      <c r="T327" t="s">
        <v>29</v>
      </c>
      <c r="U327" t="s">
        <v>1952</v>
      </c>
      <c r="V327" t="s">
        <v>1953</v>
      </c>
    </row>
    <row r="328" spans="1:22" x14ac:dyDescent="0.5">
      <c r="A328" t="s">
        <v>1954</v>
      </c>
      <c r="B328">
        <v>1904</v>
      </c>
      <c r="C328">
        <v>10</v>
      </c>
      <c r="D328">
        <v>2</v>
      </c>
      <c r="E328" t="s">
        <v>23</v>
      </c>
      <c r="F328" t="s">
        <v>380</v>
      </c>
      <c r="G328" t="s">
        <v>1955</v>
      </c>
      <c r="H328">
        <v>1952</v>
      </c>
      <c r="I328">
        <v>10</v>
      </c>
      <c r="J328">
        <v>26</v>
      </c>
      <c r="K328" t="s">
        <v>23</v>
      </c>
      <c r="L328" t="s">
        <v>632</v>
      </c>
      <c r="M328" t="s">
        <v>1956</v>
      </c>
      <c r="N328" t="s">
        <v>308</v>
      </c>
      <c r="O328" t="s">
        <v>1957</v>
      </c>
      <c r="P328" t="s">
        <v>1958</v>
      </c>
      <c r="Q328">
        <v>190</v>
      </c>
      <c r="R328">
        <v>68</v>
      </c>
      <c r="S328" t="s">
        <v>61</v>
      </c>
      <c r="T328" t="s">
        <v>29</v>
      </c>
      <c r="U328" t="s">
        <v>1959</v>
      </c>
      <c r="V328" t="s">
        <v>1960</v>
      </c>
    </row>
    <row r="329" spans="1:22" x14ac:dyDescent="0.5">
      <c r="A329" t="s">
        <v>1961</v>
      </c>
      <c r="B329">
        <v>1912</v>
      </c>
      <c r="C329">
        <v>12</v>
      </c>
      <c r="D329">
        <v>23</v>
      </c>
      <c r="E329" t="s">
        <v>23</v>
      </c>
      <c r="F329" t="s">
        <v>233</v>
      </c>
      <c r="G329" t="s">
        <v>876</v>
      </c>
      <c r="H329">
        <v>1989</v>
      </c>
      <c r="I329">
        <v>1</v>
      </c>
      <c r="J329">
        <v>13</v>
      </c>
      <c r="K329" t="s">
        <v>23</v>
      </c>
      <c r="L329" t="s">
        <v>233</v>
      </c>
      <c r="M329" t="s">
        <v>876</v>
      </c>
      <c r="N329" t="s">
        <v>755</v>
      </c>
      <c r="O329" t="s">
        <v>1962</v>
      </c>
      <c r="P329" t="s">
        <v>1963</v>
      </c>
      <c r="Q329">
        <v>125</v>
      </c>
      <c r="R329">
        <v>64</v>
      </c>
      <c r="S329" t="s">
        <v>29</v>
      </c>
      <c r="T329" t="s">
        <v>29</v>
      </c>
      <c r="U329" t="s">
        <v>1964</v>
      </c>
      <c r="V329" t="s">
        <v>1965</v>
      </c>
    </row>
    <row r="330" spans="1:22" x14ac:dyDescent="0.5">
      <c r="A330" t="s">
        <v>1966</v>
      </c>
      <c r="B330">
        <v>1979</v>
      </c>
      <c r="C330">
        <v>7</v>
      </c>
      <c r="D330">
        <v>19</v>
      </c>
      <c r="E330" t="s">
        <v>23</v>
      </c>
      <c r="F330" t="s">
        <v>56</v>
      </c>
      <c r="G330" t="s">
        <v>1967</v>
      </c>
      <c r="N330" t="s">
        <v>524</v>
      </c>
      <c r="O330" t="s">
        <v>1968</v>
      </c>
      <c r="P330" t="s">
        <v>1969</v>
      </c>
      <c r="Q330">
        <v>210</v>
      </c>
      <c r="R330">
        <v>73</v>
      </c>
      <c r="S330" t="s">
        <v>61</v>
      </c>
      <c r="T330" t="s">
        <v>61</v>
      </c>
      <c r="U330" t="s">
        <v>1970</v>
      </c>
      <c r="V330" t="s">
        <v>1971</v>
      </c>
    </row>
    <row r="331" spans="1:22" x14ac:dyDescent="0.5">
      <c r="A331" t="s">
        <v>1972</v>
      </c>
      <c r="B331">
        <v>1986</v>
      </c>
      <c r="C331">
        <v>11</v>
      </c>
      <c r="D331">
        <v>24</v>
      </c>
      <c r="E331" t="s">
        <v>23</v>
      </c>
      <c r="F331" t="s">
        <v>224</v>
      </c>
      <c r="G331" t="s">
        <v>1973</v>
      </c>
      <c r="N331" t="s">
        <v>1974</v>
      </c>
      <c r="O331" t="s">
        <v>1975</v>
      </c>
      <c r="P331" t="s">
        <v>1976</v>
      </c>
      <c r="Q331">
        <v>180</v>
      </c>
      <c r="R331">
        <v>71</v>
      </c>
      <c r="S331" t="s">
        <v>61</v>
      </c>
      <c r="T331" t="s">
        <v>29</v>
      </c>
      <c r="U331" t="s">
        <v>1977</v>
      </c>
      <c r="V331" t="s">
        <v>1978</v>
      </c>
    </row>
    <row r="332" spans="1:22" x14ac:dyDescent="0.5">
      <c r="A332" t="s">
        <v>1979</v>
      </c>
      <c r="B332">
        <v>1857</v>
      </c>
      <c r="C332">
        <v>5</v>
      </c>
      <c r="D332">
        <v>24</v>
      </c>
      <c r="E332" t="s">
        <v>23</v>
      </c>
      <c r="F332" t="s">
        <v>147</v>
      </c>
      <c r="G332" t="s">
        <v>1980</v>
      </c>
      <c r="H332">
        <v>1923</v>
      </c>
      <c r="I332">
        <v>6</v>
      </c>
      <c r="J332">
        <v>10</v>
      </c>
      <c r="K332" t="s">
        <v>23</v>
      </c>
      <c r="L332" t="s">
        <v>1133</v>
      </c>
      <c r="M332" t="s">
        <v>1981</v>
      </c>
      <c r="N332" t="s">
        <v>191</v>
      </c>
      <c r="O332" t="s">
        <v>1982</v>
      </c>
      <c r="P332" t="s">
        <v>1983</v>
      </c>
      <c r="Q332">
        <v>150</v>
      </c>
      <c r="R332">
        <v>67</v>
      </c>
      <c r="S332" t="s">
        <v>29</v>
      </c>
      <c r="U332" t="s">
        <v>873</v>
      </c>
      <c r="V332" t="s">
        <v>1984</v>
      </c>
    </row>
    <row r="333" spans="1:22" x14ac:dyDescent="0.5">
      <c r="A333" t="s">
        <v>1985</v>
      </c>
      <c r="B333">
        <v>1852</v>
      </c>
      <c r="C333">
        <v>4</v>
      </c>
      <c r="D333">
        <v>17</v>
      </c>
      <c r="E333" t="s">
        <v>23</v>
      </c>
      <c r="F333" t="s">
        <v>1765</v>
      </c>
      <c r="G333" t="s">
        <v>1986</v>
      </c>
      <c r="H333">
        <v>1922</v>
      </c>
      <c r="I333">
        <v>4</v>
      </c>
      <c r="J333">
        <v>14</v>
      </c>
      <c r="K333" t="s">
        <v>23</v>
      </c>
      <c r="L333" t="s">
        <v>224</v>
      </c>
      <c r="M333" t="s">
        <v>225</v>
      </c>
      <c r="N333" t="s">
        <v>1987</v>
      </c>
      <c r="O333" t="s">
        <v>1988</v>
      </c>
      <c r="P333" t="s">
        <v>1989</v>
      </c>
      <c r="Q333">
        <v>227</v>
      </c>
      <c r="R333">
        <v>72</v>
      </c>
      <c r="S333" t="s">
        <v>29</v>
      </c>
      <c r="T333" t="s">
        <v>29</v>
      </c>
      <c r="U333" t="s">
        <v>1990</v>
      </c>
      <c r="V333" t="s">
        <v>1991</v>
      </c>
    </row>
    <row r="334" spans="1:22" x14ac:dyDescent="0.5">
      <c r="A334" t="s">
        <v>1992</v>
      </c>
      <c r="B334">
        <v>1967</v>
      </c>
      <c r="C334">
        <v>11</v>
      </c>
      <c r="D334">
        <v>8</v>
      </c>
      <c r="E334" t="s">
        <v>23</v>
      </c>
      <c r="F334" t="s">
        <v>48</v>
      </c>
      <c r="G334" t="s">
        <v>100</v>
      </c>
      <c r="N334" t="s">
        <v>1993</v>
      </c>
      <c r="O334" t="s">
        <v>1026</v>
      </c>
      <c r="P334" t="s">
        <v>1994</v>
      </c>
      <c r="Q334">
        <v>195</v>
      </c>
      <c r="R334">
        <v>74</v>
      </c>
      <c r="S334" t="s">
        <v>61</v>
      </c>
      <c r="T334" t="s">
        <v>61</v>
      </c>
      <c r="U334" t="s">
        <v>1995</v>
      </c>
      <c r="V334" t="s">
        <v>1996</v>
      </c>
    </row>
    <row r="335" spans="1:22" x14ac:dyDescent="0.5">
      <c r="A335" t="s">
        <v>1997</v>
      </c>
      <c r="B335">
        <v>1989</v>
      </c>
      <c r="C335">
        <v>8</v>
      </c>
      <c r="D335">
        <v>9</v>
      </c>
      <c r="E335" t="s">
        <v>23</v>
      </c>
      <c r="F335" t="s">
        <v>698</v>
      </c>
      <c r="G335" t="s">
        <v>1998</v>
      </c>
      <c r="N335" t="s">
        <v>314</v>
      </c>
      <c r="O335" t="s">
        <v>1999</v>
      </c>
      <c r="P335" t="s">
        <v>2000</v>
      </c>
      <c r="Q335">
        <v>230</v>
      </c>
      <c r="R335">
        <v>74</v>
      </c>
      <c r="S335" t="s">
        <v>29</v>
      </c>
      <c r="T335" t="s">
        <v>29</v>
      </c>
      <c r="U335" t="s">
        <v>2001</v>
      </c>
      <c r="V335" t="s">
        <v>2001</v>
      </c>
    </row>
    <row r="336" spans="1:22" x14ac:dyDescent="0.5">
      <c r="A336" t="s">
        <v>2002</v>
      </c>
      <c r="B336">
        <v>1916</v>
      </c>
      <c r="C336">
        <v>4</v>
      </c>
      <c r="D336">
        <v>11</v>
      </c>
      <c r="E336" t="s">
        <v>23</v>
      </c>
      <c r="F336" t="s">
        <v>65</v>
      </c>
      <c r="G336" t="s">
        <v>2003</v>
      </c>
      <c r="H336">
        <v>2002</v>
      </c>
      <c r="I336">
        <v>6</v>
      </c>
      <c r="J336">
        <v>25</v>
      </c>
      <c r="K336" t="s">
        <v>23</v>
      </c>
      <c r="L336" t="s">
        <v>65</v>
      </c>
      <c r="M336" t="s">
        <v>2004</v>
      </c>
      <c r="N336" t="s">
        <v>272</v>
      </c>
      <c r="O336" t="s">
        <v>2005</v>
      </c>
      <c r="P336" t="s">
        <v>2006</v>
      </c>
      <c r="Q336">
        <v>185</v>
      </c>
      <c r="R336">
        <v>72</v>
      </c>
      <c r="S336" t="s">
        <v>29</v>
      </c>
      <c r="T336" t="s">
        <v>29</v>
      </c>
      <c r="U336" t="s">
        <v>2007</v>
      </c>
      <c r="V336" t="s">
        <v>1184</v>
      </c>
    </row>
    <row r="337" spans="1:22" x14ac:dyDescent="0.5">
      <c r="A337" t="s">
        <v>2008</v>
      </c>
      <c r="B337">
        <v>1927</v>
      </c>
      <c r="C337">
        <v>5</v>
      </c>
      <c r="D337">
        <v>19</v>
      </c>
      <c r="E337" t="s">
        <v>23</v>
      </c>
      <c r="F337" t="s">
        <v>576</v>
      </c>
      <c r="G337" t="s">
        <v>1269</v>
      </c>
      <c r="H337">
        <v>1993</v>
      </c>
      <c r="I337">
        <v>3</v>
      </c>
      <c r="J337">
        <v>4</v>
      </c>
      <c r="K337" t="s">
        <v>23</v>
      </c>
      <c r="L337" t="s">
        <v>321</v>
      </c>
      <c r="M337" t="s">
        <v>2009</v>
      </c>
      <c r="N337" t="s">
        <v>191</v>
      </c>
      <c r="O337" t="s">
        <v>2010</v>
      </c>
      <c r="P337" t="s">
        <v>2011</v>
      </c>
      <c r="Q337">
        <v>185</v>
      </c>
      <c r="R337">
        <v>71</v>
      </c>
      <c r="S337" t="s">
        <v>29</v>
      </c>
      <c r="T337" t="s">
        <v>29</v>
      </c>
      <c r="U337" t="s">
        <v>2012</v>
      </c>
      <c r="V337" t="s">
        <v>2013</v>
      </c>
    </row>
    <row r="338" spans="1:22" x14ac:dyDescent="0.5">
      <c r="A338" t="s">
        <v>2014</v>
      </c>
      <c r="B338">
        <v>1915</v>
      </c>
      <c r="C338">
        <v>7</v>
      </c>
      <c r="D338">
        <v>15</v>
      </c>
      <c r="E338" t="s">
        <v>23</v>
      </c>
      <c r="F338" t="s">
        <v>823</v>
      </c>
      <c r="G338" t="s">
        <v>2015</v>
      </c>
      <c r="H338">
        <v>1990</v>
      </c>
      <c r="I338">
        <v>4</v>
      </c>
      <c r="J338">
        <v>18</v>
      </c>
      <c r="K338" t="s">
        <v>23</v>
      </c>
      <c r="L338" t="s">
        <v>823</v>
      </c>
      <c r="M338" t="s">
        <v>2015</v>
      </c>
      <c r="N338" t="s">
        <v>69</v>
      </c>
      <c r="O338" t="s">
        <v>2016</v>
      </c>
      <c r="P338" t="s">
        <v>2017</v>
      </c>
      <c r="Q338">
        <v>165</v>
      </c>
      <c r="R338">
        <v>70</v>
      </c>
      <c r="S338" t="s">
        <v>29</v>
      </c>
      <c r="T338" t="s">
        <v>29</v>
      </c>
      <c r="U338" t="s">
        <v>2018</v>
      </c>
      <c r="V338" t="s">
        <v>2019</v>
      </c>
    </row>
    <row r="339" spans="1:22" x14ac:dyDescent="0.5">
      <c r="A339" t="s">
        <v>2020</v>
      </c>
      <c r="B339">
        <v>1930</v>
      </c>
      <c r="C339">
        <v>4</v>
      </c>
      <c r="D339">
        <v>12</v>
      </c>
      <c r="E339" t="s">
        <v>23</v>
      </c>
      <c r="F339" t="s">
        <v>576</v>
      </c>
      <c r="G339" t="s">
        <v>1420</v>
      </c>
      <c r="H339">
        <v>2020</v>
      </c>
      <c r="I339">
        <v>2</v>
      </c>
      <c r="J339">
        <v>28</v>
      </c>
      <c r="K339" t="s">
        <v>23</v>
      </c>
      <c r="L339" t="s">
        <v>576</v>
      </c>
      <c r="M339" t="s">
        <v>1420</v>
      </c>
      <c r="N339" t="s">
        <v>264</v>
      </c>
      <c r="O339" t="s">
        <v>2016</v>
      </c>
      <c r="P339" t="s">
        <v>2021</v>
      </c>
      <c r="Q339">
        <v>185</v>
      </c>
      <c r="R339">
        <v>73</v>
      </c>
      <c r="S339" t="s">
        <v>61</v>
      </c>
      <c r="T339" t="s">
        <v>61</v>
      </c>
      <c r="U339" t="s">
        <v>2022</v>
      </c>
      <c r="V339" t="s">
        <v>2023</v>
      </c>
    </row>
    <row r="340" spans="1:22" x14ac:dyDescent="0.5">
      <c r="A340" t="s">
        <v>2024</v>
      </c>
      <c r="B340">
        <v>1985</v>
      </c>
      <c r="C340">
        <v>4</v>
      </c>
      <c r="D340">
        <v>8</v>
      </c>
      <c r="E340" t="s">
        <v>23</v>
      </c>
      <c r="F340" t="s">
        <v>147</v>
      </c>
      <c r="G340" t="s">
        <v>2025</v>
      </c>
      <c r="N340" t="s">
        <v>497</v>
      </c>
      <c r="O340" t="s">
        <v>2016</v>
      </c>
      <c r="P340" t="s">
        <v>2026</v>
      </c>
      <c r="Q340">
        <v>195</v>
      </c>
      <c r="R340">
        <v>73</v>
      </c>
      <c r="S340" t="s">
        <v>29</v>
      </c>
      <c r="T340" t="s">
        <v>29</v>
      </c>
      <c r="U340" t="s">
        <v>2027</v>
      </c>
      <c r="V340" t="s">
        <v>187</v>
      </c>
    </row>
    <row r="341" spans="1:22" x14ac:dyDescent="0.5">
      <c r="A341" t="s">
        <v>2028</v>
      </c>
      <c r="B341">
        <v>1993</v>
      </c>
      <c r="C341">
        <v>12</v>
      </c>
      <c r="D341">
        <v>5</v>
      </c>
      <c r="E341" t="s">
        <v>23</v>
      </c>
      <c r="F341" t="s">
        <v>176</v>
      </c>
      <c r="G341" t="s">
        <v>977</v>
      </c>
      <c r="N341" t="s">
        <v>2029</v>
      </c>
      <c r="O341" t="s">
        <v>2030</v>
      </c>
      <c r="P341" t="s">
        <v>2031</v>
      </c>
      <c r="Q341">
        <v>230</v>
      </c>
      <c r="R341">
        <v>76</v>
      </c>
      <c r="S341" t="s">
        <v>29</v>
      </c>
      <c r="T341" t="s">
        <v>29</v>
      </c>
      <c r="U341" t="s">
        <v>2032</v>
      </c>
      <c r="V341" t="s">
        <v>2033</v>
      </c>
    </row>
    <row r="342" spans="1:22" x14ac:dyDescent="0.5">
      <c r="A342" t="s">
        <v>2034</v>
      </c>
      <c r="B342">
        <v>1950</v>
      </c>
      <c r="C342">
        <v>1</v>
      </c>
      <c r="D342">
        <v>31</v>
      </c>
      <c r="E342" t="s">
        <v>23</v>
      </c>
      <c r="F342" t="s">
        <v>48</v>
      </c>
      <c r="G342" t="s">
        <v>117</v>
      </c>
      <c r="N342" t="s">
        <v>395</v>
      </c>
      <c r="O342" t="s">
        <v>2035</v>
      </c>
      <c r="P342" t="s">
        <v>2036</v>
      </c>
      <c r="Q342">
        <v>170</v>
      </c>
      <c r="R342">
        <v>71</v>
      </c>
      <c r="S342" t="s">
        <v>29</v>
      </c>
      <c r="T342" t="s">
        <v>29</v>
      </c>
      <c r="U342" t="s">
        <v>2037</v>
      </c>
      <c r="V342" t="s">
        <v>2038</v>
      </c>
    </row>
    <row r="343" spans="1:22" x14ac:dyDescent="0.5">
      <c r="A343" t="s">
        <v>2039</v>
      </c>
      <c r="B343">
        <v>1967</v>
      </c>
      <c r="C343">
        <v>12</v>
      </c>
      <c r="D343">
        <v>6</v>
      </c>
      <c r="E343" t="s">
        <v>23</v>
      </c>
      <c r="F343" t="s">
        <v>48</v>
      </c>
      <c r="G343" t="s">
        <v>1559</v>
      </c>
      <c r="N343" t="s">
        <v>2040</v>
      </c>
      <c r="O343" t="s">
        <v>2041</v>
      </c>
      <c r="P343" t="s">
        <v>2042</v>
      </c>
      <c r="Q343">
        <v>180</v>
      </c>
      <c r="R343">
        <v>74</v>
      </c>
      <c r="S343" t="s">
        <v>29</v>
      </c>
      <c r="T343" t="s">
        <v>29</v>
      </c>
      <c r="U343" t="s">
        <v>2043</v>
      </c>
      <c r="V343" t="s">
        <v>2044</v>
      </c>
    </row>
    <row r="344" spans="1:22" x14ac:dyDescent="0.5">
      <c r="A344" t="s">
        <v>2045</v>
      </c>
      <c r="B344">
        <v>1892</v>
      </c>
      <c r="C344">
        <v>2</v>
      </c>
      <c r="D344">
        <v>29</v>
      </c>
      <c r="E344" t="s">
        <v>23</v>
      </c>
      <c r="F344" t="s">
        <v>233</v>
      </c>
      <c r="G344" t="s">
        <v>2046</v>
      </c>
      <c r="H344">
        <v>1932</v>
      </c>
      <c r="I344">
        <v>1</v>
      </c>
      <c r="J344">
        <v>27</v>
      </c>
      <c r="K344" t="s">
        <v>23</v>
      </c>
      <c r="L344" t="s">
        <v>233</v>
      </c>
      <c r="M344" t="s">
        <v>2046</v>
      </c>
      <c r="N344" t="s">
        <v>77</v>
      </c>
      <c r="O344" t="s">
        <v>2047</v>
      </c>
      <c r="P344" t="s">
        <v>2048</v>
      </c>
      <c r="Q344">
        <v>173</v>
      </c>
      <c r="R344">
        <v>72</v>
      </c>
      <c r="S344" t="s">
        <v>29</v>
      </c>
      <c r="T344" t="s">
        <v>29</v>
      </c>
      <c r="U344" t="s">
        <v>2049</v>
      </c>
      <c r="V344" t="s">
        <v>2050</v>
      </c>
    </row>
    <row r="345" spans="1:22" x14ac:dyDescent="0.5">
      <c r="A345" t="s">
        <v>2051</v>
      </c>
      <c r="B345">
        <v>1879</v>
      </c>
      <c r="C345">
        <v>5</v>
      </c>
      <c r="D345">
        <v>9</v>
      </c>
      <c r="E345" t="s">
        <v>23</v>
      </c>
      <c r="F345" t="s">
        <v>65</v>
      </c>
      <c r="G345" t="s">
        <v>855</v>
      </c>
      <c r="H345">
        <v>1968</v>
      </c>
      <c r="I345">
        <v>4</v>
      </c>
      <c r="J345">
        <v>21</v>
      </c>
      <c r="K345" t="s">
        <v>23</v>
      </c>
      <c r="L345" t="s">
        <v>65</v>
      </c>
      <c r="M345" t="s">
        <v>855</v>
      </c>
      <c r="N345" t="s">
        <v>118</v>
      </c>
      <c r="O345" t="s">
        <v>2052</v>
      </c>
      <c r="P345" t="s">
        <v>2053</v>
      </c>
      <c r="Q345">
        <v>180</v>
      </c>
      <c r="R345">
        <v>74</v>
      </c>
      <c r="S345" t="s">
        <v>29</v>
      </c>
      <c r="T345" t="s">
        <v>29</v>
      </c>
      <c r="U345" t="s">
        <v>2054</v>
      </c>
      <c r="V345" t="s">
        <v>2055</v>
      </c>
    </row>
    <row r="346" spans="1:22" x14ac:dyDescent="0.5">
      <c r="A346" t="s">
        <v>2056</v>
      </c>
      <c r="B346">
        <v>1904</v>
      </c>
      <c r="C346">
        <v>5</v>
      </c>
      <c r="D346">
        <v>20</v>
      </c>
      <c r="E346" t="s">
        <v>23</v>
      </c>
      <c r="F346" t="s">
        <v>1145</v>
      </c>
      <c r="G346" t="s">
        <v>2057</v>
      </c>
      <c r="H346">
        <v>1974</v>
      </c>
      <c r="I346">
        <v>1</v>
      </c>
      <c r="J346">
        <v>18</v>
      </c>
      <c r="K346" t="s">
        <v>23</v>
      </c>
      <c r="L346" t="s">
        <v>67</v>
      </c>
      <c r="M346" t="s">
        <v>1158</v>
      </c>
      <c r="N346" t="s">
        <v>994</v>
      </c>
      <c r="O346" t="s">
        <v>2047</v>
      </c>
      <c r="P346" t="s">
        <v>2058</v>
      </c>
      <c r="Q346">
        <v>180</v>
      </c>
      <c r="R346">
        <v>71</v>
      </c>
      <c r="S346" t="s">
        <v>29</v>
      </c>
      <c r="T346" t="s">
        <v>29</v>
      </c>
      <c r="U346" t="s">
        <v>2059</v>
      </c>
      <c r="V346" t="s">
        <v>2060</v>
      </c>
    </row>
    <row r="347" spans="1:22" x14ac:dyDescent="0.5">
      <c r="A347" t="s">
        <v>2061</v>
      </c>
      <c r="B347">
        <v>1907</v>
      </c>
      <c r="C347">
        <v>4</v>
      </c>
      <c r="D347">
        <v>2</v>
      </c>
      <c r="E347" t="s">
        <v>23</v>
      </c>
      <c r="F347" t="s">
        <v>202</v>
      </c>
      <c r="G347" t="s">
        <v>2062</v>
      </c>
      <c r="H347">
        <v>1991</v>
      </c>
      <c r="I347">
        <v>1</v>
      </c>
      <c r="J347">
        <v>3</v>
      </c>
      <c r="K347" t="s">
        <v>23</v>
      </c>
      <c r="L347" t="s">
        <v>35</v>
      </c>
      <c r="M347" t="s">
        <v>2063</v>
      </c>
      <c r="N347" t="s">
        <v>1204</v>
      </c>
      <c r="O347" t="s">
        <v>2064</v>
      </c>
      <c r="P347" t="s">
        <v>2065</v>
      </c>
      <c r="Q347">
        <v>183</v>
      </c>
      <c r="R347">
        <v>70</v>
      </c>
      <c r="S347" t="s">
        <v>29</v>
      </c>
      <c r="T347" t="s">
        <v>29</v>
      </c>
      <c r="U347" t="s">
        <v>2066</v>
      </c>
      <c r="V347" t="s">
        <v>2067</v>
      </c>
    </row>
    <row r="348" spans="1:22" x14ac:dyDescent="0.5">
      <c r="A348" t="s">
        <v>2068</v>
      </c>
      <c r="B348">
        <v>1898</v>
      </c>
      <c r="C348">
        <v>12</v>
      </c>
      <c r="D348">
        <v>14</v>
      </c>
      <c r="E348" t="s">
        <v>23</v>
      </c>
      <c r="F348" t="s">
        <v>278</v>
      </c>
      <c r="G348" t="s">
        <v>279</v>
      </c>
      <c r="H348">
        <v>1954</v>
      </c>
      <c r="I348">
        <v>9</v>
      </c>
      <c r="J348">
        <v>5</v>
      </c>
      <c r="K348" t="s">
        <v>23</v>
      </c>
      <c r="L348" t="s">
        <v>278</v>
      </c>
      <c r="M348" t="s">
        <v>279</v>
      </c>
      <c r="N348" t="s">
        <v>2069</v>
      </c>
      <c r="O348" t="s">
        <v>2070</v>
      </c>
      <c r="P348" t="s">
        <v>2071</v>
      </c>
      <c r="Q348">
        <v>153</v>
      </c>
      <c r="R348">
        <v>68</v>
      </c>
      <c r="S348" t="s">
        <v>61</v>
      </c>
      <c r="T348" t="s">
        <v>61</v>
      </c>
      <c r="U348" t="s">
        <v>2072</v>
      </c>
      <c r="V348" t="s">
        <v>2073</v>
      </c>
    </row>
    <row r="349" spans="1:22" x14ac:dyDescent="0.5">
      <c r="A349" t="s">
        <v>2074</v>
      </c>
      <c r="B349">
        <v>1988</v>
      </c>
      <c r="C349">
        <v>9</v>
      </c>
      <c r="D349">
        <v>26</v>
      </c>
      <c r="E349" t="s">
        <v>23</v>
      </c>
      <c r="F349" t="s">
        <v>202</v>
      </c>
      <c r="G349" t="s">
        <v>790</v>
      </c>
      <c r="N349" t="s">
        <v>732</v>
      </c>
      <c r="O349" t="s">
        <v>2075</v>
      </c>
      <c r="P349" t="s">
        <v>2076</v>
      </c>
      <c r="Q349">
        <v>195</v>
      </c>
      <c r="R349">
        <v>74</v>
      </c>
      <c r="S349" t="s">
        <v>29</v>
      </c>
      <c r="T349" t="s">
        <v>29</v>
      </c>
      <c r="U349" t="s">
        <v>2077</v>
      </c>
      <c r="V349" t="s">
        <v>616</v>
      </c>
    </row>
    <row r="350" spans="1:22" x14ac:dyDescent="0.5">
      <c r="A350" t="s">
        <v>2078</v>
      </c>
      <c r="B350">
        <v>1910</v>
      </c>
      <c r="C350">
        <v>3</v>
      </c>
      <c r="D350">
        <v>7</v>
      </c>
      <c r="E350" t="s">
        <v>23</v>
      </c>
      <c r="F350" t="s">
        <v>823</v>
      </c>
      <c r="G350" t="s">
        <v>2079</v>
      </c>
      <c r="H350">
        <v>1981</v>
      </c>
      <c r="I350">
        <v>10</v>
      </c>
      <c r="J350">
        <v>31</v>
      </c>
      <c r="K350" t="s">
        <v>23</v>
      </c>
      <c r="L350" t="s">
        <v>202</v>
      </c>
      <c r="M350" t="s">
        <v>204</v>
      </c>
      <c r="N350" t="s">
        <v>118</v>
      </c>
      <c r="O350" t="s">
        <v>2075</v>
      </c>
      <c r="P350" t="s">
        <v>2080</v>
      </c>
      <c r="Q350">
        <v>193</v>
      </c>
      <c r="R350">
        <v>72</v>
      </c>
      <c r="S350" t="s">
        <v>61</v>
      </c>
      <c r="T350" t="s">
        <v>61</v>
      </c>
      <c r="U350" t="s">
        <v>2081</v>
      </c>
      <c r="V350" t="s">
        <v>2082</v>
      </c>
    </row>
    <row r="351" spans="1:22" x14ac:dyDescent="0.5">
      <c r="A351" t="s">
        <v>2083</v>
      </c>
      <c r="B351">
        <v>1932</v>
      </c>
      <c r="C351">
        <v>5</v>
      </c>
      <c r="D351">
        <v>25</v>
      </c>
      <c r="E351" t="s">
        <v>23</v>
      </c>
      <c r="F351" t="s">
        <v>1031</v>
      </c>
      <c r="G351" t="s">
        <v>2084</v>
      </c>
      <c r="H351">
        <v>2019</v>
      </c>
      <c r="I351">
        <v>9</v>
      </c>
      <c r="J351">
        <v>9</v>
      </c>
      <c r="K351" t="s">
        <v>23</v>
      </c>
      <c r="L351" t="s">
        <v>56</v>
      </c>
      <c r="M351" t="s">
        <v>2085</v>
      </c>
      <c r="N351" t="s">
        <v>136</v>
      </c>
      <c r="O351" t="s">
        <v>2075</v>
      </c>
      <c r="P351" t="s">
        <v>2086</v>
      </c>
      <c r="Q351">
        <v>190</v>
      </c>
      <c r="R351">
        <v>72</v>
      </c>
      <c r="S351" t="s">
        <v>29</v>
      </c>
      <c r="T351" t="s">
        <v>61</v>
      </c>
      <c r="U351" t="s">
        <v>2087</v>
      </c>
      <c r="V351" t="s">
        <v>2088</v>
      </c>
    </row>
    <row r="352" spans="1:22" x14ac:dyDescent="0.5">
      <c r="A352" t="s">
        <v>2089</v>
      </c>
      <c r="B352">
        <v>1914</v>
      </c>
      <c r="C352">
        <v>4</v>
      </c>
      <c r="D352">
        <v>27</v>
      </c>
      <c r="E352" t="s">
        <v>23</v>
      </c>
      <c r="F352" t="s">
        <v>823</v>
      </c>
      <c r="G352" t="s">
        <v>2090</v>
      </c>
      <c r="H352">
        <v>2001</v>
      </c>
      <c r="I352">
        <v>9</v>
      </c>
      <c r="J352">
        <v>20</v>
      </c>
      <c r="K352" t="s">
        <v>23</v>
      </c>
      <c r="L352" t="s">
        <v>823</v>
      </c>
      <c r="M352" t="s">
        <v>2090</v>
      </c>
      <c r="N352" t="s">
        <v>258</v>
      </c>
      <c r="O352" t="s">
        <v>2091</v>
      </c>
      <c r="P352" t="s">
        <v>2092</v>
      </c>
      <c r="Q352">
        <v>170</v>
      </c>
      <c r="R352">
        <v>72</v>
      </c>
      <c r="S352" t="s">
        <v>29</v>
      </c>
      <c r="T352" t="s">
        <v>29</v>
      </c>
      <c r="U352" t="s">
        <v>2093</v>
      </c>
      <c r="V352" t="s">
        <v>1557</v>
      </c>
    </row>
    <row r="353" spans="1:22" x14ac:dyDescent="0.5">
      <c r="A353" t="s">
        <v>2094</v>
      </c>
      <c r="B353">
        <v>1941</v>
      </c>
      <c r="C353">
        <v>5</v>
      </c>
      <c r="D353">
        <v>27</v>
      </c>
      <c r="E353" t="s">
        <v>23</v>
      </c>
      <c r="F353" t="s">
        <v>255</v>
      </c>
      <c r="G353" t="s">
        <v>256</v>
      </c>
      <c r="N353" t="s">
        <v>111</v>
      </c>
      <c r="O353" t="s">
        <v>2095</v>
      </c>
      <c r="P353" t="s">
        <v>2096</v>
      </c>
      <c r="Q353">
        <v>190</v>
      </c>
      <c r="R353">
        <v>74</v>
      </c>
      <c r="S353" t="s">
        <v>61</v>
      </c>
      <c r="T353" t="s">
        <v>61</v>
      </c>
      <c r="U353" t="s">
        <v>2097</v>
      </c>
      <c r="V353" t="s">
        <v>2098</v>
      </c>
    </row>
    <row r="354" spans="1:22" x14ac:dyDescent="0.5">
      <c r="A354" t="s">
        <v>2099</v>
      </c>
      <c r="B354">
        <v>1858</v>
      </c>
      <c r="C354">
        <v>2</v>
      </c>
      <c r="D354">
        <v>27</v>
      </c>
      <c r="E354" t="s">
        <v>23</v>
      </c>
      <c r="F354" t="s">
        <v>107</v>
      </c>
      <c r="G354" t="s">
        <v>1301</v>
      </c>
      <c r="H354">
        <v>1935</v>
      </c>
      <c r="I354">
        <v>9</v>
      </c>
      <c r="J354">
        <v>15</v>
      </c>
      <c r="K354" t="s">
        <v>23</v>
      </c>
      <c r="L354" t="s">
        <v>107</v>
      </c>
      <c r="M354" t="s">
        <v>168</v>
      </c>
      <c r="N354" t="s">
        <v>272</v>
      </c>
      <c r="O354" t="s">
        <v>2100</v>
      </c>
      <c r="P354" t="s">
        <v>2101</v>
      </c>
      <c r="Q354">
        <v>160</v>
      </c>
      <c r="R354">
        <v>67</v>
      </c>
      <c r="S354" t="s">
        <v>29</v>
      </c>
      <c r="T354" t="s">
        <v>29</v>
      </c>
      <c r="U354" t="s">
        <v>873</v>
      </c>
      <c r="V354" t="s">
        <v>2102</v>
      </c>
    </row>
    <row r="355" spans="1:22" x14ac:dyDescent="0.5">
      <c r="A355" t="s">
        <v>2103</v>
      </c>
      <c r="B355">
        <v>1974</v>
      </c>
      <c r="C355">
        <v>7</v>
      </c>
      <c r="D355">
        <v>8</v>
      </c>
      <c r="E355" t="s">
        <v>23</v>
      </c>
      <c r="F355" t="s">
        <v>548</v>
      </c>
      <c r="G355" t="s">
        <v>2104</v>
      </c>
      <c r="N355" t="s">
        <v>776</v>
      </c>
      <c r="O355" t="s">
        <v>2105</v>
      </c>
      <c r="P355" t="s">
        <v>2106</v>
      </c>
      <c r="Q355">
        <v>205</v>
      </c>
      <c r="R355">
        <v>72</v>
      </c>
      <c r="S355" t="s">
        <v>29</v>
      </c>
      <c r="T355" t="s">
        <v>29</v>
      </c>
      <c r="U355" t="s">
        <v>2107</v>
      </c>
      <c r="V355" t="s">
        <v>2108</v>
      </c>
    </row>
    <row r="356" spans="1:22" x14ac:dyDescent="0.5">
      <c r="A356" t="s">
        <v>2109</v>
      </c>
      <c r="B356">
        <v>1882</v>
      </c>
      <c r="C356">
        <v>1</v>
      </c>
      <c r="D356">
        <v>28</v>
      </c>
      <c r="E356" t="s">
        <v>23</v>
      </c>
      <c r="F356" t="s">
        <v>48</v>
      </c>
      <c r="G356" t="s">
        <v>2110</v>
      </c>
      <c r="H356">
        <v>1918</v>
      </c>
      <c r="I356">
        <v>12</v>
      </c>
      <c r="J356">
        <v>13</v>
      </c>
      <c r="K356" t="s">
        <v>23</v>
      </c>
      <c r="L356" t="s">
        <v>48</v>
      </c>
      <c r="M356" t="s">
        <v>2111</v>
      </c>
      <c r="N356" t="s">
        <v>178</v>
      </c>
      <c r="O356" t="s">
        <v>2112</v>
      </c>
      <c r="P356" t="s">
        <v>2113</v>
      </c>
      <c r="Q356">
        <v>180</v>
      </c>
      <c r="R356">
        <v>72</v>
      </c>
      <c r="S356" t="s">
        <v>29</v>
      </c>
      <c r="T356" t="s">
        <v>29</v>
      </c>
      <c r="U356" t="s">
        <v>2114</v>
      </c>
      <c r="V356" t="s">
        <v>2115</v>
      </c>
    </row>
    <row r="357" spans="1:22" x14ac:dyDescent="0.5">
      <c r="A357" t="s">
        <v>2116</v>
      </c>
      <c r="B357">
        <v>1991</v>
      </c>
      <c r="C357">
        <v>4</v>
      </c>
      <c r="D357">
        <v>16</v>
      </c>
      <c r="E357" t="s">
        <v>23</v>
      </c>
      <c r="F357" t="s">
        <v>48</v>
      </c>
      <c r="G357" t="s">
        <v>2117</v>
      </c>
      <c r="N357" t="s">
        <v>2118</v>
      </c>
      <c r="O357" t="s">
        <v>2119</v>
      </c>
      <c r="P357" t="s">
        <v>2120</v>
      </c>
      <c r="Q357">
        <v>215</v>
      </c>
      <c r="R357">
        <v>74</v>
      </c>
      <c r="S357" t="s">
        <v>29</v>
      </c>
      <c r="T357" t="s">
        <v>29</v>
      </c>
      <c r="U357" t="s">
        <v>2121</v>
      </c>
      <c r="V357" t="s">
        <v>540</v>
      </c>
    </row>
    <row r="358" spans="1:22" x14ac:dyDescent="0.5">
      <c r="A358" t="s">
        <v>2122</v>
      </c>
      <c r="B358">
        <v>1986</v>
      </c>
      <c r="C358">
        <v>1</v>
      </c>
      <c r="D358">
        <v>5</v>
      </c>
      <c r="E358" t="s">
        <v>23</v>
      </c>
      <c r="F358" t="s">
        <v>56</v>
      </c>
      <c r="G358" t="s">
        <v>1334</v>
      </c>
      <c r="N358" t="s">
        <v>2123</v>
      </c>
      <c r="O358" t="s">
        <v>2124</v>
      </c>
      <c r="P358" t="s">
        <v>2125</v>
      </c>
      <c r="Q358">
        <v>210</v>
      </c>
      <c r="R358">
        <v>73</v>
      </c>
      <c r="S358" t="s">
        <v>29</v>
      </c>
      <c r="T358" t="s">
        <v>29</v>
      </c>
      <c r="U358" t="s">
        <v>2126</v>
      </c>
      <c r="V358" t="s">
        <v>2127</v>
      </c>
    </row>
    <row r="359" spans="1:22" x14ac:dyDescent="0.5">
      <c r="A359" t="s">
        <v>2128</v>
      </c>
      <c r="B359">
        <v>1922</v>
      </c>
      <c r="C359">
        <v>1</v>
      </c>
      <c r="D359">
        <v>28</v>
      </c>
      <c r="E359" t="s">
        <v>23</v>
      </c>
      <c r="F359" t="s">
        <v>278</v>
      </c>
      <c r="G359" t="s">
        <v>2129</v>
      </c>
      <c r="H359">
        <v>2002</v>
      </c>
      <c r="I359">
        <v>12</v>
      </c>
      <c r="J359">
        <v>14</v>
      </c>
      <c r="K359" t="s">
        <v>23</v>
      </c>
      <c r="L359" t="s">
        <v>278</v>
      </c>
      <c r="M359" t="s">
        <v>279</v>
      </c>
      <c r="N359" t="s">
        <v>37</v>
      </c>
      <c r="O359" t="s">
        <v>2130</v>
      </c>
      <c r="P359" t="s">
        <v>2131</v>
      </c>
      <c r="Q359">
        <v>190</v>
      </c>
      <c r="R359">
        <v>70</v>
      </c>
      <c r="S359" t="s">
        <v>61</v>
      </c>
      <c r="T359" t="s">
        <v>61</v>
      </c>
      <c r="U359" t="s">
        <v>2132</v>
      </c>
      <c r="V359" t="s">
        <v>2133</v>
      </c>
    </row>
    <row r="360" spans="1:22" x14ac:dyDescent="0.5">
      <c r="A360" t="s">
        <v>2134</v>
      </c>
      <c r="B360">
        <v>1967</v>
      </c>
      <c r="C360">
        <v>11</v>
      </c>
      <c r="D360">
        <v>20</v>
      </c>
      <c r="E360" t="s">
        <v>23</v>
      </c>
      <c r="F360" t="s">
        <v>576</v>
      </c>
      <c r="G360" t="s">
        <v>707</v>
      </c>
      <c r="N360" t="s">
        <v>2135</v>
      </c>
      <c r="O360" t="s">
        <v>2136</v>
      </c>
      <c r="P360" t="s">
        <v>2137</v>
      </c>
      <c r="Q360">
        <v>185</v>
      </c>
      <c r="R360">
        <v>75</v>
      </c>
      <c r="S360" t="s">
        <v>29</v>
      </c>
      <c r="T360" t="s">
        <v>29</v>
      </c>
      <c r="U360" t="s">
        <v>2138</v>
      </c>
      <c r="V360" t="s">
        <v>2139</v>
      </c>
    </row>
    <row r="361" spans="1:22" x14ac:dyDescent="0.5">
      <c r="A361" t="s">
        <v>2140</v>
      </c>
      <c r="B361">
        <v>1972</v>
      </c>
      <c r="C361">
        <v>3</v>
      </c>
      <c r="D361">
        <v>12</v>
      </c>
      <c r="E361" t="s">
        <v>23</v>
      </c>
      <c r="F361" t="s">
        <v>285</v>
      </c>
      <c r="G361" t="s">
        <v>1589</v>
      </c>
      <c r="N361" t="s">
        <v>258</v>
      </c>
      <c r="O361" t="s">
        <v>2136</v>
      </c>
      <c r="P361" t="s">
        <v>2141</v>
      </c>
      <c r="Q361">
        <v>190</v>
      </c>
      <c r="R361">
        <v>71</v>
      </c>
      <c r="S361" t="s">
        <v>29</v>
      </c>
      <c r="T361" t="s">
        <v>29</v>
      </c>
      <c r="U361" t="s">
        <v>2142</v>
      </c>
      <c r="V361" t="s">
        <v>2143</v>
      </c>
    </row>
    <row r="362" spans="1:22" x14ac:dyDescent="0.5">
      <c r="A362" t="s">
        <v>2144</v>
      </c>
      <c r="B362">
        <v>1899</v>
      </c>
      <c r="C362">
        <v>1</v>
      </c>
      <c r="D362">
        <v>3</v>
      </c>
      <c r="E362" t="s">
        <v>23</v>
      </c>
      <c r="F362" t="s">
        <v>48</v>
      </c>
      <c r="G362" t="s">
        <v>2145</v>
      </c>
      <c r="H362">
        <v>1964</v>
      </c>
      <c r="I362">
        <v>5</v>
      </c>
      <c r="J362">
        <v>16</v>
      </c>
      <c r="K362" t="s">
        <v>23</v>
      </c>
      <c r="L362" t="s">
        <v>321</v>
      </c>
      <c r="M362" t="s">
        <v>2146</v>
      </c>
      <c r="N362" t="s">
        <v>2147</v>
      </c>
      <c r="O362" t="s">
        <v>2148</v>
      </c>
      <c r="P362" t="s">
        <v>2149</v>
      </c>
      <c r="Q362">
        <v>225</v>
      </c>
      <c r="R362">
        <v>75</v>
      </c>
      <c r="S362" t="s">
        <v>389</v>
      </c>
      <c r="T362" t="s">
        <v>29</v>
      </c>
      <c r="U362" t="s">
        <v>2150</v>
      </c>
      <c r="V362" t="s">
        <v>403</v>
      </c>
    </row>
    <row r="363" spans="1:22" x14ac:dyDescent="0.5">
      <c r="A363" t="s">
        <v>2151</v>
      </c>
      <c r="B363">
        <v>1943</v>
      </c>
      <c r="C363">
        <v>2</v>
      </c>
      <c r="D363">
        <v>15</v>
      </c>
      <c r="E363" t="s">
        <v>23</v>
      </c>
      <c r="F363" t="s">
        <v>109</v>
      </c>
      <c r="G363" t="s">
        <v>1501</v>
      </c>
      <c r="N363" t="s">
        <v>50</v>
      </c>
      <c r="O363" t="s">
        <v>2152</v>
      </c>
      <c r="P363" t="s">
        <v>2153</v>
      </c>
      <c r="Q363">
        <v>185</v>
      </c>
      <c r="R363">
        <v>74</v>
      </c>
      <c r="S363" t="s">
        <v>61</v>
      </c>
      <c r="T363" t="s">
        <v>61</v>
      </c>
      <c r="U363" t="s">
        <v>2154</v>
      </c>
      <c r="V363" t="s">
        <v>2155</v>
      </c>
    </row>
    <row r="364" spans="1:22" x14ac:dyDescent="0.5">
      <c r="A364" t="s">
        <v>2156</v>
      </c>
      <c r="B364">
        <v>1945</v>
      </c>
      <c r="C364">
        <v>9</v>
      </c>
      <c r="D364">
        <v>25</v>
      </c>
      <c r="E364" t="s">
        <v>23</v>
      </c>
      <c r="F364" t="s">
        <v>255</v>
      </c>
      <c r="G364" t="s">
        <v>256</v>
      </c>
      <c r="H364">
        <v>2016</v>
      </c>
      <c r="I364">
        <v>8</v>
      </c>
      <c r="J364">
        <v>17</v>
      </c>
      <c r="K364" t="s">
        <v>23</v>
      </c>
      <c r="L364" t="s">
        <v>48</v>
      </c>
      <c r="M364" t="s">
        <v>100</v>
      </c>
      <c r="N364" t="s">
        <v>669</v>
      </c>
      <c r="O364" t="s">
        <v>2157</v>
      </c>
      <c r="P364" t="s">
        <v>2158</v>
      </c>
      <c r="Q364">
        <v>195</v>
      </c>
      <c r="R364">
        <v>75</v>
      </c>
      <c r="S364" t="s">
        <v>29</v>
      </c>
      <c r="T364" t="s">
        <v>29</v>
      </c>
      <c r="U364" t="s">
        <v>2159</v>
      </c>
      <c r="V364" t="s">
        <v>2160</v>
      </c>
    </row>
    <row r="365" spans="1:22" x14ac:dyDescent="0.5">
      <c r="A365" t="s">
        <v>2161</v>
      </c>
      <c r="B365">
        <v>1880</v>
      </c>
      <c r="C365">
        <v>8</v>
      </c>
      <c r="D365">
        <v>30</v>
      </c>
      <c r="E365" t="s">
        <v>23</v>
      </c>
      <c r="F365" t="s">
        <v>107</v>
      </c>
      <c r="G365" t="s">
        <v>507</v>
      </c>
      <c r="H365">
        <v>1964</v>
      </c>
      <c r="I365">
        <v>10</v>
      </c>
      <c r="J365">
        <v>7</v>
      </c>
      <c r="K365" t="s">
        <v>23</v>
      </c>
      <c r="L365" t="s">
        <v>774</v>
      </c>
      <c r="M365" t="s">
        <v>2162</v>
      </c>
      <c r="N365" t="s">
        <v>95</v>
      </c>
      <c r="O365" t="s">
        <v>2163</v>
      </c>
      <c r="P365" t="s">
        <v>2164</v>
      </c>
      <c r="Q365">
        <v>180</v>
      </c>
      <c r="R365">
        <v>69</v>
      </c>
      <c r="S365" t="s">
        <v>29</v>
      </c>
      <c r="T365" t="s">
        <v>29</v>
      </c>
      <c r="U365" t="s">
        <v>2165</v>
      </c>
      <c r="V365" t="s">
        <v>2166</v>
      </c>
    </row>
    <row r="366" spans="1:22" x14ac:dyDescent="0.5">
      <c r="A366" t="s">
        <v>2167</v>
      </c>
      <c r="B366">
        <v>1882</v>
      </c>
      <c r="C366">
        <v>3</v>
      </c>
      <c r="D366">
        <v>20</v>
      </c>
      <c r="E366" t="s">
        <v>23</v>
      </c>
      <c r="F366" t="s">
        <v>107</v>
      </c>
      <c r="G366" t="s">
        <v>2168</v>
      </c>
      <c r="H366">
        <v>1953</v>
      </c>
      <c r="I366">
        <v>12</v>
      </c>
      <c r="J366">
        <v>10</v>
      </c>
      <c r="K366" t="s">
        <v>23</v>
      </c>
      <c r="L366" t="s">
        <v>107</v>
      </c>
      <c r="M366" t="s">
        <v>507</v>
      </c>
      <c r="N366" t="s">
        <v>236</v>
      </c>
      <c r="O366" t="s">
        <v>2163</v>
      </c>
      <c r="P366" t="s">
        <v>2169</v>
      </c>
      <c r="Q366">
        <v>190</v>
      </c>
      <c r="R366">
        <v>70</v>
      </c>
      <c r="S366" t="s">
        <v>61</v>
      </c>
      <c r="T366" t="s">
        <v>61</v>
      </c>
      <c r="U366" t="s">
        <v>2170</v>
      </c>
      <c r="V366" t="s">
        <v>2171</v>
      </c>
    </row>
    <row r="367" spans="1:22" x14ac:dyDescent="0.5">
      <c r="A367" t="s">
        <v>2172</v>
      </c>
      <c r="B367">
        <v>1908</v>
      </c>
      <c r="C367">
        <v>3</v>
      </c>
      <c r="D367">
        <v>2</v>
      </c>
      <c r="E367" t="s">
        <v>23</v>
      </c>
      <c r="F367" t="s">
        <v>123</v>
      </c>
      <c r="G367" t="s">
        <v>2173</v>
      </c>
      <c r="H367">
        <v>1967</v>
      </c>
      <c r="I367">
        <v>10</v>
      </c>
      <c r="J367">
        <v>2</v>
      </c>
      <c r="K367" t="s">
        <v>23</v>
      </c>
      <c r="L367" t="s">
        <v>33</v>
      </c>
      <c r="M367" t="s">
        <v>34</v>
      </c>
      <c r="N367" t="s">
        <v>2174</v>
      </c>
      <c r="O367" t="s">
        <v>2175</v>
      </c>
      <c r="P367" t="s">
        <v>2176</v>
      </c>
      <c r="Q367">
        <v>195</v>
      </c>
      <c r="R367">
        <v>70</v>
      </c>
      <c r="S367" t="s">
        <v>29</v>
      </c>
      <c r="T367" t="s">
        <v>29</v>
      </c>
      <c r="U367" t="s">
        <v>2177</v>
      </c>
      <c r="V367" t="s">
        <v>560</v>
      </c>
    </row>
    <row r="368" spans="1:22" x14ac:dyDescent="0.5">
      <c r="A368" t="s">
        <v>2178</v>
      </c>
      <c r="B368">
        <v>1869</v>
      </c>
      <c r="C368">
        <v>9</v>
      </c>
      <c r="D368">
        <v>3</v>
      </c>
      <c r="E368" t="s">
        <v>23</v>
      </c>
      <c r="F368" t="s">
        <v>65</v>
      </c>
      <c r="G368" t="s">
        <v>2179</v>
      </c>
      <c r="H368">
        <v>1922</v>
      </c>
      <c r="I368">
        <v>12</v>
      </c>
      <c r="J368">
        <v>2</v>
      </c>
      <c r="K368" t="s">
        <v>23</v>
      </c>
      <c r="L368" t="s">
        <v>321</v>
      </c>
      <c r="M368" t="s">
        <v>2146</v>
      </c>
      <c r="N368" t="s">
        <v>191</v>
      </c>
      <c r="O368" t="s">
        <v>2180</v>
      </c>
      <c r="P368" t="s">
        <v>2181</v>
      </c>
    </row>
    <row r="369" spans="1:22" x14ac:dyDescent="0.5">
      <c r="A369" t="s">
        <v>2182</v>
      </c>
      <c r="B369">
        <v>1850</v>
      </c>
      <c r="C369">
        <v>7</v>
      </c>
      <c r="D369">
        <v>4</v>
      </c>
      <c r="E369" t="s">
        <v>23</v>
      </c>
      <c r="F369" t="s">
        <v>380</v>
      </c>
      <c r="G369" t="s">
        <v>1955</v>
      </c>
      <c r="H369">
        <v>1917</v>
      </c>
      <c r="I369">
        <v>12</v>
      </c>
      <c r="J369">
        <v>3</v>
      </c>
      <c r="K369" t="s">
        <v>23</v>
      </c>
      <c r="L369" t="s">
        <v>233</v>
      </c>
      <c r="M369" t="s">
        <v>1008</v>
      </c>
      <c r="N369" t="s">
        <v>1067</v>
      </c>
      <c r="O369" t="s">
        <v>2183</v>
      </c>
      <c r="P369" t="s">
        <v>2184</v>
      </c>
      <c r="Q369">
        <v>160</v>
      </c>
      <c r="R369">
        <v>74</v>
      </c>
      <c r="U369" t="s">
        <v>2185</v>
      </c>
      <c r="V369" t="s">
        <v>2186</v>
      </c>
    </row>
    <row r="370" spans="1:22" x14ac:dyDescent="0.5">
      <c r="A370" t="s">
        <v>2187</v>
      </c>
      <c r="B370">
        <v>1924</v>
      </c>
      <c r="C370">
        <v>6</v>
      </c>
      <c r="D370">
        <v>3</v>
      </c>
      <c r="E370" t="s">
        <v>23</v>
      </c>
      <c r="F370" t="s">
        <v>67</v>
      </c>
      <c r="G370" t="s">
        <v>49</v>
      </c>
      <c r="H370">
        <v>1993</v>
      </c>
      <c r="I370">
        <v>7</v>
      </c>
      <c r="J370">
        <v>24</v>
      </c>
      <c r="K370" t="s">
        <v>23</v>
      </c>
      <c r="L370" t="s">
        <v>67</v>
      </c>
      <c r="M370" t="s">
        <v>49</v>
      </c>
      <c r="N370" t="s">
        <v>258</v>
      </c>
      <c r="O370" t="s">
        <v>2183</v>
      </c>
      <c r="P370" t="s">
        <v>2188</v>
      </c>
      <c r="Q370">
        <v>190</v>
      </c>
      <c r="R370">
        <v>70</v>
      </c>
      <c r="S370" t="s">
        <v>29</v>
      </c>
      <c r="T370" t="s">
        <v>29</v>
      </c>
      <c r="U370" t="s">
        <v>2189</v>
      </c>
      <c r="V370" t="s">
        <v>1907</v>
      </c>
    </row>
    <row r="371" spans="1:22" x14ac:dyDescent="0.5">
      <c r="A371" t="s">
        <v>2190</v>
      </c>
      <c r="B371">
        <v>1889</v>
      </c>
      <c r="C371">
        <v>12</v>
      </c>
      <c r="D371">
        <v>2</v>
      </c>
      <c r="E371" t="s">
        <v>23</v>
      </c>
      <c r="F371" t="s">
        <v>107</v>
      </c>
      <c r="G371" t="s">
        <v>2191</v>
      </c>
      <c r="H371">
        <v>1926</v>
      </c>
      <c r="I371">
        <v>3</v>
      </c>
      <c r="J371">
        <v>8</v>
      </c>
      <c r="K371" t="s">
        <v>23</v>
      </c>
      <c r="L371" t="s">
        <v>576</v>
      </c>
      <c r="M371" t="s">
        <v>2192</v>
      </c>
      <c r="N371" t="s">
        <v>2193</v>
      </c>
      <c r="O371" t="s">
        <v>2183</v>
      </c>
      <c r="P371" t="s">
        <v>2194</v>
      </c>
      <c r="Q371">
        <v>165</v>
      </c>
      <c r="R371">
        <v>69</v>
      </c>
      <c r="S371" t="s">
        <v>29</v>
      </c>
      <c r="T371" t="s">
        <v>29</v>
      </c>
      <c r="U371" t="s">
        <v>2195</v>
      </c>
      <c r="V371" t="s">
        <v>2195</v>
      </c>
    </row>
    <row r="372" spans="1:22" x14ac:dyDescent="0.5">
      <c r="A372" t="s">
        <v>2196</v>
      </c>
      <c r="B372">
        <v>1965</v>
      </c>
      <c r="C372">
        <v>3</v>
      </c>
      <c r="D372">
        <v>7</v>
      </c>
      <c r="E372" t="s">
        <v>23</v>
      </c>
      <c r="F372" t="s">
        <v>67</v>
      </c>
      <c r="G372" t="s">
        <v>1548</v>
      </c>
      <c r="N372" t="s">
        <v>817</v>
      </c>
      <c r="O372" t="s">
        <v>2183</v>
      </c>
      <c r="P372" t="s">
        <v>2197</v>
      </c>
      <c r="Q372">
        <v>220</v>
      </c>
      <c r="R372">
        <v>77</v>
      </c>
      <c r="S372" t="s">
        <v>29</v>
      </c>
      <c r="T372" t="s">
        <v>29</v>
      </c>
      <c r="U372" t="s">
        <v>2198</v>
      </c>
      <c r="V372" t="s">
        <v>2199</v>
      </c>
    </row>
    <row r="373" spans="1:22" x14ac:dyDescent="0.5">
      <c r="A373" t="s">
        <v>2200</v>
      </c>
      <c r="B373">
        <v>1954</v>
      </c>
      <c r="C373">
        <v>3</v>
      </c>
      <c r="D373">
        <v>7</v>
      </c>
      <c r="E373" t="s">
        <v>23</v>
      </c>
      <c r="F373" t="s">
        <v>576</v>
      </c>
      <c r="G373" t="s">
        <v>2201</v>
      </c>
      <c r="N373" t="s">
        <v>502</v>
      </c>
      <c r="O373" t="s">
        <v>2183</v>
      </c>
      <c r="P373" t="s">
        <v>2202</v>
      </c>
      <c r="Q373">
        <v>193</v>
      </c>
      <c r="R373">
        <v>75</v>
      </c>
      <c r="S373" t="s">
        <v>29</v>
      </c>
      <c r="T373" t="s">
        <v>29</v>
      </c>
      <c r="U373" t="s">
        <v>2203</v>
      </c>
      <c r="V373" t="s">
        <v>2204</v>
      </c>
    </row>
    <row r="374" spans="1:22" x14ac:dyDescent="0.5">
      <c r="A374" t="s">
        <v>2205</v>
      </c>
      <c r="B374">
        <v>1990</v>
      </c>
      <c r="C374">
        <v>9</v>
      </c>
      <c r="D374">
        <v>11</v>
      </c>
      <c r="E374" t="s">
        <v>23</v>
      </c>
      <c r="F374" t="s">
        <v>202</v>
      </c>
      <c r="G374" t="s">
        <v>2206</v>
      </c>
      <c r="N374" t="s">
        <v>243</v>
      </c>
      <c r="O374" t="s">
        <v>2183</v>
      </c>
      <c r="P374" t="s">
        <v>2207</v>
      </c>
      <c r="Q374">
        <v>225</v>
      </c>
      <c r="R374">
        <v>74</v>
      </c>
      <c r="S374" t="s">
        <v>29</v>
      </c>
      <c r="T374" t="s">
        <v>29</v>
      </c>
      <c r="U374" t="s">
        <v>2208</v>
      </c>
      <c r="V374" t="s">
        <v>616</v>
      </c>
    </row>
    <row r="375" spans="1:22" x14ac:dyDescent="0.5">
      <c r="A375" t="s">
        <v>2209</v>
      </c>
      <c r="B375">
        <v>1879</v>
      </c>
      <c r="C375">
        <v>2</v>
      </c>
      <c r="D375">
        <v>12</v>
      </c>
      <c r="E375" t="s">
        <v>23</v>
      </c>
      <c r="F375" t="s">
        <v>378</v>
      </c>
      <c r="G375" t="s">
        <v>1674</v>
      </c>
      <c r="H375">
        <v>1921</v>
      </c>
      <c r="I375">
        <v>3</v>
      </c>
      <c r="J375">
        <v>25</v>
      </c>
      <c r="K375" t="s">
        <v>23</v>
      </c>
      <c r="L375" t="s">
        <v>378</v>
      </c>
      <c r="M375" t="s">
        <v>1674</v>
      </c>
      <c r="N375" t="s">
        <v>236</v>
      </c>
      <c r="O375" t="s">
        <v>2210</v>
      </c>
      <c r="P375" t="s">
        <v>2211</v>
      </c>
      <c r="Q375">
        <v>165</v>
      </c>
      <c r="S375" t="s">
        <v>29</v>
      </c>
      <c r="T375" t="s">
        <v>29</v>
      </c>
      <c r="U375" t="s">
        <v>2212</v>
      </c>
      <c r="V375" t="s">
        <v>2213</v>
      </c>
    </row>
    <row r="376" spans="1:22" x14ac:dyDescent="0.5">
      <c r="A376" t="s">
        <v>2214</v>
      </c>
      <c r="B376">
        <v>1963</v>
      </c>
      <c r="C376">
        <v>2</v>
      </c>
      <c r="D376">
        <v>25</v>
      </c>
      <c r="E376" t="s">
        <v>23</v>
      </c>
      <c r="F376" t="s">
        <v>107</v>
      </c>
      <c r="G376" t="s">
        <v>2215</v>
      </c>
      <c r="H376">
        <v>2014</v>
      </c>
      <c r="I376">
        <v>1</v>
      </c>
      <c r="J376">
        <v>3</v>
      </c>
      <c r="K376" t="s">
        <v>23</v>
      </c>
      <c r="L376" t="s">
        <v>285</v>
      </c>
      <c r="M376" t="s">
        <v>1589</v>
      </c>
      <c r="N376" t="s">
        <v>1730</v>
      </c>
      <c r="O376" t="s">
        <v>2210</v>
      </c>
      <c r="P376" t="s">
        <v>2216</v>
      </c>
      <c r="Q376">
        <v>195</v>
      </c>
      <c r="R376">
        <v>73</v>
      </c>
      <c r="S376" t="s">
        <v>29</v>
      </c>
      <c r="T376" t="s">
        <v>29</v>
      </c>
      <c r="U376" t="s">
        <v>2217</v>
      </c>
      <c r="V376" t="s">
        <v>2218</v>
      </c>
    </row>
    <row r="377" spans="1:22" x14ac:dyDescent="0.5">
      <c r="A377" t="s">
        <v>2219</v>
      </c>
      <c r="B377">
        <v>1851</v>
      </c>
      <c r="C377">
        <v>3</v>
      </c>
      <c r="D377">
        <v>2</v>
      </c>
      <c r="E377" t="s">
        <v>23</v>
      </c>
      <c r="F377" t="s">
        <v>1145</v>
      </c>
      <c r="G377" t="s">
        <v>2220</v>
      </c>
      <c r="H377">
        <v>1899</v>
      </c>
      <c r="I377">
        <v>1</v>
      </c>
      <c r="J377">
        <v>18</v>
      </c>
      <c r="K377" t="s">
        <v>23</v>
      </c>
      <c r="L377" t="s">
        <v>576</v>
      </c>
      <c r="M377" t="s">
        <v>360</v>
      </c>
      <c r="N377" t="s">
        <v>1468</v>
      </c>
      <c r="O377" t="s">
        <v>2221</v>
      </c>
      <c r="P377" t="s">
        <v>2222</v>
      </c>
      <c r="U377" t="s">
        <v>2223</v>
      </c>
      <c r="V377" t="s">
        <v>2224</v>
      </c>
    </row>
    <row r="378" spans="1:22" x14ac:dyDescent="0.5">
      <c r="A378" t="s">
        <v>2225</v>
      </c>
      <c r="B378">
        <v>1947</v>
      </c>
      <c r="C378">
        <v>11</v>
      </c>
      <c r="D378">
        <v>6</v>
      </c>
      <c r="E378" t="s">
        <v>23</v>
      </c>
      <c r="F378" t="s">
        <v>48</v>
      </c>
      <c r="G378" t="s">
        <v>680</v>
      </c>
      <c r="N378" t="s">
        <v>732</v>
      </c>
      <c r="O378" t="s">
        <v>2221</v>
      </c>
      <c r="P378" t="s">
        <v>2226</v>
      </c>
      <c r="Q378">
        <v>160</v>
      </c>
      <c r="R378">
        <v>70</v>
      </c>
      <c r="S378" t="s">
        <v>29</v>
      </c>
      <c r="T378" t="s">
        <v>29</v>
      </c>
      <c r="U378" t="s">
        <v>2227</v>
      </c>
      <c r="V378" t="s">
        <v>2228</v>
      </c>
    </row>
    <row r="379" spans="1:22" x14ac:dyDescent="0.5">
      <c r="A379" t="s">
        <v>2229</v>
      </c>
      <c r="B379">
        <v>1974</v>
      </c>
      <c r="C379">
        <v>3</v>
      </c>
      <c r="D379">
        <v>24</v>
      </c>
      <c r="E379" t="s">
        <v>23</v>
      </c>
      <c r="F379" t="s">
        <v>109</v>
      </c>
      <c r="G379" t="s">
        <v>2230</v>
      </c>
      <c r="N379" t="s">
        <v>1164</v>
      </c>
      <c r="O379" t="s">
        <v>2221</v>
      </c>
      <c r="P379" t="s">
        <v>2231</v>
      </c>
      <c r="Q379">
        <v>190</v>
      </c>
      <c r="R379">
        <v>74</v>
      </c>
      <c r="S379" t="s">
        <v>29</v>
      </c>
      <c r="T379" t="s">
        <v>29</v>
      </c>
      <c r="U379" t="s">
        <v>2232</v>
      </c>
      <c r="V379" t="s">
        <v>1108</v>
      </c>
    </row>
    <row r="380" spans="1:22" x14ac:dyDescent="0.5">
      <c r="A380" t="s">
        <v>2233</v>
      </c>
      <c r="B380">
        <v>1962</v>
      </c>
      <c r="C380">
        <v>8</v>
      </c>
      <c r="D380">
        <v>18</v>
      </c>
      <c r="E380" t="s">
        <v>23</v>
      </c>
      <c r="F380" t="s">
        <v>217</v>
      </c>
      <c r="G380" t="s">
        <v>2234</v>
      </c>
      <c r="N380" t="s">
        <v>925</v>
      </c>
      <c r="O380" t="s">
        <v>2221</v>
      </c>
      <c r="P380" t="s">
        <v>2235</v>
      </c>
      <c r="Q380">
        <v>210</v>
      </c>
      <c r="R380">
        <v>74</v>
      </c>
      <c r="S380" t="s">
        <v>29</v>
      </c>
      <c r="T380" t="s">
        <v>29</v>
      </c>
      <c r="U380" t="s">
        <v>2236</v>
      </c>
      <c r="V380" t="s">
        <v>2237</v>
      </c>
    </row>
    <row r="381" spans="1:22" x14ac:dyDescent="0.5">
      <c r="A381" t="s">
        <v>2238</v>
      </c>
      <c r="B381">
        <v>1959</v>
      </c>
      <c r="C381">
        <v>5</v>
      </c>
      <c r="D381">
        <v>3</v>
      </c>
      <c r="E381" t="s">
        <v>23</v>
      </c>
      <c r="F381" t="s">
        <v>233</v>
      </c>
      <c r="G381" t="s">
        <v>1321</v>
      </c>
      <c r="N381" t="s">
        <v>2239</v>
      </c>
      <c r="O381" t="s">
        <v>2221</v>
      </c>
      <c r="P381" t="s">
        <v>2240</v>
      </c>
      <c r="Q381">
        <v>170</v>
      </c>
      <c r="R381">
        <v>71</v>
      </c>
      <c r="S381" t="s">
        <v>29</v>
      </c>
      <c r="T381" t="s">
        <v>29</v>
      </c>
      <c r="U381" t="s">
        <v>2241</v>
      </c>
      <c r="V381" t="s">
        <v>2242</v>
      </c>
    </row>
    <row r="382" spans="1:22" x14ac:dyDescent="0.5">
      <c r="A382" t="s">
        <v>2243</v>
      </c>
      <c r="B382">
        <v>1910</v>
      </c>
      <c r="C382">
        <v>11</v>
      </c>
      <c r="D382">
        <v>16</v>
      </c>
      <c r="E382" t="s">
        <v>23</v>
      </c>
      <c r="F382" t="s">
        <v>320</v>
      </c>
      <c r="G382" t="s">
        <v>2244</v>
      </c>
      <c r="H382">
        <v>1959</v>
      </c>
      <c r="I382">
        <v>7</v>
      </c>
      <c r="J382">
        <v>20</v>
      </c>
      <c r="K382" t="s">
        <v>23</v>
      </c>
      <c r="L382" t="s">
        <v>320</v>
      </c>
      <c r="M382" t="s">
        <v>2244</v>
      </c>
      <c r="N382" t="s">
        <v>626</v>
      </c>
      <c r="O382" t="s">
        <v>2245</v>
      </c>
      <c r="P382" t="s">
        <v>2246</v>
      </c>
      <c r="Q382">
        <v>168</v>
      </c>
      <c r="R382">
        <v>70</v>
      </c>
      <c r="S382" t="s">
        <v>29</v>
      </c>
      <c r="T382" t="s">
        <v>29</v>
      </c>
      <c r="U382" t="s">
        <v>2247</v>
      </c>
      <c r="V382" t="s">
        <v>1557</v>
      </c>
    </row>
    <row r="383" spans="1:22" x14ac:dyDescent="0.5">
      <c r="A383" t="s">
        <v>2248</v>
      </c>
      <c r="B383">
        <v>1963</v>
      </c>
      <c r="C383">
        <v>8</v>
      </c>
      <c r="D383">
        <v>20</v>
      </c>
      <c r="E383" t="s">
        <v>23</v>
      </c>
      <c r="F383" t="s">
        <v>255</v>
      </c>
      <c r="G383" t="s">
        <v>256</v>
      </c>
      <c r="N383" t="s">
        <v>2249</v>
      </c>
      <c r="O383" t="s">
        <v>2250</v>
      </c>
      <c r="P383" t="s">
        <v>2251</v>
      </c>
      <c r="Q383">
        <v>205</v>
      </c>
      <c r="R383">
        <v>76</v>
      </c>
      <c r="S383" t="s">
        <v>29</v>
      </c>
      <c r="T383" t="s">
        <v>29</v>
      </c>
      <c r="U383" t="s">
        <v>2252</v>
      </c>
      <c r="V383" t="s">
        <v>2253</v>
      </c>
    </row>
    <row r="384" spans="1:22" x14ac:dyDescent="0.5">
      <c r="A384" t="s">
        <v>2254</v>
      </c>
      <c r="B384">
        <v>1909</v>
      </c>
      <c r="C384">
        <v>10</v>
      </c>
      <c r="D384">
        <v>18</v>
      </c>
      <c r="E384" t="s">
        <v>23</v>
      </c>
      <c r="F384" t="s">
        <v>224</v>
      </c>
      <c r="G384" t="s">
        <v>2255</v>
      </c>
      <c r="H384">
        <v>1970</v>
      </c>
      <c r="I384">
        <v>1</v>
      </c>
      <c r="J384">
        <v>28</v>
      </c>
      <c r="K384" t="s">
        <v>23</v>
      </c>
      <c r="L384" t="s">
        <v>1765</v>
      </c>
      <c r="M384" t="s">
        <v>2256</v>
      </c>
      <c r="N384" t="s">
        <v>2257</v>
      </c>
      <c r="O384" t="s">
        <v>2258</v>
      </c>
      <c r="P384" t="s">
        <v>2259</v>
      </c>
      <c r="Q384">
        <v>200</v>
      </c>
      <c r="R384">
        <v>73</v>
      </c>
      <c r="S384" t="s">
        <v>29</v>
      </c>
      <c r="T384" t="s">
        <v>29</v>
      </c>
      <c r="U384" t="s">
        <v>2260</v>
      </c>
      <c r="V384" t="s">
        <v>2261</v>
      </c>
    </row>
    <row r="385" spans="1:22" x14ac:dyDescent="0.5">
      <c r="A385" t="s">
        <v>2262</v>
      </c>
      <c r="B385">
        <v>1986</v>
      </c>
      <c r="C385">
        <v>3</v>
      </c>
      <c r="D385">
        <v>6</v>
      </c>
      <c r="E385" t="s">
        <v>23</v>
      </c>
      <c r="F385" t="s">
        <v>278</v>
      </c>
      <c r="G385" t="s">
        <v>724</v>
      </c>
      <c r="N385" t="s">
        <v>2263</v>
      </c>
      <c r="O385" t="s">
        <v>2264</v>
      </c>
      <c r="P385" t="s">
        <v>2265</v>
      </c>
      <c r="Q385">
        <v>230</v>
      </c>
      <c r="R385">
        <v>76</v>
      </c>
      <c r="S385" t="s">
        <v>29</v>
      </c>
      <c r="T385" t="s">
        <v>29</v>
      </c>
      <c r="U385" t="s">
        <v>2266</v>
      </c>
      <c r="V385" t="s">
        <v>2267</v>
      </c>
    </row>
    <row r="386" spans="1:22" x14ac:dyDescent="0.5">
      <c r="A386" t="s">
        <v>2268</v>
      </c>
      <c r="B386">
        <v>1941</v>
      </c>
      <c r="C386">
        <v>6</v>
      </c>
      <c r="D386">
        <v>12</v>
      </c>
      <c r="E386" t="s">
        <v>23</v>
      </c>
      <c r="F386" t="s">
        <v>224</v>
      </c>
      <c r="G386" t="s">
        <v>225</v>
      </c>
      <c r="N386" t="s">
        <v>2269</v>
      </c>
      <c r="O386" t="s">
        <v>2270</v>
      </c>
      <c r="P386" t="s">
        <v>2271</v>
      </c>
      <c r="Q386">
        <v>185</v>
      </c>
      <c r="R386">
        <v>73</v>
      </c>
      <c r="S386" t="s">
        <v>61</v>
      </c>
      <c r="T386" t="s">
        <v>61</v>
      </c>
      <c r="U386" t="s">
        <v>2272</v>
      </c>
      <c r="V386" t="s">
        <v>2273</v>
      </c>
    </row>
    <row r="387" spans="1:22" x14ac:dyDescent="0.5">
      <c r="A387" t="s">
        <v>2274</v>
      </c>
      <c r="B387">
        <v>1977</v>
      </c>
      <c r="C387">
        <v>2</v>
      </c>
      <c r="D387">
        <v>24</v>
      </c>
      <c r="E387" t="s">
        <v>23</v>
      </c>
      <c r="F387" t="s">
        <v>56</v>
      </c>
      <c r="G387" t="s">
        <v>898</v>
      </c>
      <c r="N387" t="s">
        <v>2275</v>
      </c>
      <c r="O387" t="s">
        <v>2276</v>
      </c>
      <c r="P387" t="s">
        <v>2277</v>
      </c>
      <c r="Q387">
        <v>185</v>
      </c>
      <c r="R387">
        <v>75</v>
      </c>
      <c r="S387" t="s">
        <v>29</v>
      </c>
      <c r="T387" t="s">
        <v>29</v>
      </c>
      <c r="U387" t="s">
        <v>2278</v>
      </c>
      <c r="V387" t="s">
        <v>2279</v>
      </c>
    </row>
    <row r="388" spans="1:22" x14ac:dyDescent="0.5">
      <c r="A388" t="s">
        <v>2280</v>
      </c>
      <c r="B388">
        <v>1995</v>
      </c>
      <c r="C388">
        <v>5</v>
      </c>
      <c r="D388">
        <v>30</v>
      </c>
      <c r="E388" t="s">
        <v>23</v>
      </c>
      <c r="F388" t="s">
        <v>56</v>
      </c>
      <c r="G388" t="s">
        <v>373</v>
      </c>
      <c r="N388" t="s">
        <v>2281</v>
      </c>
      <c r="O388" t="s">
        <v>2276</v>
      </c>
      <c r="P388" t="s">
        <v>2282</v>
      </c>
      <c r="Q388">
        <v>210</v>
      </c>
      <c r="R388">
        <v>73</v>
      </c>
      <c r="S388" t="s">
        <v>29</v>
      </c>
      <c r="T388" t="s">
        <v>29</v>
      </c>
      <c r="U388" t="s">
        <v>2283</v>
      </c>
      <c r="V388" t="s">
        <v>540</v>
      </c>
    </row>
    <row r="389" spans="1:22" x14ac:dyDescent="0.5">
      <c r="A389" t="s">
        <v>2284</v>
      </c>
      <c r="B389">
        <v>1952</v>
      </c>
      <c r="C389">
        <v>3</v>
      </c>
      <c r="D389">
        <v>21</v>
      </c>
      <c r="E389" t="s">
        <v>23</v>
      </c>
      <c r="F389" t="s">
        <v>48</v>
      </c>
      <c r="G389" t="s">
        <v>2285</v>
      </c>
      <c r="N389" t="s">
        <v>2286</v>
      </c>
      <c r="O389" t="s">
        <v>2276</v>
      </c>
      <c r="P389" t="s">
        <v>2286</v>
      </c>
      <c r="Q389">
        <v>180</v>
      </c>
      <c r="R389">
        <v>74</v>
      </c>
      <c r="S389" t="s">
        <v>29</v>
      </c>
      <c r="T389" t="s">
        <v>29</v>
      </c>
      <c r="U389" t="s">
        <v>2287</v>
      </c>
      <c r="V389" t="s">
        <v>2288</v>
      </c>
    </row>
    <row r="390" spans="1:22" x14ac:dyDescent="0.5">
      <c r="A390" t="s">
        <v>2289</v>
      </c>
      <c r="B390">
        <v>1950</v>
      </c>
      <c r="C390">
        <v>6</v>
      </c>
      <c r="D390">
        <v>19</v>
      </c>
      <c r="E390" t="s">
        <v>23</v>
      </c>
      <c r="F390" t="s">
        <v>576</v>
      </c>
      <c r="G390" t="s">
        <v>707</v>
      </c>
      <c r="N390" t="s">
        <v>2290</v>
      </c>
      <c r="O390" t="s">
        <v>2276</v>
      </c>
      <c r="P390" t="s">
        <v>2291</v>
      </c>
      <c r="Q390">
        <v>195</v>
      </c>
      <c r="R390">
        <v>74</v>
      </c>
      <c r="S390" t="s">
        <v>61</v>
      </c>
      <c r="T390" t="s">
        <v>61</v>
      </c>
      <c r="U390" t="s">
        <v>2292</v>
      </c>
      <c r="V390" t="s">
        <v>2293</v>
      </c>
    </row>
    <row r="391" spans="1:22" x14ac:dyDescent="0.5">
      <c r="A391" t="s">
        <v>2294</v>
      </c>
      <c r="B391">
        <v>1855</v>
      </c>
      <c r="C391">
        <v>2</v>
      </c>
      <c r="D391">
        <v>8</v>
      </c>
      <c r="E391" t="s">
        <v>23</v>
      </c>
      <c r="F391" t="s">
        <v>65</v>
      </c>
      <c r="G391" t="s">
        <v>66</v>
      </c>
      <c r="H391">
        <v>1904</v>
      </c>
      <c r="I391">
        <v>3</v>
      </c>
      <c r="J391">
        <v>25</v>
      </c>
      <c r="K391" t="s">
        <v>23</v>
      </c>
      <c r="L391" t="s">
        <v>107</v>
      </c>
      <c r="M391" t="s">
        <v>168</v>
      </c>
      <c r="N391" t="s">
        <v>236</v>
      </c>
      <c r="O391" t="s">
        <v>2295</v>
      </c>
      <c r="P391" t="s">
        <v>236</v>
      </c>
      <c r="Q391">
        <v>145</v>
      </c>
      <c r="R391">
        <v>66</v>
      </c>
      <c r="T391" t="s">
        <v>29</v>
      </c>
      <c r="U391" t="s">
        <v>2296</v>
      </c>
      <c r="V391" t="s">
        <v>2297</v>
      </c>
    </row>
    <row r="392" spans="1:22" x14ac:dyDescent="0.5">
      <c r="A392" t="s">
        <v>2298</v>
      </c>
      <c r="B392">
        <v>1862</v>
      </c>
      <c r="C392">
        <v>6</v>
      </c>
      <c r="D392">
        <v>30</v>
      </c>
      <c r="E392" t="s">
        <v>23</v>
      </c>
      <c r="F392" t="s">
        <v>576</v>
      </c>
      <c r="G392" t="s">
        <v>2299</v>
      </c>
      <c r="H392">
        <v>1912</v>
      </c>
      <c r="I392">
        <v>9</v>
      </c>
      <c r="J392">
        <v>5</v>
      </c>
      <c r="K392" t="s">
        <v>23</v>
      </c>
      <c r="L392" t="s">
        <v>576</v>
      </c>
      <c r="M392" t="s">
        <v>2300</v>
      </c>
      <c r="N392" t="s">
        <v>2301</v>
      </c>
      <c r="O392" t="s">
        <v>2295</v>
      </c>
      <c r="P392" t="s">
        <v>1182</v>
      </c>
      <c r="Q392">
        <v>175</v>
      </c>
      <c r="R392">
        <v>70</v>
      </c>
      <c r="S392" t="s">
        <v>29</v>
      </c>
      <c r="T392" t="s">
        <v>29</v>
      </c>
      <c r="U392" t="s">
        <v>2302</v>
      </c>
      <c r="V392" t="s">
        <v>2303</v>
      </c>
    </row>
    <row r="393" spans="1:22" x14ac:dyDescent="0.5">
      <c r="A393" t="s">
        <v>2304</v>
      </c>
      <c r="B393">
        <v>1962</v>
      </c>
      <c r="C393">
        <v>10</v>
      </c>
      <c r="D393">
        <v>20</v>
      </c>
      <c r="E393" t="s">
        <v>23</v>
      </c>
      <c r="F393" t="s">
        <v>48</v>
      </c>
      <c r="G393" t="s">
        <v>517</v>
      </c>
      <c r="N393" t="s">
        <v>2305</v>
      </c>
      <c r="O393" t="s">
        <v>2306</v>
      </c>
      <c r="P393" t="s">
        <v>2307</v>
      </c>
      <c r="Q393">
        <v>185</v>
      </c>
      <c r="R393">
        <v>73</v>
      </c>
      <c r="S393" t="s">
        <v>29</v>
      </c>
      <c r="T393" t="s">
        <v>29</v>
      </c>
      <c r="U393" t="s">
        <v>2308</v>
      </c>
      <c r="V393" t="s">
        <v>2309</v>
      </c>
    </row>
    <row r="394" spans="1:22" x14ac:dyDescent="0.5">
      <c r="A394" t="s">
        <v>2310</v>
      </c>
      <c r="B394">
        <v>1914</v>
      </c>
      <c r="C394">
        <v>6</v>
      </c>
      <c r="D394">
        <v>22</v>
      </c>
      <c r="E394" t="s">
        <v>23</v>
      </c>
      <c r="F394" t="s">
        <v>233</v>
      </c>
      <c r="G394" t="s">
        <v>1088</v>
      </c>
      <c r="H394">
        <v>1967</v>
      </c>
      <c r="I394">
        <v>7</v>
      </c>
      <c r="J394">
        <v>6</v>
      </c>
      <c r="K394" t="s">
        <v>23</v>
      </c>
      <c r="L394" t="s">
        <v>48</v>
      </c>
      <c r="M394" t="s">
        <v>2311</v>
      </c>
      <c r="N394" t="s">
        <v>136</v>
      </c>
      <c r="O394" t="s">
        <v>2312</v>
      </c>
      <c r="P394" t="s">
        <v>2313</v>
      </c>
      <c r="Q394">
        <v>195</v>
      </c>
      <c r="R394">
        <v>72</v>
      </c>
      <c r="S394" t="s">
        <v>29</v>
      </c>
      <c r="T394" t="s">
        <v>29</v>
      </c>
      <c r="U394" t="s">
        <v>2314</v>
      </c>
      <c r="V394" t="s">
        <v>2315</v>
      </c>
    </row>
    <row r="395" spans="1:22" x14ac:dyDescent="0.5">
      <c r="A395" t="s">
        <v>2316</v>
      </c>
      <c r="B395">
        <v>1909</v>
      </c>
      <c r="C395">
        <v>6</v>
      </c>
      <c r="D395">
        <v>19</v>
      </c>
      <c r="E395" t="s">
        <v>23</v>
      </c>
      <c r="F395" t="s">
        <v>147</v>
      </c>
      <c r="G395" t="s">
        <v>328</v>
      </c>
      <c r="H395">
        <v>1970</v>
      </c>
      <c r="I395">
        <v>1</v>
      </c>
      <c r="J395">
        <v>21</v>
      </c>
      <c r="K395" t="s">
        <v>23</v>
      </c>
      <c r="L395" t="s">
        <v>65</v>
      </c>
      <c r="M395" t="s">
        <v>855</v>
      </c>
      <c r="N395" t="s">
        <v>2317</v>
      </c>
      <c r="O395" t="s">
        <v>2318</v>
      </c>
      <c r="P395" t="s">
        <v>2319</v>
      </c>
      <c r="Q395">
        <v>196</v>
      </c>
      <c r="R395">
        <v>73</v>
      </c>
      <c r="S395" t="s">
        <v>29</v>
      </c>
      <c r="T395" t="s">
        <v>29</v>
      </c>
      <c r="U395" t="s">
        <v>2320</v>
      </c>
      <c r="V395" t="s">
        <v>2321</v>
      </c>
    </row>
    <row r="396" spans="1:22" x14ac:dyDescent="0.5">
      <c r="A396" t="s">
        <v>2322</v>
      </c>
      <c r="B396">
        <v>1990</v>
      </c>
      <c r="C396">
        <v>6</v>
      </c>
      <c r="D396">
        <v>30</v>
      </c>
      <c r="E396" t="s">
        <v>23</v>
      </c>
      <c r="F396" t="s">
        <v>278</v>
      </c>
      <c r="G396" t="s">
        <v>2323</v>
      </c>
      <c r="N396" t="s">
        <v>1095</v>
      </c>
      <c r="O396" t="s">
        <v>2324</v>
      </c>
      <c r="P396" t="s">
        <v>2325</v>
      </c>
      <c r="Q396">
        <v>205</v>
      </c>
      <c r="R396">
        <v>73</v>
      </c>
      <c r="S396" t="s">
        <v>61</v>
      </c>
      <c r="T396" t="s">
        <v>29</v>
      </c>
      <c r="U396" t="s">
        <v>1538</v>
      </c>
      <c r="V396" t="s">
        <v>2326</v>
      </c>
    </row>
    <row r="397" spans="1:22" x14ac:dyDescent="0.5">
      <c r="A397" t="s">
        <v>2327</v>
      </c>
      <c r="B397">
        <v>1927</v>
      </c>
      <c r="C397">
        <v>3</v>
      </c>
      <c r="D397">
        <v>19</v>
      </c>
      <c r="E397" t="s">
        <v>23</v>
      </c>
      <c r="F397" t="s">
        <v>92</v>
      </c>
      <c r="G397" t="s">
        <v>2328</v>
      </c>
      <c r="H397">
        <v>1997</v>
      </c>
      <c r="I397">
        <v>9</v>
      </c>
      <c r="J397">
        <v>9</v>
      </c>
      <c r="K397" t="s">
        <v>23</v>
      </c>
      <c r="L397" t="s">
        <v>576</v>
      </c>
      <c r="M397" t="s">
        <v>707</v>
      </c>
      <c r="N397" t="s">
        <v>2329</v>
      </c>
      <c r="O397" t="s">
        <v>2330</v>
      </c>
      <c r="P397" t="s">
        <v>2331</v>
      </c>
      <c r="Q397">
        <v>170</v>
      </c>
      <c r="R397">
        <v>70</v>
      </c>
      <c r="S397" t="s">
        <v>61</v>
      </c>
      <c r="T397" t="s">
        <v>29</v>
      </c>
      <c r="U397" t="s">
        <v>2332</v>
      </c>
      <c r="V397" t="s">
        <v>2333</v>
      </c>
    </row>
    <row r="398" spans="1:22" x14ac:dyDescent="0.5">
      <c r="A398" t="s">
        <v>2334</v>
      </c>
      <c r="B398">
        <v>1998</v>
      </c>
      <c r="C398">
        <v>5</v>
      </c>
      <c r="D398">
        <v>24</v>
      </c>
      <c r="E398" t="s">
        <v>23</v>
      </c>
      <c r="F398" t="s">
        <v>278</v>
      </c>
      <c r="G398" t="s">
        <v>1215</v>
      </c>
      <c r="N398" t="s">
        <v>38</v>
      </c>
      <c r="O398" t="s">
        <v>2335</v>
      </c>
      <c r="P398" t="s">
        <v>2336</v>
      </c>
      <c r="Q398">
        <v>181</v>
      </c>
      <c r="R398">
        <v>74</v>
      </c>
      <c r="S398" t="s">
        <v>29</v>
      </c>
      <c r="T398" t="s">
        <v>61</v>
      </c>
      <c r="U398" t="s">
        <v>2337</v>
      </c>
      <c r="V398" t="s">
        <v>540</v>
      </c>
    </row>
    <row r="399" spans="1:22" x14ac:dyDescent="0.5">
      <c r="A399" t="s">
        <v>2338</v>
      </c>
      <c r="B399">
        <v>1951</v>
      </c>
      <c r="C399">
        <v>7</v>
      </c>
      <c r="D399">
        <v>8</v>
      </c>
      <c r="E399" t="s">
        <v>23</v>
      </c>
      <c r="F399" t="s">
        <v>48</v>
      </c>
      <c r="G399" t="s">
        <v>680</v>
      </c>
      <c r="N399" t="s">
        <v>2339</v>
      </c>
      <c r="O399" t="s">
        <v>2335</v>
      </c>
      <c r="P399" t="s">
        <v>2340</v>
      </c>
      <c r="Q399">
        <v>185</v>
      </c>
      <c r="R399">
        <v>74</v>
      </c>
      <c r="S399" t="s">
        <v>389</v>
      </c>
      <c r="T399" t="s">
        <v>29</v>
      </c>
      <c r="U399" t="s">
        <v>2341</v>
      </c>
      <c r="V399" t="s">
        <v>2342</v>
      </c>
    </row>
    <row r="400" spans="1:22" x14ac:dyDescent="0.5">
      <c r="A400" t="s">
        <v>2343</v>
      </c>
      <c r="B400">
        <v>1967</v>
      </c>
      <c r="C400">
        <v>7</v>
      </c>
      <c r="D400">
        <v>11</v>
      </c>
      <c r="E400" t="s">
        <v>23</v>
      </c>
      <c r="F400" t="s">
        <v>278</v>
      </c>
      <c r="G400" t="s">
        <v>1215</v>
      </c>
      <c r="N400" t="s">
        <v>58</v>
      </c>
      <c r="O400" t="s">
        <v>2335</v>
      </c>
      <c r="P400" t="s">
        <v>2344</v>
      </c>
      <c r="Q400">
        <v>180</v>
      </c>
      <c r="R400">
        <v>73</v>
      </c>
      <c r="S400" t="s">
        <v>29</v>
      </c>
      <c r="T400" t="s">
        <v>29</v>
      </c>
      <c r="U400" t="s">
        <v>2345</v>
      </c>
      <c r="V400" t="s">
        <v>2346</v>
      </c>
    </row>
    <row r="401" spans="1:22" x14ac:dyDescent="0.5">
      <c r="A401" t="s">
        <v>2347</v>
      </c>
      <c r="B401">
        <v>1991</v>
      </c>
      <c r="C401">
        <v>10</v>
      </c>
      <c r="D401">
        <v>4</v>
      </c>
      <c r="E401" t="s">
        <v>23</v>
      </c>
      <c r="F401" t="s">
        <v>56</v>
      </c>
      <c r="G401" t="s">
        <v>2348</v>
      </c>
      <c r="N401" t="s">
        <v>2349</v>
      </c>
      <c r="O401" t="s">
        <v>2350</v>
      </c>
      <c r="P401" t="s">
        <v>2351</v>
      </c>
      <c r="Q401">
        <v>240</v>
      </c>
      <c r="R401">
        <v>76</v>
      </c>
      <c r="S401" t="s">
        <v>29</v>
      </c>
      <c r="T401" t="s">
        <v>29</v>
      </c>
      <c r="U401" t="s">
        <v>2352</v>
      </c>
      <c r="V401" t="s">
        <v>2353</v>
      </c>
    </row>
    <row r="402" spans="1:22" x14ac:dyDescent="0.5">
      <c r="A402" t="s">
        <v>2354</v>
      </c>
      <c r="B402">
        <v>1954</v>
      </c>
      <c r="C402">
        <v>12</v>
      </c>
      <c r="D402">
        <v>4</v>
      </c>
      <c r="E402" t="s">
        <v>23</v>
      </c>
      <c r="F402" t="s">
        <v>823</v>
      </c>
      <c r="G402" t="s">
        <v>2015</v>
      </c>
      <c r="N402" t="s">
        <v>2355</v>
      </c>
      <c r="O402" t="s">
        <v>2356</v>
      </c>
      <c r="P402" t="s">
        <v>2357</v>
      </c>
      <c r="Q402">
        <v>195</v>
      </c>
      <c r="R402">
        <v>73</v>
      </c>
      <c r="S402" t="s">
        <v>29</v>
      </c>
      <c r="T402" t="s">
        <v>29</v>
      </c>
      <c r="U402" t="s">
        <v>2358</v>
      </c>
      <c r="V402" t="s">
        <v>2359</v>
      </c>
    </row>
    <row r="403" spans="1:22" x14ac:dyDescent="0.5">
      <c r="A403" t="s">
        <v>2360</v>
      </c>
      <c r="B403">
        <v>1901</v>
      </c>
      <c r="C403">
        <v>9</v>
      </c>
      <c r="D403">
        <v>16</v>
      </c>
      <c r="E403" t="s">
        <v>23</v>
      </c>
      <c r="F403" t="s">
        <v>662</v>
      </c>
      <c r="G403" t="s">
        <v>2361</v>
      </c>
      <c r="H403">
        <v>1979</v>
      </c>
      <c r="I403">
        <v>11</v>
      </c>
      <c r="J403">
        <v>15</v>
      </c>
      <c r="K403" t="s">
        <v>23</v>
      </c>
      <c r="L403" t="s">
        <v>662</v>
      </c>
      <c r="M403" t="s">
        <v>2362</v>
      </c>
      <c r="N403" t="s">
        <v>2363</v>
      </c>
      <c r="O403" t="s">
        <v>2364</v>
      </c>
      <c r="P403" t="s">
        <v>2365</v>
      </c>
      <c r="Q403">
        <v>165</v>
      </c>
      <c r="R403">
        <v>71</v>
      </c>
      <c r="S403" t="s">
        <v>29</v>
      </c>
      <c r="T403" t="s">
        <v>29</v>
      </c>
      <c r="U403" t="s">
        <v>2366</v>
      </c>
      <c r="V403" t="s">
        <v>2367</v>
      </c>
    </row>
    <row r="404" spans="1:22" x14ac:dyDescent="0.5">
      <c r="A404" t="s">
        <v>2368</v>
      </c>
      <c r="B404">
        <v>1970</v>
      </c>
      <c r="C404">
        <v>7</v>
      </c>
      <c r="D404">
        <v>11</v>
      </c>
      <c r="E404" t="s">
        <v>23</v>
      </c>
      <c r="F404" t="s">
        <v>109</v>
      </c>
      <c r="G404" t="s">
        <v>1158</v>
      </c>
      <c r="N404" t="s">
        <v>1468</v>
      </c>
      <c r="O404" t="s">
        <v>1398</v>
      </c>
      <c r="P404" t="s">
        <v>2369</v>
      </c>
      <c r="Q404">
        <v>220</v>
      </c>
      <c r="R404">
        <v>79</v>
      </c>
      <c r="S404" t="s">
        <v>29</v>
      </c>
      <c r="T404" t="s">
        <v>29</v>
      </c>
      <c r="U404" t="s">
        <v>2370</v>
      </c>
      <c r="V404" t="s">
        <v>2371</v>
      </c>
    </row>
    <row r="405" spans="1:22" x14ac:dyDescent="0.5">
      <c r="A405" t="s">
        <v>2372</v>
      </c>
      <c r="B405">
        <v>1984</v>
      </c>
      <c r="C405">
        <v>8</v>
      </c>
      <c r="D405">
        <v>14</v>
      </c>
      <c r="E405" t="s">
        <v>23</v>
      </c>
      <c r="F405" t="s">
        <v>378</v>
      </c>
      <c r="G405" t="s">
        <v>2373</v>
      </c>
      <c r="N405" t="s">
        <v>2374</v>
      </c>
      <c r="O405" t="s">
        <v>1398</v>
      </c>
      <c r="P405" t="s">
        <v>2375</v>
      </c>
      <c r="Q405">
        <v>245</v>
      </c>
      <c r="R405">
        <v>73</v>
      </c>
      <c r="S405" t="s">
        <v>29</v>
      </c>
      <c r="T405" t="s">
        <v>29</v>
      </c>
      <c r="U405" t="s">
        <v>2376</v>
      </c>
      <c r="V405" t="s">
        <v>2377</v>
      </c>
    </row>
    <row r="406" spans="1:22" x14ac:dyDescent="0.5">
      <c r="A406" t="s">
        <v>2378</v>
      </c>
      <c r="B406">
        <v>1878</v>
      </c>
      <c r="C406">
        <v>9</v>
      </c>
      <c r="D406">
        <v>26</v>
      </c>
      <c r="E406" t="s">
        <v>23</v>
      </c>
      <c r="F406" t="s">
        <v>224</v>
      </c>
      <c r="G406" t="s">
        <v>225</v>
      </c>
      <c r="H406">
        <v>1963</v>
      </c>
      <c r="I406">
        <v>8</v>
      </c>
      <c r="J406">
        <v>21</v>
      </c>
      <c r="K406" t="s">
        <v>23</v>
      </c>
      <c r="L406" t="s">
        <v>224</v>
      </c>
      <c r="M406" t="s">
        <v>2379</v>
      </c>
      <c r="N406" t="s">
        <v>308</v>
      </c>
      <c r="O406" t="s">
        <v>2380</v>
      </c>
      <c r="P406" t="s">
        <v>2381</v>
      </c>
      <c r="R406">
        <v>71</v>
      </c>
      <c r="T406" t="s">
        <v>29</v>
      </c>
      <c r="U406" t="s">
        <v>2382</v>
      </c>
      <c r="V406" t="s">
        <v>2383</v>
      </c>
    </row>
    <row r="407" spans="1:22" x14ac:dyDescent="0.5">
      <c r="A407" t="s">
        <v>2384</v>
      </c>
      <c r="B407">
        <v>1938</v>
      </c>
      <c r="C407">
        <v>6</v>
      </c>
      <c r="D407">
        <v>19</v>
      </c>
      <c r="E407" t="s">
        <v>23</v>
      </c>
      <c r="F407" t="s">
        <v>576</v>
      </c>
      <c r="G407" t="s">
        <v>1269</v>
      </c>
      <c r="N407" t="s">
        <v>395</v>
      </c>
      <c r="O407" t="s">
        <v>2385</v>
      </c>
      <c r="P407" t="s">
        <v>2386</v>
      </c>
      <c r="Q407">
        <v>170</v>
      </c>
      <c r="R407">
        <v>74</v>
      </c>
      <c r="S407" t="s">
        <v>29</v>
      </c>
      <c r="T407" t="s">
        <v>29</v>
      </c>
      <c r="U407" t="s">
        <v>2387</v>
      </c>
      <c r="V407" t="s">
        <v>2388</v>
      </c>
    </row>
    <row r="408" spans="1:22" x14ac:dyDescent="0.5">
      <c r="A408" t="s">
        <v>2389</v>
      </c>
      <c r="B408">
        <v>1931</v>
      </c>
      <c r="C408">
        <v>9</v>
      </c>
      <c r="D408">
        <v>22</v>
      </c>
      <c r="E408" t="s">
        <v>23</v>
      </c>
      <c r="F408" t="s">
        <v>576</v>
      </c>
      <c r="G408" t="s">
        <v>1269</v>
      </c>
      <c r="N408" t="s">
        <v>2363</v>
      </c>
      <c r="O408" t="s">
        <v>2385</v>
      </c>
      <c r="P408" t="s">
        <v>2390</v>
      </c>
      <c r="Q408">
        <v>180</v>
      </c>
      <c r="R408">
        <v>72</v>
      </c>
      <c r="S408" t="s">
        <v>29</v>
      </c>
      <c r="T408" t="s">
        <v>29</v>
      </c>
      <c r="U408" t="s">
        <v>2391</v>
      </c>
      <c r="V408" t="s">
        <v>2392</v>
      </c>
    </row>
    <row r="409" spans="1:22" x14ac:dyDescent="0.5">
      <c r="A409" t="s">
        <v>2393</v>
      </c>
      <c r="B409">
        <v>1953</v>
      </c>
      <c r="C409">
        <v>9</v>
      </c>
      <c r="D409">
        <v>23</v>
      </c>
      <c r="E409" t="s">
        <v>23</v>
      </c>
      <c r="F409" t="s">
        <v>48</v>
      </c>
      <c r="G409" t="s">
        <v>2394</v>
      </c>
      <c r="N409" t="s">
        <v>1039</v>
      </c>
      <c r="O409" t="s">
        <v>2395</v>
      </c>
      <c r="P409" t="s">
        <v>2396</v>
      </c>
      <c r="Q409">
        <v>175</v>
      </c>
      <c r="R409">
        <v>73</v>
      </c>
      <c r="S409" t="s">
        <v>61</v>
      </c>
      <c r="T409" t="s">
        <v>29</v>
      </c>
      <c r="U409" t="s">
        <v>2397</v>
      </c>
      <c r="V409" t="s">
        <v>985</v>
      </c>
    </row>
    <row r="410" spans="1:22" x14ac:dyDescent="0.5">
      <c r="A410" t="s">
        <v>2398</v>
      </c>
      <c r="B410">
        <v>1960</v>
      </c>
      <c r="C410">
        <v>12</v>
      </c>
      <c r="D410">
        <v>10</v>
      </c>
      <c r="E410" t="s">
        <v>23</v>
      </c>
      <c r="F410" t="s">
        <v>109</v>
      </c>
      <c r="G410" t="s">
        <v>1419</v>
      </c>
      <c r="N410" t="s">
        <v>163</v>
      </c>
      <c r="O410" t="s">
        <v>2399</v>
      </c>
      <c r="P410" t="s">
        <v>2400</v>
      </c>
      <c r="Q410">
        <v>195</v>
      </c>
      <c r="R410">
        <v>75</v>
      </c>
      <c r="S410" t="s">
        <v>61</v>
      </c>
      <c r="T410" t="s">
        <v>61</v>
      </c>
      <c r="U410" t="s">
        <v>2401</v>
      </c>
      <c r="V410" t="s">
        <v>2402</v>
      </c>
    </row>
    <row r="411" spans="1:22" x14ac:dyDescent="0.5">
      <c r="A411" t="s">
        <v>2403</v>
      </c>
      <c r="B411">
        <v>1991</v>
      </c>
      <c r="C411">
        <v>10</v>
      </c>
      <c r="D411">
        <v>22</v>
      </c>
      <c r="E411" t="s">
        <v>23</v>
      </c>
      <c r="F411" t="s">
        <v>123</v>
      </c>
      <c r="G411" t="s">
        <v>2404</v>
      </c>
      <c r="N411" t="s">
        <v>2405</v>
      </c>
      <c r="O411" t="s">
        <v>2406</v>
      </c>
      <c r="P411" t="s">
        <v>2405</v>
      </c>
      <c r="Q411">
        <v>225</v>
      </c>
      <c r="R411">
        <v>73</v>
      </c>
      <c r="S411" t="s">
        <v>29</v>
      </c>
      <c r="T411" t="s">
        <v>29</v>
      </c>
      <c r="U411" t="s">
        <v>2407</v>
      </c>
      <c r="V411" t="s">
        <v>2408</v>
      </c>
    </row>
    <row r="412" spans="1:22" x14ac:dyDescent="0.5">
      <c r="A412" t="s">
        <v>2409</v>
      </c>
      <c r="B412">
        <v>1922</v>
      </c>
      <c r="C412">
        <v>9</v>
      </c>
      <c r="D412">
        <v>1</v>
      </c>
      <c r="E412" t="s">
        <v>23</v>
      </c>
      <c r="F412" t="s">
        <v>224</v>
      </c>
      <c r="G412" t="s">
        <v>2410</v>
      </c>
      <c r="H412">
        <v>2013</v>
      </c>
      <c r="I412">
        <v>5</v>
      </c>
      <c r="J412">
        <v>3</v>
      </c>
      <c r="K412" t="s">
        <v>23</v>
      </c>
      <c r="L412" t="s">
        <v>56</v>
      </c>
      <c r="M412" t="s">
        <v>2411</v>
      </c>
      <c r="N412" t="s">
        <v>272</v>
      </c>
      <c r="O412" t="s">
        <v>2412</v>
      </c>
      <c r="P412" t="s">
        <v>2413</v>
      </c>
      <c r="Q412">
        <v>187</v>
      </c>
      <c r="R412">
        <v>69</v>
      </c>
      <c r="S412" t="s">
        <v>29</v>
      </c>
      <c r="T412" t="s">
        <v>29</v>
      </c>
      <c r="U412" t="s">
        <v>2414</v>
      </c>
      <c r="V412" t="s">
        <v>2415</v>
      </c>
    </row>
    <row r="413" spans="1:22" x14ac:dyDescent="0.5">
      <c r="A413" t="s">
        <v>2416</v>
      </c>
      <c r="B413">
        <v>1976</v>
      </c>
      <c r="C413">
        <v>3</v>
      </c>
      <c r="D413">
        <v>29</v>
      </c>
      <c r="E413" t="s">
        <v>23</v>
      </c>
      <c r="F413" t="s">
        <v>233</v>
      </c>
      <c r="G413" t="s">
        <v>2417</v>
      </c>
      <c r="N413" t="s">
        <v>925</v>
      </c>
      <c r="O413" t="s">
        <v>2418</v>
      </c>
      <c r="P413" t="s">
        <v>2419</v>
      </c>
      <c r="Q413">
        <v>200</v>
      </c>
      <c r="R413">
        <v>74</v>
      </c>
      <c r="S413" t="s">
        <v>29</v>
      </c>
      <c r="T413" t="s">
        <v>29</v>
      </c>
      <c r="U413" t="s">
        <v>2420</v>
      </c>
      <c r="V413" t="s">
        <v>2421</v>
      </c>
    </row>
    <row r="414" spans="1:22" x14ac:dyDescent="0.5">
      <c r="A414" t="s">
        <v>2422</v>
      </c>
      <c r="B414">
        <v>1973</v>
      </c>
      <c r="C414">
        <v>9</v>
      </c>
      <c r="D414">
        <v>5</v>
      </c>
      <c r="E414" t="s">
        <v>23</v>
      </c>
      <c r="F414" t="s">
        <v>255</v>
      </c>
      <c r="G414" t="s">
        <v>2423</v>
      </c>
      <c r="N414" t="s">
        <v>1718</v>
      </c>
      <c r="O414" t="s">
        <v>2424</v>
      </c>
      <c r="P414" t="s">
        <v>2425</v>
      </c>
      <c r="Q414">
        <v>215</v>
      </c>
      <c r="R414">
        <v>75</v>
      </c>
      <c r="S414" t="s">
        <v>61</v>
      </c>
      <c r="T414" t="s">
        <v>61</v>
      </c>
      <c r="U414" t="s">
        <v>2426</v>
      </c>
      <c r="V414" t="s">
        <v>2427</v>
      </c>
    </row>
    <row r="415" spans="1:22" x14ac:dyDescent="0.5">
      <c r="A415" t="s">
        <v>2428</v>
      </c>
      <c r="B415">
        <v>1873</v>
      </c>
      <c r="C415">
        <v>11</v>
      </c>
      <c r="D415">
        <v>19</v>
      </c>
      <c r="E415" t="s">
        <v>23</v>
      </c>
      <c r="F415" t="s">
        <v>67</v>
      </c>
      <c r="G415" t="s">
        <v>2429</v>
      </c>
      <c r="H415">
        <v>1935</v>
      </c>
      <c r="I415">
        <v>12</v>
      </c>
      <c r="J415">
        <v>17</v>
      </c>
      <c r="K415" t="s">
        <v>2430</v>
      </c>
      <c r="M415" t="s">
        <v>2431</v>
      </c>
      <c r="N415" t="s">
        <v>95</v>
      </c>
      <c r="O415" t="s">
        <v>2432</v>
      </c>
      <c r="P415" t="s">
        <v>2433</v>
      </c>
      <c r="Q415">
        <v>160</v>
      </c>
      <c r="R415">
        <v>70</v>
      </c>
      <c r="S415" t="s">
        <v>29</v>
      </c>
      <c r="T415" t="s">
        <v>29</v>
      </c>
      <c r="U415" t="s">
        <v>2434</v>
      </c>
      <c r="V415" t="s">
        <v>2435</v>
      </c>
    </row>
    <row r="416" spans="1:22" x14ac:dyDescent="0.5">
      <c r="A416" t="s">
        <v>2436</v>
      </c>
      <c r="B416">
        <v>1959</v>
      </c>
      <c r="C416">
        <v>2</v>
      </c>
      <c r="D416">
        <v>19</v>
      </c>
      <c r="E416" t="s">
        <v>23</v>
      </c>
      <c r="F416" t="s">
        <v>1031</v>
      </c>
      <c r="G416" t="s">
        <v>2437</v>
      </c>
      <c r="N416" t="s">
        <v>2438</v>
      </c>
      <c r="O416" t="s">
        <v>2432</v>
      </c>
      <c r="P416" t="s">
        <v>2439</v>
      </c>
      <c r="Q416">
        <v>200</v>
      </c>
      <c r="R416">
        <v>76</v>
      </c>
      <c r="S416" t="s">
        <v>29</v>
      </c>
      <c r="T416" t="s">
        <v>29</v>
      </c>
      <c r="U416" t="s">
        <v>2440</v>
      </c>
      <c r="V416" t="s">
        <v>2441</v>
      </c>
    </row>
    <row r="417" spans="1:22" x14ac:dyDescent="0.5">
      <c r="A417" t="s">
        <v>2442</v>
      </c>
      <c r="B417">
        <v>1861</v>
      </c>
      <c r="C417">
        <v>3</v>
      </c>
      <c r="D417">
        <v>9</v>
      </c>
      <c r="E417" t="s">
        <v>23</v>
      </c>
      <c r="F417" t="s">
        <v>224</v>
      </c>
      <c r="G417" t="s">
        <v>2443</v>
      </c>
      <c r="H417">
        <v>1952</v>
      </c>
      <c r="I417">
        <v>6</v>
      </c>
      <c r="J417">
        <v>17</v>
      </c>
      <c r="K417" t="s">
        <v>23</v>
      </c>
      <c r="L417" t="s">
        <v>278</v>
      </c>
      <c r="M417" t="s">
        <v>2444</v>
      </c>
      <c r="N417" t="s">
        <v>170</v>
      </c>
      <c r="O417" t="s">
        <v>658</v>
      </c>
      <c r="P417" t="s">
        <v>2445</v>
      </c>
      <c r="Q417">
        <v>165</v>
      </c>
      <c r="R417">
        <v>71</v>
      </c>
      <c r="S417" t="s">
        <v>29</v>
      </c>
      <c r="T417" t="s">
        <v>29</v>
      </c>
      <c r="U417" t="s">
        <v>873</v>
      </c>
      <c r="V417" t="s">
        <v>2446</v>
      </c>
    </row>
    <row r="418" spans="1:22" x14ac:dyDescent="0.5">
      <c r="A418" t="s">
        <v>2447</v>
      </c>
      <c r="B418">
        <v>1851</v>
      </c>
      <c r="E418" t="s">
        <v>23</v>
      </c>
      <c r="F418" t="s">
        <v>380</v>
      </c>
      <c r="G418" t="s">
        <v>1955</v>
      </c>
      <c r="N418" t="s">
        <v>77</v>
      </c>
      <c r="O418" t="s">
        <v>658</v>
      </c>
      <c r="P418" t="s">
        <v>2448</v>
      </c>
      <c r="U418" t="s">
        <v>2449</v>
      </c>
      <c r="V418" t="s">
        <v>2450</v>
      </c>
    </row>
    <row r="419" spans="1:22" x14ac:dyDescent="0.5">
      <c r="A419" t="s">
        <v>2451</v>
      </c>
      <c r="B419">
        <v>1979</v>
      </c>
      <c r="C419">
        <v>12</v>
      </c>
      <c r="D419">
        <v>12</v>
      </c>
      <c r="E419" t="s">
        <v>23</v>
      </c>
      <c r="F419" t="s">
        <v>48</v>
      </c>
      <c r="G419" t="s">
        <v>49</v>
      </c>
      <c r="N419" t="s">
        <v>2452</v>
      </c>
      <c r="O419" t="s">
        <v>2453</v>
      </c>
      <c r="P419" t="s">
        <v>2454</v>
      </c>
      <c r="Q419">
        <v>190</v>
      </c>
      <c r="R419">
        <v>74</v>
      </c>
      <c r="S419" t="s">
        <v>29</v>
      </c>
      <c r="T419" t="s">
        <v>29</v>
      </c>
      <c r="U419" t="s">
        <v>2455</v>
      </c>
      <c r="V419" t="s">
        <v>2456</v>
      </c>
    </row>
    <row r="420" spans="1:22" x14ac:dyDescent="0.5">
      <c r="A420" t="s">
        <v>2457</v>
      </c>
      <c r="B420">
        <v>1921</v>
      </c>
      <c r="C420">
        <v>3</v>
      </c>
      <c r="D420">
        <v>10</v>
      </c>
      <c r="E420" t="s">
        <v>23</v>
      </c>
      <c r="F420" t="s">
        <v>33</v>
      </c>
      <c r="G420" t="s">
        <v>400</v>
      </c>
      <c r="H420">
        <v>2009</v>
      </c>
      <c r="I420">
        <v>2</v>
      </c>
      <c r="J420">
        <v>28</v>
      </c>
      <c r="K420" t="s">
        <v>23</v>
      </c>
      <c r="L420" t="s">
        <v>33</v>
      </c>
      <c r="M420" t="s">
        <v>2458</v>
      </c>
      <c r="N420" t="s">
        <v>2459</v>
      </c>
      <c r="O420" t="s">
        <v>2453</v>
      </c>
      <c r="P420" t="s">
        <v>2460</v>
      </c>
      <c r="Q420">
        <v>205</v>
      </c>
      <c r="R420">
        <v>75</v>
      </c>
      <c r="S420" t="s">
        <v>61</v>
      </c>
      <c r="T420" t="s">
        <v>29</v>
      </c>
      <c r="U420" t="s">
        <v>2461</v>
      </c>
      <c r="V420" t="s">
        <v>2462</v>
      </c>
    </row>
    <row r="421" spans="1:22" x14ac:dyDescent="0.5">
      <c r="A421" t="s">
        <v>2463</v>
      </c>
      <c r="B421">
        <v>1904</v>
      </c>
      <c r="C421">
        <v>6</v>
      </c>
      <c r="D421">
        <v>4</v>
      </c>
      <c r="E421" t="s">
        <v>23</v>
      </c>
      <c r="F421" t="s">
        <v>224</v>
      </c>
      <c r="G421" t="s">
        <v>225</v>
      </c>
      <c r="H421">
        <v>1961</v>
      </c>
      <c r="I421">
        <v>2</v>
      </c>
      <c r="J421">
        <v>12</v>
      </c>
      <c r="K421" t="s">
        <v>23</v>
      </c>
      <c r="L421" t="s">
        <v>224</v>
      </c>
      <c r="M421" t="s">
        <v>225</v>
      </c>
      <c r="N421" t="s">
        <v>2464</v>
      </c>
      <c r="O421" t="s">
        <v>658</v>
      </c>
      <c r="P421" t="s">
        <v>2465</v>
      </c>
      <c r="Q421">
        <v>149</v>
      </c>
      <c r="R421">
        <v>66</v>
      </c>
      <c r="S421" t="s">
        <v>61</v>
      </c>
      <c r="T421" t="s">
        <v>61</v>
      </c>
      <c r="U421" t="s">
        <v>2466</v>
      </c>
      <c r="V421" t="s">
        <v>2466</v>
      </c>
    </row>
    <row r="422" spans="1:22" x14ac:dyDescent="0.5">
      <c r="A422" t="s">
        <v>2467</v>
      </c>
      <c r="B422">
        <v>1985</v>
      </c>
      <c r="C422">
        <v>10</v>
      </c>
      <c r="D422">
        <v>1</v>
      </c>
      <c r="E422" t="s">
        <v>23</v>
      </c>
      <c r="F422" t="s">
        <v>202</v>
      </c>
      <c r="G422" t="s">
        <v>2468</v>
      </c>
      <c r="N422" t="s">
        <v>2469</v>
      </c>
      <c r="O422" t="s">
        <v>2453</v>
      </c>
      <c r="P422" t="s">
        <v>2470</v>
      </c>
      <c r="Q422">
        <v>225</v>
      </c>
      <c r="R422">
        <v>76</v>
      </c>
      <c r="S422" t="s">
        <v>29</v>
      </c>
      <c r="T422" t="s">
        <v>29</v>
      </c>
      <c r="U422" t="s">
        <v>2471</v>
      </c>
      <c r="V422" t="s">
        <v>1952</v>
      </c>
    </row>
    <row r="423" spans="1:22" x14ac:dyDescent="0.5">
      <c r="A423" t="s">
        <v>2472</v>
      </c>
      <c r="B423">
        <v>1887</v>
      </c>
      <c r="C423">
        <v>12</v>
      </c>
      <c r="D423">
        <v>9</v>
      </c>
      <c r="E423" t="s">
        <v>23</v>
      </c>
      <c r="F423" t="s">
        <v>92</v>
      </c>
      <c r="G423" t="s">
        <v>2473</v>
      </c>
      <c r="H423">
        <v>1956</v>
      </c>
      <c r="I423">
        <v>5</v>
      </c>
      <c r="J423">
        <v>7</v>
      </c>
      <c r="K423" t="s">
        <v>23</v>
      </c>
      <c r="L423" t="s">
        <v>107</v>
      </c>
      <c r="M423" t="s">
        <v>168</v>
      </c>
      <c r="N423" t="s">
        <v>2474</v>
      </c>
      <c r="O423" t="s">
        <v>2453</v>
      </c>
      <c r="P423" t="s">
        <v>2475</v>
      </c>
      <c r="Q423">
        <v>165</v>
      </c>
      <c r="R423">
        <v>70</v>
      </c>
      <c r="S423" t="s">
        <v>61</v>
      </c>
      <c r="T423" t="s">
        <v>61</v>
      </c>
      <c r="U423" t="s">
        <v>1361</v>
      </c>
      <c r="V423" t="s">
        <v>2476</v>
      </c>
    </row>
    <row r="424" spans="1:22" x14ac:dyDescent="0.5">
      <c r="A424" t="s">
        <v>2477</v>
      </c>
      <c r="B424">
        <v>1897</v>
      </c>
      <c r="C424">
        <v>4</v>
      </c>
      <c r="D424">
        <v>8</v>
      </c>
      <c r="E424" t="s">
        <v>23</v>
      </c>
      <c r="F424" t="s">
        <v>224</v>
      </c>
      <c r="G424" t="s">
        <v>225</v>
      </c>
      <c r="H424">
        <v>1964</v>
      </c>
      <c r="I424">
        <v>7</v>
      </c>
      <c r="J424">
        <v>5</v>
      </c>
      <c r="K424" t="s">
        <v>23</v>
      </c>
      <c r="L424" t="s">
        <v>224</v>
      </c>
      <c r="M424" t="s">
        <v>225</v>
      </c>
      <c r="N424" t="s">
        <v>440</v>
      </c>
      <c r="O424" t="s">
        <v>2478</v>
      </c>
      <c r="P424" t="s">
        <v>2479</v>
      </c>
      <c r="Q424">
        <v>160</v>
      </c>
      <c r="R424">
        <v>72</v>
      </c>
      <c r="S424" t="s">
        <v>61</v>
      </c>
      <c r="T424" t="s">
        <v>61</v>
      </c>
      <c r="U424" t="s">
        <v>2480</v>
      </c>
      <c r="V424" t="s">
        <v>2481</v>
      </c>
    </row>
    <row r="425" spans="1:22" x14ac:dyDescent="0.5">
      <c r="A425" t="s">
        <v>2482</v>
      </c>
      <c r="B425">
        <v>1924</v>
      </c>
      <c r="C425">
        <v>3</v>
      </c>
      <c r="D425">
        <v>8</v>
      </c>
      <c r="E425" t="s">
        <v>23</v>
      </c>
      <c r="F425" t="s">
        <v>1031</v>
      </c>
      <c r="G425" t="s">
        <v>2483</v>
      </c>
      <c r="H425">
        <v>2003</v>
      </c>
      <c r="I425">
        <v>1</v>
      </c>
      <c r="J425">
        <v>25</v>
      </c>
      <c r="K425" t="s">
        <v>23</v>
      </c>
      <c r="L425" t="s">
        <v>1031</v>
      </c>
      <c r="M425" t="s">
        <v>2484</v>
      </c>
      <c r="N425" t="s">
        <v>2485</v>
      </c>
      <c r="O425" t="s">
        <v>2486</v>
      </c>
      <c r="P425" t="s">
        <v>2487</v>
      </c>
      <c r="Q425">
        <v>185</v>
      </c>
      <c r="R425">
        <v>69</v>
      </c>
      <c r="S425" t="s">
        <v>61</v>
      </c>
      <c r="T425" t="s">
        <v>29</v>
      </c>
      <c r="U425" t="s">
        <v>2488</v>
      </c>
      <c r="V425" t="s">
        <v>2489</v>
      </c>
    </row>
    <row r="426" spans="1:22" x14ac:dyDescent="0.5">
      <c r="A426" t="s">
        <v>2490</v>
      </c>
      <c r="B426">
        <v>1911</v>
      </c>
      <c r="C426">
        <v>9</v>
      </c>
      <c r="D426">
        <v>25</v>
      </c>
      <c r="E426" t="s">
        <v>23</v>
      </c>
      <c r="F426" t="s">
        <v>35</v>
      </c>
      <c r="G426" t="s">
        <v>2491</v>
      </c>
      <c r="H426">
        <v>1993</v>
      </c>
      <c r="I426">
        <v>9</v>
      </c>
      <c r="J426">
        <v>14</v>
      </c>
      <c r="K426" t="s">
        <v>23</v>
      </c>
      <c r="L426" t="s">
        <v>233</v>
      </c>
      <c r="M426" t="s">
        <v>2492</v>
      </c>
      <c r="N426" t="s">
        <v>191</v>
      </c>
      <c r="O426" t="s">
        <v>2493</v>
      </c>
      <c r="P426" t="s">
        <v>2494</v>
      </c>
      <c r="Q426">
        <v>190</v>
      </c>
      <c r="R426">
        <v>71</v>
      </c>
      <c r="S426" t="s">
        <v>29</v>
      </c>
      <c r="T426" t="s">
        <v>29</v>
      </c>
      <c r="U426" t="s">
        <v>2495</v>
      </c>
      <c r="V426" t="s">
        <v>2496</v>
      </c>
    </row>
    <row r="427" spans="1:22" x14ac:dyDescent="0.5">
      <c r="A427" t="s">
        <v>2497</v>
      </c>
      <c r="B427">
        <v>1879</v>
      </c>
      <c r="C427">
        <v>7</v>
      </c>
      <c r="D427">
        <v>1</v>
      </c>
      <c r="E427" t="s">
        <v>23</v>
      </c>
      <c r="F427" t="s">
        <v>155</v>
      </c>
      <c r="G427" t="s">
        <v>156</v>
      </c>
      <c r="H427">
        <v>1945</v>
      </c>
      <c r="I427">
        <v>5</v>
      </c>
      <c r="J427">
        <v>22</v>
      </c>
      <c r="K427" t="s">
        <v>23</v>
      </c>
      <c r="L427" t="s">
        <v>548</v>
      </c>
      <c r="M427" t="s">
        <v>549</v>
      </c>
      <c r="N427" t="s">
        <v>2263</v>
      </c>
      <c r="O427" t="s">
        <v>2498</v>
      </c>
      <c r="P427" t="s">
        <v>2499</v>
      </c>
      <c r="Q427">
        <v>160</v>
      </c>
      <c r="R427">
        <v>69</v>
      </c>
      <c r="S427" t="s">
        <v>29</v>
      </c>
      <c r="T427" t="s">
        <v>29</v>
      </c>
      <c r="U427" t="s">
        <v>2500</v>
      </c>
      <c r="V427" t="s">
        <v>2501</v>
      </c>
    </row>
    <row r="428" spans="1:22" x14ac:dyDescent="0.5">
      <c r="A428" t="s">
        <v>2502</v>
      </c>
      <c r="B428">
        <v>1881</v>
      </c>
      <c r="C428">
        <v>7</v>
      </c>
      <c r="D428">
        <v>5</v>
      </c>
      <c r="E428" t="s">
        <v>23</v>
      </c>
      <c r="F428" t="s">
        <v>278</v>
      </c>
      <c r="G428" t="s">
        <v>2503</v>
      </c>
      <c r="H428">
        <v>1953</v>
      </c>
      <c r="I428">
        <v>9</v>
      </c>
      <c r="J428">
        <v>18</v>
      </c>
      <c r="K428" t="s">
        <v>23</v>
      </c>
      <c r="L428" t="s">
        <v>380</v>
      </c>
      <c r="M428" t="s">
        <v>1955</v>
      </c>
      <c r="N428" t="s">
        <v>2504</v>
      </c>
      <c r="O428" t="s">
        <v>2505</v>
      </c>
      <c r="P428" t="s">
        <v>2506</v>
      </c>
      <c r="Q428">
        <v>130</v>
      </c>
      <c r="R428">
        <v>67</v>
      </c>
      <c r="S428" t="s">
        <v>29</v>
      </c>
      <c r="T428" t="s">
        <v>29</v>
      </c>
      <c r="U428" t="s">
        <v>2507</v>
      </c>
      <c r="V428" t="s">
        <v>2508</v>
      </c>
    </row>
    <row r="429" spans="1:22" x14ac:dyDescent="0.5">
      <c r="A429" t="s">
        <v>2509</v>
      </c>
      <c r="B429">
        <v>1982</v>
      </c>
      <c r="C429">
        <v>4</v>
      </c>
      <c r="D429">
        <v>15</v>
      </c>
      <c r="E429" t="s">
        <v>23</v>
      </c>
      <c r="F429" t="s">
        <v>548</v>
      </c>
      <c r="G429" t="s">
        <v>982</v>
      </c>
      <c r="N429" t="s">
        <v>2510</v>
      </c>
      <c r="O429" t="s">
        <v>2505</v>
      </c>
      <c r="P429" t="s">
        <v>508</v>
      </c>
      <c r="Q429">
        <v>190</v>
      </c>
      <c r="R429">
        <v>72</v>
      </c>
      <c r="S429" t="s">
        <v>61</v>
      </c>
      <c r="T429" t="s">
        <v>61</v>
      </c>
      <c r="U429" t="s">
        <v>2511</v>
      </c>
      <c r="V429" t="s">
        <v>1592</v>
      </c>
    </row>
    <row r="430" spans="1:22" x14ac:dyDescent="0.5">
      <c r="A430" t="s">
        <v>2512</v>
      </c>
      <c r="B430">
        <v>1971</v>
      </c>
      <c r="C430">
        <v>7</v>
      </c>
      <c r="D430">
        <v>13</v>
      </c>
      <c r="E430" t="s">
        <v>23</v>
      </c>
      <c r="F430" t="s">
        <v>48</v>
      </c>
      <c r="G430" t="s">
        <v>162</v>
      </c>
      <c r="N430" t="s">
        <v>1489</v>
      </c>
      <c r="O430" t="s">
        <v>2513</v>
      </c>
      <c r="P430" t="s">
        <v>2514</v>
      </c>
      <c r="Q430">
        <v>180</v>
      </c>
      <c r="R430">
        <v>77</v>
      </c>
      <c r="S430" t="s">
        <v>29</v>
      </c>
      <c r="T430" t="s">
        <v>29</v>
      </c>
      <c r="U430" t="s">
        <v>2515</v>
      </c>
      <c r="V430" t="s">
        <v>2516</v>
      </c>
    </row>
    <row r="431" spans="1:22" x14ac:dyDescent="0.5">
      <c r="A431" t="s">
        <v>2517</v>
      </c>
      <c r="B431">
        <v>1950</v>
      </c>
      <c r="C431">
        <v>2</v>
      </c>
      <c r="D431">
        <v>15</v>
      </c>
      <c r="E431" t="s">
        <v>23</v>
      </c>
      <c r="F431" t="s">
        <v>48</v>
      </c>
      <c r="G431" t="s">
        <v>2518</v>
      </c>
      <c r="N431" t="s">
        <v>524</v>
      </c>
      <c r="O431" t="s">
        <v>2519</v>
      </c>
      <c r="P431" t="s">
        <v>2520</v>
      </c>
      <c r="Q431">
        <v>165</v>
      </c>
      <c r="R431">
        <v>72</v>
      </c>
      <c r="S431" t="s">
        <v>29</v>
      </c>
      <c r="T431" t="s">
        <v>29</v>
      </c>
      <c r="U431" t="s">
        <v>2521</v>
      </c>
      <c r="V431" t="s">
        <v>2522</v>
      </c>
    </row>
    <row r="432" spans="1:22" x14ac:dyDescent="0.5">
      <c r="A432" t="s">
        <v>2523</v>
      </c>
      <c r="B432">
        <v>1986</v>
      </c>
      <c r="C432">
        <v>7</v>
      </c>
      <c r="D432">
        <v>11</v>
      </c>
      <c r="E432" t="s">
        <v>23</v>
      </c>
      <c r="F432" t="s">
        <v>56</v>
      </c>
      <c r="G432" t="s">
        <v>2524</v>
      </c>
      <c r="N432" t="s">
        <v>1600</v>
      </c>
      <c r="O432" t="s">
        <v>2525</v>
      </c>
      <c r="P432" t="s">
        <v>2526</v>
      </c>
      <c r="Q432">
        <v>230</v>
      </c>
      <c r="R432">
        <v>78</v>
      </c>
      <c r="S432" t="s">
        <v>29</v>
      </c>
      <c r="T432" t="s">
        <v>29</v>
      </c>
      <c r="U432" t="s">
        <v>2527</v>
      </c>
      <c r="V432" t="s">
        <v>2528</v>
      </c>
    </row>
    <row r="433" spans="1:22" x14ac:dyDescent="0.5">
      <c r="A433" t="s">
        <v>2529</v>
      </c>
      <c r="B433">
        <v>1949</v>
      </c>
      <c r="C433">
        <v>11</v>
      </c>
      <c r="D433">
        <v>28</v>
      </c>
      <c r="E433" t="s">
        <v>23</v>
      </c>
      <c r="F433" t="s">
        <v>662</v>
      </c>
      <c r="G433" t="s">
        <v>2530</v>
      </c>
      <c r="N433" t="s">
        <v>681</v>
      </c>
      <c r="O433" t="s">
        <v>2531</v>
      </c>
      <c r="P433" t="s">
        <v>2532</v>
      </c>
      <c r="Q433">
        <v>174</v>
      </c>
      <c r="R433">
        <v>74</v>
      </c>
      <c r="S433" t="s">
        <v>29</v>
      </c>
      <c r="T433" t="s">
        <v>29</v>
      </c>
      <c r="U433" t="s">
        <v>2533</v>
      </c>
      <c r="V433" t="s">
        <v>2534</v>
      </c>
    </row>
    <row r="434" spans="1:22" x14ac:dyDescent="0.5">
      <c r="A434" t="s">
        <v>2535</v>
      </c>
      <c r="B434">
        <v>1963</v>
      </c>
      <c r="C434">
        <v>7</v>
      </c>
      <c r="D434">
        <v>3</v>
      </c>
      <c r="E434" t="s">
        <v>23</v>
      </c>
      <c r="F434" t="s">
        <v>48</v>
      </c>
      <c r="G434" t="s">
        <v>1771</v>
      </c>
      <c r="N434" t="s">
        <v>50</v>
      </c>
      <c r="O434" t="s">
        <v>2536</v>
      </c>
      <c r="P434" t="s">
        <v>2537</v>
      </c>
      <c r="Q434">
        <v>190</v>
      </c>
      <c r="R434">
        <v>75</v>
      </c>
      <c r="S434" t="s">
        <v>29</v>
      </c>
      <c r="T434" t="s">
        <v>29</v>
      </c>
      <c r="U434" t="s">
        <v>2538</v>
      </c>
      <c r="V434" t="s">
        <v>2539</v>
      </c>
    </row>
    <row r="435" spans="1:22" x14ac:dyDescent="0.5">
      <c r="A435" t="s">
        <v>2540</v>
      </c>
      <c r="B435">
        <v>1952</v>
      </c>
      <c r="C435">
        <v>7</v>
      </c>
      <c r="D435">
        <v>24</v>
      </c>
      <c r="E435" t="s">
        <v>23</v>
      </c>
      <c r="F435" t="s">
        <v>320</v>
      </c>
      <c r="G435" t="s">
        <v>2541</v>
      </c>
      <c r="N435" t="s">
        <v>341</v>
      </c>
      <c r="O435" t="s">
        <v>2531</v>
      </c>
      <c r="P435" t="s">
        <v>2542</v>
      </c>
      <c r="Q435">
        <v>183</v>
      </c>
      <c r="R435">
        <v>72</v>
      </c>
      <c r="S435" t="s">
        <v>61</v>
      </c>
      <c r="T435" t="s">
        <v>61</v>
      </c>
      <c r="U435" t="s">
        <v>2543</v>
      </c>
      <c r="V435" t="s">
        <v>2544</v>
      </c>
    </row>
    <row r="436" spans="1:22" x14ac:dyDescent="0.5">
      <c r="A436" t="s">
        <v>2545</v>
      </c>
      <c r="B436">
        <v>1910</v>
      </c>
      <c r="C436">
        <v>9</v>
      </c>
      <c r="D436">
        <v>21</v>
      </c>
      <c r="E436" t="s">
        <v>23</v>
      </c>
      <c r="F436" t="s">
        <v>632</v>
      </c>
      <c r="G436" t="s">
        <v>633</v>
      </c>
      <c r="H436">
        <v>2006</v>
      </c>
      <c r="I436">
        <v>8</v>
      </c>
      <c r="J436">
        <v>4</v>
      </c>
      <c r="K436" t="s">
        <v>23</v>
      </c>
      <c r="L436" t="s">
        <v>56</v>
      </c>
      <c r="M436" t="s">
        <v>2546</v>
      </c>
      <c r="N436" t="s">
        <v>2547</v>
      </c>
      <c r="O436" t="s">
        <v>2548</v>
      </c>
      <c r="P436" t="s">
        <v>2549</v>
      </c>
      <c r="Q436">
        <v>194</v>
      </c>
      <c r="R436">
        <v>74</v>
      </c>
      <c r="S436" t="s">
        <v>29</v>
      </c>
      <c r="T436" t="s">
        <v>29</v>
      </c>
      <c r="U436" t="s">
        <v>2550</v>
      </c>
      <c r="V436" t="s">
        <v>642</v>
      </c>
    </row>
    <row r="437" spans="1:22" x14ac:dyDescent="0.5">
      <c r="A437" t="s">
        <v>2551</v>
      </c>
      <c r="B437">
        <v>1920</v>
      </c>
      <c r="C437">
        <v>12</v>
      </c>
      <c r="D437">
        <v>28</v>
      </c>
      <c r="E437" t="s">
        <v>23</v>
      </c>
      <c r="F437" t="s">
        <v>548</v>
      </c>
      <c r="G437" t="s">
        <v>2552</v>
      </c>
      <c r="H437">
        <v>1999</v>
      </c>
      <c r="I437">
        <v>10</v>
      </c>
      <c r="J437">
        <v>13</v>
      </c>
      <c r="K437" t="s">
        <v>23</v>
      </c>
      <c r="L437" t="s">
        <v>233</v>
      </c>
      <c r="M437" t="s">
        <v>2553</v>
      </c>
      <c r="N437" t="s">
        <v>2554</v>
      </c>
      <c r="O437" t="s">
        <v>2555</v>
      </c>
      <c r="P437" t="s">
        <v>2556</v>
      </c>
      <c r="Q437">
        <v>185</v>
      </c>
      <c r="R437">
        <v>74</v>
      </c>
      <c r="S437" t="s">
        <v>29</v>
      </c>
      <c r="T437" t="s">
        <v>29</v>
      </c>
      <c r="U437" t="s">
        <v>2557</v>
      </c>
      <c r="V437" t="s">
        <v>2558</v>
      </c>
    </row>
    <row r="438" spans="1:22" x14ac:dyDescent="0.5">
      <c r="A438" t="s">
        <v>2559</v>
      </c>
      <c r="B438">
        <v>1950</v>
      </c>
      <c r="C438">
        <v>3</v>
      </c>
      <c r="D438">
        <v>9</v>
      </c>
      <c r="E438" t="s">
        <v>23</v>
      </c>
      <c r="F438" t="s">
        <v>233</v>
      </c>
      <c r="G438" t="s">
        <v>1507</v>
      </c>
      <c r="H438">
        <v>2004</v>
      </c>
      <c r="I438">
        <v>12</v>
      </c>
      <c r="J438">
        <v>22</v>
      </c>
      <c r="K438" t="s">
        <v>23</v>
      </c>
      <c r="L438" t="s">
        <v>56</v>
      </c>
      <c r="M438" t="s">
        <v>2085</v>
      </c>
      <c r="N438" t="s">
        <v>446</v>
      </c>
      <c r="O438" t="s">
        <v>2560</v>
      </c>
      <c r="P438" t="s">
        <v>2561</v>
      </c>
      <c r="Q438">
        <v>200</v>
      </c>
      <c r="R438">
        <v>75</v>
      </c>
      <c r="S438" t="s">
        <v>29</v>
      </c>
      <c r="T438" t="s">
        <v>61</v>
      </c>
      <c r="U438" t="s">
        <v>2562</v>
      </c>
      <c r="V438" t="s">
        <v>1774</v>
      </c>
    </row>
    <row r="439" spans="1:22" x14ac:dyDescent="0.5">
      <c r="A439" t="s">
        <v>2563</v>
      </c>
      <c r="B439">
        <v>1971</v>
      </c>
      <c r="C439">
        <v>9</v>
      </c>
      <c r="D439">
        <v>2</v>
      </c>
      <c r="E439" t="s">
        <v>23</v>
      </c>
      <c r="F439" t="s">
        <v>576</v>
      </c>
      <c r="G439" t="s">
        <v>1269</v>
      </c>
      <c r="N439" t="s">
        <v>1489</v>
      </c>
      <c r="O439" t="s">
        <v>2564</v>
      </c>
      <c r="P439" t="s">
        <v>2565</v>
      </c>
      <c r="Q439">
        <v>170</v>
      </c>
      <c r="R439">
        <v>72</v>
      </c>
      <c r="S439" t="s">
        <v>29</v>
      </c>
      <c r="T439" t="s">
        <v>29</v>
      </c>
      <c r="U439" t="s">
        <v>2566</v>
      </c>
      <c r="V439" t="s">
        <v>1592</v>
      </c>
    </row>
    <row r="440" spans="1:22" x14ac:dyDescent="0.5">
      <c r="A440" t="s">
        <v>2567</v>
      </c>
      <c r="B440">
        <v>1965</v>
      </c>
      <c r="C440">
        <v>12</v>
      </c>
      <c r="D440">
        <v>9</v>
      </c>
      <c r="E440" t="s">
        <v>23</v>
      </c>
      <c r="F440" t="s">
        <v>576</v>
      </c>
      <c r="G440" t="s">
        <v>1209</v>
      </c>
      <c r="N440" t="s">
        <v>272</v>
      </c>
      <c r="O440" t="s">
        <v>2568</v>
      </c>
      <c r="P440" t="s">
        <v>2569</v>
      </c>
      <c r="Q440">
        <v>205</v>
      </c>
      <c r="R440">
        <v>73</v>
      </c>
      <c r="S440" t="s">
        <v>29</v>
      </c>
      <c r="T440" t="s">
        <v>29</v>
      </c>
      <c r="U440" t="s">
        <v>2570</v>
      </c>
      <c r="V440" t="s">
        <v>2571</v>
      </c>
    </row>
    <row r="441" spans="1:22" x14ac:dyDescent="0.5">
      <c r="A441" t="s">
        <v>2572</v>
      </c>
      <c r="B441">
        <v>1969</v>
      </c>
      <c r="C441">
        <v>4</v>
      </c>
      <c r="D441">
        <v>14</v>
      </c>
      <c r="E441" t="s">
        <v>23</v>
      </c>
      <c r="F441" t="s">
        <v>1145</v>
      </c>
      <c r="G441" t="s">
        <v>2573</v>
      </c>
      <c r="N441" t="s">
        <v>2249</v>
      </c>
      <c r="O441" t="s">
        <v>2574</v>
      </c>
      <c r="P441" t="s">
        <v>2575</v>
      </c>
      <c r="Q441">
        <v>190</v>
      </c>
      <c r="R441">
        <v>71</v>
      </c>
      <c r="S441" t="s">
        <v>29</v>
      </c>
      <c r="T441" t="s">
        <v>29</v>
      </c>
      <c r="U441" t="s">
        <v>2576</v>
      </c>
      <c r="V441" t="s">
        <v>2577</v>
      </c>
    </row>
    <row r="442" spans="1:22" x14ac:dyDescent="0.5">
      <c r="A442" t="s">
        <v>2578</v>
      </c>
      <c r="B442">
        <v>1940</v>
      </c>
      <c r="C442">
        <v>11</v>
      </c>
      <c r="D442">
        <v>25</v>
      </c>
      <c r="E442" t="s">
        <v>23</v>
      </c>
      <c r="F442" t="s">
        <v>92</v>
      </c>
      <c r="G442" t="s">
        <v>2579</v>
      </c>
      <c r="N442" t="s">
        <v>2580</v>
      </c>
      <c r="O442" t="s">
        <v>2581</v>
      </c>
      <c r="P442" t="s">
        <v>2582</v>
      </c>
      <c r="Q442">
        <v>180</v>
      </c>
      <c r="R442">
        <v>71</v>
      </c>
      <c r="S442" t="s">
        <v>29</v>
      </c>
      <c r="T442" t="s">
        <v>29</v>
      </c>
      <c r="U442" t="s">
        <v>2583</v>
      </c>
      <c r="V442" t="s">
        <v>2584</v>
      </c>
    </row>
    <row r="443" spans="1:22" x14ac:dyDescent="0.5">
      <c r="A443" t="s">
        <v>2585</v>
      </c>
      <c r="B443">
        <v>1844</v>
      </c>
      <c r="C443">
        <v>10</v>
      </c>
      <c r="E443" t="s">
        <v>23</v>
      </c>
      <c r="F443" t="s">
        <v>576</v>
      </c>
      <c r="H443">
        <v>1904</v>
      </c>
      <c r="I443">
        <v>11</v>
      </c>
      <c r="J443">
        <v>2</v>
      </c>
      <c r="K443" t="s">
        <v>23</v>
      </c>
      <c r="L443" t="s">
        <v>576</v>
      </c>
      <c r="M443" t="s">
        <v>2586</v>
      </c>
      <c r="N443" t="s">
        <v>2587</v>
      </c>
      <c r="O443" t="s">
        <v>368</v>
      </c>
      <c r="P443" t="s">
        <v>2588</v>
      </c>
      <c r="U443" t="s">
        <v>2589</v>
      </c>
      <c r="V443" t="s">
        <v>2590</v>
      </c>
    </row>
    <row r="444" spans="1:22" x14ac:dyDescent="0.5">
      <c r="A444" t="s">
        <v>2591</v>
      </c>
      <c r="B444">
        <v>1976</v>
      </c>
      <c r="C444">
        <v>10</v>
      </c>
      <c r="D444">
        <v>19</v>
      </c>
      <c r="E444" t="s">
        <v>23</v>
      </c>
      <c r="F444" t="s">
        <v>48</v>
      </c>
      <c r="G444" t="s">
        <v>2592</v>
      </c>
      <c r="N444" t="s">
        <v>130</v>
      </c>
      <c r="O444" t="s">
        <v>368</v>
      </c>
      <c r="P444" t="s">
        <v>2593</v>
      </c>
      <c r="Q444">
        <v>185</v>
      </c>
      <c r="R444">
        <v>72</v>
      </c>
      <c r="S444" t="s">
        <v>29</v>
      </c>
      <c r="T444" t="s">
        <v>29</v>
      </c>
      <c r="U444" t="s">
        <v>2594</v>
      </c>
      <c r="V444" t="s">
        <v>2595</v>
      </c>
    </row>
    <row r="445" spans="1:22" x14ac:dyDescent="0.5">
      <c r="A445" t="s">
        <v>2596</v>
      </c>
      <c r="B445">
        <v>1963</v>
      </c>
      <c r="C445">
        <v>12</v>
      </c>
      <c r="D445">
        <v>7</v>
      </c>
      <c r="E445" t="s">
        <v>23</v>
      </c>
      <c r="F445" t="s">
        <v>1031</v>
      </c>
      <c r="G445" t="s">
        <v>2597</v>
      </c>
      <c r="N445" t="s">
        <v>136</v>
      </c>
      <c r="O445" t="s">
        <v>368</v>
      </c>
      <c r="P445" t="s">
        <v>2598</v>
      </c>
      <c r="Q445">
        <v>200</v>
      </c>
      <c r="R445">
        <v>74</v>
      </c>
      <c r="S445" t="s">
        <v>29</v>
      </c>
      <c r="T445" t="s">
        <v>29</v>
      </c>
      <c r="U445" t="s">
        <v>2599</v>
      </c>
      <c r="V445" t="s">
        <v>2600</v>
      </c>
    </row>
    <row r="446" spans="1:22" x14ac:dyDescent="0.5">
      <c r="A446" t="s">
        <v>2601</v>
      </c>
      <c r="B446">
        <v>1946</v>
      </c>
      <c r="C446">
        <v>10</v>
      </c>
      <c r="D446">
        <v>27</v>
      </c>
      <c r="E446" t="s">
        <v>23</v>
      </c>
      <c r="F446" t="s">
        <v>255</v>
      </c>
      <c r="G446" t="s">
        <v>256</v>
      </c>
      <c r="N446" t="s">
        <v>524</v>
      </c>
      <c r="O446" t="s">
        <v>368</v>
      </c>
      <c r="P446" t="s">
        <v>2602</v>
      </c>
      <c r="Q446">
        <v>190</v>
      </c>
      <c r="R446">
        <v>76</v>
      </c>
      <c r="S446" t="s">
        <v>29</v>
      </c>
      <c r="T446" t="s">
        <v>61</v>
      </c>
      <c r="U446" t="s">
        <v>2603</v>
      </c>
      <c r="V446" t="s">
        <v>2604</v>
      </c>
    </row>
    <row r="447" spans="1:22" x14ac:dyDescent="0.5">
      <c r="A447" t="s">
        <v>2605</v>
      </c>
      <c r="B447">
        <v>1991</v>
      </c>
      <c r="C447">
        <v>9</v>
      </c>
      <c r="D447">
        <v>6</v>
      </c>
      <c r="E447" t="s">
        <v>23</v>
      </c>
      <c r="F447" t="s">
        <v>35</v>
      </c>
      <c r="G447" t="s">
        <v>2606</v>
      </c>
      <c r="N447" t="s">
        <v>1004</v>
      </c>
      <c r="O447" t="s">
        <v>368</v>
      </c>
      <c r="P447" t="s">
        <v>2607</v>
      </c>
      <c r="Q447">
        <v>220</v>
      </c>
      <c r="R447">
        <v>74</v>
      </c>
      <c r="S447" t="s">
        <v>29</v>
      </c>
      <c r="T447" t="s">
        <v>29</v>
      </c>
      <c r="U447" t="s">
        <v>2608</v>
      </c>
      <c r="V447" t="s">
        <v>1721</v>
      </c>
    </row>
    <row r="448" spans="1:22" x14ac:dyDescent="0.5">
      <c r="A448" t="s">
        <v>2609</v>
      </c>
      <c r="B448">
        <v>1952</v>
      </c>
      <c r="C448">
        <v>2</v>
      </c>
      <c r="D448">
        <v>29</v>
      </c>
      <c r="E448" t="s">
        <v>23</v>
      </c>
      <c r="F448" t="s">
        <v>48</v>
      </c>
      <c r="G448" t="s">
        <v>2610</v>
      </c>
      <c r="N448" t="s">
        <v>170</v>
      </c>
      <c r="O448" t="s">
        <v>2611</v>
      </c>
      <c r="P448" t="s">
        <v>1340</v>
      </c>
      <c r="Q448">
        <v>225</v>
      </c>
      <c r="R448">
        <v>77</v>
      </c>
      <c r="S448" t="s">
        <v>29</v>
      </c>
      <c r="T448" t="s">
        <v>29</v>
      </c>
      <c r="U448" t="s">
        <v>2397</v>
      </c>
      <c r="V448" t="s">
        <v>2397</v>
      </c>
    </row>
    <row r="449" spans="1:22" x14ac:dyDescent="0.5">
      <c r="A449" t="s">
        <v>2612</v>
      </c>
      <c r="B449">
        <v>1885</v>
      </c>
      <c r="C449">
        <v>1</v>
      </c>
      <c r="D449">
        <v>2</v>
      </c>
      <c r="E449" t="s">
        <v>23</v>
      </c>
      <c r="F449" t="s">
        <v>823</v>
      </c>
      <c r="G449" t="s">
        <v>2613</v>
      </c>
      <c r="H449">
        <v>1976</v>
      </c>
      <c r="I449">
        <v>1</v>
      </c>
      <c r="J449">
        <v>16</v>
      </c>
      <c r="K449" t="s">
        <v>23</v>
      </c>
      <c r="L449" t="s">
        <v>48</v>
      </c>
      <c r="M449" t="s">
        <v>999</v>
      </c>
      <c r="N449" t="s">
        <v>2614</v>
      </c>
      <c r="O449" t="s">
        <v>2611</v>
      </c>
      <c r="P449" t="s">
        <v>2615</v>
      </c>
      <c r="Q449">
        <v>168</v>
      </c>
      <c r="R449">
        <v>71</v>
      </c>
      <c r="S449" t="s">
        <v>61</v>
      </c>
      <c r="T449" t="s">
        <v>61</v>
      </c>
      <c r="U449" t="s">
        <v>2616</v>
      </c>
      <c r="V449" t="s">
        <v>2617</v>
      </c>
    </row>
    <row r="450" spans="1:22" x14ac:dyDescent="0.5">
      <c r="A450" t="s">
        <v>2618</v>
      </c>
      <c r="B450">
        <v>1903</v>
      </c>
      <c r="C450">
        <v>3</v>
      </c>
      <c r="D450">
        <v>5</v>
      </c>
      <c r="E450" t="s">
        <v>23</v>
      </c>
      <c r="F450" t="s">
        <v>233</v>
      </c>
      <c r="G450" t="s">
        <v>2619</v>
      </c>
      <c r="H450">
        <v>1950</v>
      </c>
      <c r="I450">
        <v>1</v>
      </c>
      <c r="J450">
        <v>26</v>
      </c>
      <c r="K450" t="s">
        <v>23</v>
      </c>
      <c r="L450" t="s">
        <v>35</v>
      </c>
      <c r="M450" t="s">
        <v>2620</v>
      </c>
      <c r="N450" t="s">
        <v>2614</v>
      </c>
      <c r="O450" t="s">
        <v>2611</v>
      </c>
      <c r="P450" t="s">
        <v>2621</v>
      </c>
      <c r="Q450">
        <v>180</v>
      </c>
      <c r="R450">
        <v>72</v>
      </c>
      <c r="S450" t="s">
        <v>29</v>
      </c>
      <c r="T450" t="s">
        <v>29</v>
      </c>
      <c r="U450" t="s">
        <v>2622</v>
      </c>
      <c r="V450" t="s">
        <v>2623</v>
      </c>
    </row>
    <row r="451" spans="1:22" x14ac:dyDescent="0.5">
      <c r="A451" t="s">
        <v>2624</v>
      </c>
      <c r="B451">
        <v>1972</v>
      </c>
      <c r="C451">
        <v>3</v>
      </c>
      <c r="D451">
        <v>4</v>
      </c>
      <c r="E451" t="s">
        <v>23</v>
      </c>
      <c r="F451" t="s">
        <v>233</v>
      </c>
      <c r="G451" t="s">
        <v>49</v>
      </c>
      <c r="N451" t="s">
        <v>2625</v>
      </c>
      <c r="O451" t="s">
        <v>2626</v>
      </c>
      <c r="P451" t="s">
        <v>2627</v>
      </c>
      <c r="Q451">
        <v>180</v>
      </c>
      <c r="R451">
        <v>69</v>
      </c>
      <c r="S451" t="s">
        <v>29</v>
      </c>
      <c r="T451" t="s">
        <v>29</v>
      </c>
      <c r="U451" t="s">
        <v>2628</v>
      </c>
      <c r="V451" t="s">
        <v>2629</v>
      </c>
    </row>
    <row r="452" spans="1:22" x14ac:dyDescent="0.5">
      <c r="A452" t="s">
        <v>2630</v>
      </c>
      <c r="B452">
        <v>1902</v>
      </c>
      <c r="C452">
        <v>5</v>
      </c>
      <c r="D452">
        <v>21</v>
      </c>
      <c r="E452" t="s">
        <v>23</v>
      </c>
      <c r="F452" t="s">
        <v>255</v>
      </c>
      <c r="G452" t="s">
        <v>2631</v>
      </c>
      <c r="H452">
        <v>1983</v>
      </c>
      <c r="I452">
        <v>8</v>
      </c>
      <c r="J452">
        <v>16</v>
      </c>
      <c r="K452" t="s">
        <v>23</v>
      </c>
      <c r="L452" t="s">
        <v>255</v>
      </c>
      <c r="M452" t="s">
        <v>484</v>
      </c>
      <c r="N452" t="s">
        <v>2632</v>
      </c>
      <c r="O452" t="s">
        <v>2633</v>
      </c>
      <c r="P452" t="s">
        <v>2634</v>
      </c>
      <c r="Q452">
        <v>172</v>
      </c>
      <c r="R452">
        <v>69</v>
      </c>
      <c r="S452" t="s">
        <v>61</v>
      </c>
      <c r="T452" t="s">
        <v>29</v>
      </c>
      <c r="U452" t="s">
        <v>958</v>
      </c>
      <c r="V452" t="s">
        <v>2635</v>
      </c>
    </row>
    <row r="453" spans="1:22" x14ac:dyDescent="0.5">
      <c r="A453" t="s">
        <v>2636</v>
      </c>
      <c r="B453">
        <v>1931</v>
      </c>
      <c r="C453">
        <v>9</v>
      </c>
      <c r="D453">
        <v>9</v>
      </c>
      <c r="E453" t="s">
        <v>23</v>
      </c>
      <c r="F453" t="s">
        <v>107</v>
      </c>
      <c r="G453" t="s">
        <v>168</v>
      </c>
      <c r="H453">
        <v>2015</v>
      </c>
      <c r="I453">
        <v>5</v>
      </c>
      <c r="J453">
        <v>13</v>
      </c>
      <c r="K453" t="s">
        <v>23</v>
      </c>
      <c r="L453" t="s">
        <v>255</v>
      </c>
      <c r="M453" t="s">
        <v>2637</v>
      </c>
      <c r="N453" t="s">
        <v>2632</v>
      </c>
      <c r="O453" t="s">
        <v>2633</v>
      </c>
      <c r="P453" t="s">
        <v>2638</v>
      </c>
      <c r="Q453">
        <v>185</v>
      </c>
      <c r="R453">
        <v>70</v>
      </c>
      <c r="S453" t="s">
        <v>29</v>
      </c>
      <c r="T453" t="s">
        <v>29</v>
      </c>
      <c r="U453" t="s">
        <v>2639</v>
      </c>
      <c r="V453" t="s">
        <v>2640</v>
      </c>
    </row>
    <row r="454" spans="1:22" x14ac:dyDescent="0.5">
      <c r="A454" t="s">
        <v>2641</v>
      </c>
      <c r="B454">
        <v>1970</v>
      </c>
      <c r="C454">
        <v>4</v>
      </c>
      <c r="D454">
        <v>14</v>
      </c>
      <c r="E454" t="s">
        <v>23</v>
      </c>
      <c r="F454" t="s">
        <v>109</v>
      </c>
      <c r="G454" t="s">
        <v>1158</v>
      </c>
      <c r="N454" t="s">
        <v>669</v>
      </c>
      <c r="O454" t="s">
        <v>2642</v>
      </c>
      <c r="P454" t="s">
        <v>670</v>
      </c>
      <c r="Q454">
        <v>180</v>
      </c>
      <c r="R454">
        <v>76</v>
      </c>
      <c r="S454" t="s">
        <v>61</v>
      </c>
      <c r="T454" t="s">
        <v>61</v>
      </c>
      <c r="U454" t="s">
        <v>2643</v>
      </c>
      <c r="V454" t="s">
        <v>2644</v>
      </c>
    </row>
    <row r="455" spans="1:22" x14ac:dyDescent="0.5">
      <c r="A455" t="s">
        <v>2645</v>
      </c>
      <c r="B455">
        <v>1990</v>
      </c>
      <c r="C455">
        <v>1</v>
      </c>
      <c r="D455">
        <v>1</v>
      </c>
      <c r="E455" t="s">
        <v>23</v>
      </c>
      <c r="F455" t="s">
        <v>35</v>
      </c>
      <c r="G455" t="s">
        <v>36</v>
      </c>
      <c r="N455" t="s">
        <v>2646</v>
      </c>
      <c r="O455" t="s">
        <v>2642</v>
      </c>
      <c r="P455" t="s">
        <v>2647</v>
      </c>
      <c r="Q455">
        <v>190</v>
      </c>
      <c r="R455">
        <v>72</v>
      </c>
      <c r="S455" t="s">
        <v>61</v>
      </c>
      <c r="T455" t="s">
        <v>61</v>
      </c>
      <c r="U455" t="s">
        <v>2648</v>
      </c>
      <c r="V455" t="s">
        <v>2649</v>
      </c>
    </row>
    <row r="456" spans="1:22" x14ac:dyDescent="0.5">
      <c r="A456" t="s">
        <v>2650</v>
      </c>
      <c r="B456">
        <v>1987</v>
      </c>
      <c r="C456">
        <v>1</v>
      </c>
      <c r="D456">
        <v>29</v>
      </c>
      <c r="E456" t="s">
        <v>23</v>
      </c>
      <c r="F456" t="s">
        <v>56</v>
      </c>
      <c r="G456" t="s">
        <v>1339</v>
      </c>
      <c r="N456" t="s">
        <v>2135</v>
      </c>
      <c r="O456" t="s">
        <v>2651</v>
      </c>
      <c r="P456" t="s">
        <v>2652</v>
      </c>
      <c r="Q456">
        <v>228</v>
      </c>
      <c r="R456">
        <v>71</v>
      </c>
      <c r="S456" t="s">
        <v>61</v>
      </c>
      <c r="T456" t="s">
        <v>29</v>
      </c>
      <c r="U456" t="s">
        <v>2653</v>
      </c>
      <c r="V456" t="s">
        <v>540</v>
      </c>
    </row>
    <row r="457" spans="1:22" x14ac:dyDescent="0.5">
      <c r="A457" t="s">
        <v>2654</v>
      </c>
      <c r="B457">
        <v>1981</v>
      </c>
      <c r="C457">
        <v>3</v>
      </c>
      <c r="D457">
        <v>13</v>
      </c>
      <c r="E457" t="s">
        <v>23</v>
      </c>
      <c r="F457" t="s">
        <v>576</v>
      </c>
      <c r="G457" t="s">
        <v>707</v>
      </c>
      <c r="N457" t="s">
        <v>502</v>
      </c>
      <c r="O457" t="s">
        <v>2655</v>
      </c>
      <c r="P457" t="s">
        <v>2656</v>
      </c>
      <c r="Q457">
        <v>205</v>
      </c>
      <c r="R457">
        <v>70</v>
      </c>
      <c r="S457" t="s">
        <v>29</v>
      </c>
      <c r="T457" t="s">
        <v>29</v>
      </c>
      <c r="U457" t="s">
        <v>2657</v>
      </c>
      <c r="V457" t="s">
        <v>2658</v>
      </c>
    </row>
    <row r="458" spans="1:22" x14ac:dyDescent="0.5">
      <c r="A458" t="s">
        <v>2659</v>
      </c>
      <c r="B458">
        <v>1920</v>
      </c>
      <c r="C458">
        <v>7</v>
      </c>
      <c r="D458">
        <v>6</v>
      </c>
      <c r="E458" t="s">
        <v>23</v>
      </c>
      <c r="F458" t="s">
        <v>233</v>
      </c>
      <c r="G458" t="s">
        <v>2660</v>
      </c>
      <c r="H458">
        <v>1987</v>
      </c>
      <c r="I458">
        <v>6</v>
      </c>
      <c r="J458">
        <v>26</v>
      </c>
      <c r="K458" t="s">
        <v>23</v>
      </c>
      <c r="L458" t="s">
        <v>233</v>
      </c>
      <c r="M458" t="s">
        <v>1088</v>
      </c>
      <c r="N458" t="s">
        <v>937</v>
      </c>
      <c r="O458" t="s">
        <v>2661</v>
      </c>
      <c r="P458" t="s">
        <v>2662</v>
      </c>
      <c r="Q458">
        <v>175</v>
      </c>
      <c r="R458">
        <v>73</v>
      </c>
      <c r="S458" t="s">
        <v>29</v>
      </c>
      <c r="T458" t="s">
        <v>29</v>
      </c>
      <c r="U458" t="s">
        <v>2663</v>
      </c>
      <c r="V458" t="s">
        <v>2664</v>
      </c>
    </row>
    <row r="459" spans="1:22" x14ac:dyDescent="0.5">
      <c r="A459" t="s">
        <v>2665</v>
      </c>
      <c r="B459">
        <v>1985</v>
      </c>
      <c r="C459">
        <v>7</v>
      </c>
      <c r="D459">
        <v>30</v>
      </c>
      <c r="E459" t="s">
        <v>23</v>
      </c>
      <c r="F459" t="s">
        <v>48</v>
      </c>
      <c r="G459" t="s">
        <v>2394</v>
      </c>
      <c r="N459" t="s">
        <v>2666</v>
      </c>
      <c r="O459" t="s">
        <v>2667</v>
      </c>
      <c r="P459" t="s">
        <v>2668</v>
      </c>
      <c r="Q459">
        <v>195</v>
      </c>
      <c r="R459">
        <v>70</v>
      </c>
      <c r="S459" t="s">
        <v>29</v>
      </c>
      <c r="T459" t="s">
        <v>29</v>
      </c>
      <c r="U459" t="s">
        <v>2669</v>
      </c>
      <c r="V459" t="s">
        <v>2670</v>
      </c>
    </row>
    <row r="460" spans="1:22" x14ac:dyDescent="0.5">
      <c r="A460" t="s">
        <v>2671</v>
      </c>
      <c r="B460">
        <v>1969</v>
      </c>
      <c r="C460">
        <v>7</v>
      </c>
      <c r="D460">
        <v>8</v>
      </c>
      <c r="E460" t="s">
        <v>23</v>
      </c>
      <c r="F460" t="s">
        <v>48</v>
      </c>
      <c r="G460" t="s">
        <v>2672</v>
      </c>
      <c r="N460" t="s">
        <v>408</v>
      </c>
      <c r="O460" t="s">
        <v>2673</v>
      </c>
      <c r="P460" t="s">
        <v>2674</v>
      </c>
      <c r="Q460">
        <v>190</v>
      </c>
      <c r="R460">
        <v>74</v>
      </c>
      <c r="S460" t="s">
        <v>29</v>
      </c>
      <c r="T460" t="s">
        <v>29</v>
      </c>
      <c r="U460" t="s">
        <v>2675</v>
      </c>
      <c r="V460" t="s">
        <v>2676</v>
      </c>
    </row>
    <row r="461" spans="1:22" x14ac:dyDescent="0.5">
      <c r="A461" t="s">
        <v>2677</v>
      </c>
      <c r="B461">
        <v>1861</v>
      </c>
      <c r="C461">
        <v>7</v>
      </c>
      <c r="D461">
        <v>6</v>
      </c>
      <c r="E461" t="s">
        <v>23</v>
      </c>
      <c r="F461" t="s">
        <v>378</v>
      </c>
      <c r="G461" t="s">
        <v>1061</v>
      </c>
      <c r="H461">
        <v>1926</v>
      </c>
      <c r="I461">
        <v>10</v>
      </c>
      <c r="J461">
        <v>22</v>
      </c>
      <c r="K461" t="s">
        <v>23</v>
      </c>
      <c r="L461" t="s">
        <v>109</v>
      </c>
      <c r="M461" t="s">
        <v>1419</v>
      </c>
      <c r="N461" t="s">
        <v>2263</v>
      </c>
      <c r="O461" t="s">
        <v>2678</v>
      </c>
      <c r="P461" t="s">
        <v>2679</v>
      </c>
      <c r="Q461">
        <v>180</v>
      </c>
      <c r="R461">
        <v>72</v>
      </c>
      <c r="S461" t="s">
        <v>61</v>
      </c>
      <c r="T461" t="s">
        <v>29</v>
      </c>
      <c r="U461" t="s">
        <v>2680</v>
      </c>
      <c r="V461" t="s">
        <v>2681</v>
      </c>
    </row>
    <row r="462" spans="1:22" x14ac:dyDescent="0.5">
      <c r="A462" t="s">
        <v>2682</v>
      </c>
      <c r="B462">
        <v>1919</v>
      </c>
      <c r="C462">
        <v>9</v>
      </c>
      <c r="D462">
        <v>27</v>
      </c>
      <c r="E462" t="s">
        <v>23</v>
      </c>
      <c r="F462" t="s">
        <v>35</v>
      </c>
      <c r="G462" t="s">
        <v>2683</v>
      </c>
      <c r="H462">
        <v>1980</v>
      </c>
      <c r="I462">
        <v>9</v>
      </c>
      <c r="J462">
        <v>24</v>
      </c>
      <c r="K462" t="s">
        <v>23</v>
      </c>
      <c r="L462" t="s">
        <v>35</v>
      </c>
      <c r="M462" t="s">
        <v>2683</v>
      </c>
      <c r="N462" t="s">
        <v>191</v>
      </c>
      <c r="O462" t="s">
        <v>2684</v>
      </c>
      <c r="P462" t="s">
        <v>2685</v>
      </c>
      <c r="Q462">
        <v>185</v>
      </c>
      <c r="R462">
        <v>75</v>
      </c>
      <c r="S462" t="s">
        <v>29</v>
      </c>
      <c r="T462" t="s">
        <v>29</v>
      </c>
      <c r="U462" t="s">
        <v>222</v>
      </c>
      <c r="V462" t="s">
        <v>2686</v>
      </c>
    </row>
    <row r="463" spans="1:22" x14ac:dyDescent="0.5">
      <c r="A463" t="s">
        <v>2687</v>
      </c>
      <c r="B463">
        <v>1891</v>
      </c>
      <c r="C463">
        <v>5</v>
      </c>
      <c r="D463">
        <v>21</v>
      </c>
      <c r="E463" t="s">
        <v>23</v>
      </c>
      <c r="F463" t="s">
        <v>1031</v>
      </c>
      <c r="G463" t="s">
        <v>2688</v>
      </c>
      <c r="H463">
        <v>1968</v>
      </c>
      <c r="I463">
        <v>5</v>
      </c>
      <c r="J463">
        <v>26</v>
      </c>
      <c r="K463" t="s">
        <v>23</v>
      </c>
      <c r="L463" t="s">
        <v>1031</v>
      </c>
      <c r="M463" t="s">
        <v>2689</v>
      </c>
      <c r="N463" t="s">
        <v>646</v>
      </c>
      <c r="O463" t="s">
        <v>2684</v>
      </c>
      <c r="P463" t="s">
        <v>2690</v>
      </c>
      <c r="Q463">
        <v>185</v>
      </c>
      <c r="R463">
        <v>73</v>
      </c>
      <c r="S463" t="s">
        <v>29</v>
      </c>
      <c r="T463" t="s">
        <v>29</v>
      </c>
      <c r="U463" t="s">
        <v>2691</v>
      </c>
      <c r="V463" t="s">
        <v>2692</v>
      </c>
    </row>
    <row r="464" spans="1:22" x14ac:dyDescent="0.5">
      <c r="A464" t="s">
        <v>2693</v>
      </c>
      <c r="B464">
        <v>1925</v>
      </c>
      <c r="C464">
        <v>6</v>
      </c>
      <c r="D464">
        <v>4</v>
      </c>
      <c r="E464" t="s">
        <v>23</v>
      </c>
      <c r="F464" t="s">
        <v>380</v>
      </c>
      <c r="G464" t="s">
        <v>1955</v>
      </c>
      <c r="H464">
        <v>1983</v>
      </c>
      <c r="I464">
        <v>6</v>
      </c>
      <c r="J464">
        <v>11</v>
      </c>
      <c r="K464" t="s">
        <v>23</v>
      </c>
      <c r="L464" t="s">
        <v>48</v>
      </c>
      <c r="M464" t="s">
        <v>1038</v>
      </c>
      <c r="N464" t="s">
        <v>440</v>
      </c>
      <c r="O464" t="s">
        <v>2694</v>
      </c>
      <c r="P464" t="s">
        <v>2695</v>
      </c>
      <c r="Q464">
        <v>190</v>
      </c>
      <c r="R464">
        <v>72</v>
      </c>
      <c r="S464" t="s">
        <v>29</v>
      </c>
      <c r="T464" t="s">
        <v>29</v>
      </c>
      <c r="U464" t="s">
        <v>2696</v>
      </c>
      <c r="V464" t="s">
        <v>2697</v>
      </c>
    </row>
    <row r="465" spans="1:22" x14ac:dyDescent="0.5">
      <c r="A465" t="s">
        <v>2698</v>
      </c>
      <c r="B465">
        <v>1966</v>
      </c>
      <c r="C465">
        <v>4</v>
      </c>
      <c r="D465">
        <v>27</v>
      </c>
      <c r="E465" t="s">
        <v>23</v>
      </c>
      <c r="F465" t="s">
        <v>48</v>
      </c>
      <c r="G465" t="s">
        <v>2699</v>
      </c>
      <c r="N465" t="s">
        <v>395</v>
      </c>
      <c r="O465" t="s">
        <v>2700</v>
      </c>
      <c r="P465" t="s">
        <v>2701</v>
      </c>
      <c r="Q465">
        <v>230</v>
      </c>
      <c r="R465">
        <v>76</v>
      </c>
      <c r="S465" t="s">
        <v>29</v>
      </c>
      <c r="T465" t="s">
        <v>29</v>
      </c>
      <c r="U465" t="s">
        <v>2702</v>
      </c>
      <c r="V465" t="s">
        <v>2703</v>
      </c>
    </row>
    <row r="466" spans="1:22" x14ac:dyDescent="0.5">
      <c r="A466" t="s">
        <v>2704</v>
      </c>
      <c r="B466">
        <v>1971</v>
      </c>
      <c r="C466">
        <v>10</v>
      </c>
      <c r="D466">
        <v>8</v>
      </c>
      <c r="E466" t="s">
        <v>23</v>
      </c>
      <c r="F466" t="s">
        <v>109</v>
      </c>
      <c r="G466" t="s">
        <v>1420</v>
      </c>
      <c r="N466" t="s">
        <v>272</v>
      </c>
      <c r="O466" t="s">
        <v>2700</v>
      </c>
      <c r="P466" t="s">
        <v>2705</v>
      </c>
      <c r="Q466">
        <v>190</v>
      </c>
      <c r="R466">
        <v>75</v>
      </c>
      <c r="S466" t="s">
        <v>29</v>
      </c>
      <c r="T466" t="s">
        <v>29</v>
      </c>
      <c r="U466" t="s">
        <v>2706</v>
      </c>
      <c r="V466" t="s">
        <v>923</v>
      </c>
    </row>
    <row r="467" spans="1:22" x14ac:dyDescent="0.5">
      <c r="A467" t="s">
        <v>2707</v>
      </c>
      <c r="B467">
        <v>1873</v>
      </c>
      <c r="C467">
        <v>2</v>
      </c>
      <c r="D467">
        <v>20</v>
      </c>
      <c r="E467" t="s">
        <v>23</v>
      </c>
      <c r="F467" t="s">
        <v>774</v>
      </c>
      <c r="G467" t="s">
        <v>2708</v>
      </c>
      <c r="H467">
        <v>1954</v>
      </c>
      <c r="I467">
        <v>3</v>
      </c>
      <c r="J467">
        <v>19</v>
      </c>
      <c r="K467" t="s">
        <v>23</v>
      </c>
      <c r="L467" t="s">
        <v>774</v>
      </c>
      <c r="M467" t="s">
        <v>1735</v>
      </c>
      <c r="N467" t="s">
        <v>95</v>
      </c>
      <c r="O467" t="s">
        <v>2709</v>
      </c>
      <c r="P467" t="s">
        <v>2710</v>
      </c>
      <c r="Q467">
        <v>165</v>
      </c>
      <c r="R467">
        <v>70</v>
      </c>
      <c r="S467" t="s">
        <v>389</v>
      </c>
      <c r="T467" t="s">
        <v>29</v>
      </c>
      <c r="U467" t="s">
        <v>2711</v>
      </c>
      <c r="V467" t="s">
        <v>2712</v>
      </c>
    </row>
    <row r="468" spans="1:22" x14ac:dyDescent="0.5">
      <c r="A468" t="s">
        <v>2713</v>
      </c>
      <c r="B468">
        <v>1949</v>
      </c>
      <c r="C468">
        <v>8</v>
      </c>
      <c r="D468">
        <v>25</v>
      </c>
      <c r="E468" t="s">
        <v>23</v>
      </c>
      <c r="F468" t="s">
        <v>65</v>
      </c>
      <c r="G468" t="s">
        <v>2714</v>
      </c>
      <c r="N468" t="s">
        <v>395</v>
      </c>
      <c r="O468" t="s">
        <v>2715</v>
      </c>
      <c r="P468" t="s">
        <v>2716</v>
      </c>
      <c r="Q468">
        <v>210</v>
      </c>
      <c r="R468">
        <v>77</v>
      </c>
      <c r="S468" t="s">
        <v>29</v>
      </c>
      <c r="T468" t="s">
        <v>29</v>
      </c>
      <c r="U468" t="s">
        <v>2717</v>
      </c>
      <c r="V468" t="s">
        <v>2718</v>
      </c>
    </row>
    <row r="469" spans="1:22" x14ac:dyDescent="0.5">
      <c r="A469" t="s">
        <v>2719</v>
      </c>
      <c r="B469">
        <v>1928</v>
      </c>
      <c r="C469">
        <v>1</v>
      </c>
      <c r="D469">
        <v>11</v>
      </c>
      <c r="E469" t="s">
        <v>23</v>
      </c>
      <c r="F469" t="s">
        <v>1765</v>
      </c>
      <c r="G469" t="s">
        <v>2720</v>
      </c>
      <c r="H469">
        <v>1984</v>
      </c>
      <c r="I469">
        <v>2</v>
      </c>
      <c r="J469">
        <v>14</v>
      </c>
      <c r="K469" t="s">
        <v>23</v>
      </c>
      <c r="L469" t="s">
        <v>92</v>
      </c>
      <c r="M469" t="s">
        <v>353</v>
      </c>
      <c r="N469" t="s">
        <v>2721</v>
      </c>
      <c r="O469" t="s">
        <v>382</v>
      </c>
      <c r="P469" t="s">
        <v>2722</v>
      </c>
      <c r="Q469">
        <v>180</v>
      </c>
      <c r="R469">
        <v>70</v>
      </c>
      <c r="S469" t="s">
        <v>61</v>
      </c>
      <c r="T469" t="s">
        <v>29</v>
      </c>
      <c r="U469" t="s">
        <v>2723</v>
      </c>
      <c r="V469" t="s">
        <v>2013</v>
      </c>
    </row>
    <row r="470" spans="1:22" x14ac:dyDescent="0.5">
      <c r="A470" t="s">
        <v>2724</v>
      </c>
      <c r="B470">
        <v>1913</v>
      </c>
      <c r="C470">
        <v>5</v>
      </c>
      <c r="D470">
        <v>14</v>
      </c>
      <c r="E470" t="s">
        <v>23</v>
      </c>
      <c r="F470" t="s">
        <v>48</v>
      </c>
      <c r="G470" t="s">
        <v>2725</v>
      </c>
      <c r="H470">
        <v>2001</v>
      </c>
      <c r="I470">
        <v>1</v>
      </c>
      <c r="J470">
        <v>19</v>
      </c>
      <c r="K470" t="s">
        <v>23</v>
      </c>
      <c r="L470" t="s">
        <v>48</v>
      </c>
      <c r="M470" t="s">
        <v>1032</v>
      </c>
      <c r="N470" t="s">
        <v>264</v>
      </c>
      <c r="O470" t="s">
        <v>2726</v>
      </c>
      <c r="P470" t="s">
        <v>1708</v>
      </c>
      <c r="Q470">
        <v>185</v>
      </c>
      <c r="R470">
        <v>73</v>
      </c>
      <c r="S470" t="s">
        <v>29</v>
      </c>
      <c r="T470" t="s">
        <v>29</v>
      </c>
      <c r="U470" t="s">
        <v>2727</v>
      </c>
      <c r="V470" t="s">
        <v>2728</v>
      </c>
    </row>
    <row r="471" spans="1:22" x14ac:dyDescent="0.5">
      <c r="A471" t="s">
        <v>2729</v>
      </c>
      <c r="B471">
        <v>1895</v>
      </c>
      <c r="C471">
        <v>5</v>
      </c>
      <c r="D471">
        <v>4</v>
      </c>
      <c r="E471" t="s">
        <v>23</v>
      </c>
      <c r="F471" t="s">
        <v>1327</v>
      </c>
      <c r="G471" t="s">
        <v>2730</v>
      </c>
      <c r="H471">
        <v>1957</v>
      </c>
      <c r="I471">
        <v>3</v>
      </c>
      <c r="J471">
        <v>22</v>
      </c>
      <c r="K471" t="s">
        <v>23</v>
      </c>
      <c r="L471" t="s">
        <v>1327</v>
      </c>
      <c r="M471" t="s">
        <v>1328</v>
      </c>
      <c r="N471" t="s">
        <v>95</v>
      </c>
      <c r="O471" t="s">
        <v>2731</v>
      </c>
      <c r="P471" t="s">
        <v>2732</v>
      </c>
      <c r="Q471">
        <v>170</v>
      </c>
      <c r="R471">
        <v>72</v>
      </c>
      <c r="S471" t="s">
        <v>29</v>
      </c>
      <c r="T471" t="s">
        <v>29</v>
      </c>
      <c r="U471" t="s">
        <v>2733</v>
      </c>
      <c r="V471" t="s">
        <v>432</v>
      </c>
    </row>
    <row r="472" spans="1:22" x14ac:dyDescent="0.5">
      <c r="A472" t="s">
        <v>2734</v>
      </c>
      <c r="B472">
        <v>1959</v>
      </c>
      <c r="C472">
        <v>3</v>
      </c>
      <c r="D472">
        <v>9</v>
      </c>
      <c r="E472" t="s">
        <v>23</v>
      </c>
      <c r="F472" t="s">
        <v>48</v>
      </c>
      <c r="G472" t="s">
        <v>270</v>
      </c>
      <c r="N472" t="s">
        <v>2735</v>
      </c>
      <c r="O472" t="s">
        <v>2736</v>
      </c>
      <c r="P472" t="s">
        <v>2737</v>
      </c>
      <c r="Q472">
        <v>174</v>
      </c>
      <c r="R472">
        <v>68</v>
      </c>
      <c r="S472" t="s">
        <v>29</v>
      </c>
      <c r="T472" t="s">
        <v>29</v>
      </c>
      <c r="U472" t="s">
        <v>2738</v>
      </c>
      <c r="V472" t="s">
        <v>2739</v>
      </c>
    </row>
    <row r="473" spans="1:22" x14ac:dyDescent="0.5">
      <c r="A473" t="s">
        <v>2740</v>
      </c>
      <c r="B473">
        <v>1978</v>
      </c>
      <c r="C473">
        <v>4</v>
      </c>
      <c r="D473">
        <v>5</v>
      </c>
      <c r="E473" t="s">
        <v>23</v>
      </c>
      <c r="F473" t="s">
        <v>233</v>
      </c>
      <c r="G473" t="s">
        <v>2741</v>
      </c>
      <c r="N473" t="s">
        <v>1083</v>
      </c>
      <c r="O473" t="s">
        <v>2742</v>
      </c>
      <c r="P473" t="s">
        <v>2743</v>
      </c>
      <c r="Q473">
        <v>182</v>
      </c>
      <c r="R473">
        <v>72</v>
      </c>
      <c r="S473" t="s">
        <v>29</v>
      </c>
      <c r="T473" t="s">
        <v>29</v>
      </c>
      <c r="U473" t="s">
        <v>2744</v>
      </c>
      <c r="V473" t="s">
        <v>2745</v>
      </c>
    </row>
    <row r="474" spans="1:22" x14ac:dyDescent="0.5">
      <c r="A474" t="s">
        <v>2746</v>
      </c>
      <c r="B474">
        <v>1888</v>
      </c>
      <c r="C474">
        <v>3</v>
      </c>
      <c r="D474">
        <v>20</v>
      </c>
      <c r="E474" t="s">
        <v>23</v>
      </c>
      <c r="F474" t="s">
        <v>107</v>
      </c>
      <c r="G474" t="s">
        <v>2747</v>
      </c>
      <c r="H474">
        <v>1975</v>
      </c>
      <c r="I474">
        <v>11</v>
      </c>
      <c r="J474">
        <v>8</v>
      </c>
      <c r="K474" t="s">
        <v>23</v>
      </c>
      <c r="L474" t="s">
        <v>107</v>
      </c>
      <c r="M474" t="s">
        <v>507</v>
      </c>
      <c r="N474" t="s">
        <v>2748</v>
      </c>
      <c r="O474" t="s">
        <v>2749</v>
      </c>
      <c r="P474" t="s">
        <v>2750</v>
      </c>
      <c r="Q474">
        <v>195</v>
      </c>
      <c r="R474">
        <v>72</v>
      </c>
      <c r="S474" t="s">
        <v>29</v>
      </c>
      <c r="T474" t="s">
        <v>29</v>
      </c>
      <c r="U474" t="s">
        <v>2751</v>
      </c>
      <c r="V474" t="s">
        <v>2752</v>
      </c>
    </row>
    <row r="475" spans="1:22" x14ac:dyDescent="0.5">
      <c r="A475" t="s">
        <v>2753</v>
      </c>
      <c r="B475">
        <v>1959</v>
      </c>
      <c r="C475">
        <v>9</v>
      </c>
      <c r="D475">
        <v>22</v>
      </c>
      <c r="E475" t="s">
        <v>23</v>
      </c>
      <c r="F475" t="s">
        <v>774</v>
      </c>
      <c r="G475" t="s">
        <v>2754</v>
      </c>
      <c r="N475" t="s">
        <v>1923</v>
      </c>
      <c r="O475" t="s">
        <v>2749</v>
      </c>
      <c r="P475" t="s">
        <v>2755</v>
      </c>
      <c r="Q475">
        <v>160</v>
      </c>
      <c r="R475">
        <v>69</v>
      </c>
      <c r="S475" t="s">
        <v>389</v>
      </c>
      <c r="T475" t="s">
        <v>29</v>
      </c>
      <c r="U475" t="s">
        <v>1189</v>
      </c>
      <c r="V475" t="s">
        <v>2756</v>
      </c>
    </row>
    <row r="476" spans="1:22" x14ac:dyDescent="0.5">
      <c r="A476" t="s">
        <v>2757</v>
      </c>
      <c r="B476">
        <v>1895</v>
      </c>
      <c r="C476">
        <v>4</v>
      </c>
      <c r="D476">
        <v>8</v>
      </c>
      <c r="E476" t="s">
        <v>23</v>
      </c>
      <c r="F476" t="s">
        <v>217</v>
      </c>
      <c r="G476" t="s">
        <v>2758</v>
      </c>
      <c r="H476">
        <v>1963</v>
      </c>
      <c r="I476">
        <v>10</v>
      </c>
      <c r="J476">
        <v>2</v>
      </c>
      <c r="K476" t="s">
        <v>23</v>
      </c>
      <c r="L476" t="s">
        <v>217</v>
      </c>
      <c r="M476" t="s">
        <v>218</v>
      </c>
      <c r="N476" t="s">
        <v>2759</v>
      </c>
      <c r="O476" t="s">
        <v>2760</v>
      </c>
      <c r="P476" t="s">
        <v>2761</v>
      </c>
      <c r="Q476">
        <v>158</v>
      </c>
      <c r="R476">
        <v>68</v>
      </c>
      <c r="U476" t="s">
        <v>2762</v>
      </c>
      <c r="V476" t="s">
        <v>2763</v>
      </c>
    </row>
    <row r="477" spans="1:22" x14ac:dyDescent="0.5">
      <c r="A477" t="s">
        <v>2764</v>
      </c>
      <c r="B477">
        <v>1952</v>
      </c>
      <c r="C477">
        <v>4</v>
      </c>
      <c r="D477">
        <v>1</v>
      </c>
      <c r="E477" t="s">
        <v>23</v>
      </c>
      <c r="F477" t="s">
        <v>233</v>
      </c>
      <c r="G477" t="s">
        <v>1088</v>
      </c>
      <c r="N477" t="s">
        <v>502</v>
      </c>
      <c r="O477" t="s">
        <v>2765</v>
      </c>
      <c r="P477" t="s">
        <v>1758</v>
      </c>
      <c r="Q477">
        <v>180</v>
      </c>
      <c r="R477">
        <v>74</v>
      </c>
      <c r="S477" t="s">
        <v>29</v>
      </c>
      <c r="T477" t="s">
        <v>29</v>
      </c>
      <c r="U477" t="s">
        <v>2766</v>
      </c>
      <c r="V477" t="s">
        <v>2767</v>
      </c>
    </row>
    <row r="478" spans="1:22" x14ac:dyDescent="0.5">
      <c r="A478" t="s">
        <v>2768</v>
      </c>
      <c r="B478">
        <v>1977</v>
      </c>
      <c r="C478">
        <v>11</v>
      </c>
      <c r="D478">
        <v>11</v>
      </c>
      <c r="E478" t="s">
        <v>23</v>
      </c>
      <c r="F478" t="s">
        <v>233</v>
      </c>
      <c r="G478" t="s">
        <v>1088</v>
      </c>
      <c r="N478" t="s">
        <v>502</v>
      </c>
      <c r="O478" t="s">
        <v>2765</v>
      </c>
      <c r="P478" t="s">
        <v>2769</v>
      </c>
      <c r="Q478">
        <v>225</v>
      </c>
      <c r="R478">
        <v>74</v>
      </c>
      <c r="S478" t="s">
        <v>61</v>
      </c>
      <c r="T478" t="s">
        <v>61</v>
      </c>
      <c r="U478" t="s">
        <v>2770</v>
      </c>
      <c r="V478" t="s">
        <v>2771</v>
      </c>
    </row>
    <row r="479" spans="1:22" x14ac:dyDescent="0.5">
      <c r="A479" t="s">
        <v>2772</v>
      </c>
      <c r="B479">
        <v>1991</v>
      </c>
      <c r="C479">
        <v>4</v>
      </c>
      <c r="D479">
        <v>2</v>
      </c>
      <c r="E479" t="s">
        <v>23</v>
      </c>
      <c r="F479" t="s">
        <v>224</v>
      </c>
      <c r="G479" t="s">
        <v>2773</v>
      </c>
      <c r="N479" t="s">
        <v>2774</v>
      </c>
      <c r="O479" t="s">
        <v>2775</v>
      </c>
      <c r="P479" t="s">
        <v>2776</v>
      </c>
      <c r="Q479">
        <v>212</v>
      </c>
      <c r="R479">
        <v>74</v>
      </c>
      <c r="S479" t="s">
        <v>29</v>
      </c>
      <c r="T479" t="s">
        <v>29</v>
      </c>
      <c r="U479" t="s">
        <v>2777</v>
      </c>
      <c r="V479" t="s">
        <v>2778</v>
      </c>
    </row>
    <row r="480" spans="1:22" x14ac:dyDescent="0.5">
      <c r="A480" t="s">
        <v>2779</v>
      </c>
      <c r="B480">
        <v>1926</v>
      </c>
      <c r="C480">
        <v>5</v>
      </c>
      <c r="D480">
        <v>15</v>
      </c>
      <c r="E480" t="s">
        <v>23</v>
      </c>
      <c r="F480" t="s">
        <v>321</v>
      </c>
      <c r="G480" t="s">
        <v>993</v>
      </c>
      <c r="H480">
        <v>1976</v>
      </c>
      <c r="I480">
        <v>11</v>
      </c>
      <c r="J480">
        <v>14</v>
      </c>
      <c r="K480" t="s">
        <v>23</v>
      </c>
      <c r="L480" t="s">
        <v>48</v>
      </c>
      <c r="M480" t="s">
        <v>1122</v>
      </c>
      <c r="N480" t="s">
        <v>118</v>
      </c>
      <c r="O480" t="s">
        <v>2780</v>
      </c>
      <c r="P480" t="s">
        <v>2781</v>
      </c>
      <c r="Q480">
        <v>185</v>
      </c>
      <c r="R480">
        <v>74</v>
      </c>
      <c r="S480" t="s">
        <v>61</v>
      </c>
      <c r="T480" t="s">
        <v>61</v>
      </c>
      <c r="U480" t="s">
        <v>2782</v>
      </c>
      <c r="V480" t="s">
        <v>1881</v>
      </c>
    </row>
    <row r="481" spans="1:22" x14ac:dyDescent="0.5">
      <c r="A481" t="s">
        <v>2783</v>
      </c>
      <c r="B481">
        <v>1998</v>
      </c>
      <c r="C481">
        <v>8</v>
      </c>
      <c r="D481">
        <v>16</v>
      </c>
      <c r="E481" t="s">
        <v>23</v>
      </c>
      <c r="F481" t="s">
        <v>380</v>
      </c>
      <c r="G481" t="s">
        <v>381</v>
      </c>
      <c r="N481" t="s">
        <v>2784</v>
      </c>
      <c r="O481" t="s">
        <v>2785</v>
      </c>
      <c r="P481" t="s">
        <v>2786</v>
      </c>
      <c r="Q481">
        <v>214</v>
      </c>
      <c r="R481">
        <v>73</v>
      </c>
      <c r="S481" t="s">
        <v>61</v>
      </c>
      <c r="T481" t="s">
        <v>61</v>
      </c>
      <c r="U481" t="s">
        <v>2787</v>
      </c>
      <c r="V481" t="s">
        <v>540</v>
      </c>
    </row>
    <row r="482" spans="1:22" x14ac:dyDescent="0.5">
      <c r="A482" t="s">
        <v>2788</v>
      </c>
      <c r="B482">
        <v>1983</v>
      </c>
      <c r="C482">
        <v>2</v>
      </c>
      <c r="D482">
        <v>8</v>
      </c>
      <c r="E482" t="s">
        <v>23</v>
      </c>
      <c r="F482" t="s">
        <v>35</v>
      </c>
      <c r="G482" t="s">
        <v>36</v>
      </c>
      <c r="N482" t="s">
        <v>2789</v>
      </c>
      <c r="O482" t="s">
        <v>2790</v>
      </c>
      <c r="P482" t="s">
        <v>2791</v>
      </c>
      <c r="Q482">
        <v>205</v>
      </c>
      <c r="R482">
        <v>77</v>
      </c>
      <c r="S482" t="s">
        <v>29</v>
      </c>
      <c r="T482" t="s">
        <v>29</v>
      </c>
      <c r="U482" t="s">
        <v>2792</v>
      </c>
      <c r="V482" t="s">
        <v>2793</v>
      </c>
    </row>
    <row r="483" spans="1:22" x14ac:dyDescent="0.5">
      <c r="A483" t="s">
        <v>2794</v>
      </c>
      <c r="B483">
        <v>1886</v>
      </c>
      <c r="C483">
        <v>9</v>
      </c>
      <c r="D483">
        <v>21</v>
      </c>
      <c r="E483" t="s">
        <v>23</v>
      </c>
      <c r="F483" t="s">
        <v>278</v>
      </c>
      <c r="G483" t="s">
        <v>279</v>
      </c>
      <c r="H483">
        <v>1957</v>
      </c>
      <c r="I483">
        <v>4</v>
      </c>
      <c r="J483">
        <v>5</v>
      </c>
      <c r="K483" t="s">
        <v>23</v>
      </c>
      <c r="L483" t="s">
        <v>278</v>
      </c>
      <c r="M483" t="s">
        <v>279</v>
      </c>
      <c r="N483" t="s">
        <v>1275</v>
      </c>
      <c r="O483" t="s">
        <v>2795</v>
      </c>
      <c r="P483" t="s">
        <v>2796</v>
      </c>
      <c r="Q483">
        <v>170</v>
      </c>
      <c r="R483">
        <v>70</v>
      </c>
      <c r="S483" t="s">
        <v>29</v>
      </c>
      <c r="T483" t="s">
        <v>29</v>
      </c>
      <c r="U483" t="s">
        <v>2797</v>
      </c>
      <c r="V483" t="s">
        <v>2798</v>
      </c>
    </row>
    <row r="484" spans="1:22" x14ac:dyDescent="0.5">
      <c r="A484" t="s">
        <v>2799</v>
      </c>
      <c r="B484">
        <v>1994</v>
      </c>
      <c r="C484">
        <v>6</v>
      </c>
      <c r="D484">
        <v>3</v>
      </c>
      <c r="E484" t="s">
        <v>23</v>
      </c>
      <c r="F484" t="s">
        <v>576</v>
      </c>
      <c r="G484" t="s">
        <v>2800</v>
      </c>
      <c r="N484" t="s">
        <v>2801</v>
      </c>
      <c r="O484" t="s">
        <v>2795</v>
      </c>
      <c r="P484" t="s">
        <v>2802</v>
      </c>
      <c r="Q484">
        <v>210</v>
      </c>
      <c r="R484">
        <v>72</v>
      </c>
      <c r="S484" t="s">
        <v>29</v>
      </c>
      <c r="T484" t="s">
        <v>29</v>
      </c>
      <c r="U484" t="s">
        <v>2803</v>
      </c>
      <c r="V484" t="s">
        <v>540</v>
      </c>
    </row>
    <row r="485" spans="1:22" x14ac:dyDescent="0.5">
      <c r="A485" t="s">
        <v>2804</v>
      </c>
      <c r="B485">
        <v>1888</v>
      </c>
      <c r="C485">
        <v>4</v>
      </c>
      <c r="D485">
        <v>27</v>
      </c>
      <c r="E485" t="s">
        <v>23</v>
      </c>
      <c r="F485" t="s">
        <v>224</v>
      </c>
      <c r="G485" t="s">
        <v>2795</v>
      </c>
      <c r="H485">
        <v>1973</v>
      </c>
      <c r="I485">
        <v>6</v>
      </c>
      <c r="J485">
        <v>2</v>
      </c>
      <c r="K485" t="s">
        <v>23</v>
      </c>
      <c r="L485" t="s">
        <v>632</v>
      </c>
      <c r="M485" t="s">
        <v>2805</v>
      </c>
      <c r="N485" t="s">
        <v>2806</v>
      </c>
      <c r="O485" t="s">
        <v>2795</v>
      </c>
      <c r="P485" t="s">
        <v>2807</v>
      </c>
      <c r="Q485">
        <v>175</v>
      </c>
      <c r="R485">
        <v>72</v>
      </c>
      <c r="S485" t="s">
        <v>61</v>
      </c>
      <c r="T485" t="s">
        <v>29</v>
      </c>
      <c r="U485" t="s">
        <v>2808</v>
      </c>
      <c r="V485" t="s">
        <v>2809</v>
      </c>
    </row>
    <row r="486" spans="1:22" x14ac:dyDescent="0.5">
      <c r="A486" t="s">
        <v>2810</v>
      </c>
      <c r="B486">
        <v>1902</v>
      </c>
      <c r="C486">
        <v>12</v>
      </c>
      <c r="D486">
        <v>1</v>
      </c>
      <c r="E486" t="s">
        <v>23</v>
      </c>
      <c r="F486" t="s">
        <v>255</v>
      </c>
      <c r="G486" t="s">
        <v>2811</v>
      </c>
      <c r="H486">
        <v>1998</v>
      </c>
      <c r="I486">
        <v>7</v>
      </c>
      <c r="J486">
        <v>13</v>
      </c>
      <c r="K486" t="s">
        <v>23</v>
      </c>
      <c r="L486" t="s">
        <v>255</v>
      </c>
      <c r="M486" t="s">
        <v>1724</v>
      </c>
      <c r="N486" t="s">
        <v>518</v>
      </c>
      <c r="O486" t="s">
        <v>2812</v>
      </c>
      <c r="P486" t="s">
        <v>2813</v>
      </c>
      <c r="Q486">
        <v>190</v>
      </c>
      <c r="R486">
        <v>72</v>
      </c>
      <c r="S486" t="s">
        <v>61</v>
      </c>
      <c r="T486" t="s">
        <v>29</v>
      </c>
      <c r="U486" t="s">
        <v>2814</v>
      </c>
      <c r="V486" t="s">
        <v>2623</v>
      </c>
    </row>
    <row r="487" spans="1:22" x14ac:dyDescent="0.5">
      <c r="A487" t="s">
        <v>2815</v>
      </c>
      <c r="B487">
        <v>1907</v>
      </c>
      <c r="C487">
        <v>5</v>
      </c>
      <c r="D487">
        <v>15</v>
      </c>
      <c r="E487" t="s">
        <v>23</v>
      </c>
      <c r="F487" t="s">
        <v>176</v>
      </c>
      <c r="G487" t="s">
        <v>2816</v>
      </c>
      <c r="H487">
        <v>1957</v>
      </c>
      <c r="I487">
        <v>8</v>
      </c>
      <c r="J487">
        <v>15</v>
      </c>
      <c r="K487" t="s">
        <v>23</v>
      </c>
      <c r="L487" t="s">
        <v>224</v>
      </c>
      <c r="M487" t="s">
        <v>2817</v>
      </c>
      <c r="N487" t="s">
        <v>77</v>
      </c>
      <c r="O487" t="s">
        <v>2818</v>
      </c>
      <c r="P487" t="s">
        <v>2819</v>
      </c>
      <c r="Q487">
        <v>195</v>
      </c>
      <c r="R487">
        <v>75</v>
      </c>
      <c r="S487" t="s">
        <v>29</v>
      </c>
      <c r="T487" t="s">
        <v>29</v>
      </c>
      <c r="U487" t="s">
        <v>2820</v>
      </c>
      <c r="V487" t="s">
        <v>2821</v>
      </c>
    </row>
    <row r="488" spans="1:22" x14ac:dyDescent="0.5">
      <c r="A488" t="s">
        <v>2822</v>
      </c>
      <c r="B488">
        <v>1967</v>
      </c>
      <c r="C488">
        <v>1</v>
      </c>
      <c r="D488">
        <v>10</v>
      </c>
      <c r="E488" t="s">
        <v>23</v>
      </c>
      <c r="F488" t="s">
        <v>576</v>
      </c>
      <c r="G488" t="s">
        <v>1269</v>
      </c>
      <c r="N488" t="s">
        <v>2040</v>
      </c>
      <c r="O488" t="s">
        <v>2823</v>
      </c>
      <c r="P488" t="s">
        <v>2824</v>
      </c>
      <c r="Q488">
        <v>160</v>
      </c>
      <c r="R488">
        <v>72</v>
      </c>
      <c r="S488" t="s">
        <v>29</v>
      </c>
      <c r="T488" t="s">
        <v>29</v>
      </c>
      <c r="U488" t="s">
        <v>2825</v>
      </c>
      <c r="V488" t="s">
        <v>2826</v>
      </c>
    </row>
    <row r="489" spans="1:22" x14ac:dyDescent="0.5">
      <c r="A489" t="s">
        <v>2827</v>
      </c>
      <c r="B489">
        <v>1889</v>
      </c>
      <c r="C489">
        <v>10</v>
      </c>
      <c r="D489">
        <v>5</v>
      </c>
      <c r="E489" t="s">
        <v>23</v>
      </c>
      <c r="F489" t="s">
        <v>35</v>
      </c>
      <c r="G489" t="s">
        <v>2828</v>
      </c>
      <c r="H489">
        <v>1954</v>
      </c>
      <c r="I489">
        <v>7</v>
      </c>
      <c r="J489">
        <v>28</v>
      </c>
      <c r="K489" t="s">
        <v>23</v>
      </c>
      <c r="L489" t="s">
        <v>35</v>
      </c>
      <c r="M489" t="s">
        <v>2829</v>
      </c>
      <c r="N489" t="s">
        <v>136</v>
      </c>
      <c r="O489" t="s">
        <v>2830</v>
      </c>
      <c r="P489" t="s">
        <v>2831</v>
      </c>
      <c r="Q489">
        <v>170</v>
      </c>
      <c r="R489">
        <v>72</v>
      </c>
      <c r="S489" t="s">
        <v>389</v>
      </c>
      <c r="T489" t="s">
        <v>29</v>
      </c>
      <c r="U489" t="s">
        <v>2832</v>
      </c>
      <c r="V489" t="s">
        <v>2833</v>
      </c>
    </row>
    <row r="490" spans="1:22" x14ac:dyDescent="0.5">
      <c r="A490" t="s">
        <v>2834</v>
      </c>
      <c r="B490">
        <v>1916</v>
      </c>
      <c r="C490">
        <v>9</v>
      </c>
      <c r="D490">
        <v>8</v>
      </c>
      <c r="E490" t="s">
        <v>23</v>
      </c>
      <c r="F490" t="s">
        <v>107</v>
      </c>
      <c r="G490" t="s">
        <v>168</v>
      </c>
      <c r="H490">
        <v>1988</v>
      </c>
      <c r="I490">
        <v>9</v>
      </c>
      <c r="J490">
        <v>2</v>
      </c>
      <c r="K490" t="s">
        <v>23</v>
      </c>
      <c r="L490" t="s">
        <v>35</v>
      </c>
      <c r="M490" t="s">
        <v>2829</v>
      </c>
      <c r="N490" t="s">
        <v>136</v>
      </c>
      <c r="O490" t="s">
        <v>2830</v>
      </c>
      <c r="P490" t="s">
        <v>2831</v>
      </c>
      <c r="Q490">
        <v>170</v>
      </c>
      <c r="R490">
        <v>74</v>
      </c>
      <c r="S490" t="s">
        <v>29</v>
      </c>
      <c r="T490" t="s">
        <v>29</v>
      </c>
      <c r="U490" t="s">
        <v>2835</v>
      </c>
      <c r="V490" t="s">
        <v>2836</v>
      </c>
    </row>
    <row r="491" spans="1:22" x14ac:dyDescent="0.5">
      <c r="A491" t="s">
        <v>2837</v>
      </c>
      <c r="B491">
        <v>1895</v>
      </c>
      <c r="C491">
        <v>2</v>
      </c>
      <c r="D491">
        <v>24</v>
      </c>
      <c r="E491" t="s">
        <v>23</v>
      </c>
      <c r="F491" t="s">
        <v>548</v>
      </c>
      <c r="G491" t="s">
        <v>2838</v>
      </c>
      <c r="H491">
        <v>1976</v>
      </c>
      <c r="I491">
        <v>10</v>
      </c>
      <c r="J491">
        <v>5</v>
      </c>
      <c r="K491" t="s">
        <v>23</v>
      </c>
      <c r="L491" t="s">
        <v>548</v>
      </c>
      <c r="M491" t="s">
        <v>2838</v>
      </c>
      <c r="N491" t="s">
        <v>191</v>
      </c>
      <c r="O491" t="s">
        <v>2839</v>
      </c>
      <c r="P491" t="s">
        <v>2840</v>
      </c>
      <c r="Q491">
        <v>175</v>
      </c>
      <c r="R491">
        <v>73</v>
      </c>
      <c r="S491" t="s">
        <v>61</v>
      </c>
      <c r="T491" t="s">
        <v>61</v>
      </c>
      <c r="U491" t="s">
        <v>2841</v>
      </c>
      <c r="V491" t="s">
        <v>2842</v>
      </c>
    </row>
    <row r="492" spans="1:22" x14ac:dyDescent="0.5">
      <c r="A492" t="s">
        <v>2843</v>
      </c>
      <c r="B492">
        <v>1968</v>
      </c>
      <c r="C492">
        <v>5</v>
      </c>
      <c r="D492">
        <v>27</v>
      </c>
      <c r="E492" t="s">
        <v>23</v>
      </c>
      <c r="F492" t="s">
        <v>147</v>
      </c>
      <c r="G492" t="s">
        <v>1569</v>
      </c>
      <c r="N492" t="s">
        <v>130</v>
      </c>
      <c r="O492" t="s">
        <v>2839</v>
      </c>
      <c r="P492" t="s">
        <v>2844</v>
      </c>
      <c r="Q492">
        <v>195</v>
      </c>
      <c r="R492">
        <v>72</v>
      </c>
      <c r="S492" t="s">
        <v>29</v>
      </c>
      <c r="T492" t="s">
        <v>29</v>
      </c>
      <c r="U492" t="s">
        <v>2845</v>
      </c>
      <c r="V492" t="s">
        <v>2846</v>
      </c>
    </row>
    <row r="493" spans="1:22" x14ac:dyDescent="0.5">
      <c r="A493" t="s">
        <v>2847</v>
      </c>
      <c r="B493">
        <v>1944</v>
      </c>
      <c r="C493">
        <v>12</v>
      </c>
      <c r="D493">
        <v>15</v>
      </c>
      <c r="E493" t="s">
        <v>23</v>
      </c>
      <c r="F493" t="s">
        <v>1765</v>
      </c>
      <c r="G493" t="s">
        <v>2848</v>
      </c>
      <c r="N493" t="s">
        <v>1918</v>
      </c>
      <c r="O493" t="s">
        <v>2849</v>
      </c>
      <c r="P493" t="s">
        <v>2850</v>
      </c>
      <c r="Q493">
        <v>185</v>
      </c>
      <c r="R493">
        <v>74</v>
      </c>
      <c r="S493" t="s">
        <v>29</v>
      </c>
      <c r="T493" t="s">
        <v>29</v>
      </c>
      <c r="U493" t="s">
        <v>1142</v>
      </c>
      <c r="V493" t="s">
        <v>2851</v>
      </c>
    </row>
    <row r="494" spans="1:22" x14ac:dyDescent="0.5">
      <c r="A494" t="s">
        <v>2852</v>
      </c>
      <c r="B494">
        <v>1858</v>
      </c>
      <c r="E494" t="s">
        <v>23</v>
      </c>
      <c r="F494" t="s">
        <v>576</v>
      </c>
      <c r="G494" t="s">
        <v>2853</v>
      </c>
      <c r="H494">
        <v>1888</v>
      </c>
      <c r="I494">
        <v>3</v>
      </c>
      <c r="J494">
        <v>30</v>
      </c>
      <c r="K494" t="s">
        <v>23</v>
      </c>
      <c r="L494" t="s">
        <v>576</v>
      </c>
      <c r="M494" t="s">
        <v>2853</v>
      </c>
      <c r="N494" t="s">
        <v>178</v>
      </c>
      <c r="O494" t="s">
        <v>2854</v>
      </c>
      <c r="P494" t="s">
        <v>2855</v>
      </c>
      <c r="Q494">
        <v>184</v>
      </c>
      <c r="R494">
        <v>73</v>
      </c>
      <c r="U494" t="s">
        <v>2856</v>
      </c>
      <c r="V494" t="s">
        <v>2857</v>
      </c>
    </row>
    <row r="495" spans="1:22" x14ac:dyDescent="0.5">
      <c r="A495" t="s">
        <v>2858</v>
      </c>
      <c r="B495">
        <v>1889</v>
      </c>
      <c r="C495">
        <v>12</v>
      </c>
      <c r="D495">
        <v>10</v>
      </c>
      <c r="E495" t="s">
        <v>23</v>
      </c>
      <c r="F495" t="s">
        <v>224</v>
      </c>
      <c r="G495" t="s">
        <v>293</v>
      </c>
      <c r="H495">
        <v>1956</v>
      </c>
      <c r="I495">
        <v>6</v>
      </c>
      <c r="J495">
        <v>28</v>
      </c>
      <c r="K495" t="s">
        <v>23</v>
      </c>
      <c r="L495" t="s">
        <v>48</v>
      </c>
      <c r="M495" t="s">
        <v>2111</v>
      </c>
      <c r="N495" t="s">
        <v>2859</v>
      </c>
      <c r="O495" t="s">
        <v>2860</v>
      </c>
      <c r="P495" t="s">
        <v>995</v>
      </c>
      <c r="Q495">
        <v>165</v>
      </c>
      <c r="R495">
        <v>68</v>
      </c>
      <c r="S495" t="s">
        <v>29</v>
      </c>
      <c r="T495" t="s">
        <v>29</v>
      </c>
      <c r="U495" t="s">
        <v>2861</v>
      </c>
      <c r="V495" t="s">
        <v>2862</v>
      </c>
    </row>
    <row r="496" spans="1:22" x14ac:dyDescent="0.5">
      <c r="A496" t="s">
        <v>2863</v>
      </c>
      <c r="B496">
        <v>1984</v>
      </c>
      <c r="C496">
        <v>5</v>
      </c>
      <c r="D496">
        <v>31</v>
      </c>
      <c r="E496" t="s">
        <v>23</v>
      </c>
      <c r="F496" t="s">
        <v>67</v>
      </c>
      <c r="G496" t="s">
        <v>2864</v>
      </c>
      <c r="N496" t="s">
        <v>1894</v>
      </c>
      <c r="O496" t="s">
        <v>2865</v>
      </c>
      <c r="P496" t="s">
        <v>2866</v>
      </c>
      <c r="Q496">
        <v>240</v>
      </c>
      <c r="R496">
        <v>75</v>
      </c>
      <c r="S496" t="s">
        <v>29</v>
      </c>
      <c r="T496" t="s">
        <v>29</v>
      </c>
      <c r="U496" t="s">
        <v>2867</v>
      </c>
      <c r="V496" t="s">
        <v>2868</v>
      </c>
    </row>
    <row r="497" spans="1:22" x14ac:dyDescent="0.5">
      <c r="A497" t="s">
        <v>2869</v>
      </c>
      <c r="B497">
        <v>1888</v>
      </c>
      <c r="C497">
        <v>4</v>
      </c>
      <c r="D497">
        <v>12</v>
      </c>
      <c r="E497" t="s">
        <v>23</v>
      </c>
      <c r="F497" t="s">
        <v>123</v>
      </c>
      <c r="G497" t="s">
        <v>2870</v>
      </c>
      <c r="H497">
        <v>1926</v>
      </c>
      <c r="I497">
        <v>11</v>
      </c>
      <c r="J497">
        <v>2</v>
      </c>
      <c r="K497" t="s">
        <v>23</v>
      </c>
      <c r="L497" t="s">
        <v>233</v>
      </c>
      <c r="M497" t="s">
        <v>876</v>
      </c>
      <c r="N497" t="s">
        <v>191</v>
      </c>
      <c r="O497" t="s">
        <v>2865</v>
      </c>
      <c r="P497" t="s">
        <v>2871</v>
      </c>
      <c r="Q497">
        <v>165</v>
      </c>
      <c r="R497">
        <v>71</v>
      </c>
      <c r="S497" t="s">
        <v>61</v>
      </c>
      <c r="T497" t="s">
        <v>61</v>
      </c>
      <c r="U497" t="s">
        <v>2166</v>
      </c>
      <c r="V497" t="s">
        <v>2872</v>
      </c>
    </row>
    <row r="498" spans="1:22" x14ac:dyDescent="0.5">
      <c r="A498" t="s">
        <v>2873</v>
      </c>
      <c r="B498">
        <v>1881</v>
      </c>
      <c r="C498">
        <v>11</v>
      </c>
      <c r="D498">
        <v>19</v>
      </c>
      <c r="E498" t="s">
        <v>23</v>
      </c>
      <c r="F498" t="s">
        <v>107</v>
      </c>
      <c r="G498" t="s">
        <v>2874</v>
      </c>
      <c r="H498">
        <v>1967</v>
      </c>
      <c r="I498">
        <v>10</v>
      </c>
      <c r="J498">
        <v>27</v>
      </c>
      <c r="K498" t="s">
        <v>23</v>
      </c>
      <c r="L498" t="s">
        <v>255</v>
      </c>
      <c r="M498" t="s">
        <v>256</v>
      </c>
      <c r="N498" t="s">
        <v>191</v>
      </c>
      <c r="O498" t="s">
        <v>2865</v>
      </c>
      <c r="P498" t="s">
        <v>2875</v>
      </c>
      <c r="Q498">
        <v>170</v>
      </c>
      <c r="R498">
        <v>70</v>
      </c>
      <c r="S498" t="s">
        <v>61</v>
      </c>
      <c r="T498" t="s">
        <v>29</v>
      </c>
      <c r="U498" t="s">
        <v>2876</v>
      </c>
      <c r="V498" t="s">
        <v>2877</v>
      </c>
    </row>
    <row r="499" spans="1:22" x14ac:dyDescent="0.5">
      <c r="A499" t="s">
        <v>2878</v>
      </c>
      <c r="B499">
        <v>1942</v>
      </c>
      <c r="C499">
        <v>10</v>
      </c>
      <c r="D499">
        <v>13</v>
      </c>
      <c r="E499" t="s">
        <v>23</v>
      </c>
      <c r="F499" t="s">
        <v>48</v>
      </c>
      <c r="G499" t="s">
        <v>680</v>
      </c>
      <c r="H499">
        <v>2018</v>
      </c>
      <c r="I499">
        <v>1</v>
      </c>
      <c r="J499">
        <v>9</v>
      </c>
      <c r="K499" t="s">
        <v>23</v>
      </c>
      <c r="L499" t="s">
        <v>1644</v>
      </c>
      <c r="M499" t="s">
        <v>1802</v>
      </c>
      <c r="N499" t="s">
        <v>395</v>
      </c>
      <c r="O499" t="s">
        <v>2865</v>
      </c>
      <c r="P499" t="s">
        <v>2879</v>
      </c>
      <c r="Q499">
        <v>180</v>
      </c>
      <c r="R499">
        <v>73</v>
      </c>
      <c r="S499" t="s">
        <v>29</v>
      </c>
      <c r="T499" t="s">
        <v>29</v>
      </c>
      <c r="U499" t="s">
        <v>709</v>
      </c>
      <c r="V499" t="s">
        <v>2880</v>
      </c>
    </row>
    <row r="500" spans="1:22" x14ac:dyDescent="0.5">
      <c r="A500" t="s">
        <v>2881</v>
      </c>
      <c r="B500">
        <v>1994</v>
      </c>
      <c r="C500">
        <v>10</v>
      </c>
      <c r="D500">
        <v>19</v>
      </c>
      <c r="E500" t="s">
        <v>23</v>
      </c>
      <c r="F500" t="s">
        <v>24</v>
      </c>
      <c r="G500" t="s">
        <v>2882</v>
      </c>
      <c r="N500" t="s">
        <v>1083</v>
      </c>
      <c r="O500" t="s">
        <v>2865</v>
      </c>
      <c r="P500" t="s">
        <v>2883</v>
      </c>
      <c r="Q500">
        <v>195</v>
      </c>
      <c r="R500">
        <v>70</v>
      </c>
      <c r="S500" t="s">
        <v>29</v>
      </c>
      <c r="T500" t="s">
        <v>29</v>
      </c>
      <c r="U500" t="s">
        <v>2884</v>
      </c>
      <c r="V500" t="s">
        <v>840</v>
      </c>
    </row>
    <row r="501" spans="1:22" x14ac:dyDescent="0.5">
      <c r="A501" t="s">
        <v>2885</v>
      </c>
      <c r="B501">
        <v>1971</v>
      </c>
      <c r="C501">
        <v>1</v>
      </c>
      <c r="D501">
        <v>24</v>
      </c>
      <c r="E501" t="s">
        <v>23</v>
      </c>
      <c r="F501" t="s">
        <v>224</v>
      </c>
      <c r="G501" t="s">
        <v>2886</v>
      </c>
      <c r="N501" t="s">
        <v>101</v>
      </c>
      <c r="O501" t="s">
        <v>2865</v>
      </c>
      <c r="P501" t="s">
        <v>2887</v>
      </c>
      <c r="Q501">
        <v>195</v>
      </c>
      <c r="R501">
        <v>72</v>
      </c>
      <c r="S501" t="s">
        <v>29</v>
      </c>
      <c r="T501" t="s">
        <v>29</v>
      </c>
      <c r="U501" t="s">
        <v>2888</v>
      </c>
      <c r="V501" t="s">
        <v>2889</v>
      </c>
    </row>
    <row r="502" spans="1:22" x14ac:dyDescent="0.5">
      <c r="A502" t="s">
        <v>2890</v>
      </c>
      <c r="B502">
        <v>1931</v>
      </c>
      <c r="C502">
        <v>4</v>
      </c>
      <c r="D502">
        <v>15</v>
      </c>
      <c r="E502" t="s">
        <v>23</v>
      </c>
      <c r="F502" t="s">
        <v>823</v>
      </c>
      <c r="G502" t="s">
        <v>2891</v>
      </c>
      <c r="H502">
        <v>2007</v>
      </c>
      <c r="I502">
        <v>3</v>
      </c>
      <c r="J502">
        <v>23</v>
      </c>
      <c r="K502" t="s">
        <v>23</v>
      </c>
      <c r="L502" t="s">
        <v>823</v>
      </c>
      <c r="M502" t="s">
        <v>2892</v>
      </c>
      <c r="N502" t="s">
        <v>77</v>
      </c>
      <c r="O502" t="s">
        <v>2865</v>
      </c>
      <c r="P502" t="s">
        <v>2893</v>
      </c>
      <c r="Q502">
        <v>205</v>
      </c>
      <c r="R502">
        <v>74</v>
      </c>
      <c r="S502" t="s">
        <v>61</v>
      </c>
      <c r="T502" t="s">
        <v>29</v>
      </c>
      <c r="U502" t="s">
        <v>2894</v>
      </c>
      <c r="V502" t="s">
        <v>2895</v>
      </c>
    </row>
    <row r="503" spans="1:22" x14ac:dyDescent="0.5">
      <c r="A503" t="s">
        <v>2896</v>
      </c>
      <c r="B503">
        <v>1895</v>
      </c>
      <c r="C503">
        <v>8</v>
      </c>
      <c r="D503">
        <v>16</v>
      </c>
      <c r="E503" t="s">
        <v>23</v>
      </c>
      <c r="F503" t="s">
        <v>662</v>
      </c>
      <c r="G503" t="s">
        <v>2897</v>
      </c>
      <c r="H503">
        <v>1972</v>
      </c>
      <c r="I503">
        <v>8</v>
      </c>
      <c r="J503">
        <v>16</v>
      </c>
      <c r="K503" t="s">
        <v>23</v>
      </c>
      <c r="L503" t="s">
        <v>662</v>
      </c>
      <c r="M503" t="s">
        <v>663</v>
      </c>
      <c r="N503" t="s">
        <v>118</v>
      </c>
      <c r="O503" t="s">
        <v>2865</v>
      </c>
      <c r="P503" t="s">
        <v>2898</v>
      </c>
      <c r="Q503">
        <v>150</v>
      </c>
      <c r="R503">
        <v>71</v>
      </c>
      <c r="S503" t="s">
        <v>61</v>
      </c>
      <c r="T503" t="s">
        <v>61</v>
      </c>
      <c r="U503" t="s">
        <v>2899</v>
      </c>
      <c r="V503" t="s">
        <v>2900</v>
      </c>
    </row>
    <row r="504" spans="1:22" x14ac:dyDescent="0.5">
      <c r="A504" t="s">
        <v>2901</v>
      </c>
      <c r="B504">
        <v>1893</v>
      </c>
      <c r="C504">
        <v>11</v>
      </c>
      <c r="D504">
        <v>25</v>
      </c>
      <c r="E504" t="s">
        <v>23</v>
      </c>
      <c r="F504" t="s">
        <v>233</v>
      </c>
      <c r="G504" t="s">
        <v>2902</v>
      </c>
      <c r="H504">
        <v>1973</v>
      </c>
      <c r="I504">
        <v>11</v>
      </c>
      <c r="J504">
        <v>14</v>
      </c>
      <c r="K504" t="s">
        <v>23</v>
      </c>
      <c r="L504" t="s">
        <v>233</v>
      </c>
      <c r="M504" t="s">
        <v>876</v>
      </c>
      <c r="N504" t="s">
        <v>1247</v>
      </c>
      <c r="O504" t="s">
        <v>2865</v>
      </c>
      <c r="P504" t="s">
        <v>2903</v>
      </c>
      <c r="Q504">
        <v>160</v>
      </c>
      <c r="R504">
        <v>68</v>
      </c>
      <c r="S504" t="s">
        <v>29</v>
      </c>
      <c r="T504" t="s">
        <v>29</v>
      </c>
      <c r="U504" t="s">
        <v>2904</v>
      </c>
      <c r="V504" t="s">
        <v>2905</v>
      </c>
    </row>
    <row r="505" spans="1:22" x14ac:dyDescent="0.5">
      <c r="A505" t="s">
        <v>2906</v>
      </c>
      <c r="B505">
        <v>1876</v>
      </c>
      <c r="C505">
        <v>11</v>
      </c>
      <c r="D505">
        <v>24</v>
      </c>
      <c r="E505" t="s">
        <v>23</v>
      </c>
      <c r="F505" t="s">
        <v>109</v>
      </c>
      <c r="G505" t="s">
        <v>2907</v>
      </c>
      <c r="H505">
        <v>1922</v>
      </c>
      <c r="I505">
        <v>7</v>
      </c>
      <c r="J505">
        <v>10</v>
      </c>
      <c r="K505" t="s">
        <v>23</v>
      </c>
      <c r="L505" t="s">
        <v>107</v>
      </c>
      <c r="M505" t="s">
        <v>293</v>
      </c>
      <c r="N505" t="s">
        <v>2908</v>
      </c>
      <c r="O505" t="s">
        <v>2865</v>
      </c>
      <c r="P505" t="s">
        <v>2909</v>
      </c>
      <c r="Q505">
        <v>160</v>
      </c>
      <c r="R505">
        <v>72</v>
      </c>
      <c r="T505" t="s">
        <v>61</v>
      </c>
      <c r="U505" t="s">
        <v>2910</v>
      </c>
      <c r="V505" t="s">
        <v>2911</v>
      </c>
    </row>
    <row r="506" spans="1:22" x14ac:dyDescent="0.5">
      <c r="A506" t="s">
        <v>2912</v>
      </c>
      <c r="B506">
        <v>1957</v>
      </c>
      <c r="C506">
        <v>7</v>
      </c>
      <c r="D506">
        <v>31</v>
      </c>
      <c r="E506" t="s">
        <v>23</v>
      </c>
      <c r="F506" t="s">
        <v>109</v>
      </c>
      <c r="G506" t="s">
        <v>2913</v>
      </c>
      <c r="N506" t="s">
        <v>2193</v>
      </c>
      <c r="O506" t="s">
        <v>2865</v>
      </c>
      <c r="P506" t="s">
        <v>2914</v>
      </c>
      <c r="Q506">
        <v>195</v>
      </c>
      <c r="R506">
        <v>72</v>
      </c>
      <c r="S506" t="s">
        <v>29</v>
      </c>
      <c r="T506" t="s">
        <v>61</v>
      </c>
      <c r="U506" t="s">
        <v>2915</v>
      </c>
      <c r="V506" t="s">
        <v>2916</v>
      </c>
    </row>
    <row r="507" spans="1:22" x14ac:dyDescent="0.5">
      <c r="A507" t="s">
        <v>2917</v>
      </c>
      <c r="B507">
        <v>1986</v>
      </c>
      <c r="C507">
        <v>5</v>
      </c>
      <c r="D507">
        <v>3</v>
      </c>
      <c r="E507" t="s">
        <v>23</v>
      </c>
      <c r="F507" t="s">
        <v>233</v>
      </c>
      <c r="G507" t="s">
        <v>2918</v>
      </c>
      <c r="N507" t="s">
        <v>2919</v>
      </c>
      <c r="O507" t="s">
        <v>2865</v>
      </c>
      <c r="P507" t="s">
        <v>2920</v>
      </c>
      <c r="Q507">
        <v>223</v>
      </c>
      <c r="R507">
        <v>76</v>
      </c>
      <c r="S507" t="s">
        <v>29</v>
      </c>
      <c r="T507" t="s">
        <v>29</v>
      </c>
      <c r="U507" t="s">
        <v>2921</v>
      </c>
      <c r="V507" t="s">
        <v>428</v>
      </c>
    </row>
    <row r="508" spans="1:22" x14ac:dyDescent="0.5">
      <c r="A508" t="s">
        <v>2922</v>
      </c>
      <c r="B508">
        <v>1978</v>
      </c>
      <c r="C508">
        <v>11</v>
      </c>
      <c r="D508">
        <v>19</v>
      </c>
      <c r="E508" t="s">
        <v>23</v>
      </c>
      <c r="F508" t="s">
        <v>255</v>
      </c>
      <c r="G508" t="s">
        <v>2923</v>
      </c>
      <c r="N508" t="s">
        <v>130</v>
      </c>
      <c r="O508" t="s">
        <v>2865</v>
      </c>
      <c r="P508" t="s">
        <v>2924</v>
      </c>
      <c r="Q508">
        <v>200</v>
      </c>
      <c r="R508">
        <v>74</v>
      </c>
      <c r="S508" t="s">
        <v>29</v>
      </c>
      <c r="T508" t="s">
        <v>29</v>
      </c>
      <c r="U508" t="s">
        <v>2925</v>
      </c>
      <c r="V508" t="s">
        <v>2926</v>
      </c>
    </row>
    <row r="509" spans="1:22" x14ac:dyDescent="0.5">
      <c r="A509" t="s">
        <v>2927</v>
      </c>
      <c r="B509">
        <v>1934</v>
      </c>
      <c r="C509">
        <v>12</v>
      </c>
      <c r="D509">
        <v>16</v>
      </c>
      <c r="E509" t="s">
        <v>23</v>
      </c>
      <c r="F509" t="s">
        <v>823</v>
      </c>
      <c r="G509" t="s">
        <v>2891</v>
      </c>
      <c r="N509" t="s">
        <v>136</v>
      </c>
      <c r="O509" t="s">
        <v>2865</v>
      </c>
      <c r="P509" t="s">
        <v>2928</v>
      </c>
      <c r="Q509">
        <v>210</v>
      </c>
      <c r="R509">
        <v>74</v>
      </c>
      <c r="S509" t="s">
        <v>389</v>
      </c>
      <c r="T509" t="s">
        <v>61</v>
      </c>
      <c r="U509" t="s">
        <v>2929</v>
      </c>
      <c r="V509" t="s">
        <v>311</v>
      </c>
    </row>
    <row r="510" spans="1:22" x14ac:dyDescent="0.5">
      <c r="A510" t="s">
        <v>2930</v>
      </c>
      <c r="B510">
        <v>1869</v>
      </c>
      <c r="C510">
        <v>11</v>
      </c>
      <c r="D510">
        <v>22</v>
      </c>
      <c r="E510" t="s">
        <v>23</v>
      </c>
      <c r="F510" t="s">
        <v>1031</v>
      </c>
      <c r="G510" t="s">
        <v>2931</v>
      </c>
      <c r="H510">
        <v>1917</v>
      </c>
      <c r="I510">
        <v>11</v>
      </c>
      <c r="J510">
        <v>19</v>
      </c>
      <c r="K510" t="s">
        <v>23</v>
      </c>
      <c r="L510" t="s">
        <v>35</v>
      </c>
      <c r="M510" t="s">
        <v>2932</v>
      </c>
      <c r="N510" t="s">
        <v>2806</v>
      </c>
      <c r="O510" t="s">
        <v>2865</v>
      </c>
      <c r="P510" t="s">
        <v>2933</v>
      </c>
      <c r="Q510">
        <v>185</v>
      </c>
      <c r="R510">
        <v>72</v>
      </c>
      <c r="S510" t="s">
        <v>61</v>
      </c>
      <c r="T510" t="s">
        <v>61</v>
      </c>
      <c r="U510" t="s">
        <v>2934</v>
      </c>
      <c r="V510" t="s">
        <v>2934</v>
      </c>
    </row>
    <row r="511" spans="1:22" x14ac:dyDescent="0.5">
      <c r="A511" t="s">
        <v>2935</v>
      </c>
      <c r="B511">
        <v>1961</v>
      </c>
      <c r="C511">
        <v>11</v>
      </c>
      <c r="D511">
        <v>4</v>
      </c>
      <c r="E511" t="s">
        <v>23</v>
      </c>
      <c r="F511" t="s">
        <v>278</v>
      </c>
      <c r="G511" t="s">
        <v>2936</v>
      </c>
      <c r="N511" t="s">
        <v>329</v>
      </c>
      <c r="O511" t="s">
        <v>2865</v>
      </c>
      <c r="P511" t="s">
        <v>2937</v>
      </c>
      <c r="Q511">
        <v>195</v>
      </c>
      <c r="R511">
        <v>77</v>
      </c>
      <c r="S511" t="s">
        <v>389</v>
      </c>
      <c r="T511" t="s">
        <v>29</v>
      </c>
      <c r="U511" t="s">
        <v>2938</v>
      </c>
      <c r="V511" t="s">
        <v>2939</v>
      </c>
    </row>
    <row r="512" spans="1:22" x14ac:dyDescent="0.5">
      <c r="A512" t="s">
        <v>2940</v>
      </c>
      <c r="B512">
        <v>1970</v>
      </c>
      <c r="C512">
        <v>10</v>
      </c>
      <c r="D512">
        <v>3</v>
      </c>
      <c r="E512" t="s">
        <v>23</v>
      </c>
      <c r="F512" t="s">
        <v>56</v>
      </c>
      <c r="G512" t="s">
        <v>2941</v>
      </c>
      <c r="N512" t="s">
        <v>2942</v>
      </c>
      <c r="O512" t="s">
        <v>2865</v>
      </c>
      <c r="P512" t="s">
        <v>2943</v>
      </c>
      <c r="Q512">
        <v>180</v>
      </c>
      <c r="R512">
        <v>73</v>
      </c>
      <c r="S512" t="s">
        <v>29</v>
      </c>
      <c r="T512" t="s">
        <v>29</v>
      </c>
      <c r="U512" t="s">
        <v>2944</v>
      </c>
      <c r="V512" t="s">
        <v>2945</v>
      </c>
    </row>
    <row r="513" spans="1:22" x14ac:dyDescent="0.5">
      <c r="A513" t="s">
        <v>2946</v>
      </c>
      <c r="B513">
        <v>1961</v>
      </c>
      <c r="C513">
        <v>12</v>
      </c>
      <c r="D513">
        <v>18</v>
      </c>
      <c r="E513" t="s">
        <v>23</v>
      </c>
      <c r="F513" t="s">
        <v>107</v>
      </c>
      <c r="G513" t="s">
        <v>2947</v>
      </c>
      <c r="N513" t="s">
        <v>925</v>
      </c>
      <c r="O513" t="s">
        <v>2948</v>
      </c>
      <c r="P513" t="s">
        <v>2949</v>
      </c>
      <c r="Q513">
        <v>170</v>
      </c>
      <c r="R513">
        <v>74</v>
      </c>
      <c r="S513" t="s">
        <v>61</v>
      </c>
      <c r="T513" t="s">
        <v>61</v>
      </c>
      <c r="U513" t="s">
        <v>2950</v>
      </c>
      <c r="V513" t="s">
        <v>1497</v>
      </c>
    </row>
    <row r="514" spans="1:22" x14ac:dyDescent="0.5">
      <c r="A514" t="s">
        <v>2951</v>
      </c>
      <c r="B514">
        <v>1942</v>
      </c>
      <c r="C514">
        <v>2</v>
      </c>
      <c r="D514">
        <v>12</v>
      </c>
      <c r="E514" t="s">
        <v>23</v>
      </c>
      <c r="F514" t="s">
        <v>576</v>
      </c>
      <c r="G514" t="s">
        <v>2952</v>
      </c>
      <c r="N514" t="s">
        <v>669</v>
      </c>
      <c r="O514" t="s">
        <v>2865</v>
      </c>
      <c r="P514" t="s">
        <v>2953</v>
      </c>
      <c r="Q514">
        <v>194</v>
      </c>
      <c r="R514">
        <v>73</v>
      </c>
      <c r="S514" t="s">
        <v>29</v>
      </c>
      <c r="T514" t="s">
        <v>29</v>
      </c>
      <c r="U514" t="s">
        <v>2954</v>
      </c>
      <c r="V514" t="s">
        <v>2955</v>
      </c>
    </row>
    <row r="515" spans="1:22" x14ac:dyDescent="0.5">
      <c r="A515" t="s">
        <v>2956</v>
      </c>
      <c r="B515">
        <v>1895</v>
      </c>
      <c r="C515">
        <v>2</v>
      </c>
      <c r="D515">
        <v>12</v>
      </c>
      <c r="E515" t="s">
        <v>23</v>
      </c>
      <c r="F515" t="s">
        <v>224</v>
      </c>
      <c r="G515" t="s">
        <v>2957</v>
      </c>
      <c r="H515">
        <v>1939</v>
      </c>
      <c r="I515">
        <v>9</v>
      </c>
      <c r="J515">
        <v>27</v>
      </c>
      <c r="K515" t="s">
        <v>23</v>
      </c>
      <c r="L515" t="s">
        <v>224</v>
      </c>
      <c r="M515" t="s">
        <v>2957</v>
      </c>
      <c r="N515" t="s">
        <v>2958</v>
      </c>
      <c r="O515" t="s">
        <v>2865</v>
      </c>
      <c r="P515" t="s">
        <v>2959</v>
      </c>
      <c r="Q515">
        <v>184</v>
      </c>
      <c r="R515">
        <v>72</v>
      </c>
      <c r="S515" t="s">
        <v>29</v>
      </c>
      <c r="T515" t="s">
        <v>29</v>
      </c>
      <c r="U515" t="s">
        <v>2960</v>
      </c>
      <c r="V515" t="s">
        <v>2961</v>
      </c>
    </row>
    <row r="516" spans="1:22" x14ac:dyDescent="0.5">
      <c r="A516" t="s">
        <v>2962</v>
      </c>
      <c r="B516">
        <v>1951</v>
      </c>
      <c r="C516">
        <v>7</v>
      </c>
      <c r="D516">
        <v>10</v>
      </c>
      <c r="E516" t="s">
        <v>23</v>
      </c>
      <c r="F516" t="s">
        <v>65</v>
      </c>
      <c r="G516" t="s">
        <v>2963</v>
      </c>
      <c r="N516" t="s">
        <v>395</v>
      </c>
      <c r="O516" t="s">
        <v>2964</v>
      </c>
      <c r="P516" t="s">
        <v>508</v>
      </c>
      <c r="Q516">
        <v>170</v>
      </c>
      <c r="R516">
        <v>71</v>
      </c>
      <c r="S516" t="s">
        <v>29</v>
      </c>
      <c r="T516" t="s">
        <v>29</v>
      </c>
      <c r="U516" t="s">
        <v>2965</v>
      </c>
      <c r="V516" t="s">
        <v>2966</v>
      </c>
    </row>
    <row r="517" spans="1:22" x14ac:dyDescent="0.5">
      <c r="A517" t="s">
        <v>2967</v>
      </c>
      <c r="B517">
        <v>1959</v>
      </c>
      <c r="C517">
        <v>3</v>
      </c>
      <c r="D517">
        <v>15</v>
      </c>
      <c r="E517" t="s">
        <v>23</v>
      </c>
      <c r="F517" t="s">
        <v>380</v>
      </c>
      <c r="G517" t="s">
        <v>2968</v>
      </c>
      <c r="N517" t="s">
        <v>1680</v>
      </c>
      <c r="O517" t="s">
        <v>2969</v>
      </c>
      <c r="P517" t="s">
        <v>447</v>
      </c>
      <c r="Q517">
        <v>175</v>
      </c>
      <c r="R517">
        <v>74</v>
      </c>
      <c r="S517" t="s">
        <v>61</v>
      </c>
      <c r="T517" t="s">
        <v>61</v>
      </c>
      <c r="U517" t="s">
        <v>2970</v>
      </c>
      <c r="V517" t="s">
        <v>2971</v>
      </c>
    </row>
    <row r="518" spans="1:22" x14ac:dyDescent="0.5">
      <c r="A518" t="s">
        <v>2972</v>
      </c>
      <c r="B518">
        <v>1922</v>
      </c>
      <c r="C518">
        <v>7</v>
      </c>
      <c r="D518">
        <v>4</v>
      </c>
      <c r="E518" t="s">
        <v>23</v>
      </c>
      <c r="F518" t="s">
        <v>321</v>
      </c>
      <c r="G518" t="s">
        <v>2973</v>
      </c>
      <c r="H518">
        <v>1996</v>
      </c>
      <c r="I518">
        <v>11</v>
      </c>
      <c r="J518">
        <v>24</v>
      </c>
      <c r="K518" t="s">
        <v>23</v>
      </c>
      <c r="L518" t="s">
        <v>320</v>
      </c>
      <c r="M518" t="s">
        <v>2974</v>
      </c>
      <c r="N518" t="s">
        <v>2721</v>
      </c>
      <c r="O518" t="s">
        <v>2975</v>
      </c>
      <c r="P518" t="s">
        <v>464</v>
      </c>
      <c r="Q518">
        <v>190</v>
      </c>
      <c r="R518">
        <v>72</v>
      </c>
      <c r="S518" t="s">
        <v>29</v>
      </c>
      <c r="T518" t="s">
        <v>29</v>
      </c>
      <c r="U518" t="s">
        <v>2976</v>
      </c>
      <c r="V518" t="s">
        <v>2977</v>
      </c>
    </row>
    <row r="519" spans="1:22" x14ac:dyDescent="0.5">
      <c r="A519" t="s">
        <v>2978</v>
      </c>
      <c r="B519">
        <v>1895</v>
      </c>
      <c r="C519">
        <v>6</v>
      </c>
      <c r="D519">
        <v>2</v>
      </c>
      <c r="E519" t="s">
        <v>23</v>
      </c>
      <c r="F519" t="s">
        <v>233</v>
      </c>
      <c r="G519" t="s">
        <v>2660</v>
      </c>
      <c r="H519">
        <v>1976</v>
      </c>
      <c r="I519">
        <v>11</v>
      </c>
      <c r="J519">
        <v>27</v>
      </c>
      <c r="K519" t="s">
        <v>23</v>
      </c>
      <c r="L519" t="s">
        <v>548</v>
      </c>
      <c r="M519" t="s">
        <v>982</v>
      </c>
      <c r="N519" t="s">
        <v>170</v>
      </c>
      <c r="O519" t="s">
        <v>2979</v>
      </c>
      <c r="P519" t="s">
        <v>2980</v>
      </c>
      <c r="Q519">
        <v>160</v>
      </c>
      <c r="R519">
        <v>69</v>
      </c>
      <c r="S519" t="s">
        <v>29</v>
      </c>
      <c r="T519" t="s">
        <v>29</v>
      </c>
      <c r="U519" t="s">
        <v>2904</v>
      </c>
      <c r="V519" t="s">
        <v>391</v>
      </c>
    </row>
    <row r="520" spans="1:22" x14ac:dyDescent="0.5">
      <c r="A520" t="s">
        <v>2981</v>
      </c>
      <c r="B520">
        <v>1940</v>
      </c>
      <c r="C520">
        <v>1</v>
      </c>
      <c r="D520">
        <v>16</v>
      </c>
      <c r="E520" t="s">
        <v>23</v>
      </c>
      <c r="F520" t="s">
        <v>823</v>
      </c>
      <c r="G520" t="s">
        <v>2892</v>
      </c>
      <c r="H520">
        <v>1974</v>
      </c>
      <c r="I520">
        <v>4</v>
      </c>
      <c r="J520">
        <v>11</v>
      </c>
      <c r="K520" t="s">
        <v>23</v>
      </c>
      <c r="L520" t="s">
        <v>823</v>
      </c>
      <c r="M520" t="s">
        <v>824</v>
      </c>
      <c r="N520" t="s">
        <v>395</v>
      </c>
      <c r="O520" t="s">
        <v>2979</v>
      </c>
      <c r="P520" t="s">
        <v>2982</v>
      </c>
      <c r="Q520">
        <v>195</v>
      </c>
      <c r="R520">
        <v>76</v>
      </c>
      <c r="S520" t="s">
        <v>61</v>
      </c>
      <c r="T520" t="s">
        <v>61</v>
      </c>
      <c r="U520" t="s">
        <v>2983</v>
      </c>
      <c r="V520" t="s">
        <v>2984</v>
      </c>
    </row>
    <row r="521" spans="1:22" x14ac:dyDescent="0.5">
      <c r="A521" t="s">
        <v>2985</v>
      </c>
      <c r="B521">
        <v>1891</v>
      </c>
      <c r="C521">
        <v>9</v>
      </c>
      <c r="D521">
        <v>27</v>
      </c>
      <c r="E521" t="s">
        <v>23</v>
      </c>
      <c r="F521" t="s">
        <v>278</v>
      </c>
      <c r="G521" t="s">
        <v>2323</v>
      </c>
      <c r="H521">
        <v>1967</v>
      </c>
      <c r="I521">
        <v>6</v>
      </c>
      <c r="J521">
        <v>13</v>
      </c>
      <c r="K521" t="s">
        <v>23</v>
      </c>
      <c r="L521" t="s">
        <v>35</v>
      </c>
      <c r="M521" t="s">
        <v>2986</v>
      </c>
      <c r="N521" t="s">
        <v>446</v>
      </c>
      <c r="O521" t="s">
        <v>2979</v>
      </c>
      <c r="P521" t="s">
        <v>2987</v>
      </c>
      <c r="Q521">
        <v>148</v>
      </c>
      <c r="R521">
        <v>69</v>
      </c>
      <c r="S521" t="s">
        <v>29</v>
      </c>
      <c r="T521" t="s">
        <v>29</v>
      </c>
      <c r="U521" t="s">
        <v>2988</v>
      </c>
      <c r="V521" t="s">
        <v>1225</v>
      </c>
    </row>
    <row r="522" spans="1:22" x14ac:dyDescent="0.5">
      <c r="A522" t="s">
        <v>2989</v>
      </c>
      <c r="B522">
        <v>1949</v>
      </c>
      <c r="C522">
        <v>8</v>
      </c>
      <c r="D522">
        <v>22</v>
      </c>
      <c r="E522" t="s">
        <v>23</v>
      </c>
      <c r="F522" t="s">
        <v>107</v>
      </c>
      <c r="G522" t="s">
        <v>2990</v>
      </c>
      <c r="N522" t="s">
        <v>446</v>
      </c>
      <c r="O522" t="s">
        <v>2991</v>
      </c>
      <c r="P522" t="s">
        <v>2992</v>
      </c>
      <c r="Q522">
        <v>170</v>
      </c>
      <c r="R522">
        <v>72</v>
      </c>
      <c r="S522" t="s">
        <v>29</v>
      </c>
      <c r="T522" t="s">
        <v>29</v>
      </c>
      <c r="U522" t="s">
        <v>2993</v>
      </c>
      <c r="V522" t="s">
        <v>54</v>
      </c>
    </row>
    <row r="523" spans="1:22" x14ac:dyDescent="0.5">
      <c r="A523" t="s">
        <v>2994</v>
      </c>
      <c r="B523">
        <v>1982</v>
      </c>
      <c r="C523">
        <v>12</v>
      </c>
      <c r="D523">
        <v>19</v>
      </c>
      <c r="E523" t="s">
        <v>23</v>
      </c>
      <c r="F523" t="s">
        <v>56</v>
      </c>
      <c r="G523" t="s">
        <v>373</v>
      </c>
      <c r="N523" t="s">
        <v>130</v>
      </c>
      <c r="O523" t="s">
        <v>2995</v>
      </c>
      <c r="P523" t="s">
        <v>2996</v>
      </c>
      <c r="Q523">
        <v>225</v>
      </c>
      <c r="R523">
        <v>75</v>
      </c>
      <c r="S523" t="s">
        <v>29</v>
      </c>
      <c r="T523" t="s">
        <v>29</v>
      </c>
      <c r="U523" t="s">
        <v>2997</v>
      </c>
      <c r="V523" t="s">
        <v>187</v>
      </c>
    </row>
    <row r="524" spans="1:22" x14ac:dyDescent="0.5">
      <c r="A524" t="s">
        <v>2998</v>
      </c>
      <c r="B524">
        <v>1978</v>
      </c>
      <c r="C524">
        <v>3</v>
      </c>
      <c r="D524">
        <v>21</v>
      </c>
      <c r="E524" t="s">
        <v>23</v>
      </c>
      <c r="F524" t="s">
        <v>48</v>
      </c>
      <c r="G524" t="s">
        <v>2999</v>
      </c>
      <c r="N524" t="s">
        <v>130</v>
      </c>
      <c r="O524" t="s">
        <v>3000</v>
      </c>
      <c r="P524" t="s">
        <v>3001</v>
      </c>
      <c r="Q524">
        <v>190</v>
      </c>
      <c r="R524">
        <v>73</v>
      </c>
      <c r="S524" t="s">
        <v>29</v>
      </c>
      <c r="T524" t="s">
        <v>29</v>
      </c>
      <c r="U524" t="s">
        <v>3002</v>
      </c>
      <c r="V524" t="s">
        <v>3003</v>
      </c>
    </row>
    <row r="525" spans="1:22" x14ac:dyDescent="0.5">
      <c r="A525" t="s">
        <v>3004</v>
      </c>
      <c r="B525">
        <v>1864</v>
      </c>
      <c r="C525">
        <v>4</v>
      </c>
      <c r="D525">
        <v>17</v>
      </c>
      <c r="E525" t="s">
        <v>23</v>
      </c>
      <c r="F525" t="s">
        <v>67</v>
      </c>
      <c r="G525" t="s">
        <v>3005</v>
      </c>
      <c r="H525">
        <v>1915</v>
      </c>
      <c r="I525">
        <v>2</v>
      </c>
      <c r="J525">
        <v>17</v>
      </c>
      <c r="K525" t="s">
        <v>23</v>
      </c>
      <c r="L525" t="s">
        <v>65</v>
      </c>
      <c r="M525" t="s">
        <v>66</v>
      </c>
      <c r="N525" t="s">
        <v>3006</v>
      </c>
      <c r="O525" t="s">
        <v>3007</v>
      </c>
      <c r="P525" t="s">
        <v>3008</v>
      </c>
      <c r="Q525">
        <v>170</v>
      </c>
      <c r="R525">
        <v>68</v>
      </c>
      <c r="S525" t="s">
        <v>29</v>
      </c>
      <c r="T525" t="s">
        <v>29</v>
      </c>
      <c r="U525" t="s">
        <v>3009</v>
      </c>
      <c r="V525" t="s">
        <v>3010</v>
      </c>
    </row>
    <row r="526" spans="1:22" x14ac:dyDescent="0.5">
      <c r="A526" t="s">
        <v>3011</v>
      </c>
      <c r="B526">
        <v>1945</v>
      </c>
      <c r="C526">
        <v>3</v>
      </c>
      <c r="D526">
        <v>5</v>
      </c>
      <c r="E526" t="s">
        <v>23</v>
      </c>
      <c r="F526" t="s">
        <v>107</v>
      </c>
      <c r="G526" t="s">
        <v>183</v>
      </c>
      <c r="H526">
        <v>2014</v>
      </c>
      <c r="I526">
        <v>7</v>
      </c>
      <c r="J526">
        <v>30</v>
      </c>
      <c r="K526" t="s">
        <v>23</v>
      </c>
      <c r="L526" t="s">
        <v>107</v>
      </c>
      <c r="M526" t="s">
        <v>3012</v>
      </c>
      <c r="N526" t="s">
        <v>681</v>
      </c>
      <c r="O526" t="s">
        <v>3013</v>
      </c>
      <c r="P526" t="s">
        <v>435</v>
      </c>
      <c r="Q526">
        <v>168</v>
      </c>
      <c r="R526">
        <v>70</v>
      </c>
      <c r="S526" t="s">
        <v>29</v>
      </c>
      <c r="T526" t="s">
        <v>29</v>
      </c>
      <c r="U526" t="s">
        <v>3014</v>
      </c>
      <c r="V526" t="s">
        <v>3015</v>
      </c>
    </row>
    <row r="527" spans="1:22" x14ac:dyDescent="0.5">
      <c r="A527" t="s">
        <v>3016</v>
      </c>
      <c r="B527">
        <v>1906</v>
      </c>
      <c r="C527">
        <v>2</v>
      </c>
      <c r="D527">
        <v>28</v>
      </c>
      <c r="E527" t="s">
        <v>23</v>
      </c>
      <c r="F527" t="s">
        <v>1024</v>
      </c>
      <c r="G527" t="s">
        <v>3017</v>
      </c>
      <c r="H527">
        <v>1982</v>
      </c>
      <c r="I527">
        <v>11</v>
      </c>
      <c r="J527">
        <v>6</v>
      </c>
      <c r="K527" t="s">
        <v>23</v>
      </c>
      <c r="L527" t="s">
        <v>233</v>
      </c>
      <c r="M527" t="s">
        <v>3018</v>
      </c>
      <c r="N527" t="s">
        <v>170</v>
      </c>
      <c r="O527" t="s">
        <v>3019</v>
      </c>
      <c r="P527" t="s">
        <v>3020</v>
      </c>
      <c r="Q527">
        <v>170</v>
      </c>
      <c r="R527">
        <v>71</v>
      </c>
      <c r="S527" t="s">
        <v>29</v>
      </c>
      <c r="T527" t="s">
        <v>29</v>
      </c>
      <c r="U527" t="s">
        <v>3021</v>
      </c>
      <c r="V527" t="s">
        <v>3022</v>
      </c>
    </row>
    <row r="528" spans="1:22" x14ac:dyDescent="0.5">
      <c r="A528" t="s">
        <v>3023</v>
      </c>
      <c r="B528">
        <v>1911</v>
      </c>
      <c r="C528">
        <v>2</v>
      </c>
      <c r="D528">
        <v>22</v>
      </c>
      <c r="E528" t="s">
        <v>23</v>
      </c>
      <c r="F528" t="s">
        <v>202</v>
      </c>
      <c r="G528" t="s">
        <v>3024</v>
      </c>
      <c r="H528">
        <v>2006</v>
      </c>
      <c r="I528">
        <v>4</v>
      </c>
      <c r="J528">
        <v>13</v>
      </c>
      <c r="K528" t="s">
        <v>23</v>
      </c>
      <c r="L528" t="s">
        <v>767</v>
      </c>
      <c r="M528" t="s">
        <v>3025</v>
      </c>
      <c r="N528" t="s">
        <v>191</v>
      </c>
      <c r="O528" t="s">
        <v>3019</v>
      </c>
      <c r="P528" t="s">
        <v>3026</v>
      </c>
      <c r="Q528">
        <v>200</v>
      </c>
      <c r="R528">
        <v>72</v>
      </c>
      <c r="S528" t="s">
        <v>29</v>
      </c>
      <c r="T528" t="s">
        <v>29</v>
      </c>
      <c r="U528" t="s">
        <v>3027</v>
      </c>
      <c r="V528" t="s">
        <v>3028</v>
      </c>
    </row>
    <row r="529" spans="1:22" x14ac:dyDescent="0.5">
      <c r="A529" t="s">
        <v>3029</v>
      </c>
      <c r="B529">
        <v>1878</v>
      </c>
      <c r="C529">
        <v>7</v>
      </c>
      <c r="D529">
        <v>17</v>
      </c>
      <c r="E529" t="s">
        <v>23</v>
      </c>
      <c r="F529" t="s">
        <v>576</v>
      </c>
      <c r="G529" t="s">
        <v>644</v>
      </c>
      <c r="H529">
        <v>1940</v>
      </c>
      <c r="I529">
        <v>8</v>
      </c>
      <c r="J529">
        <v>17</v>
      </c>
      <c r="K529" t="s">
        <v>23</v>
      </c>
      <c r="L529" t="s">
        <v>576</v>
      </c>
      <c r="M529" t="s">
        <v>707</v>
      </c>
      <c r="N529" t="s">
        <v>3030</v>
      </c>
      <c r="O529" t="s">
        <v>3019</v>
      </c>
      <c r="P529" t="s">
        <v>951</v>
      </c>
      <c r="Q529">
        <v>181</v>
      </c>
      <c r="R529">
        <v>69</v>
      </c>
      <c r="T529" t="s">
        <v>61</v>
      </c>
      <c r="U529" t="s">
        <v>3031</v>
      </c>
      <c r="V529" t="s">
        <v>3032</v>
      </c>
    </row>
    <row r="530" spans="1:22" x14ac:dyDescent="0.5">
      <c r="A530" t="s">
        <v>3033</v>
      </c>
      <c r="B530">
        <v>1994</v>
      </c>
      <c r="C530">
        <v>12</v>
      </c>
      <c r="D530">
        <v>2</v>
      </c>
      <c r="E530" t="s">
        <v>23</v>
      </c>
      <c r="F530" t="s">
        <v>56</v>
      </c>
      <c r="G530" t="s">
        <v>3034</v>
      </c>
      <c r="N530" t="s">
        <v>1600</v>
      </c>
      <c r="O530" t="s">
        <v>3019</v>
      </c>
      <c r="P530" t="s">
        <v>3035</v>
      </c>
      <c r="Q530">
        <v>245</v>
      </c>
      <c r="R530">
        <v>78</v>
      </c>
      <c r="S530" t="s">
        <v>29</v>
      </c>
      <c r="T530" t="s">
        <v>29</v>
      </c>
      <c r="U530" t="s">
        <v>1054</v>
      </c>
      <c r="V530" t="s">
        <v>1054</v>
      </c>
    </row>
    <row r="531" spans="1:22" x14ac:dyDescent="0.5">
      <c r="A531" t="s">
        <v>3036</v>
      </c>
      <c r="B531">
        <v>1856</v>
      </c>
      <c r="C531">
        <v>1</v>
      </c>
      <c r="D531">
        <v>15</v>
      </c>
      <c r="E531" t="s">
        <v>23</v>
      </c>
      <c r="F531" t="s">
        <v>147</v>
      </c>
      <c r="G531" t="s">
        <v>3037</v>
      </c>
      <c r="H531">
        <v>1937</v>
      </c>
      <c r="I531">
        <v>1</v>
      </c>
      <c r="J531">
        <v>15</v>
      </c>
      <c r="K531" t="s">
        <v>23</v>
      </c>
      <c r="L531" t="s">
        <v>3038</v>
      </c>
      <c r="M531" t="s">
        <v>3039</v>
      </c>
      <c r="N531" t="s">
        <v>95</v>
      </c>
      <c r="O531" t="s">
        <v>3019</v>
      </c>
      <c r="P531" t="s">
        <v>3040</v>
      </c>
      <c r="Q531">
        <v>140</v>
      </c>
      <c r="R531">
        <v>64</v>
      </c>
      <c r="S531" t="s">
        <v>29</v>
      </c>
      <c r="T531" t="s">
        <v>29</v>
      </c>
      <c r="U531" t="s">
        <v>3041</v>
      </c>
      <c r="V531" t="s">
        <v>3042</v>
      </c>
    </row>
    <row r="532" spans="1:22" x14ac:dyDescent="0.5">
      <c r="A532" t="s">
        <v>3043</v>
      </c>
      <c r="B532">
        <v>1952</v>
      </c>
      <c r="C532">
        <v>12</v>
      </c>
      <c r="D532">
        <v>6</v>
      </c>
      <c r="E532" t="s">
        <v>23</v>
      </c>
      <c r="F532" t="s">
        <v>255</v>
      </c>
      <c r="G532" t="s">
        <v>256</v>
      </c>
      <c r="N532" t="s">
        <v>949</v>
      </c>
      <c r="O532" t="s">
        <v>3019</v>
      </c>
      <c r="P532" t="s">
        <v>3044</v>
      </c>
      <c r="Q532">
        <v>180</v>
      </c>
      <c r="R532">
        <v>71</v>
      </c>
      <c r="S532" t="s">
        <v>29</v>
      </c>
      <c r="T532" t="s">
        <v>29</v>
      </c>
      <c r="U532" t="s">
        <v>3045</v>
      </c>
      <c r="V532" t="s">
        <v>3046</v>
      </c>
    </row>
    <row r="533" spans="1:22" x14ac:dyDescent="0.5">
      <c r="A533" t="s">
        <v>3047</v>
      </c>
      <c r="B533">
        <v>1956</v>
      </c>
      <c r="C533">
        <v>11</v>
      </c>
      <c r="D533">
        <v>25</v>
      </c>
      <c r="E533" t="s">
        <v>23</v>
      </c>
      <c r="F533" t="s">
        <v>1765</v>
      </c>
      <c r="G533" t="s">
        <v>3048</v>
      </c>
      <c r="N533" t="s">
        <v>681</v>
      </c>
      <c r="O533" t="s">
        <v>3019</v>
      </c>
      <c r="P533" t="s">
        <v>3049</v>
      </c>
      <c r="Q533">
        <v>185</v>
      </c>
      <c r="R533">
        <v>72</v>
      </c>
      <c r="S533" t="s">
        <v>61</v>
      </c>
      <c r="T533" t="s">
        <v>29</v>
      </c>
      <c r="U533" t="s">
        <v>3050</v>
      </c>
      <c r="V533" t="s">
        <v>3051</v>
      </c>
    </row>
    <row r="534" spans="1:22" x14ac:dyDescent="0.5">
      <c r="A534" t="s">
        <v>3052</v>
      </c>
      <c r="B534">
        <v>1892</v>
      </c>
      <c r="C534">
        <v>5</v>
      </c>
      <c r="D534">
        <v>3</v>
      </c>
      <c r="E534" t="s">
        <v>23</v>
      </c>
      <c r="F534" t="s">
        <v>774</v>
      </c>
      <c r="G534" t="s">
        <v>3053</v>
      </c>
      <c r="H534">
        <v>1973</v>
      </c>
      <c r="I534">
        <v>9</v>
      </c>
      <c r="J534">
        <v>11</v>
      </c>
      <c r="K534" t="s">
        <v>23</v>
      </c>
      <c r="L534" t="s">
        <v>233</v>
      </c>
      <c r="M534" t="s">
        <v>3054</v>
      </c>
      <c r="N534" t="s">
        <v>3055</v>
      </c>
      <c r="O534" t="s">
        <v>3019</v>
      </c>
      <c r="P534" t="s">
        <v>3056</v>
      </c>
      <c r="Q534">
        <v>176</v>
      </c>
      <c r="R534">
        <v>71</v>
      </c>
      <c r="S534" t="s">
        <v>29</v>
      </c>
      <c r="T534" t="s">
        <v>29</v>
      </c>
      <c r="U534" t="s">
        <v>3057</v>
      </c>
      <c r="V534" t="s">
        <v>3058</v>
      </c>
    </row>
    <row r="535" spans="1:22" x14ac:dyDescent="0.5">
      <c r="A535" t="s">
        <v>3059</v>
      </c>
      <c r="B535">
        <v>1961</v>
      </c>
      <c r="C535">
        <v>4</v>
      </c>
      <c r="D535">
        <v>3</v>
      </c>
      <c r="E535" t="s">
        <v>23</v>
      </c>
      <c r="F535" t="s">
        <v>48</v>
      </c>
      <c r="G535" t="s">
        <v>1524</v>
      </c>
      <c r="N535" t="s">
        <v>446</v>
      </c>
      <c r="O535" t="s">
        <v>3019</v>
      </c>
      <c r="P535" t="s">
        <v>3060</v>
      </c>
      <c r="Q535">
        <v>165</v>
      </c>
      <c r="R535">
        <v>69</v>
      </c>
      <c r="S535" t="s">
        <v>389</v>
      </c>
      <c r="T535" t="s">
        <v>29</v>
      </c>
      <c r="U535" t="s">
        <v>3061</v>
      </c>
      <c r="V535" t="s">
        <v>3062</v>
      </c>
    </row>
    <row r="536" spans="1:22" x14ac:dyDescent="0.5">
      <c r="A536" t="s">
        <v>3063</v>
      </c>
      <c r="B536">
        <v>1949</v>
      </c>
      <c r="C536">
        <v>6</v>
      </c>
      <c r="D536">
        <v>15</v>
      </c>
      <c r="E536" t="s">
        <v>23</v>
      </c>
      <c r="F536" t="s">
        <v>48</v>
      </c>
      <c r="G536" t="s">
        <v>3064</v>
      </c>
      <c r="N536" t="s">
        <v>1105</v>
      </c>
      <c r="O536" t="s">
        <v>3019</v>
      </c>
      <c r="P536" t="s">
        <v>3065</v>
      </c>
      <c r="Q536">
        <v>183</v>
      </c>
      <c r="R536">
        <v>74</v>
      </c>
      <c r="S536" t="s">
        <v>29</v>
      </c>
      <c r="T536" t="s">
        <v>29</v>
      </c>
      <c r="U536" t="s">
        <v>3066</v>
      </c>
      <c r="V536" t="s">
        <v>3067</v>
      </c>
    </row>
    <row r="537" spans="1:22" x14ac:dyDescent="0.5">
      <c r="A537" t="s">
        <v>3068</v>
      </c>
      <c r="B537">
        <v>1875</v>
      </c>
      <c r="C537">
        <v>8</v>
      </c>
      <c r="D537">
        <v>8</v>
      </c>
      <c r="E537" t="s">
        <v>23</v>
      </c>
      <c r="F537" t="s">
        <v>109</v>
      </c>
      <c r="G537" t="s">
        <v>328</v>
      </c>
      <c r="H537">
        <v>1945</v>
      </c>
      <c r="I537">
        <v>10</v>
      </c>
      <c r="J537">
        <v>25</v>
      </c>
      <c r="K537" t="s">
        <v>23</v>
      </c>
      <c r="L537" t="s">
        <v>109</v>
      </c>
      <c r="M537" t="s">
        <v>2919</v>
      </c>
      <c r="N537" t="s">
        <v>1392</v>
      </c>
      <c r="O537" t="s">
        <v>3019</v>
      </c>
      <c r="P537" t="s">
        <v>3069</v>
      </c>
      <c r="Q537">
        <v>160</v>
      </c>
      <c r="R537">
        <v>70</v>
      </c>
      <c r="S537" t="s">
        <v>29</v>
      </c>
      <c r="T537" t="s">
        <v>29</v>
      </c>
      <c r="U537" t="s">
        <v>3070</v>
      </c>
      <c r="V537" t="s">
        <v>3070</v>
      </c>
    </row>
    <row r="538" spans="1:22" x14ac:dyDescent="0.5">
      <c r="A538" t="s">
        <v>3071</v>
      </c>
      <c r="B538">
        <v>1916</v>
      </c>
      <c r="C538">
        <v>10</v>
      </c>
      <c r="D538">
        <v>10</v>
      </c>
      <c r="E538" t="s">
        <v>23</v>
      </c>
      <c r="F538" t="s">
        <v>1031</v>
      </c>
      <c r="G538" t="s">
        <v>3072</v>
      </c>
      <c r="H538">
        <v>2004</v>
      </c>
      <c r="I538">
        <v>11</v>
      </c>
      <c r="J538">
        <v>16</v>
      </c>
      <c r="K538" t="s">
        <v>23</v>
      </c>
      <c r="L538" t="s">
        <v>107</v>
      </c>
      <c r="M538" t="s">
        <v>3073</v>
      </c>
      <c r="N538" t="s">
        <v>3074</v>
      </c>
      <c r="O538" t="s">
        <v>3019</v>
      </c>
      <c r="P538" t="s">
        <v>3075</v>
      </c>
      <c r="Q538">
        <v>160</v>
      </c>
      <c r="R538">
        <v>69</v>
      </c>
      <c r="S538" t="s">
        <v>61</v>
      </c>
      <c r="T538" t="s">
        <v>29</v>
      </c>
      <c r="U538" t="s">
        <v>3076</v>
      </c>
      <c r="V538" t="s">
        <v>3077</v>
      </c>
    </row>
    <row r="539" spans="1:22" x14ac:dyDescent="0.5">
      <c r="A539" t="s">
        <v>3078</v>
      </c>
      <c r="B539">
        <v>1886</v>
      </c>
      <c r="C539">
        <v>3</v>
      </c>
      <c r="D539">
        <v>13</v>
      </c>
      <c r="E539" t="s">
        <v>23</v>
      </c>
      <c r="F539" t="s">
        <v>380</v>
      </c>
      <c r="G539" t="s">
        <v>3079</v>
      </c>
      <c r="H539">
        <v>1963</v>
      </c>
      <c r="I539">
        <v>6</v>
      </c>
      <c r="J539">
        <v>28</v>
      </c>
      <c r="K539" t="s">
        <v>23</v>
      </c>
      <c r="L539" t="s">
        <v>380</v>
      </c>
      <c r="M539" t="s">
        <v>3079</v>
      </c>
      <c r="N539" t="s">
        <v>3080</v>
      </c>
      <c r="O539" t="s">
        <v>3019</v>
      </c>
      <c r="P539" t="s">
        <v>3081</v>
      </c>
      <c r="Q539">
        <v>173</v>
      </c>
      <c r="R539">
        <v>71</v>
      </c>
      <c r="S539" t="s">
        <v>61</v>
      </c>
      <c r="T539" t="s">
        <v>29</v>
      </c>
      <c r="U539" t="s">
        <v>3082</v>
      </c>
      <c r="V539" t="s">
        <v>3083</v>
      </c>
    </row>
    <row r="540" spans="1:22" x14ac:dyDescent="0.5">
      <c r="A540" t="s">
        <v>3084</v>
      </c>
      <c r="B540">
        <v>1944</v>
      </c>
      <c r="C540">
        <v>1</v>
      </c>
      <c r="D540">
        <v>11</v>
      </c>
      <c r="E540" t="s">
        <v>23</v>
      </c>
      <c r="F540" t="s">
        <v>56</v>
      </c>
      <c r="G540" t="s">
        <v>3085</v>
      </c>
      <c r="H540">
        <v>2010</v>
      </c>
      <c r="I540">
        <v>1</v>
      </c>
      <c r="J540">
        <v>28</v>
      </c>
      <c r="K540" t="s">
        <v>23</v>
      </c>
      <c r="L540" t="s">
        <v>202</v>
      </c>
      <c r="M540" t="s">
        <v>790</v>
      </c>
      <c r="N540" t="s">
        <v>178</v>
      </c>
      <c r="O540" t="s">
        <v>3019</v>
      </c>
      <c r="P540" t="s">
        <v>178</v>
      </c>
      <c r="Q540">
        <v>180</v>
      </c>
      <c r="R540">
        <v>70</v>
      </c>
      <c r="S540" t="s">
        <v>61</v>
      </c>
      <c r="T540" t="s">
        <v>29</v>
      </c>
      <c r="U540" t="s">
        <v>3086</v>
      </c>
      <c r="V540" t="s">
        <v>3087</v>
      </c>
    </row>
    <row r="541" spans="1:22" x14ac:dyDescent="0.5">
      <c r="A541" t="s">
        <v>3088</v>
      </c>
      <c r="B541">
        <v>1946</v>
      </c>
      <c r="C541">
        <v>10</v>
      </c>
      <c r="D541">
        <v>29</v>
      </c>
      <c r="E541" t="s">
        <v>23</v>
      </c>
      <c r="F541" t="s">
        <v>1024</v>
      </c>
      <c r="G541" t="s">
        <v>3089</v>
      </c>
      <c r="N541" t="s">
        <v>178</v>
      </c>
      <c r="O541" t="s">
        <v>3019</v>
      </c>
      <c r="P541" t="s">
        <v>3090</v>
      </c>
      <c r="Q541">
        <v>178</v>
      </c>
      <c r="R541">
        <v>74</v>
      </c>
      <c r="S541" t="s">
        <v>61</v>
      </c>
      <c r="T541" t="s">
        <v>29</v>
      </c>
      <c r="U541" t="s">
        <v>3091</v>
      </c>
      <c r="V541" t="s">
        <v>2534</v>
      </c>
    </row>
    <row r="542" spans="1:22" x14ac:dyDescent="0.5">
      <c r="A542" t="s">
        <v>3092</v>
      </c>
      <c r="B542">
        <v>1857</v>
      </c>
      <c r="C542">
        <v>8</v>
      </c>
      <c r="D542">
        <v>20</v>
      </c>
      <c r="E542" t="s">
        <v>23</v>
      </c>
      <c r="F542" t="s">
        <v>278</v>
      </c>
      <c r="G542" t="s">
        <v>279</v>
      </c>
      <c r="H542">
        <v>1915</v>
      </c>
      <c r="I542">
        <v>1</v>
      </c>
      <c r="J542">
        <v>29</v>
      </c>
      <c r="K542" t="s">
        <v>23</v>
      </c>
      <c r="L542" t="s">
        <v>278</v>
      </c>
      <c r="M542" t="s">
        <v>279</v>
      </c>
      <c r="N542" t="s">
        <v>258</v>
      </c>
      <c r="O542" t="s">
        <v>3019</v>
      </c>
      <c r="P542" t="s">
        <v>3093</v>
      </c>
      <c r="Q542">
        <v>162</v>
      </c>
      <c r="R542">
        <v>71</v>
      </c>
      <c r="U542" t="s">
        <v>3094</v>
      </c>
      <c r="V542" t="s">
        <v>3095</v>
      </c>
    </row>
    <row r="543" spans="1:22" x14ac:dyDescent="0.5">
      <c r="A543" t="s">
        <v>3096</v>
      </c>
      <c r="B543">
        <v>1925</v>
      </c>
      <c r="C543">
        <v>6</v>
      </c>
      <c r="D543">
        <v>15</v>
      </c>
      <c r="E543" t="s">
        <v>23</v>
      </c>
      <c r="F543" t="s">
        <v>1765</v>
      </c>
      <c r="G543" t="s">
        <v>3097</v>
      </c>
      <c r="H543">
        <v>1999</v>
      </c>
      <c r="I543">
        <v>12</v>
      </c>
      <c r="J543">
        <v>1</v>
      </c>
      <c r="K543" t="s">
        <v>23</v>
      </c>
      <c r="L543" t="s">
        <v>1765</v>
      </c>
      <c r="M543" t="s">
        <v>3097</v>
      </c>
      <c r="N543" t="s">
        <v>1247</v>
      </c>
      <c r="O543" t="s">
        <v>3019</v>
      </c>
      <c r="P543" t="s">
        <v>3098</v>
      </c>
      <c r="Q543">
        <v>170</v>
      </c>
      <c r="R543">
        <v>73</v>
      </c>
      <c r="S543" t="s">
        <v>29</v>
      </c>
      <c r="T543" t="s">
        <v>29</v>
      </c>
      <c r="U543" t="s">
        <v>3099</v>
      </c>
      <c r="V543" t="s">
        <v>3100</v>
      </c>
    </row>
    <row r="544" spans="1:22" x14ac:dyDescent="0.5">
      <c r="A544" t="s">
        <v>3101</v>
      </c>
      <c r="B544">
        <v>1888</v>
      </c>
      <c r="C544">
        <v>3</v>
      </c>
      <c r="D544">
        <v>1</v>
      </c>
      <c r="E544" t="s">
        <v>23</v>
      </c>
      <c r="F544" t="s">
        <v>1145</v>
      </c>
      <c r="G544" t="s">
        <v>3102</v>
      </c>
      <c r="H544">
        <v>1964</v>
      </c>
      <c r="I544">
        <v>1</v>
      </c>
      <c r="J544">
        <v>16</v>
      </c>
      <c r="K544" t="s">
        <v>23</v>
      </c>
      <c r="L544" t="s">
        <v>1145</v>
      </c>
      <c r="M544" t="s">
        <v>3102</v>
      </c>
      <c r="N544" t="s">
        <v>2193</v>
      </c>
      <c r="O544" t="s">
        <v>3019</v>
      </c>
      <c r="P544" t="s">
        <v>3103</v>
      </c>
      <c r="Q544">
        <v>175</v>
      </c>
      <c r="R544">
        <v>71</v>
      </c>
      <c r="S544" t="s">
        <v>29</v>
      </c>
      <c r="T544" t="s">
        <v>29</v>
      </c>
      <c r="U544" t="s">
        <v>3104</v>
      </c>
      <c r="V544" t="s">
        <v>3105</v>
      </c>
    </row>
    <row r="545" spans="1:22" x14ac:dyDescent="0.5">
      <c r="A545" t="s">
        <v>3106</v>
      </c>
      <c r="B545">
        <v>1950</v>
      </c>
      <c r="C545">
        <v>5</v>
      </c>
      <c r="D545">
        <v>4</v>
      </c>
      <c r="E545" t="s">
        <v>23</v>
      </c>
      <c r="F545" t="s">
        <v>33</v>
      </c>
      <c r="G545" t="s">
        <v>400</v>
      </c>
      <c r="N545" t="s">
        <v>817</v>
      </c>
      <c r="O545" t="s">
        <v>3019</v>
      </c>
      <c r="P545" t="s">
        <v>3107</v>
      </c>
      <c r="Q545">
        <v>225</v>
      </c>
      <c r="R545">
        <v>77</v>
      </c>
      <c r="S545" t="s">
        <v>29</v>
      </c>
      <c r="T545" t="s">
        <v>29</v>
      </c>
      <c r="U545" t="s">
        <v>3108</v>
      </c>
      <c r="V545" t="s">
        <v>3109</v>
      </c>
    </row>
    <row r="546" spans="1:22" x14ac:dyDescent="0.5">
      <c r="A546" t="s">
        <v>3110</v>
      </c>
      <c r="B546">
        <v>1888</v>
      </c>
      <c r="C546">
        <v>6</v>
      </c>
      <c r="D546">
        <v>3</v>
      </c>
      <c r="E546" t="s">
        <v>23</v>
      </c>
      <c r="F546" t="s">
        <v>255</v>
      </c>
      <c r="G546" t="s">
        <v>3111</v>
      </c>
      <c r="H546">
        <v>1972</v>
      </c>
      <c r="I546">
        <v>9</v>
      </c>
      <c r="J546">
        <v>26</v>
      </c>
      <c r="K546" t="s">
        <v>23</v>
      </c>
      <c r="L546" t="s">
        <v>255</v>
      </c>
      <c r="M546" t="s">
        <v>2637</v>
      </c>
      <c r="N546" t="s">
        <v>1400</v>
      </c>
      <c r="O546" t="s">
        <v>3019</v>
      </c>
      <c r="P546" t="s">
        <v>3112</v>
      </c>
      <c r="Q546">
        <v>188</v>
      </c>
      <c r="R546">
        <v>71</v>
      </c>
      <c r="S546" t="s">
        <v>61</v>
      </c>
      <c r="T546" t="s">
        <v>61</v>
      </c>
      <c r="U546" t="s">
        <v>3113</v>
      </c>
      <c r="V546" t="s">
        <v>3114</v>
      </c>
    </row>
    <row r="547" spans="1:22" x14ac:dyDescent="0.5">
      <c r="A547" t="s">
        <v>3115</v>
      </c>
      <c r="B547">
        <v>1895</v>
      </c>
      <c r="C547">
        <v>3</v>
      </c>
      <c r="D547">
        <v>4</v>
      </c>
      <c r="E547" t="s">
        <v>23</v>
      </c>
      <c r="F547" t="s">
        <v>107</v>
      </c>
      <c r="G547" t="s">
        <v>168</v>
      </c>
      <c r="H547">
        <v>1976</v>
      </c>
      <c r="I547">
        <v>7</v>
      </c>
      <c r="J547">
        <v>29</v>
      </c>
      <c r="K547" t="s">
        <v>23</v>
      </c>
      <c r="L547" t="s">
        <v>48</v>
      </c>
      <c r="M547" t="s">
        <v>3116</v>
      </c>
      <c r="N547" t="s">
        <v>1400</v>
      </c>
      <c r="O547" t="s">
        <v>3019</v>
      </c>
      <c r="P547" t="s">
        <v>1400</v>
      </c>
      <c r="Q547">
        <v>140</v>
      </c>
      <c r="R547">
        <v>64</v>
      </c>
      <c r="S547" t="s">
        <v>29</v>
      </c>
      <c r="T547" t="s">
        <v>29</v>
      </c>
      <c r="U547" t="s">
        <v>3117</v>
      </c>
      <c r="V547" t="s">
        <v>3117</v>
      </c>
    </row>
    <row r="548" spans="1:22" x14ac:dyDescent="0.5">
      <c r="A548" t="s">
        <v>3118</v>
      </c>
      <c r="B548">
        <v>1981</v>
      </c>
      <c r="C548">
        <v>1</v>
      </c>
      <c r="D548">
        <v>20</v>
      </c>
      <c r="E548" t="s">
        <v>23</v>
      </c>
      <c r="F548" t="s">
        <v>48</v>
      </c>
      <c r="G548" t="s">
        <v>3119</v>
      </c>
      <c r="N548" t="s">
        <v>69</v>
      </c>
      <c r="O548" t="s">
        <v>3019</v>
      </c>
      <c r="P548" t="s">
        <v>3120</v>
      </c>
      <c r="Q548">
        <v>215</v>
      </c>
      <c r="R548">
        <v>73</v>
      </c>
      <c r="S548" t="s">
        <v>61</v>
      </c>
      <c r="T548" t="s">
        <v>29</v>
      </c>
      <c r="U548" t="s">
        <v>3121</v>
      </c>
      <c r="V548" t="s">
        <v>3122</v>
      </c>
    </row>
    <row r="549" spans="1:22" x14ac:dyDescent="0.5">
      <c r="A549" t="s">
        <v>3123</v>
      </c>
      <c r="B549">
        <v>1869</v>
      </c>
      <c r="C549">
        <v>6</v>
      </c>
      <c r="D549">
        <v>24</v>
      </c>
      <c r="E549" t="s">
        <v>23</v>
      </c>
      <c r="F549" t="s">
        <v>378</v>
      </c>
      <c r="G549" t="s">
        <v>1943</v>
      </c>
      <c r="H549">
        <v>1927</v>
      </c>
      <c r="I549">
        <v>4</v>
      </c>
      <c r="J549">
        <v>13</v>
      </c>
      <c r="K549" t="s">
        <v>23</v>
      </c>
      <c r="L549" t="s">
        <v>217</v>
      </c>
      <c r="M549" t="s">
        <v>1203</v>
      </c>
      <c r="N549" t="s">
        <v>3124</v>
      </c>
      <c r="O549" t="s">
        <v>3019</v>
      </c>
      <c r="P549" t="s">
        <v>3124</v>
      </c>
      <c r="Q549">
        <v>160</v>
      </c>
      <c r="R549">
        <v>69</v>
      </c>
      <c r="S549" t="s">
        <v>29</v>
      </c>
      <c r="T549" t="s">
        <v>29</v>
      </c>
      <c r="U549" t="s">
        <v>3125</v>
      </c>
      <c r="V549" t="s">
        <v>3126</v>
      </c>
    </row>
    <row r="550" spans="1:22" x14ac:dyDescent="0.5">
      <c r="A550" t="s">
        <v>3127</v>
      </c>
      <c r="B550">
        <v>1904</v>
      </c>
      <c r="C550">
        <v>4</v>
      </c>
      <c r="D550">
        <v>30</v>
      </c>
      <c r="E550" t="s">
        <v>23</v>
      </c>
      <c r="F550" t="s">
        <v>233</v>
      </c>
      <c r="G550" t="s">
        <v>3128</v>
      </c>
      <c r="H550">
        <v>1982</v>
      </c>
      <c r="I550">
        <v>1</v>
      </c>
      <c r="J550">
        <v>5</v>
      </c>
      <c r="K550" t="s">
        <v>23</v>
      </c>
      <c r="L550" t="s">
        <v>233</v>
      </c>
      <c r="M550" t="s">
        <v>876</v>
      </c>
      <c r="N550" t="s">
        <v>3129</v>
      </c>
      <c r="O550" t="s">
        <v>3019</v>
      </c>
      <c r="P550" t="s">
        <v>3130</v>
      </c>
      <c r="Q550">
        <v>175</v>
      </c>
      <c r="R550">
        <v>73</v>
      </c>
      <c r="S550" t="s">
        <v>29</v>
      </c>
      <c r="T550" t="s">
        <v>29</v>
      </c>
      <c r="U550" t="s">
        <v>3131</v>
      </c>
      <c r="V550" t="s">
        <v>3132</v>
      </c>
    </row>
    <row r="551" spans="1:22" x14ac:dyDescent="0.5">
      <c r="A551" t="s">
        <v>3133</v>
      </c>
      <c r="B551">
        <v>1862</v>
      </c>
      <c r="C551">
        <v>10</v>
      </c>
      <c r="D551">
        <v>14</v>
      </c>
      <c r="E551" t="s">
        <v>23</v>
      </c>
      <c r="F551" t="s">
        <v>65</v>
      </c>
      <c r="G551" t="s">
        <v>66</v>
      </c>
      <c r="H551">
        <v>1949</v>
      </c>
      <c r="I551">
        <v>2</v>
      </c>
      <c r="J551">
        <v>20</v>
      </c>
      <c r="K551" t="s">
        <v>23</v>
      </c>
      <c r="L551" t="s">
        <v>67</v>
      </c>
      <c r="M551" t="s">
        <v>3134</v>
      </c>
      <c r="N551" t="s">
        <v>1944</v>
      </c>
      <c r="O551" t="s">
        <v>3019</v>
      </c>
      <c r="P551" t="s">
        <v>3135</v>
      </c>
      <c r="U551" t="s">
        <v>3136</v>
      </c>
      <c r="V551" t="s">
        <v>3137</v>
      </c>
    </row>
    <row r="552" spans="1:22" x14ac:dyDescent="0.5">
      <c r="A552" t="s">
        <v>3138</v>
      </c>
      <c r="B552">
        <v>1856</v>
      </c>
      <c r="C552">
        <v>9</v>
      </c>
      <c r="D552">
        <v>19</v>
      </c>
      <c r="E552" t="s">
        <v>23</v>
      </c>
      <c r="F552" t="s">
        <v>65</v>
      </c>
      <c r="G552" t="s">
        <v>66</v>
      </c>
      <c r="H552">
        <v>1940</v>
      </c>
      <c r="I552">
        <v>6</v>
      </c>
      <c r="J552">
        <v>4</v>
      </c>
      <c r="K552" t="s">
        <v>23</v>
      </c>
      <c r="L552" t="s">
        <v>155</v>
      </c>
      <c r="M552" t="s">
        <v>156</v>
      </c>
      <c r="N552" t="s">
        <v>3139</v>
      </c>
      <c r="O552" t="s">
        <v>3019</v>
      </c>
      <c r="P552" t="s">
        <v>3140</v>
      </c>
      <c r="Q552">
        <v>152</v>
      </c>
      <c r="R552">
        <v>68</v>
      </c>
      <c r="S552" t="s">
        <v>61</v>
      </c>
      <c r="T552" t="s">
        <v>61</v>
      </c>
      <c r="U552" t="s">
        <v>3141</v>
      </c>
      <c r="V552" t="s">
        <v>3142</v>
      </c>
    </row>
    <row r="553" spans="1:22" x14ac:dyDescent="0.5">
      <c r="A553" t="s">
        <v>3143</v>
      </c>
      <c r="B553">
        <v>1970</v>
      </c>
      <c r="C553">
        <v>5</v>
      </c>
      <c r="D553">
        <v>18</v>
      </c>
      <c r="E553" t="s">
        <v>23</v>
      </c>
      <c r="F553" t="s">
        <v>48</v>
      </c>
      <c r="G553" t="s">
        <v>2111</v>
      </c>
      <c r="N553" t="s">
        <v>925</v>
      </c>
      <c r="O553" t="s">
        <v>3019</v>
      </c>
      <c r="P553" t="s">
        <v>925</v>
      </c>
      <c r="Q553">
        <v>175</v>
      </c>
      <c r="R553">
        <v>74</v>
      </c>
      <c r="S553" t="s">
        <v>61</v>
      </c>
      <c r="T553" t="s">
        <v>61</v>
      </c>
      <c r="U553" t="s">
        <v>3144</v>
      </c>
      <c r="V553" t="s">
        <v>3144</v>
      </c>
    </row>
    <row r="554" spans="1:22" x14ac:dyDescent="0.5">
      <c r="A554" t="s">
        <v>3145</v>
      </c>
      <c r="B554">
        <v>1981</v>
      </c>
      <c r="C554">
        <v>9</v>
      </c>
      <c r="D554">
        <v>19</v>
      </c>
      <c r="E554" t="s">
        <v>23</v>
      </c>
      <c r="F554" t="s">
        <v>548</v>
      </c>
      <c r="G554" t="s">
        <v>982</v>
      </c>
      <c r="N554" t="s">
        <v>925</v>
      </c>
      <c r="O554" t="s">
        <v>3019</v>
      </c>
      <c r="P554" t="s">
        <v>3146</v>
      </c>
      <c r="Q554">
        <v>215</v>
      </c>
      <c r="R554">
        <v>76</v>
      </c>
      <c r="S554" t="s">
        <v>29</v>
      </c>
      <c r="T554" t="s">
        <v>29</v>
      </c>
      <c r="U554" t="s">
        <v>3147</v>
      </c>
      <c r="V554" t="s">
        <v>3148</v>
      </c>
    </row>
    <row r="555" spans="1:22" x14ac:dyDescent="0.5">
      <c r="A555" t="s">
        <v>3149</v>
      </c>
      <c r="B555">
        <v>1956</v>
      </c>
      <c r="C555">
        <v>8</v>
      </c>
      <c r="D555">
        <v>30</v>
      </c>
      <c r="E555" t="s">
        <v>23</v>
      </c>
      <c r="F555" t="s">
        <v>774</v>
      </c>
      <c r="G555" t="s">
        <v>775</v>
      </c>
      <c r="N555" t="s">
        <v>669</v>
      </c>
      <c r="O555" t="s">
        <v>3019</v>
      </c>
      <c r="P555" t="s">
        <v>3150</v>
      </c>
      <c r="Q555">
        <v>185</v>
      </c>
      <c r="R555">
        <v>72</v>
      </c>
      <c r="S555" t="s">
        <v>29</v>
      </c>
      <c r="T555" t="s">
        <v>29</v>
      </c>
      <c r="U555" t="s">
        <v>3151</v>
      </c>
      <c r="V555" t="s">
        <v>3152</v>
      </c>
    </row>
    <row r="556" spans="1:22" x14ac:dyDescent="0.5">
      <c r="A556" t="s">
        <v>3153</v>
      </c>
      <c r="B556">
        <v>1913</v>
      </c>
      <c r="C556">
        <v>6</v>
      </c>
      <c r="D556">
        <v>11</v>
      </c>
      <c r="E556" t="s">
        <v>23</v>
      </c>
      <c r="F556" t="s">
        <v>233</v>
      </c>
      <c r="G556" t="s">
        <v>3154</v>
      </c>
      <c r="H556">
        <v>1991</v>
      </c>
      <c r="I556">
        <v>1</v>
      </c>
      <c r="J556">
        <v>3</v>
      </c>
      <c r="K556" t="s">
        <v>23</v>
      </c>
      <c r="L556" t="s">
        <v>233</v>
      </c>
      <c r="M556" t="s">
        <v>1008</v>
      </c>
      <c r="N556" t="s">
        <v>308</v>
      </c>
      <c r="O556" t="s">
        <v>3019</v>
      </c>
      <c r="P556" t="s">
        <v>3155</v>
      </c>
      <c r="Q556">
        <v>180</v>
      </c>
      <c r="R556">
        <v>73</v>
      </c>
      <c r="S556" t="s">
        <v>29</v>
      </c>
      <c r="T556" t="s">
        <v>29</v>
      </c>
      <c r="U556" t="s">
        <v>3156</v>
      </c>
      <c r="V556" t="s">
        <v>3157</v>
      </c>
    </row>
    <row r="557" spans="1:22" x14ac:dyDescent="0.5">
      <c r="A557" t="s">
        <v>3158</v>
      </c>
      <c r="B557">
        <v>1934</v>
      </c>
      <c r="C557">
        <v>5</v>
      </c>
      <c r="D557">
        <v>6</v>
      </c>
      <c r="E557" t="s">
        <v>23</v>
      </c>
      <c r="F557" t="s">
        <v>255</v>
      </c>
      <c r="G557" t="s">
        <v>3159</v>
      </c>
      <c r="H557">
        <v>1980</v>
      </c>
      <c r="I557">
        <v>3</v>
      </c>
      <c r="J557">
        <v>9</v>
      </c>
      <c r="K557" t="s">
        <v>23</v>
      </c>
      <c r="L557" t="s">
        <v>255</v>
      </c>
      <c r="M557" t="s">
        <v>3159</v>
      </c>
      <c r="N557" t="s">
        <v>308</v>
      </c>
      <c r="O557" t="s">
        <v>3019</v>
      </c>
      <c r="P557" t="s">
        <v>3160</v>
      </c>
      <c r="Q557">
        <v>195</v>
      </c>
      <c r="R557">
        <v>72</v>
      </c>
      <c r="S557" t="s">
        <v>61</v>
      </c>
      <c r="T557" t="s">
        <v>61</v>
      </c>
      <c r="U557" t="s">
        <v>3161</v>
      </c>
      <c r="V557" t="s">
        <v>3162</v>
      </c>
    </row>
    <row r="558" spans="1:22" x14ac:dyDescent="0.5">
      <c r="A558" t="s">
        <v>3163</v>
      </c>
      <c r="B558">
        <v>1891</v>
      </c>
      <c r="C558">
        <v>11</v>
      </c>
      <c r="D558">
        <v>7</v>
      </c>
      <c r="E558" t="s">
        <v>23</v>
      </c>
      <c r="F558" t="s">
        <v>774</v>
      </c>
      <c r="G558" t="s">
        <v>3164</v>
      </c>
      <c r="H558">
        <v>1975</v>
      </c>
      <c r="I558">
        <v>3</v>
      </c>
      <c r="J558">
        <v>14</v>
      </c>
      <c r="K558" t="s">
        <v>23</v>
      </c>
      <c r="L558" t="s">
        <v>48</v>
      </c>
      <c r="M558" t="s">
        <v>3165</v>
      </c>
      <c r="N558" t="s">
        <v>3166</v>
      </c>
      <c r="O558" t="s">
        <v>3019</v>
      </c>
      <c r="P558" t="s">
        <v>3167</v>
      </c>
      <c r="Q558">
        <v>180</v>
      </c>
      <c r="R558">
        <v>73</v>
      </c>
      <c r="S558" t="s">
        <v>29</v>
      </c>
      <c r="T558" t="s">
        <v>29</v>
      </c>
      <c r="U558" t="s">
        <v>3168</v>
      </c>
      <c r="V558" t="s">
        <v>3168</v>
      </c>
    </row>
    <row r="559" spans="1:22" x14ac:dyDescent="0.5">
      <c r="A559" t="s">
        <v>3169</v>
      </c>
      <c r="B559">
        <v>1972</v>
      </c>
      <c r="C559">
        <v>6</v>
      </c>
      <c r="D559">
        <v>20</v>
      </c>
      <c r="E559" t="s">
        <v>23</v>
      </c>
      <c r="F559" t="s">
        <v>548</v>
      </c>
      <c r="G559" t="s">
        <v>1857</v>
      </c>
      <c r="N559" t="s">
        <v>163</v>
      </c>
      <c r="O559" t="s">
        <v>3170</v>
      </c>
      <c r="P559" t="s">
        <v>3171</v>
      </c>
      <c r="Q559">
        <v>205</v>
      </c>
      <c r="R559">
        <v>74</v>
      </c>
      <c r="S559" t="s">
        <v>61</v>
      </c>
      <c r="T559" t="s">
        <v>29</v>
      </c>
      <c r="U559" t="s">
        <v>3172</v>
      </c>
      <c r="V559" t="s">
        <v>1592</v>
      </c>
    </row>
    <row r="560" spans="1:22" x14ac:dyDescent="0.5">
      <c r="A560" t="s">
        <v>3173</v>
      </c>
      <c r="B560">
        <v>1910</v>
      </c>
      <c r="C560">
        <v>5</v>
      </c>
      <c r="D560">
        <v>9</v>
      </c>
      <c r="E560" t="s">
        <v>23</v>
      </c>
      <c r="F560" t="s">
        <v>147</v>
      </c>
      <c r="G560" t="s">
        <v>3174</v>
      </c>
      <c r="H560">
        <v>1996</v>
      </c>
      <c r="I560">
        <v>10</v>
      </c>
      <c r="J560">
        <v>15</v>
      </c>
      <c r="K560" t="s">
        <v>23</v>
      </c>
      <c r="L560" t="s">
        <v>147</v>
      </c>
      <c r="M560" t="s">
        <v>3175</v>
      </c>
      <c r="N560" t="s">
        <v>502</v>
      </c>
      <c r="O560" t="s">
        <v>3176</v>
      </c>
      <c r="P560" t="s">
        <v>3177</v>
      </c>
      <c r="Q560">
        <v>195</v>
      </c>
      <c r="R560">
        <v>72</v>
      </c>
      <c r="S560" t="s">
        <v>29</v>
      </c>
      <c r="T560" t="s">
        <v>29</v>
      </c>
      <c r="U560" t="s">
        <v>3178</v>
      </c>
      <c r="V560" t="s">
        <v>3178</v>
      </c>
    </row>
    <row r="561" spans="1:22" x14ac:dyDescent="0.5">
      <c r="A561" t="s">
        <v>3179</v>
      </c>
      <c r="B561">
        <v>1957</v>
      </c>
      <c r="C561">
        <v>1</v>
      </c>
      <c r="D561">
        <v>16</v>
      </c>
      <c r="E561" t="s">
        <v>23</v>
      </c>
      <c r="F561" t="s">
        <v>147</v>
      </c>
      <c r="G561" t="s">
        <v>1877</v>
      </c>
      <c r="N561" t="s">
        <v>669</v>
      </c>
      <c r="O561" t="s">
        <v>3180</v>
      </c>
      <c r="P561" t="s">
        <v>3181</v>
      </c>
      <c r="Q561">
        <v>225</v>
      </c>
      <c r="R561">
        <v>75</v>
      </c>
      <c r="S561" t="s">
        <v>29</v>
      </c>
      <c r="T561" t="s">
        <v>29</v>
      </c>
      <c r="U561" t="s">
        <v>3182</v>
      </c>
      <c r="V561" t="s">
        <v>3183</v>
      </c>
    </row>
    <row r="562" spans="1:22" x14ac:dyDescent="0.5">
      <c r="A562" t="s">
        <v>3184</v>
      </c>
      <c r="B562">
        <v>1925</v>
      </c>
      <c r="C562">
        <v>8</v>
      </c>
      <c r="D562">
        <v>1</v>
      </c>
      <c r="E562" t="s">
        <v>23</v>
      </c>
      <c r="F562" t="s">
        <v>48</v>
      </c>
      <c r="G562" t="s">
        <v>1481</v>
      </c>
      <c r="H562">
        <v>1990</v>
      </c>
      <c r="I562">
        <v>1</v>
      </c>
      <c r="J562">
        <v>5</v>
      </c>
      <c r="K562" t="s">
        <v>23</v>
      </c>
      <c r="L562" t="s">
        <v>48</v>
      </c>
      <c r="M562" t="s">
        <v>1481</v>
      </c>
      <c r="N562" t="s">
        <v>408</v>
      </c>
      <c r="O562" t="s">
        <v>3185</v>
      </c>
      <c r="P562" t="s">
        <v>3186</v>
      </c>
      <c r="Q562">
        <v>160</v>
      </c>
      <c r="R562">
        <v>67</v>
      </c>
      <c r="S562" t="s">
        <v>29</v>
      </c>
      <c r="T562" t="s">
        <v>61</v>
      </c>
      <c r="U562" t="s">
        <v>3187</v>
      </c>
      <c r="V562" t="s">
        <v>3188</v>
      </c>
    </row>
    <row r="563" spans="1:22" x14ac:dyDescent="0.5">
      <c r="A563" t="s">
        <v>3189</v>
      </c>
      <c r="B563">
        <v>1981</v>
      </c>
      <c r="C563">
        <v>9</v>
      </c>
      <c r="D563">
        <v>25</v>
      </c>
      <c r="E563" t="s">
        <v>23</v>
      </c>
      <c r="F563" t="s">
        <v>1327</v>
      </c>
      <c r="G563" t="s">
        <v>3190</v>
      </c>
      <c r="N563" t="s">
        <v>3191</v>
      </c>
      <c r="O563" t="s">
        <v>3192</v>
      </c>
      <c r="P563" t="s">
        <v>3193</v>
      </c>
      <c r="Q563">
        <v>190</v>
      </c>
      <c r="R563">
        <v>76</v>
      </c>
      <c r="S563" t="s">
        <v>29</v>
      </c>
      <c r="T563" t="s">
        <v>29</v>
      </c>
      <c r="U563" t="s">
        <v>1697</v>
      </c>
      <c r="V563" t="s">
        <v>2577</v>
      </c>
    </row>
    <row r="564" spans="1:22" x14ac:dyDescent="0.5">
      <c r="A564" t="s">
        <v>3194</v>
      </c>
      <c r="B564">
        <v>1936</v>
      </c>
      <c r="C564">
        <v>10</v>
      </c>
      <c r="D564">
        <v>16</v>
      </c>
      <c r="E564" t="s">
        <v>23</v>
      </c>
      <c r="F564" t="s">
        <v>107</v>
      </c>
      <c r="G564" t="s">
        <v>1685</v>
      </c>
      <c r="N564" t="s">
        <v>817</v>
      </c>
      <c r="O564" t="s">
        <v>3195</v>
      </c>
      <c r="P564" t="s">
        <v>3107</v>
      </c>
      <c r="Q564">
        <v>175</v>
      </c>
      <c r="R564">
        <v>73</v>
      </c>
      <c r="S564" t="s">
        <v>29</v>
      </c>
      <c r="T564" t="s">
        <v>29</v>
      </c>
      <c r="U564" t="s">
        <v>3196</v>
      </c>
      <c r="V564" t="s">
        <v>3197</v>
      </c>
    </row>
    <row r="565" spans="1:22" x14ac:dyDescent="0.5">
      <c r="A565" t="s">
        <v>3198</v>
      </c>
      <c r="B565">
        <v>1948</v>
      </c>
      <c r="C565">
        <v>6</v>
      </c>
      <c r="D565">
        <v>9</v>
      </c>
      <c r="E565" t="s">
        <v>23</v>
      </c>
      <c r="F565" t="s">
        <v>1031</v>
      </c>
      <c r="G565" t="s">
        <v>3199</v>
      </c>
      <c r="H565">
        <v>2011</v>
      </c>
      <c r="I565">
        <v>6</v>
      </c>
      <c r="J565">
        <v>28</v>
      </c>
      <c r="K565" t="s">
        <v>23</v>
      </c>
      <c r="L565" t="s">
        <v>107</v>
      </c>
      <c r="M565" t="s">
        <v>3200</v>
      </c>
      <c r="N565" t="s">
        <v>1468</v>
      </c>
      <c r="O565" t="s">
        <v>3201</v>
      </c>
      <c r="P565" t="s">
        <v>3202</v>
      </c>
      <c r="Q565">
        <v>175</v>
      </c>
      <c r="R565">
        <v>72</v>
      </c>
      <c r="S565" t="s">
        <v>61</v>
      </c>
      <c r="T565" t="s">
        <v>61</v>
      </c>
      <c r="U565" t="s">
        <v>3203</v>
      </c>
      <c r="V565" t="s">
        <v>3204</v>
      </c>
    </row>
    <row r="566" spans="1:22" x14ac:dyDescent="0.5">
      <c r="A566" t="s">
        <v>3205</v>
      </c>
      <c r="B566">
        <v>1938</v>
      </c>
      <c r="C566">
        <v>3</v>
      </c>
      <c r="D566">
        <v>30</v>
      </c>
      <c r="E566" t="s">
        <v>23</v>
      </c>
      <c r="F566" t="s">
        <v>285</v>
      </c>
      <c r="G566" t="s">
        <v>1589</v>
      </c>
      <c r="N566" t="s">
        <v>681</v>
      </c>
      <c r="O566" t="s">
        <v>3201</v>
      </c>
      <c r="P566" t="s">
        <v>683</v>
      </c>
      <c r="Q566">
        <v>200</v>
      </c>
      <c r="R566">
        <v>74</v>
      </c>
      <c r="S566" t="s">
        <v>29</v>
      </c>
      <c r="T566" t="s">
        <v>29</v>
      </c>
      <c r="U566" t="s">
        <v>3206</v>
      </c>
      <c r="V566" t="s">
        <v>902</v>
      </c>
    </row>
    <row r="567" spans="1:22" x14ac:dyDescent="0.5">
      <c r="A567" t="s">
        <v>3207</v>
      </c>
      <c r="B567">
        <v>1928</v>
      </c>
      <c r="C567">
        <v>12</v>
      </c>
      <c r="D567">
        <v>25</v>
      </c>
      <c r="E567" t="s">
        <v>23</v>
      </c>
      <c r="F567" t="s">
        <v>67</v>
      </c>
      <c r="G567" t="s">
        <v>3208</v>
      </c>
      <c r="H567">
        <v>2004</v>
      </c>
      <c r="I567">
        <v>11</v>
      </c>
      <c r="J567">
        <v>18</v>
      </c>
      <c r="K567" t="s">
        <v>23</v>
      </c>
      <c r="L567" t="s">
        <v>107</v>
      </c>
      <c r="M567" t="s">
        <v>3209</v>
      </c>
      <c r="N567" t="s">
        <v>178</v>
      </c>
      <c r="O567" t="s">
        <v>3201</v>
      </c>
      <c r="P567" t="s">
        <v>3210</v>
      </c>
      <c r="Q567">
        <v>195</v>
      </c>
      <c r="R567">
        <v>71</v>
      </c>
      <c r="S567" t="s">
        <v>29</v>
      </c>
      <c r="T567" t="s">
        <v>29</v>
      </c>
      <c r="U567" t="s">
        <v>3211</v>
      </c>
      <c r="V567" t="s">
        <v>3212</v>
      </c>
    </row>
    <row r="568" spans="1:22" x14ac:dyDescent="0.5">
      <c r="A568" t="s">
        <v>3213</v>
      </c>
      <c r="B568">
        <v>1900</v>
      </c>
      <c r="C568">
        <v>6</v>
      </c>
      <c r="D568">
        <v>3</v>
      </c>
      <c r="E568" t="s">
        <v>23</v>
      </c>
      <c r="F568" t="s">
        <v>380</v>
      </c>
      <c r="G568" t="s">
        <v>1955</v>
      </c>
      <c r="H568">
        <v>1958</v>
      </c>
      <c r="I568">
        <v>1</v>
      </c>
      <c r="J568">
        <v>23</v>
      </c>
      <c r="K568" t="s">
        <v>23</v>
      </c>
      <c r="L568" t="s">
        <v>380</v>
      </c>
      <c r="M568" t="s">
        <v>1955</v>
      </c>
      <c r="N568" t="s">
        <v>236</v>
      </c>
      <c r="O568" t="s">
        <v>3201</v>
      </c>
      <c r="P568" t="s">
        <v>3214</v>
      </c>
      <c r="Q568">
        <v>160</v>
      </c>
      <c r="R568">
        <v>71</v>
      </c>
      <c r="S568" t="s">
        <v>29</v>
      </c>
      <c r="T568" t="s">
        <v>29</v>
      </c>
      <c r="U568" t="s">
        <v>3215</v>
      </c>
      <c r="V568" t="s">
        <v>3216</v>
      </c>
    </row>
    <row r="569" spans="1:22" x14ac:dyDescent="0.5">
      <c r="A569" t="s">
        <v>3217</v>
      </c>
      <c r="B569">
        <v>1894</v>
      </c>
      <c r="C569">
        <v>6</v>
      </c>
      <c r="D569">
        <v>13</v>
      </c>
      <c r="E569" t="s">
        <v>23</v>
      </c>
      <c r="F569" t="s">
        <v>65</v>
      </c>
      <c r="G569" t="s">
        <v>3218</v>
      </c>
      <c r="H569">
        <v>1964</v>
      </c>
      <c r="I569">
        <v>2</v>
      </c>
      <c r="J569">
        <v>24</v>
      </c>
      <c r="K569" t="s">
        <v>23</v>
      </c>
      <c r="L569" t="s">
        <v>65</v>
      </c>
      <c r="M569" t="s">
        <v>3219</v>
      </c>
      <c r="N569" t="s">
        <v>2587</v>
      </c>
      <c r="O569" t="s">
        <v>3201</v>
      </c>
      <c r="P569" t="s">
        <v>3220</v>
      </c>
      <c r="Q569">
        <v>180</v>
      </c>
      <c r="R569">
        <v>71</v>
      </c>
      <c r="S569" t="s">
        <v>29</v>
      </c>
      <c r="T569" t="s">
        <v>29</v>
      </c>
      <c r="U569" t="s">
        <v>3221</v>
      </c>
      <c r="V569" t="s">
        <v>3222</v>
      </c>
    </row>
    <row r="570" spans="1:22" x14ac:dyDescent="0.5">
      <c r="A570" t="s">
        <v>3223</v>
      </c>
      <c r="B570">
        <v>1971</v>
      </c>
      <c r="C570">
        <v>7</v>
      </c>
      <c r="D570">
        <v>15</v>
      </c>
      <c r="E570" t="s">
        <v>23</v>
      </c>
      <c r="F570" t="s">
        <v>202</v>
      </c>
      <c r="G570" t="s">
        <v>3224</v>
      </c>
      <c r="N570" t="s">
        <v>2459</v>
      </c>
      <c r="O570" t="s">
        <v>3201</v>
      </c>
      <c r="P570" t="s">
        <v>2459</v>
      </c>
      <c r="Q570">
        <v>210</v>
      </c>
      <c r="R570">
        <v>75</v>
      </c>
      <c r="S570" t="s">
        <v>29</v>
      </c>
      <c r="T570" t="s">
        <v>29</v>
      </c>
      <c r="U570" t="s">
        <v>3225</v>
      </c>
      <c r="V570" t="s">
        <v>200</v>
      </c>
    </row>
    <row r="571" spans="1:22" x14ac:dyDescent="0.5">
      <c r="A571" t="s">
        <v>3226</v>
      </c>
      <c r="B571">
        <v>1965</v>
      </c>
      <c r="C571">
        <v>9</v>
      </c>
      <c r="D571">
        <v>5</v>
      </c>
      <c r="E571" t="s">
        <v>23</v>
      </c>
      <c r="F571" t="s">
        <v>1542</v>
      </c>
      <c r="G571" t="s">
        <v>3227</v>
      </c>
      <c r="N571" t="s">
        <v>130</v>
      </c>
      <c r="O571" t="s">
        <v>3201</v>
      </c>
      <c r="P571" t="s">
        <v>3228</v>
      </c>
      <c r="Q571">
        <v>180</v>
      </c>
      <c r="R571">
        <v>73</v>
      </c>
      <c r="S571" t="s">
        <v>61</v>
      </c>
      <c r="T571" t="s">
        <v>61</v>
      </c>
      <c r="U571" t="s">
        <v>3229</v>
      </c>
      <c r="V571" t="s">
        <v>3230</v>
      </c>
    </row>
    <row r="572" spans="1:22" x14ac:dyDescent="0.5">
      <c r="A572" t="s">
        <v>3231</v>
      </c>
      <c r="B572">
        <v>1864</v>
      </c>
      <c r="C572">
        <v>11</v>
      </c>
      <c r="D572">
        <v>1</v>
      </c>
      <c r="E572" t="s">
        <v>23</v>
      </c>
      <c r="F572" t="s">
        <v>217</v>
      </c>
      <c r="G572" t="s">
        <v>3232</v>
      </c>
      <c r="H572">
        <v>1897</v>
      </c>
      <c r="I572">
        <v>7</v>
      </c>
      <c r="J572">
        <v>10</v>
      </c>
      <c r="K572" t="s">
        <v>23</v>
      </c>
      <c r="L572" t="s">
        <v>107</v>
      </c>
      <c r="M572" t="s">
        <v>507</v>
      </c>
      <c r="N572" t="s">
        <v>3233</v>
      </c>
      <c r="O572" t="s">
        <v>3201</v>
      </c>
      <c r="P572" t="s">
        <v>3234</v>
      </c>
      <c r="Q572">
        <v>147</v>
      </c>
      <c r="R572">
        <v>66</v>
      </c>
      <c r="S572" t="s">
        <v>29</v>
      </c>
      <c r="T572" t="s">
        <v>29</v>
      </c>
      <c r="U572" t="s">
        <v>3235</v>
      </c>
      <c r="V572" t="s">
        <v>3236</v>
      </c>
    </row>
    <row r="573" spans="1:22" x14ac:dyDescent="0.5">
      <c r="A573" t="s">
        <v>3237</v>
      </c>
      <c r="B573">
        <v>1859</v>
      </c>
      <c r="C573">
        <v>4</v>
      </c>
      <c r="D573">
        <v>8</v>
      </c>
      <c r="E573" t="s">
        <v>23</v>
      </c>
      <c r="F573" t="s">
        <v>576</v>
      </c>
      <c r="G573" t="s">
        <v>3238</v>
      </c>
      <c r="H573">
        <v>1937</v>
      </c>
      <c r="I573">
        <v>3</v>
      </c>
      <c r="J573">
        <v>7</v>
      </c>
      <c r="K573" t="s">
        <v>23</v>
      </c>
      <c r="L573" t="s">
        <v>109</v>
      </c>
      <c r="M573" t="s">
        <v>3239</v>
      </c>
      <c r="N573" t="s">
        <v>3240</v>
      </c>
      <c r="O573" t="s">
        <v>3201</v>
      </c>
      <c r="P573" t="s">
        <v>3241</v>
      </c>
      <c r="Q573">
        <v>160</v>
      </c>
      <c r="R573">
        <v>71</v>
      </c>
      <c r="S573" t="s">
        <v>29</v>
      </c>
      <c r="T573" t="s">
        <v>61</v>
      </c>
      <c r="U573" t="s">
        <v>3242</v>
      </c>
      <c r="V573" t="s">
        <v>3243</v>
      </c>
    </row>
    <row r="574" spans="1:22" x14ac:dyDescent="0.5">
      <c r="A574" t="s">
        <v>3244</v>
      </c>
      <c r="B574">
        <v>1863</v>
      </c>
      <c r="C574">
        <v>10</v>
      </c>
      <c r="D574">
        <v>29</v>
      </c>
      <c r="E574" t="s">
        <v>23</v>
      </c>
      <c r="F574" t="s">
        <v>65</v>
      </c>
      <c r="G574" t="s">
        <v>413</v>
      </c>
      <c r="H574">
        <v>1929</v>
      </c>
      <c r="I574">
        <v>11</v>
      </c>
      <c r="J574">
        <v>10</v>
      </c>
      <c r="K574" t="s">
        <v>23</v>
      </c>
      <c r="L574" t="s">
        <v>65</v>
      </c>
      <c r="M574" t="s">
        <v>413</v>
      </c>
      <c r="N574" t="s">
        <v>329</v>
      </c>
      <c r="O574" t="s">
        <v>3201</v>
      </c>
      <c r="P574" t="s">
        <v>3245</v>
      </c>
      <c r="Q574">
        <v>190</v>
      </c>
      <c r="R574">
        <v>72</v>
      </c>
      <c r="S574" t="s">
        <v>29</v>
      </c>
      <c r="T574" t="s">
        <v>29</v>
      </c>
      <c r="U574" t="s">
        <v>3246</v>
      </c>
      <c r="V574" t="s">
        <v>3247</v>
      </c>
    </row>
    <row r="575" spans="1:22" x14ac:dyDescent="0.5">
      <c r="A575" t="s">
        <v>3248</v>
      </c>
      <c r="B575">
        <v>1881</v>
      </c>
      <c r="C575">
        <v>11</v>
      </c>
      <c r="D575">
        <v>3</v>
      </c>
      <c r="E575" t="s">
        <v>23</v>
      </c>
      <c r="F575" t="s">
        <v>109</v>
      </c>
      <c r="G575" t="s">
        <v>3249</v>
      </c>
      <c r="H575">
        <v>1942</v>
      </c>
      <c r="I575">
        <v>2</v>
      </c>
      <c r="J575">
        <v>16</v>
      </c>
      <c r="K575" t="s">
        <v>23</v>
      </c>
      <c r="L575" t="s">
        <v>48</v>
      </c>
      <c r="M575" t="s">
        <v>117</v>
      </c>
      <c r="N575" t="s">
        <v>3250</v>
      </c>
      <c r="O575" t="s">
        <v>3201</v>
      </c>
      <c r="P575" t="s">
        <v>3251</v>
      </c>
      <c r="Q575">
        <v>185</v>
      </c>
      <c r="T575" t="s">
        <v>29</v>
      </c>
      <c r="U575" t="s">
        <v>3252</v>
      </c>
      <c r="V575" t="s">
        <v>3253</v>
      </c>
    </row>
    <row r="576" spans="1:22" x14ac:dyDescent="0.5">
      <c r="A576" t="s">
        <v>3254</v>
      </c>
      <c r="B576">
        <v>1954</v>
      </c>
      <c r="C576">
        <v>8</v>
      </c>
      <c r="D576">
        <v>19</v>
      </c>
      <c r="E576" t="s">
        <v>23</v>
      </c>
      <c r="F576" t="s">
        <v>109</v>
      </c>
      <c r="G576" t="s">
        <v>3255</v>
      </c>
      <c r="N576" t="s">
        <v>184</v>
      </c>
      <c r="O576" t="s">
        <v>3201</v>
      </c>
      <c r="P576" t="s">
        <v>3256</v>
      </c>
      <c r="Q576">
        <v>195</v>
      </c>
      <c r="R576">
        <v>73</v>
      </c>
      <c r="S576" t="s">
        <v>29</v>
      </c>
      <c r="T576" t="s">
        <v>29</v>
      </c>
      <c r="U576" t="s">
        <v>3151</v>
      </c>
      <c r="V576" t="s">
        <v>3257</v>
      </c>
    </row>
    <row r="577" spans="1:22" x14ac:dyDescent="0.5">
      <c r="A577" t="s">
        <v>3258</v>
      </c>
      <c r="B577">
        <v>1953</v>
      </c>
      <c r="C577">
        <v>6</v>
      </c>
      <c r="D577">
        <v>1</v>
      </c>
      <c r="E577" t="s">
        <v>23</v>
      </c>
      <c r="F577" t="s">
        <v>48</v>
      </c>
      <c r="G577" t="s">
        <v>517</v>
      </c>
      <c r="H577">
        <v>2020</v>
      </c>
      <c r="I577">
        <v>10</v>
      </c>
      <c r="J577">
        <v>30</v>
      </c>
      <c r="K577" t="s">
        <v>23</v>
      </c>
      <c r="L577" t="s">
        <v>48</v>
      </c>
      <c r="M577" t="s">
        <v>2610</v>
      </c>
      <c r="N577" t="s">
        <v>524</v>
      </c>
      <c r="O577" t="s">
        <v>3201</v>
      </c>
      <c r="P577" t="s">
        <v>3259</v>
      </c>
      <c r="Q577">
        <v>180</v>
      </c>
      <c r="R577">
        <v>75</v>
      </c>
      <c r="S577" t="s">
        <v>61</v>
      </c>
      <c r="T577" t="s">
        <v>29</v>
      </c>
      <c r="U577" t="s">
        <v>3260</v>
      </c>
      <c r="V577" t="s">
        <v>1858</v>
      </c>
    </row>
    <row r="578" spans="1:22" x14ac:dyDescent="0.5">
      <c r="A578" t="s">
        <v>3261</v>
      </c>
      <c r="B578">
        <v>1974</v>
      </c>
      <c r="C578">
        <v>5</v>
      </c>
      <c r="D578">
        <v>22</v>
      </c>
      <c r="E578" t="s">
        <v>23</v>
      </c>
      <c r="F578" t="s">
        <v>380</v>
      </c>
      <c r="G578" t="s">
        <v>3262</v>
      </c>
      <c r="N578" t="s">
        <v>69</v>
      </c>
      <c r="O578" t="s">
        <v>3263</v>
      </c>
      <c r="P578" t="s">
        <v>3264</v>
      </c>
      <c r="Q578">
        <v>210</v>
      </c>
      <c r="R578">
        <v>76</v>
      </c>
      <c r="S578" t="s">
        <v>61</v>
      </c>
      <c r="T578" t="s">
        <v>61</v>
      </c>
      <c r="U578" t="s">
        <v>3265</v>
      </c>
      <c r="V578" t="s">
        <v>1716</v>
      </c>
    </row>
    <row r="579" spans="1:22" x14ac:dyDescent="0.5">
      <c r="A579" t="s">
        <v>3266</v>
      </c>
      <c r="B579">
        <v>1886</v>
      </c>
      <c r="C579">
        <v>7</v>
      </c>
      <c r="D579">
        <v>3</v>
      </c>
      <c r="E579" t="s">
        <v>23</v>
      </c>
      <c r="F579" t="s">
        <v>176</v>
      </c>
      <c r="G579" t="s">
        <v>3267</v>
      </c>
      <c r="H579">
        <v>1955</v>
      </c>
      <c r="I579">
        <v>8</v>
      </c>
      <c r="J579">
        <v>4</v>
      </c>
      <c r="K579" t="s">
        <v>23</v>
      </c>
      <c r="L579" t="s">
        <v>176</v>
      </c>
      <c r="M579" t="s">
        <v>3268</v>
      </c>
      <c r="N579" t="s">
        <v>502</v>
      </c>
      <c r="O579" t="s">
        <v>3269</v>
      </c>
      <c r="P579" t="s">
        <v>3270</v>
      </c>
      <c r="Q579">
        <v>175</v>
      </c>
      <c r="R579">
        <v>71</v>
      </c>
      <c r="S579" t="s">
        <v>29</v>
      </c>
      <c r="T579" t="s">
        <v>29</v>
      </c>
      <c r="U579" t="s">
        <v>3271</v>
      </c>
      <c r="V579" t="s">
        <v>3272</v>
      </c>
    </row>
    <row r="580" spans="1:22" x14ac:dyDescent="0.5">
      <c r="A580" t="s">
        <v>3273</v>
      </c>
      <c r="B580">
        <v>1986</v>
      </c>
      <c r="C580">
        <v>6</v>
      </c>
      <c r="D580">
        <v>6</v>
      </c>
      <c r="E580" t="s">
        <v>23</v>
      </c>
      <c r="F580" t="s">
        <v>48</v>
      </c>
      <c r="G580" t="s">
        <v>3274</v>
      </c>
      <c r="N580" t="s">
        <v>3275</v>
      </c>
      <c r="O580" t="s">
        <v>3276</v>
      </c>
      <c r="P580" t="s">
        <v>3277</v>
      </c>
      <c r="Q580">
        <v>190</v>
      </c>
      <c r="R580">
        <v>76</v>
      </c>
      <c r="S580" t="s">
        <v>29</v>
      </c>
      <c r="T580" t="s">
        <v>29</v>
      </c>
      <c r="U580" t="s">
        <v>3278</v>
      </c>
      <c r="V580" t="s">
        <v>2377</v>
      </c>
    </row>
    <row r="581" spans="1:22" x14ac:dyDescent="0.5">
      <c r="A581" t="s">
        <v>3279</v>
      </c>
      <c r="B581">
        <v>1944</v>
      </c>
      <c r="C581">
        <v>12</v>
      </c>
      <c r="D581">
        <v>4</v>
      </c>
      <c r="E581" t="s">
        <v>23</v>
      </c>
      <c r="F581" t="s">
        <v>48</v>
      </c>
      <c r="G581" t="s">
        <v>117</v>
      </c>
      <c r="N581" t="s">
        <v>3280</v>
      </c>
      <c r="O581" t="s">
        <v>3281</v>
      </c>
      <c r="P581" t="s">
        <v>3282</v>
      </c>
      <c r="Q581">
        <v>165</v>
      </c>
      <c r="R581">
        <v>70</v>
      </c>
      <c r="S581" t="s">
        <v>389</v>
      </c>
      <c r="T581" t="s">
        <v>29</v>
      </c>
      <c r="U581" t="s">
        <v>3283</v>
      </c>
      <c r="V581" t="s">
        <v>1417</v>
      </c>
    </row>
    <row r="582" spans="1:22" x14ac:dyDescent="0.5">
      <c r="A582" t="s">
        <v>3284</v>
      </c>
      <c r="B582">
        <v>1963</v>
      </c>
      <c r="C582">
        <v>8</v>
      </c>
      <c r="D582">
        <v>13</v>
      </c>
      <c r="E582" t="s">
        <v>23</v>
      </c>
      <c r="F582" t="s">
        <v>3285</v>
      </c>
      <c r="G582" t="s">
        <v>3286</v>
      </c>
      <c r="N582" t="s">
        <v>130</v>
      </c>
      <c r="O582" t="s">
        <v>3287</v>
      </c>
      <c r="P582" t="s">
        <v>3288</v>
      </c>
      <c r="Q582">
        <v>195</v>
      </c>
      <c r="R582">
        <v>75</v>
      </c>
      <c r="S582" t="s">
        <v>61</v>
      </c>
      <c r="T582" t="s">
        <v>61</v>
      </c>
      <c r="U582" t="s">
        <v>3289</v>
      </c>
      <c r="V582" t="s">
        <v>3290</v>
      </c>
    </row>
    <row r="583" spans="1:22" x14ac:dyDescent="0.5">
      <c r="A583" t="s">
        <v>3291</v>
      </c>
      <c r="B583">
        <v>1872</v>
      </c>
      <c r="C583">
        <v>4</v>
      </c>
      <c r="E583" t="s">
        <v>23</v>
      </c>
      <c r="F583" t="s">
        <v>378</v>
      </c>
      <c r="G583" t="s">
        <v>3292</v>
      </c>
      <c r="H583">
        <v>1915</v>
      </c>
      <c r="I583">
        <v>12</v>
      </c>
      <c r="J583">
        <v>26</v>
      </c>
      <c r="K583" t="s">
        <v>23</v>
      </c>
      <c r="L583" t="s">
        <v>224</v>
      </c>
      <c r="M583" t="s">
        <v>225</v>
      </c>
      <c r="N583" t="s">
        <v>1275</v>
      </c>
      <c r="O583" t="s">
        <v>3293</v>
      </c>
      <c r="P583" t="s">
        <v>3294</v>
      </c>
      <c r="Q583">
        <v>168</v>
      </c>
      <c r="T583" t="s">
        <v>29</v>
      </c>
      <c r="U583" t="s">
        <v>3295</v>
      </c>
      <c r="V583" t="s">
        <v>3296</v>
      </c>
    </row>
    <row r="584" spans="1:22" x14ac:dyDescent="0.5">
      <c r="A584" t="s">
        <v>3297</v>
      </c>
      <c r="B584">
        <v>1960</v>
      </c>
      <c r="C584">
        <v>10</v>
      </c>
      <c r="D584">
        <v>6</v>
      </c>
      <c r="E584" t="s">
        <v>23</v>
      </c>
      <c r="F584" t="s">
        <v>774</v>
      </c>
      <c r="G584" t="s">
        <v>3298</v>
      </c>
      <c r="N584" t="s">
        <v>937</v>
      </c>
      <c r="O584" t="s">
        <v>3299</v>
      </c>
      <c r="P584" t="s">
        <v>3300</v>
      </c>
      <c r="Q584">
        <v>215</v>
      </c>
      <c r="R584">
        <v>78</v>
      </c>
      <c r="S584" t="s">
        <v>29</v>
      </c>
      <c r="T584" t="s">
        <v>29</v>
      </c>
      <c r="U584" t="s">
        <v>3301</v>
      </c>
      <c r="V584" t="s">
        <v>3302</v>
      </c>
    </row>
    <row r="585" spans="1:22" x14ac:dyDescent="0.5">
      <c r="A585" t="s">
        <v>3303</v>
      </c>
      <c r="B585">
        <v>1894</v>
      </c>
      <c r="C585">
        <v>2</v>
      </c>
      <c r="D585">
        <v>6</v>
      </c>
      <c r="E585" t="s">
        <v>23</v>
      </c>
      <c r="F585" t="s">
        <v>767</v>
      </c>
      <c r="G585" t="s">
        <v>3304</v>
      </c>
      <c r="H585">
        <v>1948</v>
      </c>
      <c r="I585">
        <v>12</v>
      </c>
      <c r="J585">
        <v>8</v>
      </c>
      <c r="K585" t="s">
        <v>23</v>
      </c>
      <c r="L585" t="s">
        <v>767</v>
      </c>
      <c r="M585" t="s">
        <v>3305</v>
      </c>
      <c r="N585" t="s">
        <v>3306</v>
      </c>
      <c r="O585" t="s">
        <v>3307</v>
      </c>
      <c r="P585" t="s">
        <v>3308</v>
      </c>
      <c r="Q585">
        <v>160</v>
      </c>
      <c r="R585">
        <v>71</v>
      </c>
      <c r="S585" t="s">
        <v>29</v>
      </c>
      <c r="T585" t="s">
        <v>29</v>
      </c>
      <c r="U585" t="s">
        <v>3309</v>
      </c>
      <c r="V585" t="s">
        <v>3310</v>
      </c>
    </row>
    <row r="586" spans="1:22" x14ac:dyDescent="0.5">
      <c r="A586" t="s">
        <v>3311</v>
      </c>
      <c r="B586">
        <v>1949</v>
      </c>
      <c r="C586">
        <v>1</v>
      </c>
      <c r="D586">
        <v>31</v>
      </c>
      <c r="E586" t="s">
        <v>23</v>
      </c>
      <c r="F586" t="s">
        <v>48</v>
      </c>
      <c r="G586" t="s">
        <v>1893</v>
      </c>
      <c r="H586">
        <v>2014</v>
      </c>
      <c r="I586">
        <v>6</v>
      </c>
      <c r="J586">
        <v>13</v>
      </c>
      <c r="K586" t="s">
        <v>23</v>
      </c>
      <c r="L586" t="s">
        <v>56</v>
      </c>
      <c r="M586" t="s">
        <v>3312</v>
      </c>
      <c r="N586" t="s">
        <v>329</v>
      </c>
      <c r="O586" t="s">
        <v>3313</v>
      </c>
      <c r="P586" t="s">
        <v>3314</v>
      </c>
      <c r="Q586">
        <v>205</v>
      </c>
      <c r="R586">
        <v>78</v>
      </c>
      <c r="S586" t="s">
        <v>29</v>
      </c>
      <c r="T586" t="s">
        <v>29</v>
      </c>
      <c r="U586" t="s">
        <v>3315</v>
      </c>
      <c r="V586" t="s">
        <v>3316</v>
      </c>
    </row>
    <row r="587" spans="1:22" x14ac:dyDescent="0.5">
      <c r="A587" t="s">
        <v>3317</v>
      </c>
      <c r="B587">
        <v>1969</v>
      </c>
      <c r="C587">
        <v>4</v>
      </c>
      <c r="D587">
        <v>17</v>
      </c>
      <c r="E587" t="s">
        <v>23</v>
      </c>
      <c r="F587" t="s">
        <v>48</v>
      </c>
      <c r="G587" t="s">
        <v>1192</v>
      </c>
      <c r="N587" t="s">
        <v>130</v>
      </c>
      <c r="O587" t="s">
        <v>3293</v>
      </c>
      <c r="P587" t="s">
        <v>3318</v>
      </c>
      <c r="Q587">
        <v>185</v>
      </c>
      <c r="R587">
        <v>70</v>
      </c>
      <c r="S587" t="s">
        <v>29</v>
      </c>
      <c r="T587" t="s">
        <v>29</v>
      </c>
      <c r="U587" t="s">
        <v>3319</v>
      </c>
      <c r="V587" t="s">
        <v>3320</v>
      </c>
    </row>
    <row r="588" spans="1:22" x14ac:dyDescent="0.5">
      <c r="A588" t="s">
        <v>3321</v>
      </c>
      <c r="B588">
        <v>1884</v>
      </c>
      <c r="C588">
        <v>2</v>
      </c>
      <c r="D588">
        <v>22</v>
      </c>
      <c r="E588" t="s">
        <v>23</v>
      </c>
      <c r="F588" t="s">
        <v>380</v>
      </c>
      <c r="G588" t="s">
        <v>3322</v>
      </c>
      <c r="H588">
        <v>1963</v>
      </c>
      <c r="I588">
        <v>4</v>
      </c>
      <c r="J588">
        <v>7</v>
      </c>
      <c r="K588" t="s">
        <v>23</v>
      </c>
      <c r="L588" t="s">
        <v>48</v>
      </c>
      <c r="M588" t="s">
        <v>1893</v>
      </c>
      <c r="N588" t="s">
        <v>136</v>
      </c>
      <c r="O588" t="s">
        <v>3293</v>
      </c>
      <c r="P588" t="s">
        <v>3323</v>
      </c>
      <c r="Q588">
        <v>175</v>
      </c>
      <c r="R588">
        <v>71</v>
      </c>
      <c r="S588" t="s">
        <v>29</v>
      </c>
      <c r="T588" t="s">
        <v>29</v>
      </c>
      <c r="U588" t="s">
        <v>3324</v>
      </c>
      <c r="V588" t="s">
        <v>3325</v>
      </c>
    </row>
    <row r="589" spans="1:22" x14ac:dyDescent="0.5">
      <c r="A589" t="s">
        <v>3326</v>
      </c>
      <c r="B589">
        <v>1881</v>
      </c>
      <c r="C589">
        <v>4</v>
      </c>
      <c r="D589">
        <v>22</v>
      </c>
      <c r="E589" t="s">
        <v>23</v>
      </c>
      <c r="F589" t="s">
        <v>109</v>
      </c>
      <c r="G589" t="s">
        <v>2913</v>
      </c>
      <c r="H589">
        <v>1957</v>
      </c>
      <c r="I589">
        <v>10</v>
      </c>
      <c r="J589">
        <v>15</v>
      </c>
      <c r="K589" t="s">
        <v>23</v>
      </c>
      <c r="L589" t="s">
        <v>1145</v>
      </c>
      <c r="M589" t="s">
        <v>3102</v>
      </c>
      <c r="N589" t="s">
        <v>3129</v>
      </c>
      <c r="O589" t="s">
        <v>3293</v>
      </c>
      <c r="P589" t="s">
        <v>3327</v>
      </c>
      <c r="Q589">
        <v>145</v>
      </c>
      <c r="R589">
        <v>67</v>
      </c>
      <c r="S589" t="s">
        <v>29</v>
      </c>
      <c r="T589" t="s">
        <v>29</v>
      </c>
      <c r="U589" t="s">
        <v>2166</v>
      </c>
      <c r="V589" t="s">
        <v>3328</v>
      </c>
    </row>
    <row r="590" spans="1:22" x14ac:dyDescent="0.5">
      <c r="A590" t="s">
        <v>3329</v>
      </c>
      <c r="B590">
        <v>1897</v>
      </c>
      <c r="C590">
        <v>11</v>
      </c>
      <c r="D590">
        <v>30</v>
      </c>
      <c r="E590" t="s">
        <v>23</v>
      </c>
      <c r="F590" t="s">
        <v>217</v>
      </c>
      <c r="G590" t="s">
        <v>3330</v>
      </c>
      <c r="H590">
        <v>1963</v>
      </c>
      <c r="I590">
        <v>1</v>
      </c>
      <c r="J590">
        <v>29</v>
      </c>
      <c r="K590" t="s">
        <v>23</v>
      </c>
      <c r="L590" t="s">
        <v>48</v>
      </c>
      <c r="M590" t="s">
        <v>94</v>
      </c>
      <c r="N590" t="s">
        <v>3331</v>
      </c>
      <c r="O590" t="s">
        <v>3332</v>
      </c>
      <c r="P590" t="s">
        <v>3333</v>
      </c>
      <c r="Q590">
        <v>170</v>
      </c>
      <c r="R590">
        <v>70</v>
      </c>
      <c r="S590" t="s">
        <v>29</v>
      </c>
      <c r="T590" t="s">
        <v>29</v>
      </c>
      <c r="U590" t="s">
        <v>3334</v>
      </c>
      <c r="V590" t="s">
        <v>3335</v>
      </c>
    </row>
    <row r="591" spans="1:22" x14ac:dyDescent="0.5">
      <c r="A591" t="s">
        <v>3336</v>
      </c>
      <c r="B591">
        <v>1937</v>
      </c>
      <c r="C591">
        <v>11</v>
      </c>
      <c r="D591">
        <v>21</v>
      </c>
      <c r="E591" t="s">
        <v>23</v>
      </c>
      <c r="F591" t="s">
        <v>576</v>
      </c>
      <c r="G591" t="s">
        <v>1269</v>
      </c>
      <c r="N591" t="s">
        <v>2239</v>
      </c>
      <c r="O591" t="s">
        <v>3337</v>
      </c>
      <c r="P591" t="s">
        <v>3338</v>
      </c>
      <c r="Q591">
        <v>185</v>
      </c>
      <c r="R591">
        <v>74</v>
      </c>
      <c r="S591" t="s">
        <v>29</v>
      </c>
      <c r="T591" t="s">
        <v>29</v>
      </c>
      <c r="U591" t="s">
        <v>3339</v>
      </c>
      <c r="V591" t="s">
        <v>3340</v>
      </c>
    </row>
    <row r="592" spans="1:22" x14ac:dyDescent="0.5">
      <c r="A592" t="s">
        <v>3341</v>
      </c>
      <c r="B592">
        <v>1923</v>
      </c>
      <c r="C592">
        <v>8</v>
      </c>
      <c r="D592">
        <v>1</v>
      </c>
      <c r="E592" t="s">
        <v>23</v>
      </c>
      <c r="F592" t="s">
        <v>576</v>
      </c>
      <c r="G592" t="s">
        <v>673</v>
      </c>
      <c r="H592">
        <v>2004</v>
      </c>
      <c r="I592">
        <v>4</v>
      </c>
      <c r="J592">
        <v>4</v>
      </c>
      <c r="K592" t="s">
        <v>23</v>
      </c>
      <c r="L592" t="s">
        <v>56</v>
      </c>
      <c r="M592" t="s">
        <v>3342</v>
      </c>
      <c r="N592" t="s">
        <v>258</v>
      </c>
      <c r="O592" t="s">
        <v>3343</v>
      </c>
      <c r="P592" t="s">
        <v>3344</v>
      </c>
      <c r="Q592">
        <v>175</v>
      </c>
      <c r="R592">
        <v>72</v>
      </c>
      <c r="S592" t="s">
        <v>29</v>
      </c>
      <c r="T592" t="s">
        <v>29</v>
      </c>
      <c r="U592" t="s">
        <v>3345</v>
      </c>
      <c r="V592" t="s">
        <v>411</v>
      </c>
    </row>
    <row r="593" spans="1:22" x14ac:dyDescent="0.5">
      <c r="A593" t="s">
        <v>3346</v>
      </c>
      <c r="B593">
        <v>1924</v>
      </c>
      <c r="C593">
        <v>10</v>
      </c>
      <c r="D593">
        <v>29</v>
      </c>
      <c r="E593" t="s">
        <v>23</v>
      </c>
      <c r="F593" t="s">
        <v>65</v>
      </c>
      <c r="G593" t="s">
        <v>3347</v>
      </c>
      <c r="H593">
        <v>2010</v>
      </c>
      <c r="I593">
        <v>11</v>
      </c>
      <c r="J593">
        <v>14</v>
      </c>
      <c r="K593" t="s">
        <v>23</v>
      </c>
      <c r="L593" t="s">
        <v>65</v>
      </c>
      <c r="M593" t="s">
        <v>869</v>
      </c>
      <c r="N593" t="s">
        <v>1679</v>
      </c>
      <c r="O593" t="s">
        <v>3343</v>
      </c>
      <c r="P593" t="s">
        <v>3348</v>
      </c>
      <c r="Q593">
        <v>173</v>
      </c>
      <c r="R593">
        <v>72</v>
      </c>
      <c r="S593" t="s">
        <v>61</v>
      </c>
      <c r="T593" t="s">
        <v>29</v>
      </c>
      <c r="U593" t="s">
        <v>3349</v>
      </c>
      <c r="V593" t="s">
        <v>3350</v>
      </c>
    </row>
    <row r="594" spans="1:22" x14ac:dyDescent="0.5">
      <c r="A594" t="s">
        <v>3351</v>
      </c>
      <c r="B594">
        <v>1853</v>
      </c>
      <c r="E594" t="s">
        <v>23</v>
      </c>
      <c r="F594" t="s">
        <v>65</v>
      </c>
      <c r="G594" t="s">
        <v>66</v>
      </c>
      <c r="H594">
        <v>1888</v>
      </c>
      <c r="I594">
        <v>10</v>
      </c>
      <c r="J594">
        <v>7</v>
      </c>
      <c r="K594" t="s">
        <v>23</v>
      </c>
      <c r="L594" t="s">
        <v>65</v>
      </c>
      <c r="M594" t="s">
        <v>66</v>
      </c>
      <c r="N594" t="s">
        <v>3352</v>
      </c>
      <c r="O594" t="s">
        <v>3353</v>
      </c>
      <c r="P594" t="s">
        <v>3354</v>
      </c>
      <c r="U594" t="s">
        <v>3355</v>
      </c>
      <c r="V594" t="s">
        <v>3356</v>
      </c>
    </row>
    <row r="595" spans="1:22" x14ac:dyDescent="0.5">
      <c r="A595" t="s">
        <v>3357</v>
      </c>
      <c r="B595">
        <v>1891</v>
      </c>
      <c r="C595">
        <v>4</v>
      </c>
      <c r="D595">
        <v>20</v>
      </c>
      <c r="E595" t="s">
        <v>23</v>
      </c>
      <c r="F595" t="s">
        <v>1765</v>
      </c>
      <c r="G595" t="s">
        <v>1767</v>
      </c>
      <c r="H595">
        <v>1972</v>
      </c>
      <c r="I595">
        <v>10</v>
      </c>
      <c r="J595">
        <v>9</v>
      </c>
      <c r="K595" t="s">
        <v>23</v>
      </c>
      <c r="L595" t="s">
        <v>320</v>
      </c>
      <c r="M595" t="s">
        <v>2244</v>
      </c>
      <c r="N595" t="s">
        <v>681</v>
      </c>
      <c r="O595" t="s">
        <v>3358</v>
      </c>
      <c r="P595" t="s">
        <v>3359</v>
      </c>
      <c r="Q595">
        <v>160</v>
      </c>
      <c r="R595">
        <v>69</v>
      </c>
      <c r="S595" t="s">
        <v>389</v>
      </c>
      <c r="T595" t="s">
        <v>29</v>
      </c>
      <c r="U595" t="s">
        <v>3360</v>
      </c>
      <c r="V595" t="s">
        <v>3361</v>
      </c>
    </row>
    <row r="596" spans="1:22" x14ac:dyDescent="0.5">
      <c r="A596" t="s">
        <v>3362</v>
      </c>
      <c r="B596">
        <v>1846</v>
      </c>
      <c r="C596">
        <v>5</v>
      </c>
      <c r="D596">
        <v>9</v>
      </c>
      <c r="E596" t="s">
        <v>23</v>
      </c>
      <c r="F596" t="s">
        <v>147</v>
      </c>
      <c r="G596" t="s">
        <v>1559</v>
      </c>
      <c r="H596">
        <v>1921</v>
      </c>
      <c r="I596">
        <v>3</v>
      </c>
      <c r="J596">
        <v>30</v>
      </c>
      <c r="K596" t="s">
        <v>23</v>
      </c>
      <c r="L596" t="s">
        <v>107</v>
      </c>
      <c r="M596" t="s">
        <v>507</v>
      </c>
      <c r="N596" t="s">
        <v>178</v>
      </c>
      <c r="O596" t="s">
        <v>3358</v>
      </c>
      <c r="P596" t="s">
        <v>3363</v>
      </c>
    </row>
    <row r="597" spans="1:22" x14ac:dyDescent="0.5">
      <c r="A597" t="s">
        <v>3364</v>
      </c>
      <c r="B597">
        <v>1993</v>
      </c>
      <c r="C597">
        <v>8</v>
      </c>
      <c r="D597">
        <v>10</v>
      </c>
      <c r="E597" t="s">
        <v>23</v>
      </c>
      <c r="F597" t="s">
        <v>233</v>
      </c>
      <c r="G597" t="s">
        <v>263</v>
      </c>
      <c r="N597" t="s">
        <v>1026</v>
      </c>
      <c r="O597" t="s">
        <v>3365</v>
      </c>
      <c r="P597" t="s">
        <v>3366</v>
      </c>
      <c r="Q597">
        <v>220</v>
      </c>
      <c r="R597">
        <v>74</v>
      </c>
      <c r="S597" t="s">
        <v>61</v>
      </c>
      <c r="T597" t="s">
        <v>61</v>
      </c>
      <c r="U597" t="s">
        <v>3367</v>
      </c>
      <c r="V597" t="s">
        <v>540</v>
      </c>
    </row>
    <row r="598" spans="1:22" x14ac:dyDescent="0.5">
      <c r="A598" t="s">
        <v>3368</v>
      </c>
      <c r="B598">
        <v>1956</v>
      </c>
      <c r="C598">
        <v>2</v>
      </c>
      <c r="D598">
        <v>4</v>
      </c>
      <c r="E598" t="s">
        <v>23</v>
      </c>
      <c r="F598" t="s">
        <v>107</v>
      </c>
      <c r="G598" t="s">
        <v>168</v>
      </c>
      <c r="N598" t="s">
        <v>732</v>
      </c>
      <c r="O598" t="s">
        <v>3369</v>
      </c>
      <c r="P598" t="s">
        <v>3370</v>
      </c>
      <c r="Q598">
        <v>195</v>
      </c>
      <c r="R598">
        <v>72</v>
      </c>
      <c r="S598" t="s">
        <v>389</v>
      </c>
      <c r="T598" t="s">
        <v>29</v>
      </c>
      <c r="U598" t="s">
        <v>3371</v>
      </c>
      <c r="V598" t="s">
        <v>3372</v>
      </c>
    </row>
    <row r="599" spans="1:22" x14ac:dyDescent="0.5">
      <c r="A599" t="s">
        <v>3373</v>
      </c>
      <c r="B599">
        <v>1944</v>
      </c>
      <c r="C599">
        <v>2</v>
      </c>
      <c r="D599">
        <v>13</v>
      </c>
      <c r="E599" t="s">
        <v>23</v>
      </c>
      <c r="F599" t="s">
        <v>107</v>
      </c>
      <c r="G599" t="s">
        <v>168</v>
      </c>
      <c r="N599" t="s">
        <v>3374</v>
      </c>
      <c r="O599" t="s">
        <v>3369</v>
      </c>
      <c r="P599" t="s">
        <v>3375</v>
      </c>
      <c r="Q599">
        <v>195</v>
      </c>
      <c r="R599">
        <v>72</v>
      </c>
      <c r="S599" t="s">
        <v>29</v>
      </c>
      <c r="T599" t="s">
        <v>29</v>
      </c>
      <c r="U599" t="s">
        <v>3376</v>
      </c>
      <c r="V599" t="s">
        <v>985</v>
      </c>
    </row>
    <row r="600" spans="1:22" x14ac:dyDescent="0.5">
      <c r="A600" t="s">
        <v>3377</v>
      </c>
      <c r="B600">
        <v>1990</v>
      </c>
      <c r="C600">
        <v>3</v>
      </c>
      <c r="D600">
        <v>26</v>
      </c>
      <c r="E600" t="s">
        <v>23</v>
      </c>
      <c r="F600" t="s">
        <v>48</v>
      </c>
      <c r="G600" t="s">
        <v>3378</v>
      </c>
      <c r="N600" t="s">
        <v>3379</v>
      </c>
      <c r="O600" t="s">
        <v>3380</v>
      </c>
      <c r="P600" t="s">
        <v>3381</v>
      </c>
      <c r="Q600">
        <v>235</v>
      </c>
      <c r="R600">
        <v>76</v>
      </c>
      <c r="S600" t="s">
        <v>29</v>
      </c>
      <c r="T600" t="s">
        <v>29</v>
      </c>
      <c r="U600" t="s">
        <v>3382</v>
      </c>
      <c r="V600" t="s">
        <v>1890</v>
      </c>
    </row>
    <row r="601" spans="1:22" x14ac:dyDescent="0.5">
      <c r="A601" t="s">
        <v>3383</v>
      </c>
      <c r="B601">
        <v>1952</v>
      </c>
      <c r="C601">
        <v>3</v>
      </c>
      <c r="D601">
        <v>22</v>
      </c>
      <c r="E601" t="s">
        <v>23</v>
      </c>
      <c r="F601" t="s">
        <v>224</v>
      </c>
      <c r="G601" t="s">
        <v>225</v>
      </c>
      <c r="N601" t="s">
        <v>2759</v>
      </c>
      <c r="O601" t="s">
        <v>3384</v>
      </c>
      <c r="P601" t="s">
        <v>3385</v>
      </c>
      <c r="Q601">
        <v>160</v>
      </c>
      <c r="R601">
        <v>69</v>
      </c>
      <c r="S601" t="s">
        <v>29</v>
      </c>
      <c r="T601" t="s">
        <v>61</v>
      </c>
      <c r="U601" t="s">
        <v>3386</v>
      </c>
      <c r="V601" t="s">
        <v>3387</v>
      </c>
    </row>
    <row r="602" spans="1:22" x14ac:dyDescent="0.5">
      <c r="A602" t="s">
        <v>3388</v>
      </c>
      <c r="B602">
        <v>1946</v>
      </c>
      <c r="C602">
        <v>11</v>
      </c>
      <c r="D602">
        <v>1</v>
      </c>
      <c r="E602" t="s">
        <v>23</v>
      </c>
      <c r="F602" t="s">
        <v>48</v>
      </c>
      <c r="G602" t="s">
        <v>1524</v>
      </c>
      <c r="N602" t="s">
        <v>440</v>
      </c>
      <c r="O602" t="s">
        <v>3389</v>
      </c>
      <c r="P602" t="s">
        <v>1772</v>
      </c>
      <c r="Q602">
        <v>185</v>
      </c>
      <c r="R602">
        <v>72</v>
      </c>
      <c r="S602" t="s">
        <v>29</v>
      </c>
      <c r="T602" t="s">
        <v>29</v>
      </c>
      <c r="U602" t="s">
        <v>3390</v>
      </c>
      <c r="V602" t="s">
        <v>2534</v>
      </c>
    </row>
    <row r="603" spans="1:22" x14ac:dyDescent="0.5">
      <c r="A603" t="s">
        <v>3391</v>
      </c>
      <c r="B603">
        <v>1964</v>
      </c>
      <c r="C603">
        <v>1</v>
      </c>
      <c r="D603">
        <v>15</v>
      </c>
      <c r="E603" t="s">
        <v>23</v>
      </c>
      <c r="F603" t="s">
        <v>176</v>
      </c>
      <c r="G603" t="s">
        <v>3392</v>
      </c>
      <c r="N603" t="s">
        <v>130</v>
      </c>
      <c r="O603" t="s">
        <v>3393</v>
      </c>
      <c r="P603" t="s">
        <v>3394</v>
      </c>
      <c r="Q603">
        <v>200</v>
      </c>
      <c r="R603">
        <v>74</v>
      </c>
      <c r="S603" t="s">
        <v>29</v>
      </c>
      <c r="T603" t="s">
        <v>29</v>
      </c>
      <c r="U603" t="s">
        <v>3395</v>
      </c>
      <c r="V603" t="s">
        <v>3395</v>
      </c>
    </row>
    <row r="604" spans="1:22" x14ac:dyDescent="0.5">
      <c r="A604" t="s">
        <v>3396</v>
      </c>
      <c r="B604">
        <v>1920</v>
      </c>
      <c r="C604">
        <v>5</v>
      </c>
      <c r="D604">
        <v>3</v>
      </c>
      <c r="E604" t="s">
        <v>23</v>
      </c>
      <c r="F604" t="s">
        <v>33</v>
      </c>
      <c r="G604" t="s">
        <v>3397</v>
      </c>
      <c r="H604">
        <v>1976</v>
      </c>
      <c r="I604">
        <v>5</v>
      </c>
      <c r="J604">
        <v>2</v>
      </c>
      <c r="K604" t="s">
        <v>23</v>
      </c>
      <c r="L604" t="s">
        <v>233</v>
      </c>
      <c r="M604" t="s">
        <v>876</v>
      </c>
      <c r="N604" t="s">
        <v>111</v>
      </c>
      <c r="O604" t="s">
        <v>3398</v>
      </c>
      <c r="P604" t="s">
        <v>3399</v>
      </c>
      <c r="Q604">
        <v>184</v>
      </c>
      <c r="R604">
        <v>73</v>
      </c>
      <c r="S604" t="s">
        <v>29</v>
      </c>
      <c r="T604" t="s">
        <v>29</v>
      </c>
      <c r="U604" t="s">
        <v>3400</v>
      </c>
      <c r="V604" t="s">
        <v>3401</v>
      </c>
    </row>
    <row r="605" spans="1:22" x14ac:dyDescent="0.5">
      <c r="A605" t="s">
        <v>3402</v>
      </c>
      <c r="B605">
        <v>1963</v>
      </c>
      <c r="C605">
        <v>7</v>
      </c>
      <c r="D605">
        <v>31</v>
      </c>
      <c r="E605" t="s">
        <v>23</v>
      </c>
      <c r="F605" t="s">
        <v>202</v>
      </c>
      <c r="G605" t="s">
        <v>790</v>
      </c>
      <c r="N605" t="s">
        <v>925</v>
      </c>
      <c r="O605" t="s">
        <v>3398</v>
      </c>
      <c r="P605" t="s">
        <v>3403</v>
      </c>
      <c r="Q605">
        <v>175</v>
      </c>
      <c r="R605">
        <v>70</v>
      </c>
      <c r="S605" t="s">
        <v>29</v>
      </c>
      <c r="T605" t="s">
        <v>29</v>
      </c>
      <c r="U605" t="s">
        <v>3404</v>
      </c>
      <c r="V605" t="s">
        <v>3405</v>
      </c>
    </row>
    <row r="606" spans="1:22" x14ac:dyDescent="0.5">
      <c r="A606" t="s">
        <v>3406</v>
      </c>
      <c r="B606">
        <v>1874</v>
      </c>
      <c r="C606">
        <v>2</v>
      </c>
      <c r="D606">
        <v>26</v>
      </c>
      <c r="E606" t="s">
        <v>23</v>
      </c>
      <c r="F606" t="s">
        <v>65</v>
      </c>
      <c r="G606" t="s">
        <v>1695</v>
      </c>
      <c r="H606">
        <v>1936</v>
      </c>
      <c r="I606">
        <v>9</v>
      </c>
      <c r="J606">
        <v>8</v>
      </c>
      <c r="K606" t="s">
        <v>23</v>
      </c>
      <c r="L606" t="s">
        <v>65</v>
      </c>
      <c r="M606" t="s">
        <v>1695</v>
      </c>
      <c r="N606" t="s">
        <v>191</v>
      </c>
      <c r="O606" t="s">
        <v>3407</v>
      </c>
      <c r="P606" t="s">
        <v>3408</v>
      </c>
      <c r="Q606">
        <v>150</v>
      </c>
      <c r="R606">
        <v>71</v>
      </c>
      <c r="S606" t="s">
        <v>29</v>
      </c>
      <c r="T606" t="s">
        <v>29</v>
      </c>
      <c r="U606" t="s">
        <v>3409</v>
      </c>
      <c r="V606" t="s">
        <v>3410</v>
      </c>
    </row>
    <row r="607" spans="1:22" x14ac:dyDescent="0.5">
      <c r="A607" t="s">
        <v>3411</v>
      </c>
      <c r="B607">
        <v>1970</v>
      </c>
      <c r="C607">
        <v>9</v>
      </c>
      <c r="D607">
        <v>28</v>
      </c>
      <c r="E607" t="s">
        <v>23</v>
      </c>
      <c r="F607" t="s">
        <v>285</v>
      </c>
      <c r="G607" t="s">
        <v>1314</v>
      </c>
      <c r="N607" t="s">
        <v>1039</v>
      </c>
      <c r="O607" t="s">
        <v>3412</v>
      </c>
      <c r="P607" t="s">
        <v>3413</v>
      </c>
      <c r="Q607">
        <v>200</v>
      </c>
      <c r="R607">
        <v>75</v>
      </c>
      <c r="S607" t="s">
        <v>389</v>
      </c>
      <c r="T607" t="s">
        <v>29</v>
      </c>
      <c r="U607" t="s">
        <v>3414</v>
      </c>
      <c r="V607" t="s">
        <v>3415</v>
      </c>
    </row>
    <row r="608" spans="1:22" x14ac:dyDescent="0.5">
      <c r="A608" t="s">
        <v>3416</v>
      </c>
      <c r="B608">
        <v>1931</v>
      </c>
      <c r="C608">
        <v>1</v>
      </c>
      <c r="D608">
        <v>31</v>
      </c>
      <c r="E608" t="s">
        <v>23</v>
      </c>
      <c r="F608" t="s">
        <v>233</v>
      </c>
      <c r="G608" t="s">
        <v>1088</v>
      </c>
      <c r="H608">
        <v>2015</v>
      </c>
      <c r="I608">
        <v>1</v>
      </c>
      <c r="J608">
        <v>23</v>
      </c>
      <c r="K608" t="s">
        <v>23</v>
      </c>
      <c r="L608" t="s">
        <v>224</v>
      </c>
      <c r="M608" t="s">
        <v>225</v>
      </c>
      <c r="N608" t="s">
        <v>1392</v>
      </c>
      <c r="O608" t="s">
        <v>3412</v>
      </c>
      <c r="P608" t="s">
        <v>3417</v>
      </c>
      <c r="Q608">
        <v>180</v>
      </c>
      <c r="R608">
        <v>73</v>
      </c>
      <c r="S608" t="s">
        <v>29</v>
      </c>
      <c r="T608" t="s">
        <v>29</v>
      </c>
      <c r="U608" t="s">
        <v>3418</v>
      </c>
      <c r="V608" t="s">
        <v>46</v>
      </c>
    </row>
    <row r="609" spans="1:22" x14ac:dyDescent="0.5">
      <c r="A609" t="s">
        <v>3419</v>
      </c>
      <c r="B609">
        <v>1893</v>
      </c>
      <c r="C609">
        <v>5</v>
      </c>
      <c r="D609">
        <v>25</v>
      </c>
      <c r="E609" t="s">
        <v>23</v>
      </c>
      <c r="F609" t="s">
        <v>35</v>
      </c>
      <c r="G609" t="s">
        <v>3420</v>
      </c>
      <c r="H609">
        <v>1970</v>
      </c>
      <c r="I609">
        <v>2</v>
      </c>
      <c r="J609">
        <v>26</v>
      </c>
      <c r="K609" t="s">
        <v>23</v>
      </c>
      <c r="L609" t="s">
        <v>35</v>
      </c>
      <c r="M609" t="s">
        <v>3421</v>
      </c>
      <c r="N609" t="s">
        <v>191</v>
      </c>
      <c r="O609" t="s">
        <v>3422</v>
      </c>
      <c r="P609" t="s">
        <v>3423</v>
      </c>
      <c r="Q609">
        <v>180</v>
      </c>
      <c r="R609">
        <v>71</v>
      </c>
      <c r="S609" t="s">
        <v>61</v>
      </c>
      <c r="T609" t="s">
        <v>29</v>
      </c>
      <c r="U609" t="s">
        <v>3424</v>
      </c>
      <c r="V609" t="s">
        <v>3425</v>
      </c>
    </row>
    <row r="610" spans="1:22" x14ac:dyDescent="0.5">
      <c r="A610" t="s">
        <v>3426</v>
      </c>
      <c r="B610">
        <v>1938</v>
      </c>
      <c r="C610">
        <v>9</v>
      </c>
      <c r="D610">
        <v>24</v>
      </c>
      <c r="E610" t="s">
        <v>23</v>
      </c>
      <c r="F610" t="s">
        <v>767</v>
      </c>
      <c r="G610" t="s">
        <v>3427</v>
      </c>
      <c r="H610">
        <v>1985</v>
      </c>
      <c r="I610">
        <v>3</v>
      </c>
      <c r="J610">
        <v>1</v>
      </c>
      <c r="K610" t="s">
        <v>23</v>
      </c>
      <c r="L610" t="s">
        <v>767</v>
      </c>
      <c r="M610" t="s">
        <v>3428</v>
      </c>
      <c r="N610" t="s">
        <v>258</v>
      </c>
      <c r="O610" t="s">
        <v>3412</v>
      </c>
      <c r="P610" t="s">
        <v>1842</v>
      </c>
      <c r="Q610">
        <v>185</v>
      </c>
      <c r="R610">
        <v>71</v>
      </c>
      <c r="S610" t="s">
        <v>29</v>
      </c>
      <c r="T610" t="s">
        <v>29</v>
      </c>
      <c r="U610" t="s">
        <v>3429</v>
      </c>
      <c r="V610" t="s">
        <v>2584</v>
      </c>
    </row>
    <row r="611" spans="1:22" x14ac:dyDescent="0.5">
      <c r="A611" t="s">
        <v>3430</v>
      </c>
      <c r="B611">
        <v>1982</v>
      </c>
      <c r="C611">
        <v>7</v>
      </c>
      <c r="D611">
        <v>18</v>
      </c>
      <c r="E611" t="s">
        <v>23</v>
      </c>
      <c r="F611" t="s">
        <v>380</v>
      </c>
      <c r="G611" t="s">
        <v>1955</v>
      </c>
      <c r="N611" t="s">
        <v>1713</v>
      </c>
      <c r="O611" t="s">
        <v>3412</v>
      </c>
      <c r="P611" t="s">
        <v>3431</v>
      </c>
      <c r="Q611">
        <v>215</v>
      </c>
      <c r="R611">
        <v>75</v>
      </c>
      <c r="S611" t="s">
        <v>29</v>
      </c>
      <c r="T611" t="s">
        <v>29</v>
      </c>
      <c r="U611" t="s">
        <v>3432</v>
      </c>
      <c r="V611" t="s">
        <v>3433</v>
      </c>
    </row>
    <row r="612" spans="1:22" x14ac:dyDescent="0.5">
      <c r="A612" t="s">
        <v>3434</v>
      </c>
      <c r="B612">
        <v>1983</v>
      </c>
      <c r="C612">
        <v>11</v>
      </c>
      <c r="D612">
        <v>23</v>
      </c>
      <c r="E612" t="s">
        <v>23</v>
      </c>
      <c r="F612" t="s">
        <v>233</v>
      </c>
      <c r="G612" t="s">
        <v>1088</v>
      </c>
      <c r="N612" t="s">
        <v>3435</v>
      </c>
      <c r="O612" t="s">
        <v>3422</v>
      </c>
      <c r="P612" t="s">
        <v>3436</v>
      </c>
      <c r="Q612">
        <v>215</v>
      </c>
      <c r="R612">
        <v>76</v>
      </c>
      <c r="S612" t="s">
        <v>29</v>
      </c>
      <c r="T612" t="s">
        <v>29</v>
      </c>
      <c r="U612" t="s">
        <v>3437</v>
      </c>
      <c r="V612" t="s">
        <v>3438</v>
      </c>
    </row>
    <row r="613" spans="1:22" x14ac:dyDescent="0.5">
      <c r="A613" t="s">
        <v>3439</v>
      </c>
      <c r="B613">
        <v>1969</v>
      </c>
      <c r="C613">
        <v>2</v>
      </c>
      <c r="D613">
        <v>27</v>
      </c>
      <c r="E613" t="s">
        <v>23</v>
      </c>
      <c r="F613" t="s">
        <v>67</v>
      </c>
      <c r="G613" t="s">
        <v>3440</v>
      </c>
      <c r="N613" t="s">
        <v>577</v>
      </c>
      <c r="O613" t="s">
        <v>3412</v>
      </c>
      <c r="P613" t="s">
        <v>3441</v>
      </c>
      <c r="Q613">
        <v>190</v>
      </c>
      <c r="R613">
        <v>73</v>
      </c>
      <c r="S613" t="s">
        <v>29</v>
      </c>
      <c r="T613" t="s">
        <v>29</v>
      </c>
      <c r="U613" t="s">
        <v>3442</v>
      </c>
      <c r="V613" t="s">
        <v>3443</v>
      </c>
    </row>
    <row r="614" spans="1:22" x14ac:dyDescent="0.5">
      <c r="A614" t="s">
        <v>3444</v>
      </c>
      <c r="B614">
        <v>1951</v>
      </c>
      <c r="C614">
        <v>9</v>
      </c>
      <c r="D614">
        <v>3</v>
      </c>
      <c r="E614" t="s">
        <v>23</v>
      </c>
      <c r="F614" t="s">
        <v>48</v>
      </c>
      <c r="G614" t="s">
        <v>3445</v>
      </c>
      <c r="N614" t="s">
        <v>2339</v>
      </c>
      <c r="O614" t="s">
        <v>3446</v>
      </c>
      <c r="P614" t="s">
        <v>2339</v>
      </c>
      <c r="Q614">
        <v>170</v>
      </c>
      <c r="R614">
        <v>71</v>
      </c>
      <c r="S614" t="s">
        <v>29</v>
      </c>
      <c r="T614" t="s">
        <v>29</v>
      </c>
      <c r="U614" t="s">
        <v>3447</v>
      </c>
      <c r="V614" t="s">
        <v>2966</v>
      </c>
    </row>
    <row r="615" spans="1:22" x14ac:dyDescent="0.5">
      <c r="A615" t="s">
        <v>3448</v>
      </c>
      <c r="B615">
        <v>1981</v>
      </c>
      <c r="C615">
        <v>2</v>
      </c>
      <c r="D615">
        <v>28</v>
      </c>
      <c r="E615" t="s">
        <v>23</v>
      </c>
      <c r="F615" t="s">
        <v>285</v>
      </c>
      <c r="G615" t="s">
        <v>425</v>
      </c>
      <c r="N615" t="s">
        <v>1039</v>
      </c>
      <c r="O615" t="s">
        <v>3446</v>
      </c>
      <c r="P615" t="s">
        <v>3449</v>
      </c>
      <c r="Q615">
        <v>202</v>
      </c>
      <c r="R615">
        <v>74</v>
      </c>
      <c r="S615" t="s">
        <v>29</v>
      </c>
      <c r="T615" t="s">
        <v>29</v>
      </c>
      <c r="U615" t="s">
        <v>3450</v>
      </c>
      <c r="V615" t="s">
        <v>3451</v>
      </c>
    </row>
    <row r="616" spans="1:22" x14ac:dyDescent="0.5">
      <c r="A616" t="s">
        <v>3452</v>
      </c>
      <c r="B616">
        <v>1955</v>
      </c>
      <c r="C616">
        <v>6</v>
      </c>
      <c r="D616">
        <v>10</v>
      </c>
      <c r="E616" t="s">
        <v>23</v>
      </c>
      <c r="F616" t="s">
        <v>788</v>
      </c>
      <c r="G616" t="s">
        <v>3453</v>
      </c>
      <c r="N616" t="s">
        <v>3074</v>
      </c>
      <c r="O616" t="s">
        <v>3446</v>
      </c>
      <c r="P616" t="s">
        <v>3454</v>
      </c>
      <c r="Q616">
        <v>190</v>
      </c>
      <c r="R616">
        <v>73</v>
      </c>
      <c r="S616" t="s">
        <v>61</v>
      </c>
      <c r="T616" t="s">
        <v>61</v>
      </c>
      <c r="U616" t="s">
        <v>3455</v>
      </c>
      <c r="V616" t="s">
        <v>3456</v>
      </c>
    </row>
    <row r="617" spans="1:22" x14ac:dyDescent="0.5">
      <c r="A617" t="s">
        <v>3457</v>
      </c>
      <c r="B617">
        <v>1865</v>
      </c>
      <c r="C617">
        <v>6</v>
      </c>
      <c r="D617">
        <v>11</v>
      </c>
      <c r="E617" t="s">
        <v>23</v>
      </c>
      <c r="F617" t="s">
        <v>576</v>
      </c>
      <c r="G617" t="s">
        <v>707</v>
      </c>
      <c r="H617">
        <v>1952</v>
      </c>
      <c r="I617">
        <v>10</v>
      </c>
      <c r="J617">
        <v>14</v>
      </c>
      <c r="K617" t="s">
        <v>23</v>
      </c>
      <c r="L617" t="s">
        <v>321</v>
      </c>
      <c r="M617" t="s">
        <v>993</v>
      </c>
      <c r="N617" t="s">
        <v>136</v>
      </c>
      <c r="O617" t="s">
        <v>3458</v>
      </c>
      <c r="P617" t="s">
        <v>3459</v>
      </c>
      <c r="Q617">
        <v>150</v>
      </c>
      <c r="R617">
        <v>66</v>
      </c>
      <c r="S617" t="s">
        <v>61</v>
      </c>
      <c r="T617" t="s">
        <v>29</v>
      </c>
      <c r="U617" t="s">
        <v>2303</v>
      </c>
      <c r="V617" t="s">
        <v>3460</v>
      </c>
    </row>
    <row r="618" spans="1:22" x14ac:dyDescent="0.5">
      <c r="A618" t="s">
        <v>3461</v>
      </c>
      <c r="B618">
        <v>1871</v>
      </c>
      <c r="C618">
        <v>5</v>
      </c>
      <c r="D618">
        <v>5</v>
      </c>
      <c r="E618" t="s">
        <v>23</v>
      </c>
      <c r="F618" t="s">
        <v>147</v>
      </c>
      <c r="G618" t="s">
        <v>3462</v>
      </c>
      <c r="H618">
        <v>1948</v>
      </c>
      <c r="I618">
        <v>3</v>
      </c>
      <c r="J618">
        <v>24</v>
      </c>
      <c r="K618" t="s">
        <v>23</v>
      </c>
      <c r="L618" t="s">
        <v>67</v>
      </c>
      <c r="M618" t="s">
        <v>3463</v>
      </c>
      <c r="N618" t="s">
        <v>348</v>
      </c>
      <c r="O618" t="s">
        <v>3464</v>
      </c>
      <c r="P618" t="s">
        <v>3465</v>
      </c>
      <c r="Q618">
        <v>160</v>
      </c>
      <c r="R618">
        <v>65</v>
      </c>
      <c r="S618" t="s">
        <v>29</v>
      </c>
      <c r="T618" t="s">
        <v>29</v>
      </c>
      <c r="U618" t="s">
        <v>3466</v>
      </c>
      <c r="V618" t="s">
        <v>3467</v>
      </c>
    </row>
    <row r="619" spans="1:22" x14ac:dyDescent="0.5">
      <c r="A619" t="s">
        <v>3468</v>
      </c>
      <c r="B619">
        <v>1869</v>
      </c>
      <c r="C619">
        <v>5</v>
      </c>
      <c r="D619">
        <v>8</v>
      </c>
      <c r="E619" t="s">
        <v>23</v>
      </c>
      <c r="F619" t="s">
        <v>147</v>
      </c>
      <c r="G619" t="s">
        <v>3462</v>
      </c>
      <c r="H619">
        <v>1950</v>
      </c>
      <c r="I619">
        <v>1</v>
      </c>
      <c r="J619">
        <v>26</v>
      </c>
      <c r="K619" t="s">
        <v>23</v>
      </c>
      <c r="L619" t="s">
        <v>147</v>
      </c>
      <c r="M619" t="s">
        <v>712</v>
      </c>
      <c r="N619" t="s">
        <v>308</v>
      </c>
      <c r="O619" t="s">
        <v>3464</v>
      </c>
      <c r="P619" t="s">
        <v>3469</v>
      </c>
      <c r="Q619">
        <v>175</v>
      </c>
      <c r="R619">
        <v>68</v>
      </c>
      <c r="S619" t="s">
        <v>29</v>
      </c>
      <c r="T619" t="s">
        <v>29</v>
      </c>
      <c r="U619" t="s">
        <v>3470</v>
      </c>
      <c r="V619" t="s">
        <v>3471</v>
      </c>
    </row>
    <row r="620" spans="1:22" x14ac:dyDescent="0.5">
      <c r="A620" t="s">
        <v>3472</v>
      </c>
      <c r="B620">
        <v>1925</v>
      </c>
      <c r="C620">
        <v>6</v>
      </c>
      <c r="D620">
        <v>24</v>
      </c>
      <c r="E620" t="s">
        <v>23</v>
      </c>
      <c r="F620" t="s">
        <v>632</v>
      </c>
      <c r="G620" t="s">
        <v>3473</v>
      </c>
      <c r="H620">
        <v>2006</v>
      </c>
      <c r="I620">
        <v>9</v>
      </c>
      <c r="J620">
        <v>17</v>
      </c>
      <c r="K620" t="s">
        <v>23</v>
      </c>
      <c r="L620" t="s">
        <v>632</v>
      </c>
      <c r="M620" t="s">
        <v>3473</v>
      </c>
      <c r="N620" t="s">
        <v>817</v>
      </c>
      <c r="O620" t="s">
        <v>3474</v>
      </c>
      <c r="P620" t="s">
        <v>3475</v>
      </c>
      <c r="Q620">
        <v>175</v>
      </c>
      <c r="R620">
        <v>74</v>
      </c>
      <c r="S620" t="s">
        <v>61</v>
      </c>
      <c r="T620" t="s">
        <v>29</v>
      </c>
      <c r="U620" t="s">
        <v>3476</v>
      </c>
      <c r="V620" t="s">
        <v>3477</v>
      </c>
    </row>
    <row r="621" spans="1:22" x14ac:dyDescent="0.5">
      <c r="A621" t="s">
        <v>3478</v>
      </c>
      <c r="B621">
        <v>1987</v>
      </c>
      <c r="C621">
        <v>1</v>
      </c>
      <c r="D621">
        <v>7</v>
      </c>
      <c r="E621" t="s">
        <v>23</v>
      </c>
      <c r="F621" t="s">
        <v>233</v>
      </c>
      <c r="G621" t="s">
        <v>2046</v>
      </c>
      <c r="N621" t="s">
        <v>1083</v>
      </c>
      <c r="O621" t="s">
        <v>3479</v>
      </c>
      <c r="P621" t="s">
        <v>1083</v>
      </c>
      <c r="Q621">
        <v>205</v>
      </c>
      <c r="R621">
        <v>73</v>
      </c>
      <c r="S621" t="s">
        <v>29</v>
      </c>
      <c r="T621" t="s">
        <v>29</v>
      </c>
      <c r="U621" t="s">
        <v>1971</v>
      </c>
      <c r="V621" t="s">
        <v>1971</v>
      </c>
    </row>
    <row r="622" spans="1:22" x14ac:dyDescent="0.5">
      <c r="A622" t="s">
        <v>3480</v>
      </c>
      <c r="B622">
        <v>1971</v>
      </c>
      <c r="C622">
        <v>12</v>
      </c>
      <c r="D622">
        <v>30</v>
      </c>
      <c r="E622" t="s">
        <v>23</v>
      </c>
      <c r="F622" t="s">
        <v>774</v>
      </c>
      <c r="G622" t="s">
        <v>3481</v>
      </c>
      <c r="N622" t="s">
        <v>3482</v>
      </c>
      <c r="O622" t="s">
        <v>3483</v>
      </c>
      <c r="P622" t="s">
        <v>3484</v>
      </c>
      <c r="Q622">
        <v>195</v>
      </c>
      <c r="R622">
        <v>72</v>
      </c>
      <c r="S622" t="s">
        <v>61</v>
      </c>
      <c r="T622" t="s">
        <v>61</v>
      </c>
      <c r="U622" t="s">
        <v>3485</v>
      </c>
      <c r="V622" t="s">
        <v>3486</v>
      </c>
    </row>
    <row r="623" spans="1:22" x14ac:dyDescent="0.5">
      <c r="A623" t="s">
        <v>3487</v>
      </c>
      <c r="B623">
        <v>1994</v>
      </c>
      <c r="C623">
        <v>4</v>
      </c>
      <c r="D623">
        <v>9</v>
      </c>
      <c r="E623" t="s">
        <v>23</v>
      </c>
      <c r="F623" t="s">
        <v>109</v>
      </c>
      <c r="G623" t="s">
        <v>3488</v>
      </c>
      <c r="N623" t="s">
        <v>3489</v>
      </c>
      <c r="O623" t="s">
        <v>3490</v>
      </c>
      <c r="P623" t="s">
        <v>3489</v>
      </c>
      <c r="Q623">
        <v>215</v>
      </c>
      <c r="R623">
        <v>75</v>
      </c>
      <c r="S623" t="s">
        <v>29</v>
      </c>
      <c r="T623" t="s">
        <v>61</v>
      </c>
      <c r="U623" t="s">
        <v>3491</v>
      </c>
      <c r="V623" t="s">
        <v>616</v>
      </c>
    </row>
    <row r="624" spans="1:22" x14ac:dyDescent="0.5">
      <c r="A624" t="s">
        <v>3492</v>
      </c>
      <c r="B624">
        <v>1975</v>
      </c>
      <c r="C624">
        <v>9</v>
      </c>
      <c r="D624">
        <v>5</v>
      </c>
      <c r="E624" t="s">
        <v>23</v>
      </c>
      <c r="F624" t="s">
        <v>48</v>
      </c>
      <c r="G624" t="s">
        <v>3493</v>
      </c>
      <c r="N624" t="s">
        <v>1236</v>
      </c>
      <c r="O624" t="s">
        <v>3494</v>
      </c>
      <c r="P624" t="s">
        <v>3495</v>
      </c>
      <c r="Q624">
        <v>250</v>
      </c>
      <c r="R624">
        <v>74</v>
      </c>
      <c r="S624" t="s">
        <v>29</v>
      </c>
      <c r="T624" t="s">
        <v>29</v>
      </c>
      <c r="U624" t="s">
        <v>3496</v>
      </c>
      <c r="V624" t="s">
        <v>3497</v>
      </c>
    </row>
    <row r="625" spans="1:22" x14ac:dyDescent="0.5">
      <c r="A625" t="s">
        <v>3498</v>
      </c>
      <c r="B625">
        <v>1992</v>
      </c>
      <c r="C625">
        <v>7</v>
      </c>
      <c r="D625">
        <v>11</v>
      </c>
      <c r="E625" t="s">
        <v>23</v>
      </c>
      <c r="F625" t="s">
        <v>56</v>
      </c>
      <c r="G625" t="s">
        <v>1334</v>
      </c>
      <c r="N625" t="s">
        <v>264</v>
      </c>
      <c r="O625" t="s">
        <v>3499</v>
      </c>
      <c r="P625" t="s">
        <v>1880</v>
      </c>
      <c r="Q625">
        <v>231</v>
      </c>
      <c r="R625">
        <v>73</v>
      </c>
      <c r="S625" t="s">
        <v>29</v>
      </c>
      <c r="T625" t="s">
        <v>29</v>
      </c>
      <c r="U625" t="s">
        <v>3500</v>
      </c>
      <c r="V625" t="s">
        <v>3501</v>
      </c>
    </row>
    <row r="626" spans="1:22" x14ac:dyDescent="0.5">
      <c r="A626" t="s">
        <v>3502</v>
      </c>
      <c r="B626">
        <v>1920</v>
      </c>
      <c r="C626">
        <v>6</v>
      </c>
      <c r="D626">
        <v>20</v>
      </c>
      <c r="E626" t="s">
        <v>23</v>
      </c>
      <c r="F626" t="s">
        <v>767</v>
      </c>
      <c r="G626" t="s">
        <v>3503</v>
      </c>
      <c r="H626">
        <v>2003</v>
      </c>
      <c r="I626">
        <v>9</v>
      </c>
      <c r="J626">
        <v>27</v>
      </c>
      <c r="K626" t="s">
        <v>23</v>
      </c>
      <c r="L626" t="s">
        <v>767</v>
      </c>
      <c r="M626" t="s">
        <v>3503</v>
      </c>
      <c r="N626" t="s">
        <v>518</v>
      </c>
      <c r="O626" t="s">
        <v>3504</v>
      </c>
      <c r="P626" t="s">
        <v>3505</v>
      </c>
      <c r="Q626">
        <v>190</v>
      </c>
      <c r="R626">
        <v>75</v>
      </c>
      <c r="S626" t="s">
        <v>29</v>
      </c>
      <c r="T626" t="s">
        <v>29</v>
      </c>
      <c r="U626" t="s">
        <v>3506</v>
      </c>
      <c r="V626" t="s">
        <v>3506</v>
      </c>
    </row>
    <row r="627" spans="1:22" x14ac:dyDescent="0.5">
      <c r="A627" t="s">
        <v>3507</v>
      </c>
      <c r="B627">
        <v>1891</v>
      </c>
      <c r="C627">
        <v>8</v>
      </c>
      <c r="D627">
        <v>11</v>
      </c>
      <c r="E627" t="s">
        <v>23</v>
      </c>
      <c r="F627" t="s">
        <v>767</v>
      </c>
      <c r="G627" t="s">
        <v>1685</v>
      </c>
      <c r="H627">
        <v>1965</v>
      </c>
      <c r="I627">
        <v>10</v>
      </c>
      <c r="J627">
        <v>28</v>
      </c>
      <c r="K627" t="s">
        <v>23</v>
      </c>
      <c r="L627" t="s">
        <v>767</v>
      </c>
      <c r="M627" t="s">
        <v>1685</v>
      </c>
      <c r="N627" t="s">
        <v>1380</v>
      </c>
      <c r="O627" t="s">
        <v>3508</v>
      </c>
      <c r="P627" t="s">
        <v>3509</v>
      </c>
      <c r="Q627">
        <v>162</v>
      </c>
      <c r="R627">
        <v>72</v>
      </c>
      <c r="S627" t="s">
        <v>29</v>
      </c>
      <c r="T627" t="s">
        <v>29</v>
      </c>
      <c r="U627" t="s">
        <v>3510</v>
      </c>
      <c r="V627" t="s">
        <v>3511</v>
      </c>
    </row>
    <row r="628" spans="1:22" x14ac:dyDescent="0.5">
      <c r="A628" t="s">
        <v>3512</v>
      </c>
      <c r="B628">
        <v>1967</v>
      </c>
      <c r="C628">
        <v>8</v>
      </c>
      <c r="D628">
        <v>16</v>
      </c>
      <c r="E628" t="s">
        <v>23</v>
      </c>
      <c r="F628" t="s">
        <v>48</v>
      </c>
      <c r="G628" t="s">
        <v>680</v>
      </c>
      <c r="N628" t="s">
        <v>3513</v>
      </c>
      <c r="O628" t="s">
        <v>3514</v>
      </c>
      <c r="P628" t="s">
        <v>3515</v>
      </c>
      <c r="Q628">
        <v>185</v>
      </c>
      <c r="R628">
        <v>71</v>
      </c>
      <c r="S628" t="s">
        <v>389</v>
      </c>
      <c r="T628" t="s">
        <v>29</v>
      </c>
      <c r="U628" t="s">
        <v>3516</v>
      </c>
      <c r="V628" t="s">
        <v>3517</v>
      </c>
    </row>
    <row r="629" spans="1:22" x14ac:dyDescent="0.5">
      <c r="A629" t="s">
        <v>3518</v>
      </c>
      <c r="B629">
        <v>1973</v>
      </c>
      <c r="C629">
        <v>3</v>
      </c>
      <c r="D629">
        <v>4</v>
      </c>
      <c r="E629" t="s">
        <v>23</v>
      </c>
      <c r="F629" t="s">
        <v>107</v>
      </c>
      <c r="G629" t="s">
        <v>242</v>
      </c>
      <c r="N629" t="s">
        <v>1039</v>
      </c>
      <c r="O629" t="s">
        <v>3519</v>
      </c>
      <c r="P629" t="s">
        <v>3520</v>
      </c>
      <c r="Q629">
        <v>175</v>
      </c>
      <c r="R629">
        <v>73</v>
      </c>
      <c r="S629" t="s">
        <v>29</v>
      </c>
      <c r="T629" t="s">
        <v>29</v>
      </c>
      <c r="U629" t="s">
        <v>3521</v>
      </c>
      <c r="V629" t="s">
        <v>3522</v>
      </c>
    </row>
    <row r="630" spans="1:22" x14ac:dyDescent="0.5">
      <c r="A630" t="s">
        <v>3523</v>
      </c>
      <c r="B630">
        <v>1854</v>
      </c>
      <c r="E630" t="s">
        <v>23</v>
      </c>
      <c r="F630" t="s">
        <v>65</v>
      </c>
      <c r="G630" t="s">
        <v>66</v>
      </c>
      <c r="H630">
        <v>1910</v>
      </c>
      <c r="I630">
        <v>11</v>
      </c>
      <c r="J630">
        <v>23</v>
      </c>
      <c r="K630" t="s">
        <v>23</v>
      </c>
      <c r="L630" t="s">
        <v>65</v>
      </c>
      <c r="M630" t="s">
        <v>66</v>
      </c>
      <c r="N630" t="s">
        <v>95</v>
      </c>
      <c r="O630" t="s">
        <v>3519</v>
      </c>
      <c r="P630" t="s">
        <v>3524</v>
      </c>
      <c r="Q630">
        <v>148</v>
      </c>
      <c r="R630">
        <v>70</v>
      </c>
      <c r="S630" t="s">
        <v>29</v>
      </c>
      <c r="T630" t="s">
        <v>29</v>
      </c>
      <c r="U630" t="s">
        <v>2856</v>
      </c>
      <c r="V630" t="s">
        <v>3525</v>
      </c>
    </row>
    <row r="631" spans="1:22" x14ac:dyDescent="0.5">
      <c r="A631" t="s">
        <v>3526</v>
      </c>
      <c r="B631">
        <v>1905</v>
      </c>
      <c r="C631">
        <v>5</v>
      </c>
      <c r="D631">
        <v>7</v>
      </c>
      <c r="E631" t="s">
        <v>23</v>
      </c>
      <c r="F631" t="s">
        <v>202</v>
      </c>
      <c r="G631" t="s">
        <v>1374</v>
      </c>
      <c r="H631">
        <v>1968</v>
      </c>
      <c r="I631">
        <v>7</v>
      </c>
      <c r="J631">
        <v>1</v>
      </c>
      <c r="K631" t="s">
        <v>23</v>
      </c>
      <c r="L631" t="s">
        <v>202</v>
      </c>
      <c r="M631" t="s">
        <v>3527</v>
      </c>
      <c r="N631" t="s">
        <v>681</v>
      </c>
      <c r="O631" t="s">
        <v>3528</v>
      </c>
      <c r="P631" t="s">
        <v>3529</v>
      </c>
      <c r="Q631">
        <v>178</v>
      </c>
      <c r="R631">
        <v>71</v>
      </c>
      <c r="S631" t="s">
        <v>29</v>
      </c>
      <c r="T631" t="s">
        <v>29</v>
      </c>
      <c r="U631" t="s">
        <v>3530</v>
      </c>
      <c r="V631" t="s">
        <v>3531</v>
      </c>
    </row>
    <row r="632" spans="1:22" x14ac:dyDescent="0.5">
      <c r="A632" t="s">
        <v>3532</v>
      </c>
      <c r="B632">
        <v>1882</v>
      </c>
      <c r="C632">
        <v>2</v>
      </c>
      <c r="D632">
        <v>3</v>
      </c>
      <c r="E632" t="s">
        <v>23</v>
      </c>
      <c r="F632" t="s">
        <v>576</v>
      </c>
      <c r="G632" t="s">
        <v>3533</v>
      </c>
      <c r="H632">
        <v>1965</v>
      </c>
      <c r="I632">
        <v>5</v>
      </c>
      <c r="J632">
        <v>1</v>
      </c>
      <c r="K632" t="s">
        <v>23</v>
      </c>
      <c r="L632" t="s">
        <v>56</v>
      </c>
      <c r="M632" t="s">
        <v>3534</v>
      </c>
      <c r="N632" t="s">
        <v>178</v>
      </c>
      <c r="O632" t="s">
        <v>3535</v>
      </c>
      <c r="P632" t="s">
        <v>3536</v>
      </c>
      <c r="Q632">
        <v>175</v>
      </c>
      <c r="R632">
        <v>70</v>
      </c>
      <c r="S632" t="s">
        <v>389</v>
      </c>
      <c r="T632" t="s">
        <v>29</v>
      </c>
      <c r="U632" t="s">
        <v>3537</v>
      </c>
      <c r="V632" t="s">
        <v>3538</v>
      </c>
    </row>
    <row r="633" spans="1:22" x14ac:dyDescent="0.5">
      <c r="A633" t="s">
        <v>3539</v>
      </c>
      <c r="B633">
        <v>1882</v>
      </c>
      <c r="C633">
        <v>6</v>
      </c>
      <c r="D633">
        <v>10</v>
      </c>
      <c r="E633" t="s">
        <v>23</v>
      </c>
      <c r="F633" t="s">
        <v>576</v>
      </c>
      <c r="G633" t="s">
        <v>707</v>
      </c>
      <c r="H633">
        <v>1969</v>
      </c>
      <c r="I633">
        <v>9</v>
      </c>
      <c r="J633">
        <v>10</v>
      </c>
      <c r="K633" t="s">
        <v>23</v>
      </c>
      <c r="L633" t="s">
        <v>320</v>
      </c>
      <c r="M633" t="s">
        <v>3540</v>
      </c>
      <c r="N633" t="s">
        <v>3541</v>
      </c>
      <c r="O633" t="s">
        <v>3542</v>
      </c>
      <c r="P633" t="s">
        <v>3543</v>
      </c>
      <c r="Q633">
        <v>140</v>
      </c>
      <c r="R633">
        <v>65</v>
      </c>
      <c r="S633" t="s">
        <v>29</v>
      </c>
      <c r="T633" t="s">
        <v>29</v>
      </c>
      <c r="U633" t="s">
        <v>3544</v>
      </c>
      <c r="V633" t="s">
        <v>3545</v>
      </c>
    </row>
    <row r="634" spans="1:22" x14ac:dyDescent="0.5">
      <c r="A634" t="s">
        <v>3546</v>
      </c>
      <c r="B634">
        <v>1938</v>
      </c>
      <c r="C634">
        <v>2</v>
      </c>
      <c r="D634">
        <v>22</v>
      </c>
      <c r="E634" t="s">
        <v>23</v>
      </c>
      <c r="F634" t="s">
        <v>380</v>
      </c>
      <c r="G634" t="s">
        <v>3547</v>
      </c>
      <c r="H634">
        <v>2007</v>
      </c>
      <c r="I634">
        <v>2</v>
      </c>
      <c r="J634">
        <v>4</v>
      </c>
      <c r="K634" t="s">
        <v>23</v>
      </c>
      <c r="L634" t="s">
        <v>1644</v>
      </c>
      <c r="M634" t="s">
        <v>3548</v>
      </c>
      <c r="N634" t="s">
        <v>669</v>
      </c>
      <c r="O634" t="s">
        <v>3519</v>
      </c>
      <c r="P634" t="s">
        <v>3549</v>
      </c>
      <c r="Q634">
        <v>195</v>
      </c>
      <c r="R634">
        <v>72</v>
      </c>
      <c r="S634" t="s">
        <v>61</v>
      </c>
      <c r="T634" t="s">
        <v>61</v>
      </c>
      <c r="U634" t="s">
        <v>3550</v>
      </c>
      <c r="V634" t="s">
        <v>3551</v>
      </c>
    </row>
    <row r="635" spans="1:22" x14ac:dyDescent="0.5">
      <c r="A635" t="s">
        <v>3552</v>
      </c>
      <c r="B635">
        <v>1948</v>
      </c>
      <c r="C635">
        <v>3</v>
      </c>
      <c r="D635">
        <v>13</v>
      </c>
      <c r="E635" t="s">
        <v>23</v>
      </c>
      <c r="F635" t="s">
        <v>109</v>
      </c>
      <c r="G635" t="s">
        <v>862</v>
      </c>
      <c r="N635" t="s">
        <v>669</v>
      </c>
      <c r="O635" t="s">
        <v>3519</v>
      </c>
      <c r="P635" t="s">
        <v>3553</v>
      </c>
      <c r="Q635">
        <v>190</v>
      </c>
      <c r="R635">
        <v>73</v>
      </c>
      <c r="S635" t="s">
        <v>29</v>
      </c>
      <c r="T635" t="s">
        <v>29</v>
      </c>
      <c r="U635" t="s">
        <v>3554</v>
      </c>
      <c r="V635" t="s">
        <v>3555</v>
      </c>
    </row>
    <row r="636" spans="1:22" x14ac:dyDescent="0.5">
      <c r="A636" t="s">
        <v>3556</v>
      </c>
      <c r="B636">
        <v>1893</v>
      </c>
      <c r="C636">
        <v>7</v>
      </c>
      <c r="D636">
        <v>9</v>
      </c>
      <c r="E636" t="s">
        <v>23</v>
      </c>
      <c r="F636" t="s">
        <v>823</v>
      </c>
      <c r="G636" t="s">
        <v>3557</v>
      </c>
      <c r="H636">
        <v>1968</v>
      </c>
      <c r="I636">
        <v>10</v>
      </c>
      <c r="J636">
        <v>20</v>
      </c>
      <c r="K636" t="s">
        <v>23</v>
      </c>
      <c r="L636" t="s">
        <v>823</v>
      </c>
      <c r="M636" t="s">
        <v>3558</v>
      </c>
      <c r="N636" t="s">
        <v>3559</v>
      </c>
      <c r="O636" t="s">
        <v>3519</v>
      </c>
      <c r="P636" t="s">
        <v>3560</v>
      </c>
      <c r="Q636">
        <v>170</v>
      </c>
      <c r="R636">
        <v>71</v>
      </c>
      <c r="S636" t="s">
        <v>61</v>
      </c>
      <c r="T636" t="s">
        <v>29</v>
      </c>
      <c r="U636" t="s">
        <v>3561</v>
      </c>
      <c r="V636" t="s">
        <v>3562</v>
      </c>
    </row>
    <row r="637" spans="1:22" x14ac:dyDescent="0.5">
      <c r="A637" t="s">
        <v>3563</v>
      </c>
      <c r="B637">
        <v>1941</v>
      </c>
      <c r="C637">
        <v>9</v>
      </c>
      <c r="D637">
        <v>15</v>
      </c>
      <c r="E637" t="s">
        <v>23</v>
      </c>
      <c r="F637" t="s">
        <v>576</v>
      </c>
      <c r="G637" t="s">
        <v>3564</v>
      </c>
      <c r="N637" t="s">
        <v>136</v>
      </c>
      <c r="O637" t="s">
        <v>3565</v>
      </c>
      <c r="P637" t="s">
        <v>3566</v>
      </c>
      <c r="Q637">
        <v>155</v>
      </c>
      <c r="R637">
        <v>67</v>
      </c>
      <c r="S637" t="s">
        <v>61</v>
      </c>
      <c r="T637" t="s">
        <v>29</v>
      </c>
      <c r="U637" t="s">
        <v>3567</v>
      </c>
      <c r="V637" t="s">
        <v>3568</v>
      </c>
    </row>
    <row r="638" spans="1:22" x14ac:dyDescent="0.5">
      <c r="A638" t="s">
        <v>3569</v>
      </c>
      <c r="B638">
        <v>1931</v>
      </c>
      <c r="C638">
        <v>8</v>
      </c>
      <c r="D638">
        <v>22</v>
      </c>
      <c r="E638" t="s">
        <v>23</v>
      </c>
      <c r="F638" t="s">
        <v>224</v>
      </c>
      <c r="G638" t="s">
        <v>225</v>
      </c>
      <c r="H638">
        <v>1985</v>
      </c>
      <c r="I638">
        <v>3</v>
      </c>
      <c r="J638">
        <v>25</v>
      </c>
      <c r="K638" t="s">
        <v>23</v>
      </c>
      <c r="L638" t="s">
        <v>3285</v>
      </c>
      <c r="M638" t="s">
        <v>3570</v>
      </c>
      <c r="N638" t="s">
        <v>3571</v>
      </c>
      <c r="O638" t="s">
        <v>3572</v>
      </c>
      <c r="P638" t="s">
        <v>3573</v>
      </c>
      <c r="Q638">
        <v>210</v>
      </c>
      <c r="R638">
        <v>75</v>
      </c>
      <c r="S638" t="s">
        <v>29</v>
      </c>
      <c r="T638" t="s">
        <v>29</v>
      </c>
      <c r="U638" t="s">
        <v>3574</v>
      </c>
      <c r="V638" t="s">
        <v>3575</v>
      </c>
    </row>
    <row r="639" spans="1:22" x14ac:dyDescent="0.5">
      <c r="A639" t="s">
        <v>3576</v>
      </c>
      <c r="B639">
        <v>1875</v>
      </c>
      <c r="C639">
        <v>5</v>
      </c>
      <c r="D639">
        <v>16</v>
      </c>
      <c r="E639" t="s">
        <v>23</v>
      </c>
      <c r="F639" t="s">
        <v>65</v>
      </c>
      <c r="G639" t="s">
        <v>3577</v>
      </c>
      <c r="H639">
        <v>1909</v>
      </c>
      <c r="I639">
        <v>4</v>
      </c>
      <c r="J639">
        <v>3</v>
      </c>
      <c r="K639" t="s">
        <v>23</v>
      </c>
      <c r="L639" t="s">
        <v>65</v>
      </c>
      <c r="M639" t="s">
        <v>66</v>
      </c>
      <c r="N639" t="s">
        <v>258</v>
      </c>
      <c r="O639" t="s">
        <v>3572</v>
      </c>
      <c r="P639" t="s">
        <v>3578</v>
      </c>
      <c r="Q639">
        <v>162</v>
      </c>
      <c r="R639">
        <v>70</v>
      </c>
      <c r="S639" t="s">
        <v>29</v>
      </c>
      <c r="T639" t="s">
        <v>29</v>
      </c>
      <c r="U639" t="s">
        <v>3579</v>
      </c>
      <c r="V639" t="s">
        <v>3580</v>
      </c>
    </row>
    <row r="640" spans="1:22" x14ac:dyDescent="0.5">
      <c r="A640" t="s">
        <v>3581</v>
      </c>
      <c r="B640">
        <v>1985</v>
      </c>
      <c r="C640">
        <v>6</v>
      </c>
      <c r="D640">
        <v>25</v>
      </c>
      <c r="E640" t="s">
        <v>23</v>
      </c>
      <c r="F640" t="s">
        <v>233</v>
      </c>
      <c r="G640" t="s">
        <v>876</v>
      </c>
      <c r="N640" t="s">
        <v>1386</v>
      </c>
      <c r="O640" t="s">
        <v>3582</v>
      </c>
      <c r="P640" t="s">
        <v>3583</v>
      </c>
      <c r="Q640">
        <v>215</v>
      </c>
      <c r="R640">
        <v>76</v>
      </c>
      <c r="S640" t="s">
        <v>29</v>
      </c>
      <c r="T640" t="s">
        <v>29</v>
      </c>
      <c r="U640" t="s">
        <v>2527</v>
      </c>
      <c r="V640" t="s">
        <v>540</v>
      </c>
    </row>
    <row r="641" spans="1:22" x14ac:dyDescent="0.5">
      <c r="A641" t="s">
        <v>3584</v>
      </c>
      <c r="B641">
        <v>1981</v>
      </c>
      <c r="C641">
        <v>4</v>
      </c>
      <c r="D641">
        <v>2</v>
      </c>
      <c r="E641" t="s">
        <v>23</v>
      </c>
      <c r="F641" t="s">
        <v>48</v>
      </c>
      <c r="G641" t="s">
        <v>3585</v>
      </c>
      <c r="N641" t="s">
        <v>1039</v>
      </c>
      <c r="O641" t="s">
        <v>3586</v>
      </c>
      <c r="P641" t="s">
        <v>3587</v>
      </c>
      <c r="Q641">
        <v>190</v>
      </c>
      <c r="R641">
        <v>71</v>
      </c>
      <c r="S641" t="s">
        <v>29</v>
      </c>
      <c r="T641" t="s">
        <v>29</v>
      </c>
      <c r="U641" t="s">
        <v>3588</v>
      </c>
      <c r="V641" t="s">
        <v>3589</v>
      </c>
    </row>
    <row r="642" spans="1:22" x14ac:dyDescent="0.5">
      <c r="A642" t="s">
        <v>3590</v>
      </c>
      <c r="B642">
        <v>1978</v>
      </c>
      <c r="C642">
        <v>3</v>
      </c>
      <c r="D642">
        <v>30</v>
      </c>
      <c r="E642" t="s">
        <v>23</v>
      </c>
      <c r="F642" t="s">
        <v>576</v>
      </c>
      <c r="G642" t="s">
        <v>3591</v>
      </c>
      <c r="N642" t="s">
        <v>1713</v>
      </c>
      <c r="O642" t="s">
        <v>3582</v>
      </c>
      <c r="P642" t="s">
        <v>3592</v>
      </c>
      <c r="Q642">
        <v>225</v>
      </c>
      <c r="R642">
        <v>75</v>
      </c>
      <c r="S642" t="s">
        <v>389</v>
      </c>
      <c r="T642" t="s">
        <v>29</v>
      </c>
      <c r="U642" t="s">
        <v>3593</v>
      </c>
      <c r="V642" t="s">
        <v>3594</v>
      </c>
    </row>
    <row r="643" spans="1:22" x14ac:dyDescent="0.5">
      <c r="A643" t="s">
        <v>3595</v>
      </c>
      <c r="B643">
        <v>1990</v>
      </c>
      <c r="C643">
        <v>11</v>
      </c>
      <c r="D643">
        <v>13</v>
      </c>
      <c r="E643" t="s">
        <v>23</v>
      </c>
      <c r="F643" t="s">
        <v>202</v>
      </c>
      <c r="G643" t="s">
        <v>204</v>
      </c>
      <c r="N643" t="s">
        <v>1204</v>
      </c>
      <c r="O643" t="s">
        <v>3582</v>
      </c>
      <c r="P643" t="s">
        <v>3596</v>
      </c>
      <c r="Q643">
        <v>200</v>
      </c>
      <c r="R643">
        <v>75</v>
      </c>
      <c r="S643" t="s">
        <v>29</v>
      </c>
      <c r="T643" t="s">
        <v>29</v>
      </c>
      <c r="U643" t="s">
        <v>3597</v>
      </c>
      <c r="V643" t="s">
        <v>3598</v>
      </c>
    </row>
    <row r="644" spans="1:22" x14ac:dyDescent="0.5">
      <c r="A644" t="s">
        <v>3599</v>
      </c>
      <c r="B644">
        <v>1949</v>
      </c>
      <c r="C644">
        <v>4</v>
      </c>
      <c r="D644">
        <v>15</v>
      </c>
      <c r="E644" t="s">
        <v>23</v>
      </c>
      <c r="F644" t="s">
        <v>56</v>
      </c>
      <c r="G644" t="s">
        <v>1334</v>
      </c>
      <c r="H644">
        <v>1994</v>
      </c>
      <c r="I644">
        <v>3</v>
      </c>
      <c r="J644">
        <v>29</v>
      </c>
      <c r="K644" t="s">
        <v>23</v>
      </c>
      <c r="L644" t="s">
        <v>56</v>
      </c>
      <c r="M644" t="s">
        <v>1334</v>
      </c>
      <c r="N644" t="s">
        <v>3600</v>
      </c>
      <c r="O644" t="s">
        <v>3601</v>
      </c>
      <c r="P644" t="s">
        <v>3602</v>
      </c>
      <c r="Q644">
        <v>185</v>
      </c>
      <c r="R644">
        <v>74</v>
      </c>
      <c r="S644" t="s">
        <v>29</v>
      </c>
      <c r="T644" t="s">
        <v>29</v>
      </c>
      <c r="U644" t="s">
        <v>3603</v>
      </c>
      <c r="V644" t="s">
        <v>3604</v>
      </c>
    </row>
    <row r="645" spans="1:22" x14ac:dyDescent="0.5">
      <c r="A645" t="s">
        <v>3605</v>
      </c>
      <c r="B645">
        <v>1959</v>
      </c>
      <c r="C645">
        <v>10</v>
      </c>
      <c r="D645">
        <v>29</v>
      </c>
      <c r="E645" t="s">
        <v>23</v>
      </c>
      <c r="F645" t="s">
        <v>224</v>
      </c>
      <c r="G645" t="s">
        <v>2957</v>
      </c>
      <c r="N645" t="s">
        <v>1400</v>
      </c>
      <c r="O645" t="s">
        <v>3606</v>
      </c>
      <c r="P645" t="s">
        <v>3607</v>
      </c>
      <c r="Q645">
        <v>200</v>
      </c>
      <c r="R645">
        <v>73</v>
      </c>
      <c r="S645" t="s">
        <v>29</v>
      </c>
      <c r="T645" t="s">
        <v>29</v>
      </c>
      <c r="U645" t="s">
        <v>3608</v>
      </c>
      <c r="V645" t="s">
        <v>3609</v>
      </c>
    </row>
    <row r="646" spans="1:22" x14ac:dyDescent="0.5">
      <c r="A646" t="s">
        <v>3610</v>
      </c>
      <c r="B646">
        <v>1964</v>
      </c>
      <c r="C646">
        <v>10</v>
      </c>
      <c r="D646">
        <v>15</v>
      </c>
      <c r="E646" t="s">
        <v>23</v>
      </c>
      <c r="F646" t="s">
        <v>123</v>
      </c>
      <c r="G646" t="s">
        <v>3611</v>
      </c>
      <c r="H646">
        <v>2016</v>
      </c>
      <c r="I646">
        <v>12</v>
      </c>
      <c r="J646">
        <v>24</v>
      </c>
      <c r="K646" t="s">
        <v>23</v>
      </c>
      <c r="L646" t="s">
        <v>123</v>
      </c>
      <c r="M646" t="s">
        <v>124</v>
      </c>
      <c r="N646" t="s">
        <v>69</v>
      </c>
      <c r="O646" t="s">
        <v>3606</v>
      </c>
      <c r="P646" t="s">
        <v>3120</v>
      </c>
      <c r="Q646">
        <v>195</v>
      </c>
      <c r="R646">
        <v>73</v>
      </c>
      <c r="S646" t="s">
        <v>61</v>
      </c>
      <c r="T646" t="s">
        <v>61</v>
      </c>
      <c r="U646" t="s">
        <v>1318</v>
      </c>
      <c r="V646" t="s">
        <v>3612</v>
      </c>
    </row>
    <row r="647" spans="1:22" x14ac:dyDescent="0.5">
      <c r="A647" t="s">
        <v>3613</v>
      </c>
      <c r="B647">
        <v>1891</v>
      </c>
      <c r="C647">
        <v>7</v>
      </c>
      <c r="D647">
        <v>8</v>
      </c>
      <c r="E647" t="s">
        <v>23</v>
      </c>
      <c r="F647" t="s">
        <v>1031</v>
      </c>
      <c r="G647" t="s">
        <v>1032</v>
      </c>
      <c r="H647">
        <v>1971</v>
      </c>
      <c r="I647">
        <v>3</v>
      </c>
      <c r="J647">
        <v>11</v>
      </c>
      <c r="K647" t="s">
        <v>23</v>
      </c>
      <c r="L647" t="s">
        <v>48</v>
      </c>
      <c r="M647" t="s">
        <v>3614</v>
      </c>
      <c r="N647" t="s">
        <v>3615</v>
      </c>
      <c r="O647" t="s">
        <v>3616</v>
      </c>
      <c r="P647" t="s">
        <v>3617</v>
      </c>
      <c r="Q647">
        <v>170</v>
      </c>
      <c r="R647">
        <v>72</v>
      </c>
      <c r="S647" t="s">
        <v>29</v>
      </c>
      <c r="T647" t="s">
        <v>29</v>
      </c>
      <c r="U647" t="s">
        <v>3618</v>
      </c>
      <c r="V647" t="s">
        <v>3619</v>
      </c>
    </row>
    <row r="648" spans="1:22" x14ac:dyDescent="0.5">
      <c r="A648" t="s">
        <v>3620</v>
      </c>
      <c r="B648">
        <v>1959</v>
      </c>
      <c r="C648">
        <v>1</v>
      </c>
      <c r="D648">
        <v>27</v>
      </c>
      <c r="E648" t="s">
        <v>23</v>
      </c>
      <c r="F648" t="s">
        <v>48</v>
      </c>
      <c r="G648" t="s">
        <v>1771</v>
      </c>
      <c r="N648" t="s">
        <v>1128</v>
      </c>
      <c r="O648" t="s">
        <v>3621</v>
      </c>
      <c r="P648" t="s">
        <v>3622</v>
      </c>
      <c r="Q648">
        <v>185</v>
      </c>
      <c r="R648">
        <v>74</v>
      </c>
      <c r="S648" t="s">
        <v>29</v>
      </c>
      <c r="T648" t="s">
        <v>29</v>
      </c>
      <c r="U648" t="s">
        <v>3623</v>
      </c>
      <c r="V648" t="s">
        <v>3624</v>
      </c>
    </row>
    <row r="649" spans="1:22" x14ac:dyDescent="0.5">
      <c r="A649" t="s">
        <v>3625</v>
      </c>
      <c r="B649">
        <v>1885</v>
      </c>
      <c r="C649">
        <v>5</v>
      </c>
      <c r="D649">
        <v>18</v>
      </c>
      <c r="E649" t="s">
        <v>23</v>
      </c>
      <c r="F649" t="s">
        <v>217</v>
      </c>
      <c r="G649" t="s">
        <v>3626</v>
      </c>
      <c r="H649">
        <v>1964</v>
      </c>
      <c r="I649">
        <v>9</v>
      </c>
      <c r="J649">
        <v>23</v>
      </c>
      <c r="K649" t="s">
        <v>23</v>
      </c>
      <c r="L649" t="s">
        <v>217</v>
      </c>
      <c r="M649" t="s">
        <v>1025</v>
      </c>
      <c r="N649" t="s">
        <v>864</v>
      </c>
      <c r="O649" t="s">
        <v>3627</v>
      </c>
      <c r="P649" t="s">
        <v>3628</v>
      </c>
      <c r="Q649">
        <v>160</v>
      </c>
      <c r="R649">
        <v>72</v>
      </c>
      <c r="S649" t="s">
        <v>61</v>
      </c>
      <c r="T649" t="s">
        <v>29</v>
      </c>
      <c r="U649" t="s">
        <v>3629</v>
      </c>
      <c r="V649" t="s">
        <v>722</v>
      </c>
    </row>
    <row r="650" spans="1:22" x14ac:dyDescent="0.5">
      <c r="A650" t="s">
        <v>3630</v>
      </c>
      <c r="B650">
        <v>1968</v>
      </c>
      <c r="C650">
        <v>8</v>
      </c>
      <c r="D650">
        <v>26</v>
      </c>
      <c r="E650" t="s">
        <v>23</v>
      </c>
      <c r="F650" t="s">
        <v>380</v>
      </c>
      <c r="G650" t="s">
        <v>1955</v>
      </c>
      <c r="N650" t="s">
        <v>1039</v>
      </c>
      <c r="O650" t="s">
        <v>3631</v>
      </c>
      <c r="P650" t="s">
        <v>3632</v>
      </c>
      <c r="Q650">
        <v>170</v>
      </c>
      <c r="R650">
        <v>69</v>
      </c>
      <c r="S650" t="s">
        <v>61</v>
      </c>
      <c r="T650" t="s">
        <v>61</v>
      </c>
      <c r="U650" t="s">
        <v>3633</v>
      </c>
      <c r="V650" t="s">
        <v>3634</v>
      </c>
    </row>
    <row r="651" spans="1:22" x14ac:dyDescent="0.5">
      <c r="A651" t="s">
        <v>3635</v>
      </c>
      <c r="B651">
        <v>1839</v>
      </c>
      <c r="C651">
        <v>1</v>
      </c>
      <c r="D651">
        <v>18</v>
      </c>
      <c r="E651" t="s">
        <v>23</v>
      </c>
      <c r="F651" t="s">
        <v>378</v>
      </c>
      <c r="G651" t="s">
        <v>3636</v>
      </c>
      <c r="H651">
        <v>1912</v>
      </c>
      <c r="I651">
        <v>9</v>
      </c>
      <c r="J651">
        <v>15</v>
      </c>
      <c r="K651" t="s">
        <v>23</v>
      </c>
      <c r="L651" t="s">
        <v>224</v>
      </c>
      <c r="M651" t="s">
        <v>1806</v>
      </c>
      <c r="N651" t="s">
        <v>170</v>
      </c>
      <c r="O651" t="s">
        <v>3637</v>
      </c>
      <c r="P651" t="s">
        <v>3638</v>
      </c>
      <c r="Q651">
        <v>162</v>
      </c>
      <c r="R651">
        <v>72</v>
      </c>
      <c r="U651" t="s">
        <v>3639</v>
      </c>
      <c r="V651" t="s">
        <v>3639</v>
      </c>
    </row>
    <row r="652" spans="1:22" x14ac:dyDescent="0.5">
      <c r="A652" t="s">
        <v>3640</v>
      </c>
      <c r="B652">
        <v>1974</v>
      </c>
      <c r="C652">
        <v>9</v>
      </c>
      <c r="D652">
        <v>5</v>
      </c>
      <c r="E652" t="s">
        <v>23</v>
      </c>
      <c r="F652" t="s">
        <v>56</v>
      </c>
      <c r="G652" t="s">
        <v>1334</v>
      </c>
      <c r="N652" t="s">
        <v>58</v>
      </c>
      <c r="O652" t="s">
        <v>3641</v>
      </c>
      <c r="P652" t="s">
        <v>3642</v>
      </c>
      <c r="Q652">
        <v>205</v>
      </c>
      <c r="R652">
        <v>73</v>
      </c>
      <c r="S652" t="s">
        <v>61</v>
      </c>
      <c r="T652" t="s">
        <v>61</v>
      </c>
      <c r="U652" t="s">
        <v>3643</v>
      </c>
      <c r="V652" t="s">
        <v>3644</v>
      </c>
    </row>
    <row r="653" spans="1:22" x14ac:dyDescent="0.5">
      <c r="A653" t="s">
        <v>3645</v>
      </c>
      <c r="B653">
        <v>1971</v>
      </c>
      <c r="C653">
        <v>5</v>
      </c>
      <c r="D653">
        <v>10</v>
      </c>
      <c r="E653" t="s">
        <v>23</v>
      </c>
      <c r="F653" t="s">
        <v>576</v>
      </c>
      <c r="G653" t="s">
        <v>360</v>
      </c>
      <c r="N653" t="s">
        <v>3646</v>
      </c>
      <c r="O653" t="s">
        <v>3637</v>
      </c>
      <c r="P653" t="s">
        <v>3647</v>
      </c>
      <c r="Q653">
        <v>180</v>
      </c>
      <c r="R653">
        <v>70</v>
      </c>
      <c r="S653" t="s">
        <v>389</v>
      </c>
      <c r="T653" t="s">
        <v>29</v>
      </c>
      <c r="U653" t="s">
        <v>3648</v>
      </c>
      <c r="V653" t="s">
        <v>3649</v>
      </c>
    </row>
    <row r="654" spans="1:22" x14ac:dyDescent="0.5">
      <c r="A654" t="s">
        <v>3650</v>
      </c>
      <c r="B654">
        <v>1975</v>
      </c>
      <c r="C654">
        <v>7</v>
      </c>
      <c r="D654">
        <v>26</v>
      </c>
      <c r="E654" t="s">
        <v>23</v>
      </c>
      <c r="F654" t="s">
        <v>1031</v>
      </c>
      <c r="G654" t="s">
        <v>3651</v>
      </c>
      <c r="N654" t="s">
        <v>2040</v>
      </c>
      <c r="O654" t="s">
        <v>3637</v>
      </c>
      <c r="P654" t="s">
        <v>3652</v>
      </c>
      <c r="Q654">
        <v>195</v>
      </c>
      <c r="R654">
        <v>74</v>
      </c>
      <c r="S654" t="s">
        <v>61</v>
      </c>
      <c r="T654" t="s">
        <v>61</v>
      </c>
      <c r="U654" t="s">
        <v>3653</v>
      </c>
      <c r="V654" t="s">
        <v>1592</v>
      </c>
    </row>
    <row r="655" spans="1:22" x14ac:dyDescent="0.5">
      <c r="A655" t="s">
        <v>3654</v>
      </c>
      <c r="B655">
        <v>1955</v>
      </c>
      <c r="C655">
        <v>7</v>
      </c>
      <c r="D655">
        <v>7</v>
      </c>
      <c r="E655" t="s">
        <v>23</v>
      </c>
      <c r="F655" t="s">
        <v>217</v>
      </c>
      <c r="G655" t="s">
        <v>3655</v>
      </c>
      <c r="N655" t="s">
        <v>3656</v>
      </c>
      <c r="O655" t="s">
        <v>3637</v>
      </c>
      <c r="P655" t="s">
        <v>3657</v>
      </c>
      <c r="Q655">
        <v>225</v>
      </c>
      <c r="R655">
        <v>77</v>
      </c>
      <c r="S655" t="s">
        <v>29</v>
      </c>
      <c r="T655" t="s">
        <v>29</v>
      </c>
      <c r="U655" t="s">
        <v>2397</v>
      </c>
      <c r="V655" t="s">
        <v>3658</v>
      </c>
    </row>
    <row r="656" spans="1:22" x14ac:dyDescent="0.5">
      <c r="A656" t="s">
        <v>3659</v>
      </c>
      <c r="B656">
        <v>1936</v>
      </c>
      <c r="C656">
        <v>3</v>
      </c>
      <c r="D656">
        <v>12</v>
      </c>
      <c r="E656" t="s">
        <v>23</v>
      </c>
      <c r="F656" t="s">
        <v>662</v>
      </c>
      <c r="G656" t="s">
        <v>3660</v>
      </c>
      <c r="H656">
        <v>2018</v>
      </c>
      <c r="I656">
        <v>5</v>
      </c>
      <c r="J656">
        <v>29</v>
      </c>
      <c r="K656" t="s">
        <v>23</v>
      </c>
      <c r="L656" t="s">
        <v>662</v>
      </c>
      <c r="M656" t="s">
        <v>3660</v>
      </c>
      <c r="N656" t="s">
        <v>3600</v>
      </c>
      <c r="O656" t="s">
        <v>3637</v>
      </c>
      <c r="P656" t="s">
        <v>3661</v>
      </c>
      <c r="Q656">
        <v>192</v>
      </c>
      <c r="R656">
        <v>72</v>
      </c>
      <c r="S656" t="s">
        <v>61</v>
      </c>
      <c r="T656" t="s">
        <v>29</v>
      </c>
      <c r="U656" t="s">
        <v>3662</v>
      </c>
      <c r="V656" t="s">
        <v>3663</v>
      </c>
    </row>
    <row r="657" spans="1:22" x14ac:dyDescent="0.5">
      <c r="A657" t="s">
        <v>3664</v>
      </c>
      <c r="B657">
        <v>1972</v>
      </c>
      <c r="C657">
        <v>10</v>
      </c>
      <c r="D657">
        <v>29</v>
      </c>
      <c r="E657" t="s">
        <v>23</v>
      </c>
      <c r="F657" t="s">
        <v>147</v>
      </c>
      <c r="G657" t="s">
        <v>3665</v>
      </c>
      <c r="N657" t="s">
        <v>2329</v>
      </c>
      <c r="O657" t="s">
        <v>3637</v>
      </c>
      <c r="P657" t="s">
        <v>3666</v>
      </c>
      <c r="Q657">
        <v>210</v>
      </c>
      <c r="R657">
        <v>74</v>
      </c>
      <c r="S657" t="s">
        <v>29</v>
      </c>
      <c r="T657" t="s">
        <v>29</v>
      </c>
      <c r="U657" t="s">
        <v>3667</v>
      </c>
      <c r="V657" t="s">
        <v>3668</v>
      </c>
    </row>
    <row r="658" spans="1:22" x14ac:dyDescent="0.5">
      <c r="A658" t="s">
        <v>3669</v>
      </c>
      <c r="B658">
        <v>1980</v>
      </c>
      <c r="C658">
        <v>5</v>
      </c>
      <c r="D658">
        <v>26</v>
      </c>
      <c r="E658" t="s">
        <v>23</v>
      </c>
      <c r="F658" t="s">
        <v>48</v>
      </c>
      <c r="G658" t="s">
        <v>3670</v>
      </c>
      <c r="N658" t="s">
        <v>3671</v>
      </c>
      <c r="O658" t="s">
        <v>3637</v>
      </c>
      <c r="P658" t="s">
        <v>3672</v>
      </c>
      <c r="Q658">
        <v>220</v>
      </c>
      <c r="R658">
        <v>75</v>
      </c>
      <c r="S658" t="s">
        <v>29</v>
      </c>
      <c r="T658" t="s">
        <v>29</v>
      </c>
      <c r="U658" t="s">
        <v>3673</v>
      </c>
      <c r="V658" t="s">
        <v>3674</v>
      </c>
    </row>
    <row r="659" spans="1:22" x14ac:dyDescent="0.5">
      <c r="A659" t="s">
        <v>3675</v>
      </c>
      <c r="B659">
        <v>1975</v>
      </c>
      <c r="C659">
        <v>12</v>
      </c>
      <c r="D659">
        <v>8</v>
      </c>
      <c r="E659" t="s">
        <v>23</v>
      </c>
      <c r="F659" t="s">
        <v>233</v>
      </c>
      <c r="G659" t="s">
        <v>1082</v>
      </c>
      <c r="N659" t="s">
        <v>1039</v>
      </c>
      <c r="O659" t="s">
        <v>3676</v>
      </c>
      <c r="P659" t="s">
        <v>3677</v>
      </c>
      <c r="Q659">
        <v>180</v>
      </c>
      <c r="R659">
        <v>74</v>
      </c>
      <c r="S659" t="s">
        <v>61</v>
      </c>
      <c r="T659" t="s">
        <v>61</v>
      </c>
      <c r="U659" t="s">
        <v>3678</v>
      </c>
      <c r="V659" t="s">
        <v>1497</v>
      </c>
    </row>
    <row r="660" spans="1:22" x14ac:dyDescent="0.5">
      <c r="A660" t="s">
        <v>3679</v>
      </c>
      <c r="B660">
        <v>1959</v>
      </c>
      <c r="C660">
        <v>11</v>
      </c>
      <c r="D660">
        <v>21</v>
      </c>
      <c r="E660" t="s">
        <v>23</v>
      </c>
      <c r="F660" t="s">
        <v>202</v>
      </c>
      <c r="G660" t="s">
        <v>3680</v>
      </c>
      <c r="N660" t="s">
        <v>130</v>
      </c>
      <c r="O660" t="s">
        <v>3676</v>
      </c>
      <c r="P660" t="s">
        <v>3681</v>
      </c>
      <c r="Q660">
        <v>185</v>
      </c>
      <c r="R660">
        <v>75</v>
      </c>
      <c r="S660" t="s">
        <v>389</v>
      </c>
      <c r="T660" t="s">
        <v>29</v>
      </c>
      <c r="U660" t="s">
        <v>3682</v>
      </c>
      <c r="V660" t="s">
        <v>3683</v>
      </c>
    </row>
    <row r="661" spans="1:22" x14ac:dyDescent="0.5">
      <c r="A661" t="s">
        <v>3684</v>
      </c>
      <c r="B661">
        <v>1912</v>
      </c>
      <c r="C661">
        <v>9</v>
      </c>
      <c r="D661">
        <v>19</v>
      </c>
      <c r="E661" t="s">
        <v>23</v>
      </c>
      <c r="F661" t="s">
        <v>233</v>
      </c>
      <c r="G661" t="s">
        <v>3685</v>
      </c>
      <c r="H661">
        <v>2000</v>
      </c>
      <c r="I661">
        <v>12</v>
      </c>
      <c r="J661">
        <v>12</v>
      </c>
      <c r="K661" t="s">
        <v>23</v>
      </c>
      <c r="L661" t="s">
        <v>233</v>
      </c>
      <c r="M661" t="s">
        <v>3686</v>
      </c>
      <c r="N661" t="s">
        <v>518</v>
      </c>
      <c r="O661" t="s">
        <v>3676</v>
      </c>
      <c r="P661" t="s">
        <v>3687</v>
      </c>
      <c r="Q661">
        <v>160</v>
      </c>
      <c r="R661">
        <v>71</v>
      </c>
      <c r="S661" t="s">
        <v>29</v>
      </c>
      <c r="T661" t="s">
        <v>29</v>
      </c>
      <c r="U661" t="s">
        <v>3688</v>
      </c>
      <c r="V661" t="s">
        <v>3689</v>
      </c>
    </row>
    <row r="662" spans="1:22" x14ac:dyDescent="0.5">
      <c r="A662" t="s">
        <v>3690</v>
      </c>
      <c r="B662">
        <v>1858</v>
      </c>
      <c r="C662">
        <v>5</v>
      </c>
      <c r="D662">
        <v>24</v>
      </c>
      <c r="E662" t="s">
        <v>23</v>
      </c>
      <c r="F662" t="s">
        <v>662</v>
      </c>
      <c r="G662" t="s">
        <v>3691</v>
      </c>
      <c r="H662">
        <v>1912</v>
      </c>
      <c r="I662">
        <v>4</v>
      </c>
      <c r="J662">
        <v>20</v>
      </c>
      <c r="K662" t="s">
        <v>23</v>
      </c>
      <c r="L662" t="s">
        <v>662</v>
      </c>
      <c r="M662" t="s">
        <v>3691</v>
      </c>
      <c r="N662" t="s">
        <v>726</v>
      </c>
      <c r="O662" t="s">
        <v>3676</v>
      </c>
      <c r="P662" t="s">
        <v>3692</v>
      </c>
      <c r="Q662">
        <v>180</v>
      </c>
      <c r="R662">
        <v>71</v>
      </c>
      <c r="S662" t="s">
        <v>29</v>
      </c>
      <c r="T662" t="s">
        <v>29</v>
      </c>
      <c r="U662" t="s">
        <v>873</v>
      </c>
      <c r="V662" t="s">
        <v>3693</v>
      </c>
    </row>
    <row r="663" spans="1:22" x14ac:dyDescent="0.5">
      <c r="A663" t="s">
        <v>3694</v>
      </c>
      <c r="B663">
        <v>1915</v>
      </c>
      <c r="C663">
        <v>4</v>
      </c>
      <c r="D663">
        <v>2</v>
      </c>
      <c r="E663" t="s">
        <v>23</v>
      </c>
      <c r="F663" t="s">
        <v>224</v>
      </c>
      <c r="G663" t="s">
        <v>2936</v>
      </c>
      <c r="H663">
        <v>1995</v>
      </c>
      <c r="I663">
        <v>12</v>
      </c>
      <c r="J663">
        <v>27</v>
      </c>
      <c r="K663" t="s">
        <v>23</v>
      </c>
      <c r="L663" t="s">
        <v>224</v>
      </c>
      <c r="M663" t="s">
        <v>2936</v>
      </c>
      <c r="N663" t="s">
        <v>170</v>
      </c>
      <c r="O663" t="s">
        <v>3695</v>
      </c>
      <c r="P663" t="s">
        <v>3696</v>
      </c>
      <c r="Q663">
        <v>185</v>
      </c>
      <c r="R663">
        <v>71</v>
      </c>
    </row>
    <row r="664" spans="1:22" x14ac:dyDescent="0.5">
      <c r="A664" t="s">
        <v>3697</v>
      </c>
      <c r="B664">
        <v>1995</v>
      </c>
      <c r="C664">
        <v>9</v>
      </c>
      <c r="D664">
        <v>28</v>
      </c>
      <c r="E664" t="s">
        <v>23</v>
      </c>
      <c r="F664" t="s">
        <v>562</v>
      </c>
      <c r="G664" t="s">
        <v>3698</v>
      </c>
      <c r="N664" t="s">
        <v>272</v>
      </c>
      <c r="O664" t="s">
        <v>3699</v>
      </c>
      <c r="P664" t="s">
        <v>3700</v>
      </c>
      <c r="Q664">
        <v>210</v>
      </c>
      <c r="R664">
        <v>74</v>
      </c>
      <c r="S664" t="s">
        <v>29</v>
      </c>
      <c r="T664" t="s">
        <v>29</v>
      </c>
      <c r="U664" t="s">
        <v>3701</v>
      </c>
      <c r="V664" t="s">
        <v>376</v>
      </c>
    </row>
    <row r="665" spans="1:22" x14ac:dyDescent="0.5">
      <c r="A665" t="s">
        <v>3702</v>
      </c>
      <c r="B665">
        <v>1948</v>
      </c>
      <c r="C665">
        <v>4</v>
      </c>
      <c r="D665">
        <v>30</v>
      </c>
      <c r="E665" t="s">
        <v>23</v>
      </c>
      <c r="F665" t="s">
        <v>576</v>
      </c>
      <c r="G665" t="s">
        <v>3703</v>
      </c>
      <c r="N665" t="s">
        <v>502</v>
      </c>
      <c r="O665" t="s">
        <v>3699</v>
      </c>
      <c r="P665" t="s">
        <v>3704</v>
      </c>
      <c r="Q665">
        <v>210</v>
      </c>
      <c r="R665">
        <v>78</v>
      </c>
      <c r="S665" t="s">
        <v>61</v>
      </c>
      <c r="T665" t="s">
        <v>29</v>
      </c>
      <c r="U665" t="s">
        <v>3705</v>
      </c>
      <c r="V665" t="s">
        <v>3706</v>
      </c>
    </row>
    <row r="666" spans="1:22" x14ac:dyDescent="0.5">
      <c r="A666" t="s">
        <v>3707</v>
      </c>
      <c r="B666">
        <v>1992</v>
      </c>
      <c r="C666">
        <v>12</v>
      </c>
      <c r="D666">
        <v>18</v>
      </c>
      <c r="E666" t="s">
        <v>23</v>
      </c>
      <c r="F666" t="s">
        <v>1145</v>
      </c>
      <c r="G666" t="s">
        <v>3708</v>
      </c>
      <c r="N666" t="s">
        <v>925</v>
      </c>
      <c r="O666" t="s">
        <v>3699</v>
      </c>
      <c r="P666" t="s">
        <v>3709</v>
      </c>
      <c r="Q666">
        <v>210</v>
      </c>
      <c r="R666">
        <v>75</v>
      </c>
      <c r="S666" t="s">
        <v>29</v>
      </c>
      <c r="T666" t="s">
        <v>29</v>
      </c>
      <c r="U666" t="s">
        <v>3710</v>
      </c>
      <c r="V666" t="s">
        <v>540</v>
      </c>
    </row>
    <row r="667" spans="1:22" x14ac:dyDescent="0.5">
      <c r="A667" t="s">
        <v>3711</v>
      </c>
      <c r="B667">
        <v>1852</v>
      </c>
      <c r="E667" t="s">
        <v>23</v>
      </c>
      <c r="F667" t="s">
        <v>576</v>
      </c>
      <c r="N667" t="s">
        <v>308</v>
      </c>
      <c r="O667" t="s">
        <v>3699</v>
      </c>
      <c r="P667" t="s">
        <v>3712</v>
      </c>
      <c r="U667" t="s">
        <v>2224</v>
      </c>
      <c r="V667" t="s">
        <v>3713</v>
      </c>
    </row>
    <row r="668" spans="1:22" x14ac:dyDescent="0.5">
      <c r="A668" t="s">
        <v>3714</v>
      </c>
      <c r="B668">
        <v>1929</v>
      </c>
      <c r="C668">
        <v>10</v>
      </c>
      <c r="D668">
        <v>23</v>
      </c>
      <c r="E668" t="s">
        <v>23</v>
      </c>
      <c r="F668" t="s">
        <v>378</v>
      </c>
      <c r="G668" t="s">
        <v>2373</v>
      </c>
      <c r="H668">
        <v>2014</v>
      </c>
      <c r="I668">
        <v>1</v>
      </c>
      <c r="J668">
        <v>25</v>
      </c>
      <c r="K668" t="s">
        <v>23</v>
      </c>
      <c r="L668" t="s">
        <v>202</v>
      </c>
      <c r="M668" t="s">
        <v>3715</v>
      </c>
      <c r="N668" t="s">
        <v>2625</v>
      </c>
      <c r="O668" t="s">
        <v>3716</v>
      </c>
      <c r="P668" t="s">
        <v>3717</v>
      </c>
      <c r="Q668">
        <v>165</v>
      </c>
      <c r="R668">
        <v>68</v>
      </c>
      <c r="S668" t="s">
        <v>61</v>
      </c>
      <c r="T668" t="s">
        <v>29</v>
      </c>
      <c r="U668" t="s">
        <v>3718</v>
      </c>
      <c r="V668" t="s">
        <v>2013</v>
      </c>
    </row>
    <row r="669" spans="1:22" x14ac:dyDescent="0.5">
      <c r="A669" t="s">
        <v>3719</v>
      </c>
      <c r="B669">
        <v>1979</v>
      </c>
      <c r="C669">
        <v>3</v>
      </c>
      <c r="D669">
        <v>6</v>
      </c>
      <c r="E669" t="s">
        <v>23</v>
      </c>
      <c r="F669" t="s">
        <v>378</v>
      </c>
      <c r="G669" t="s">
        <v>2373</v>
      </c>
      <c r="N669" t="s">
        <v>3720</v>
      </c>
      <c r="O669" t="s">
        <v>3716</v>
      </c>
      <c r="P669" t="s">
        <v>3721</v>
      </c>
      <c r="Q669">
        <v>200</v>
      </c>
      <c r="R669">
        <v>73</v>
      </c>
      <c r="S669" t="s">
        <v>29</v>
      </c>
      <c r="T669" t="s">
        <v>29</v>
      </c>
      <c r="U669" t="s">
        <v>3722</v>
      </c>
      <c r="V669" t="s">
        <v>696</v>
      </c>
    </row>
    <row r="670" spans="1:22" x14ac:dyDescent="0.5">
      <c r="A670" t="s">
        <v>3723</v>
      </c>
      <c r="B670">
        <v>1915</v>
      </c>
      <c r="C670">
        <v>3</v>
      </c>
      <c r="D670">
        <v>2</v>
      </c>
      <c r="E670" t="s">
        <v>23</v>
      </c>
      <c r="F670" t="s">
        <v>662</v>
      </c>
      <c r="G670" t="s">
        <v>2362</v>
      </c>
      <c r="H670">
        <v>1972</v>
      </c>
      <c r="I670">
        <v>5</v>
      </c>
      <c r="J670">
        <v>18</v>
      </c>
      <c r="K670" t="s">
        <v>23</v>
      </c>
      <c r="L670" t="s">
        <v>662</v>
      </c>
      <c r="M670" t="s">
        <v>3724</v>
      </c>
      <c r="N670" t="s">
        <v>382</v>
      </c>
      <c r="O670" t="s">
        <v>3725</v>
      </c>
      <c r="P670" t="s">
        <v>3726</v>
      </c>
      <c r="Q670">
        <v>210</v>
      </c>
      <c r="R670">
        <v>74</v>
      </c>
      <c r="S670" t="s">
        <v>61</v>
      </c>
      <c r="T670" t="s">
        <v>29</v>
      </c>
      <c r="U670" t="s">
        <v>3727</v>
      </c>
      <c r="V670" t="s">
        <v>3728</v>
      </c>
    </row>
    <row r="671" spans="1:22" x14ac:dyDescent="0.5">
      <c r="A671" t="s">
        <v>3729</v>
      </c>
      <c r="B671">
        <v>1900</v>
      </c>
      <c r="C671">
        <v>6</v>
      </c>
      <c r="D671">
        <v>12</v>
      </c>
      <c r="E671" t="s">
        <v>23</v>
      </c>
      <c r="F671" t="s">
        <v>24</v>
      </c>
      <c r="G671" t="s">
        <v>3730</v>
      </c>
      <c r="H671">
        <v>1977</v>
      </c>
      <c r="I671">
        <v>8</v>
      </c>
      <c r="J671">
        <v>16</v>
      </c>
      <c r="K671" t="s">
        <v>23</v>
      </c>
      <c r="L671" t="s">
        <v>233</v>
      </c>
      <c r="M671" t="s">
        <v>3686</v>
      </c>
      <c r="N671" t="s">
        <v>95</v>
      </c>
      <c r="O671" t="s">
        <v>3731</v>
      </c>
      <c r="P671" t="s">
        <v>3732</v>
      </c>
      <c r="Q671">
        <v>164</v>
      </c>
      <c r="R671">
        <v>71</v>
      </c>
      <c r="S671" t="s">
        <v>61</v>
      </c>
      <c r="T671" t="s">
        <v>61</v>
      </c>
      <c r="U671" t="s">
        <v>3733</v>
      </c>
      <c r="V671" t="s">
        <v>3734</v>
      </c>
    </row>
    <row r="672" spans="1:22" x14ac:dyDescent="0.5">
      <c r="A672" t="s">
        <v>3735</v>
      </c>
      <c r="B672">
        <v>1989</v>
      </c>
      <c r="C672">
        <v>12</v>
      </c>
      <c r="D672">
        <v>28</v>
      </c>
      <c r="E672" t="s">
        <v>23</v>
      </c>
      <c r="F672" t="s">
        <v>48</v>
      </c>
      <c r="G672" t="s">
        <v>1524</v>
      </c>
      <c r="N672" t="s">
        <v>368</v>
      </c>
      <c r="O672" t="s">
        <v>3736</v>
      </c>
      <c r="P672" t="s">
        <v>3737</v>
      </c>
      <c r="Q672">
        <v>187</v>
      </c>
      <c r="R672">
        <v>70</v>
      </c>
      <c r="S672" t="s">
        <v>29</v>
      </c>
      <c r="T672" t="s">
        <v>29</v>
      </c>
      <c r="U672" t="s">
        <v>3738</v>
      </c>
      <c r="V672" t="s">
        <v>540</v>
      </c>
    </row>
    <row r="673" spans="1:22" x14ac:dyDescent="0.5">
      <c r="A673" t="s">
        <v>3739</v>
      </c>
      <c r="B673">
        <v>1858</v>
      </c>
      <c r="C673">
        <v>4</v>
      </c>
      <c r="D673">
        <v>13</v>
      </c>
      <c r="E673" t="s">
        <v>23</v>
      </c>
      <c r="F673" t="s">
        <v>321</v>
      </c>
      <c r="G673" t="s">
        <v>3740</v>
      </c>
      <c r="H673">
        <v>1945</v>
      </c>
      <c r="I673">
        <v>7</v>
      </c>
      <c r="J673">
        <v>10</v>
      </c>
      <c r="K673" t="s">
        <v>23</v>
      </c>
      <c r="L673" t="s">
        <v>321</v>
      </c>
      <c r="M673" t="s">
        <v>993</v>
      </c>
      <c r="N673" t="s">
        <v>191</v>
      </c>
      <c r="O673" t="s">
        <v>3736</v>
      </c>
      <c r="P673" t="s">
        <v>3741</v>
      </c>
      <c r="Q673">
        <v>175</v>
      </c>
      <c r="R673">
        <v>70</v>
      </c>
      <c r="U673" t="s">
        <v>3742</v>
      </c>
      <c r="V673" t="s">
        <v>3743</v>
      </c>
    </row>
    <row r="674" spans="1:22" x14ac:dyDescent="0.5">
      <c r="A674" t="s">
        <v>3744</v>
      </c>
      <c r="B674">
        <v>1902</v>
      </c>
      <c r="C674">
        <v>1</v>
      </c>
      <c r="D674">
        <v>6</v>
      </c>
      <c r="E674" t="s">
        <v>23</v>
      </c>
      <c r="F674" t="s">
        <v>224</v>
      </c>
      <c r="G674" t="s">
        <v>3745</v>
      </c>
      <c r="H674">
        <v>1993</v>
      </c>
      <c r="I674">
        <v>12</v>
      </c>
      <c r="J674">
        <v>8</v>
      </c>
      <c r="K674" t="s">
        <v>23</v>
      </c>
      <c r="L674" t="s">
        <v>224</v>
      </c>
      <c r="M674" t="s">
        <v>3746</v>
      </c>
      <c r="N674" t="s">
        <v>395</v>
      </c>
      <c r="O674" t="s">
        <v>3736</v>
      </c>
      <c r="P674" t="s">
        <v>3747</v>
      </c>
      <c r="Q674">
        <v>150</v>
      </c>
      <c r="R674">
        <v>71</v>
      </c>
      <c r="S674" t="s">
        <v>61</v>
      </c>
      <c r="T674" t="s">
        <v>61</v>
      </c>
      <c r="U674" t="s">
        <v>3748</v>
      </c>
      <c r="V674" t="s">
        <v>3749</v>
      </c>
    </row>
    <row r="675" spans="1:22" x14ac:dyDescent="0.5">
      <c r="A675" t="s">
        <v>3750</v>
      </c>
      <c r="B675">
        <v>1967</v>
      </c>
      <c r="C675">
        <v>3</v>
      </c>
      <c r="D675">
        <v>25</v>
      </c>
      <c r="E675" t="s">
        <v>23</v>
      </c>
      <c r="F675" t="s">
        <v>202</v>
      </c>
      <c r="G675" t="s">
        <v>3751</v>
      </c>
      <c r="N675" t="s">
        <v>1039</v>
      </c>
      <c r="O675" t="s">
        <v>3736</v>
      </c>
      <c r="P675" t="s">
        <v>3752</v>
      </c>
      <c r="Q675">
        <v>170</v>
      </c>
      <c r="R675">
        <v>69</v>
      </c>
      <c r="S675" t="s">
        <v>61</v>
      </c>
      <c r="T675" t="s">
        <v>61</v>
      </c>
      <c r="U675" t="s">
        <v>3753</v>
      </c>
      <c r="V675" t="s">
        <v>3754</v>
      </c>
    </row>
    <row r="676" spans="1:22" x14ac:dyDescent="0.5">
      <c r="A676" t="s">
        <v>3755</v>
      </c>
      <c r="B676">
        <v>1986</v>
      </c>
      <c r="C676">
        <v>5</v>
      </c>
      <c r="D676">
        <v>15</v>
      </c>
      <c r="E676" t="s">
        <v>23</v>
      </c>
      <c r="F676" t="s">
        <v>48</v>
      </c>
      <c r="G676" t="s">
        <v>49</v>
      </c>
      <c r="N676" t="s">
        <v>1083</v>
      </c>
      <c r="O676" t="s">
        <v>3736</v>
      </c>
      <c r="P676" t="s">
        <v>3756</v>
      </c>
      <c r="Q676">
        <v>210</v>
      </c>
      <c r="R676">
        <v>74</v>
      </c>
      <c r="S676" t="s">
        <v>29</v>
      </c>
      <c r="T676" t="s">
        <v>29</v>
      </c>
      <c r="U676" t="s">
        <v>3757</v>
      </c>
      <c r="V676" t="s">
        <v>494</v>
      </c>
    </row>
    <row r="677" spans="1:22" x14ac:dyDescent="0.5">
      <c r="A677" t="s">
        <v>3758</v>
      </c>
      <c r="B677">
        <v>1995</v>
      </c>
      <c r="C677">
        <v>10</v>
      </c>
      <c r="D677">
        <v>1</v>
      </c>
      <c r="E677" t="s">
        <v>23</v>
      </c>
      <c r="F677" t="s">
        <v>767</v>
      </c>
      <c r="G677" t="s">
        <v>3759</v>
      </c>
      <c r="N677" t="s">
        <v>95</v>
      </c>
      <c r="O677" t="s">
        <v>3736</v>
      </c>
      <c r="P677" t="s">
        <v>3760</v>
      </c>
      <c r="Q677">
        <v>190</v>
      </c>
      <c r="R677">
        <v>74</v>
      </c>
      <c r="S677" t="s">
        <v>61</v>
      </c>
      <c r="T677" t="s">
        <v>61</v>
      </c>
      <c r="U677" t="s">
        <v>3761</v>
      </c>
      <c r="V677" t="s">
        <v>540</v>
      </c>
    </row>
    <row r="678" spans="1:22" x14ac:dyDescent="0.5">
      <c r="A678" t="s">
        <v>3762</v>
      </c>
      <c r="B678">
        <v>1985</v>
      </c>
      <c r="C678">
        <v>11</v>
      </c>
      <c r="D678">
        <v>8</v>
      </c>
      <c r="E678" t="s">
        <v>23</v>
      </c>
      <c r="F678" t="s">
        <v>774</v>
      </c>
      <c r="G678" t="s">
        <v>1735</v>
      </c>
      <c r="N678" t="s">
        <v>3763</v>
      </c>
      <c r="O678" t="s">
        <v>3764</v>
      </c>
      <c r="P678" t="s">
        <v>3765</v>
      </c>
      <c r="Q678">
        <v>180</v>
      </c>
      <c r="R678">
        <v>70</v>
      </c>
      <c r="S678" t="s">
        <v>29</v>
      </c>
      <c r="T678" t="s">
        <v>29</v>
      </c>
      <c r="U678" t="s">
        <v>3766</v>
      </c>
      <c r="V678" t="s">
        <v>2658</v>
      </c>
    </row>
    <row r="679" spans="1:22" x14ac:dyDescent="0.5">
      <c r="A679" t="s">
        <v>3767</v>
      </c>
      <c r="B679">
        <v>1989</v>
      </c>
      <c r="C679">
        <v>10</v>
      </c>
      <c r="D679">
        <v>21</v>
      </c>
      <c r="E679" t="s">
        <v>23</v>
      </c>
      <c r="F679" t="s">
        <v>576</v>
      </c>
      <c r="G679" t="s">
        <v>3768</v>
      </c>
      <c r="N679" t="s">
        <v>776</v>
      </c>
      <c r="O679" t="s">
        <v>3736</v>
      </c>
      <c r="P679" t="s">
        <v>3769</v>
      </c>
      <c r="Q679">
        <v>215</v>
      </c>
      <c r="R679">
        <v>73</v>
      </c>
      <c r="S679" t="s">
        <v>61</v>
      </c>
      <c r="T679" t="s">
        <v>29</v>
      </c>
      <c r="U679" t="s">
        <v>3770</v>
      </c>
      <c r="V679" t="s">
        <v>3771</v>
      </c>
    </row>
    <row r="680" spans="1:22" x14ac:dyDescent="0.5">
      <c r="A680" t="s">
        <v>3772</v>
      </c>
      <c r="B680">
        <v>1890</v>
      </c>
      <c r="C680">
        <v>1</v>
      </c>
      <c r="D680">
        <v>23</v>
      </c>
      <c r="E680" t="s">
        <v>23</v>
      </c>
      <c r="F680" t="s">
        <v>320</v>
      </c>
      <c r="G680" t="s">
        <v>3773</v>
      </c>
      <c r="H680">
        <v>1967</v>
      </c>
      <c r="I680">
        <v>10</v>
      </c>
      <c r="J680">
        <v>4</v>
      </c>
      <c r="K680" t="s">
        <v>23</v>
      </c>
      <c r="L680" t="s">
        <v>320</v>
      </c>
      <c r="M680" t="s">
        <v>3774</v>
      </c>
      <c r="N680" t="s">
        <v>77</v>
      </c>
      <c r="O680" t="s">
        <v>3764</v>
      </c>
      <c r="P680" t="s">
        <v>3775</v>
      </c>
      <c r="Q680">
        <v>178</v>
      </c>
      <c r="R680">
        <v>70</v>
      </c>
      <c r="S680" t="s">
        <v>61</v>
      </c>
      <c r="T680" t="s">
        <v>29</v>
      </c>
      <c r="U680" t="s">
        <v>3776</v>
      </c>
      <c r="V680" t="s">
        <v>3777</v>
      </c>
    </row>
    <row r="681" spans="1:22" x14ac:dyDescent="0.5">
      <c r="A681" t="s">
        <v>3778</v>
      </c>
      <c r="B681">
        <v>1900</v>
      </c>
      <c r="C681">
        <v>12</v>
      </c>
      <c r="D681">
        <v>1</v>
      </c>
      <c r="E681" t="s">
        <v>23</v>
      </c>
      <c r="F681" t="s">
        <v>576</v>
      </c>
      <c r="G681" t="s">
        <v>3779</v>
      </c>
      <c r="H681">
        <v>1980</v>
      </c>
      <c r="I681">
        <v>11</v>
      </c>
      <c r="J681">
        <v>17</v>
      </c>
      <c r="K681" t="s">
        <v>23</v>
      </c>
      <c r="L681" t="s">
        <v>576</v>
      </c>
      <c r="M681" t="s">
        <v>3780</v>
      </c>
      <c r="N681" t="s">
        <v>3781</v>
      </c>
      <c r="O681" t="s">
        <v>3736</v>
      </c>
      <c r="P681" t="s">
        <v>3782</v>
      </c>
      <c r="Q681">
        <v>175</v>
      </c>
      <c r="R681">
        <v>69</v>
      </c>
      <c r="S681" t="s">
        <v>61</v>
      </c>
      <c r="T681" t="s">
        <v>29</v>
      </c>
      <c r="U681" t="s">
        <v>3783</v>
      </c>
      <c r="V681" t="s">
        <v>3784</v>
      </c>
    </row>
    <row r="682" spans="1:22" x14ac:dyDescent="0.5">
      <c r="A682" t="s">
        <v>3785</v>
      </c>
      <c r="B682">
        <v>1900</v>
      </c>
      <c r="C682">
        <v>1</v>
      </c>
      <c r="D682">
        <v>9</v>
      </c>
      <c r="E682" t="s">
        <v>23</v>
      </c>
      <c r="F682" t="s">
        <v>233</v>
      </c>
      <c r="G682" t="s">
        <v>1088</v>
      </c>
      <c r="H682">
        <v>1967</v>
      </c>
      <c r="I682">
        <v>9</v>
      </c>
      <c r="J682">
        <v>27</v>
      </c>
      <c r="K682" t="s">
        <v>23</v>
      </c>
      <c r="L682" t="s">
        <v>233</v>
      </c>
      <c r="M682" t="s">
        <v>876</v>
      </c>
      <c r="N682" t="s">
        <v>178</v>
      </c>
      <c r="O682" t="s">
        <v>3736</v>
      </c>
      <c r="P682" t="s">
        <v>3786</v>
      </c>
      <c r="Q682">
        <v>195</v>
      </c>
      <c r="R682">
        <v>74</v>
      </c>
      <c r="S682" t="s">
        <v>61</v>
      </c>
      <c r="T682" t="s">
        <v>61</v>
      </c>
      <c r="U682" t="s">
        <v>3787</v>
      </c>
      <c r="V682" t="s">
        <v>2367</v>
      </c>
    </row>
    <row r="683" spans="1:22" x14ac:dyDescent="0.5">
      <c r="A683" t="s">
        <v>3788</v>
      </c>
      <c r="B683">
        <v>1926</v>
      </c>
      <c r="C683">
        <v>8</v>
      </c>
      <c r="D683">
        <v>26</v>
      </c>
      <c r="E683" t="s">
        <v>23</v>
      </c>
      <c r="F683" t="s">
        <v>1024</v>
      </c>
      <c r="G683" t="s">
        <v>3789</v>
      </c>
      <c r="H683">
        <v>2014</v>
      </c>
      <c r="I683">
        <v>10</v>
      </c>
      <c r="J683">
        <v>19</v>
      </c>
      <c r="K683" t="s">
        <v>23</v>
      </c>
      <c r="L683" t="s">
        <v>1024</v>
      </c>
      <c r="M683" t="s">
        <v>1685</v>
      </c>
      <c r="N683" t="s">
        <v>178</v>
      </c>
      <c r="O683" t="s">
        <v>3736</v>
      </c>
      <c r="P683" t="s">
        <v>178</v>
      </c>
      <c r="Q683">
        <v>170</v>
      </c>
      <c r="R683">
        <v>72</v>
      </c>
      <c r="S683" t="s">
        <v>29</v>
      </c>
      <c r="T683" t="s">
        <v>29</v>
      </c>
      <c r="U683" t="s">
        <v>3790</v>
      </c>
      <c r="V683" t="s">
        <v>3791</v>
      </c>
    </row>
    <row r="684" spans="1:22" x14ac:dyDescent="0.5">
      <c r="A684" t="s">
        <v>3792</v>
      </c>
      <c r="B684">
        <v>1900</v>
      </c>
      <c r="C684">
        <v>1</v>
      </c>
      <c r="D684">
        <v>31</v>
      </c>
      <c r="E684" t="s">
        <v>23</v>
      </c>
      <c r="F684" t="s">
        <v>576</v>
      </c>
      <c r="G684" t="s">
        <v>656</v>
      </c>
      <c r="H684">
        <v>1981</v>
      </c>
      <c r="I684">
        <v>6</v>
      </c>
      <c r="J684">
        <v>18</v>
      </c>
      <c r="K684" t="s">
        <v>23</v>
      </c>
      <c r="L684" t="s">
        <v>576</v>
      </c>
      <c r="M684" t="s">
        <v>3793</v>
      </c>
      <c r="N684" t="s">
        <v>3794</v>
      </c>
      <c r="O684" t="s">
        <v>3736</v>
      </c>
      <c r="P684" t="s">
        <v>1889</v>
      </c>
      <c r="Q684">
        <v>175</v>
      </c>
      <c r="R684">
        <v>70</v>
      </c>
      <c r="S684" t="s">
        <v>61</v>
      </c>
      <c r="T684" t="s">
        <v>29</v>
      </c>
      <c r="U684" t="s">
        <v>3795</v>
      </c>
      <c r="V684" t="s">
        <v>3795</v>
      </c>
    </row>
    <row r="685" spans="1:22" x14ac:dyDescent="0.5">
      <c r="A685" t="s">
        <v>3796</v>
      </c>
      <c r="B685">
        <v>1990</v>
      </c>
      <c r="C685">
        <v>4</v>
      </c>
      <c r="D685">
        <v>14</v>
      </c>
      <c r="E685" t="s">
        <v>23</v>
      </c>
      <c r="F685" t="s">
        <v>56</v>
      </c>
      <c r="G685" t="s">
        <v>892</v>
      </c>
      <c r="N685" t="s">
        <v>3797</v>
      </c>
      <c r="O685" t="s">
        <v>3736</v>
      </c>
      <c r="P685" t="s">
        <v>3798</v>
      </c>
      <c r="Q685">
        <v>231</v>
      </c>
      <c r="R685">
        <v>74</v>
      </c>
      <c r="S685" t="s">
        <v>29</v>
      </c>
      <c r="T685" t="s">
        <v>29</v>
      </c>
      <c r="U685" t="s">
        <v>3799</v>
      </c>
      <c r="V685" t="s">
        <v>540</v>
      </c>
    </row>
    <row r="686" spans="1:22" x14ac:dyDescent="0.5">
      <c r="A686" t="s">
        <v>3800</v>
      </c>
      <c r="B686">
        <v>1892</v>
      </c>
      <c r="C686">
        <v>8</v>
      </c>
      <c r="D686">
        <v>26</v>
      </c>
      <c r="E686" t="s">
        <v>23</v>
      </c>
      <c r="F686" t="s">
        <v>176</v>
      </c>
      <c r="G686" t="s">
        <v>3801</v>
      </c>
      <c r="H686">
        <v>1961</v>
      </c>
      <c r="I686">
        <v>9</v>
      </c>
      <c r="J686">
        <v>9</v>
      </c>
      <c r="K686" t="s">
        <v>23</v>
      </c>
      <c r="L686" t="s">
        <v>582</v>
      </c>
      <c r="M686" t="s">
        <v>999</v>
      </c>
      <c r="N686" t="s">
        <v>1400</v>
      </c>
      <c r="O686" t="s">
        <v>3736</v>
      </c>
      <c r="P686" t="s">
        <v>3802</v>
      </c>
      <c r="Q686">
        <v>170</v>
      </c>
      <c r="R686">
        <v>72</v>
      </c>
      <c r="S686" t="s">
        <v>61</v>
      </c>
      <c r="T686" t="s">
        <v>29</v>
      </c>
      <c r="U686" t="s">
        <v>3803</v>
      </c>
      <c r="V686" t="s">
        <v>3804</v>
      </c>
    </row>
    <row r="687" spans="1:22" x14ac:dyDescent="0.5">
      <c r="A687" t="s">
        <v>3805</v>
      </c>
      <c r="B687">
        <v>1976</v>
      </c>
      <c r="C687">
        <v>4</v>
      </c>
      <c r="D687">
        <v>24</v>
      </c>
      <c r="E687" t="s">
        <v>23</v>
      </c>
      <c r="F687" t="s">
        <v>48</v>
      </c>
      <c r="G687" t="s">
        <v>100</v>
      </c>
      <c r="N687" t="s">
        <v>69</v>
      </c>
      <c r="O687" t="s">
        <v>3736</v>
      </c>
      <c r="P687" t="s">
        <v>3806</v>
      </c>
      <c r="Q687">
        <v>205</v>
      </c>
      <c r="R687">
        <v>74</v>
      </c>
      <c r="S687" t="s">
        <v>29</v>
      </c>
      <c r="T687" t="s">
        <v>29</v>
      </c>
      <c r="U687" t="s">
        <v>3807</v>
      </c>
      <c r="V687" t="s">
        <v>3808</v>
      </c>
    </row>
    <row r="688" spans="1:22" x14ac:dyDescent="0.5">
      <c r="A688" t="s">
        <v>3809</v>
      </c>
      <c r="B688">
        <v>1911</v>
      </c>
      <c r="C688">
        <v>12</v>
      </c>
      <c r="D688">
        <v>1</v>
      </c>
      <c r="E688" t="s">
        <v>23</v>
      </c>
      <c r="F688" t="s">
        <v>202</v>
      </c>
      <c r="G688" t="s">
        <v>3810</v>
      </c>
      <c r="H688">
        <v>1963</v>
      </c>
      <c r="I688">
        <v>12</v>
      </c>
      <c r="J688">
        <v>31</v>
      </c>
      <c r="K688" t="s">
        <v>23</v>
      </c>
      <c r="L688" t="s">
        <v>202</v>
      </c>
      <c r="M688" t="s">
        <v>401</v>
      </c>
      <c r="N688" t="s">
        <v>3811</v>
      </c>
      <c r="O688" t="s">
        <v>3736</v>
      </c>
      <c r="P688" t="s">
        <v>3812</v>
      </c>
      <c r="Q688">
        <v>170</v>
      </c>
      <c r="R688">
        <v>71</v>
      </c>
      <c r="S688" t="s">
        <v>61</v>
      </c>
      <c r="T688" t="s">
        <v>61</v>
      </c>
      <c r="U688" t="s">
        <v>3813</v>
      </c>
      <c r="V688" t="s">
        <v>3814</v>
      </c>
    </row>
    <row r="689" spans="1:22" x14ac:dyDescent="0.5">
      <c r="A689" t="s">
        <v>3815</v>
      </c>
      <c r="B689">
        <v>1974</v>
      </c>
      <c r="C689">
        <v>7</v>
      </c>
      <c r="D689">
        <v>23</v>
      </c>
      <c r="E689" t="s">
        <v>23</v>
      </c>
      <c r="F689" t="s">
        <v>48</v>
      </c>
      <c r="G689" t="s">
        <v>3670</v>
      </c>
      <c r="N689" t="s">
        <v>1730</v>
      </c>
      <c r="O689" t="s">
        <v>3736</v>
      </c>
      <c r="P689" t="s">
        <v>3816</v>
      </c>
      <c r="Q689">
        <v>195</v>
      </c>
      <c r="R689">
        <v>73</v>
      </c>
      <c r="S689" t="s">
        <v>61</v>
      </c>
      <c r="T689" t="s">
        <v>61</v>
      </c>
      <c r="U689" t="s">
        <v>3817</v>
      </c>
      <c r="V689" t="s">
        <v>3818</v>
      </c>
    </row>
    <row r="690" spans="1:22" x14ac:dyDescent="0.5">
      <c r="A690" t="s">
        <v>3819</v>
      </c>
      <c r="B690">
        <v>1947</v>
      </c>
      <c r="C690">
        <v>4</v>
      </c>
      <c r="D690">
        <v>28</v>
      </c>
      <c r="E690" t="s">
        <v>23</v>
      </c>
      <c r="F690" t="s">
        <v>1765</v>
      </c>
      <c r="G690" t="s">
        <v>216</v>
      </c>
      <c r="N690" t="s">
        <v>3820</v>
      </c>
      <c r="O690" t="s">
        <v>3736</v>
      </c>
      <c r="P690" t="s">
        <v>3821</v>
      </c>
      <c r="Q690">
        <v>160</v>
      </c>
      <c r="R690">
        <v>70</v>
      </c>
      <c r="S690" t="s">
        <v>29</v>
      </c>
      <c r="T690" t="s">
        <v>29</v>
      </c>
      <c r="U690" t="s">
        <v>3822</v>
      </c>
      <c r="V690" t="s">
        <v>3823</v>
      </c>
    </row>
    <row r="691" spans="1:22" x14ac:dyDescent="0.5">
      <c r="A691" t="s">
        <v>3824</v>
      </c>
      <c r="B691">
        <v>1990</v>
      </c>
      <c r="C691">
        <v>6</v>
      </c>
      <c r="D691">
        <v>17</v>
      </c>
      <c r="E691" t="s">
        <v>23</v>
      </c>
      <c r="F691" t="s">
        <v>1145</v>
      </c>
      <c r="G691" t="s">
        <v>3825</v>
      </c>
      <c r="N691" t="s">
        <v>497</v>
      </c>
      <c r="O691" t="s">
        <v>3736</v>
      </c>
      <c r="P691" t="s">
        <v>3826</v>
      </c>
      <c r="Q691">
        <v>208</v>
      </c>
      <c r="R691">
        <v>76</v>
      </c>
      <c r="S691" t="s">
        <v>29</v>
      </c>
      <c r="T691" t="s">
        <v>29</v>
      </c>
      <c r="U691" t="s">
        <v>3827</v>
      </c>
      <c r="V691" t="s">
        <v>1049</v>
      </c>
    </row>
    <row r="692" spans="1:22" x14ac:dyDescent="0.5">
      <c r="A692" t="s">
        <v>3828</v>
      </c>
      <c r="B692">
        <v>1903</v>
      </c>
      <c r="C692">
        <v>12</v>
      </c>
      <c r="D692">
        <v>25</v>
      </c>
      <c r="E692" t="s">
        <v>23</v>
      </c>
      <c r="F692" t="s">
        <v>33</v>
      </c>
      <c r="G692" t="s">
        <v>3829</v>
      </c>
      <c r="H692">
        <v>1959</v>
      </c>
      <c r="I692">
        <v>7</v>
      </c>
      <c r="J692">
        <v>3</v>
      </c>
      <c r="K692" t="s">
        <v>23</v>
      </c>
      <c r="L692" t="s">
        <v>33</v>
      </c>
      <c r="M692" t="s">
        <v>34</v>
      </c>
      <c r="N692" t="s">
        <v>518</v>
      </c>
      <c r="O692" t="s">
        <v>3736</v>
      </c>
      <c r="P692" t="s">
        <v>3830</v>
      </c>
      <c r="Q692">
        <v>158</v>
      </c>
      <c r="R692">
        <v>70</v>
      </c>
      <c r="S692" t="s">
        <v>61</v>
      </c>
      <c r="T692" t="s">
        <v>29</v>
      </c>
      <c r="U692" t="s">
        <v>3831</v>
      </c>
      <c r="V692" t="s">
        <v>3832</v>
      </c>
    </row>
    <row r="693" spans="1:22" x14ac:dyDescent="0.5">
      <c r="A693" t="s">
        <v>3833</v>
      </c>
      <c r="B693">
        <v>1924</v>
      </c>
      <c r="C693">
        <v>12</v>
      </c>
      <c r="D693">
        <v>19</v>
      </c>
      <c r="E693" t="s">
        <v>23</v>
      </c>
      <c r="F693" t="s">
        <v>92</v>
      </c>
      <c r="G693" t="s">
        <v>353</v>
      </c>
      <c r="H693">
        <v>1997</v>
      </c>
      <c r="I693">
        <v>8</v>
      </c>
      <c r="J693">
        <v>12</v>
      </c>
      <c r="K693" t="s">
        <v>23</v>
      </c>
      <c r="L693" t="s">
        <v>380</v>
      </c>
      <c r="M693" t="s">
        <v>1955</v>
      </c>
      <c r="N693" t="s">
        <v>3834</v>
      </c>
      <c r="O693" t="s">
        <v>3764</v>
      </c>
      <c r="P693" t="s">
        <v>3835</v>
      </c>
      <c r="Q693">
        <v>185</v>
      </c>
      <c r="R693">
        <v>75</v>
      </c>
      <c r="S693" t="s">
        <v>29</v>
      </c>
      <c r="T693" t="s">
        <v>29</v>
      </c>
      <c r="U693" t="s">
        <v>3836</v>
      </c>
      <c r="V693" t="s">
        <v>3837</v>
      </c>
    </row>
    <row r="694" spans="1:22" x14ac:dyDescent="0.5">
      <c r="A694" t="s">
        <v>3838</v>
      </c>
      <c r="B694">
        <v>1959</v>
      </c>
      <c r="C694">
        <v>7</v>
      </c>
      <c r="D694">
        <v>21</v>
      </c>
      <c r="E694" t="s">
        <v>23</v>
      </c>
      <c r="F694" t="s">
        <v>56</v>
      </c>
      <c r="G694" t="s">
        <v>57</v>
      </c>
      <c r="N694" t="s">
        <v>1489</v>
      </c>
      <c r="O694" t="s">
        <v>3736</v>
      </c>
      <c r="P694" t="s">
        <v>3839</v>
      </c>
      <c r="Q694">
        <v>186</v>
      </c>
      <c r="R694">
        <v>76</v>
      </c>
      <c r="S694" t="s">
        <v>29</v>
      </c>
      <c r="T694" t="s">
        <v>61</v>
      </c>
      <c r="U694" t="s">
        <v>3840</v>
      </c>
      <c r="V694" t="s">
        <v>3841</v>
      </c>
    </row>
    <row r="695" spans="1:22" x14ac:dyDescent="0.5">
      <c r="A695" t="s">
        <v>3842</v>
      </c>
      <c r="B695">
        <v>1850</v>
      </c>
      <c r="C695">
        <v>5</v>
      </c>
      <c r="D695">
        <v>8</v>
      </c>
      <c r="E695" t="s">
        <v>23</v>
      </c>
      <c r="F695" t="s">
        <v>576</v>
      </c>
      <c r="G695" t="s">
        <v>3843</v>
      </c>
      <c r="H695">
        <v>1915</v>
      </c>
      <c r="I695">
        <v>2</v>
      </c>
      <c r="J695">
        <v>5</v>
      </c>
      <c r="K695" t="s">
        <v>23</v>
      </c>
      <c r="L695" t="s">
        <v>224</v>
      </c>
      <c r="M695" t="s">
        <v>225</v>
      </c>
      <c r="N695" t="s">
        <v>3844</v>
      </c>
      <c r="O695" t="s">
        <v>3736</v>
      </c>
      <c r="P695" t="s">
        <v>3845</v>
      </c>
      <c r="Q695">
        <v>145</v>
      </c>
      <c r="R695">
        <v>68</v>
      </c>
      <c r="S695" t="s">
        <v>29</v>
      </c>
      <c r="T695" t="s">
        <v>29</v>
      </c>
      <c r="U695" t="s">
        <v>1297</v>
      </c>
      <c r="V695" t="s">
        <v>3846</v>
      </c>
    </row>
    <row r="696" spans="1:22" x14ac:dyDescent="0.5">
      <c r="A696" t="s">
        <v>3847</v>
      </c>
      <c r="B696">
        <v>1899</v>
      </c>
      <c r="C696">
        <v>12</v>
      </c>
      <c r="D696">
        <v>18</v>
      </c>
      <c r="E696" t="s">
        <v>23</v>
      </c>
      <c r="F696" t="s">
        <v>33</v>
      </c>
      <c r="G696" t="s">
        <v>3829</v>
      </c>
      <c r="H696">
        <v>1981</v>
      </c>
      <c r="I696">
        <v>2</v>
      </c>
      <c r="J696">
        <v>19</v>
      </c>
      <c r="K696" t="s">
        <v>23</v>
      </c>
      <c r="L696" t="s">
        <v>33</v>
      </c>
      <c r="M696" t="s">
        <v>367</v>
      </c>
      <c r="N696" t="s">
        <v>726</v>
      </c>
      <c r="O696" t="s">
        <v>3736</v>
      </c>
      <c r="P696" t="s">
        <v>3848</v>
      </c>
      <c r="Q696">
        <v>150</v>
      </c>
      <c r="R696">
        <v>68</v>
      </c>
      <c r="S696" t="s">
        <v>61</v>
      </c>
      <c r="T696" t="s">
        <v>29</v>
      </c>
      <c r="U696" t="s">
        <v>3849</v>
      </c>
      <c r="V696" t="s">
        <v>3850</v>
      </c>
    </row>
    <row r="697" spans="1:22" x14ac:dyDescent="0.5">
      <c r="A697" t="s">
        <v>3851</v>
      </c>
      <c r="B697">
        <v>1987</v>
      </c>
      <c r="C697">
        <v>9</v>
      </c>
      <c r="D697">
        <v>5</v>
      </c>
      <c r="E697" t="s">
        <v>23</v>
      </c>
      <c r="F697" t="s">
        <v>147</v>
      </c>
      <c r="G697" t="s">
        <v>2936</v>
      </c>
      <c r="N697" t="s">
        <v>925</v>
      </c>
      <c r="O697" t="s">
        <v>3736</v>
      </c>
      <c r="P697" t="s">
        <v>3852</v>
      </c>
      <c r="Q697">
        <v>200</v>
      </c>
      <c r="R697">
        <v>76</v>
      </c>
      <c r="S697" t="s">
        <v>61</v>
      </c>
      <c r="T697" t="s">
        <v>61</v>
      </c>
      <c r="U697" t="s">
        <v>3853</v>
      </c>
      <c r="V697" t="s">
        <v>3854</v>
      </c>
    </row>
    <row r="698" spans="1:22" x14ac:dyDescent="0.5">
      <c r="A698" t="s">
        <v>3855</v>
      </c>
      <c r="B698">
        <v>1957</v>
      </c>
      <c r="C698">
        <v>3</v>
      </c>
      <c r="D698">
        <v>3</v>
      </c>
      <c r="E698" t="s">
        <v>23</v>
      </c>
      <c r="F698" t="s">
        <v>107</v>
      </c>
      <c r="G698" t="s">
        <v>507</v>
      </c>
      <c r="N698" t="s">
        <v>3856</v>
      </c>
      <c r="O698" t="s">
        <v>3736</v>
      </c>
      <c r="P698" t="s">
        <v>281</v>
      </c>
      <c r="Q698">
        <v>175</v>
      </c>
      <c r="R698">
        <v>71</v>
      </c>
      <c r="S698" t="s">
        <v>29</v>
      </c>
      <c r="T698" t="s">
        <v>29</v>
      </c>
      <c r="U698" t="s">
        <v>3857</v>
      </c>
      <c r="V698" t="s">
        <v>3858</v>
      </c>
    </row>
    <row r="699" spans="1:22" x14ac:dyDescent="0.5">
      <c r="A699" t="s">
        <v>3859</v>
      </c>
      <c r="B699">
        <v>1983</v>
      </c>
      <c r="C699">
        <v>11</v>
      </c>
      <c r="D699">
        <v>9</v>
      </c>
      <c r="E699" t="s">
        <v>23</v>
      </c>
      <c r="F699" t="s">
        <v>3860</v>
      </c>
      <c r="G699" t="s">
        <v>3861</v>
      </c>
      <c r="N699" t="s">
        <v>2239</v>
      </c>
      <c r="O699" t="s">
        <v>3862</v>
      </c>
      <c r="P699" t="s">
        <v>3863</v>
      </c>
      <c r="Q699">
        <v>190</v>
      </c>
      <c r="R699">
        <v>73</v>
      </c>
      <c r="S699" t="s">
        <v>29</v>
      </c>
      <c r="T699" t="s">
        <v>29</v>
      </c>
      <c r="U699" t="s">
        <v>3500</v>
      </c>
      <c r="V699" t="s">
        <v>3864</v>
      </c>
    </row>
    <row r="700" spans="1:22" x14ac:dyDescent="0.5">
      <c r="A700" t="s">
        <v>3865</v>
      </c>
      <c r="B700">
        <v>1897</v>
      </c>
      <c r="C700">
        <v>3</v>
      </c>
      <c r="D700">
        <v>5</v>
      </c>
      <c r="E700" t="s">
        <v>23</v>
      </c>
      <c r="F700" t="s">
        <v>632</v>
      </c>
      <c r="G700" t="s">
        <v>3493</v>
      </c>
      <c r="H700">
        <v>1958</v>
      </c>
      <c r="I700">
        <v>7</v>
      </c>
      <c r="J700">
        <v>24</v>
      </c>
      <c r="K700" t="s">
        <v>23</v>
      </c>
      <c r="L700" t="s">
        <v>632</v>
      </c>
      <c r="M700" t="s">
        <v>1956</v>
      </c>
      <c r="N700" t="s">
        <v>3866</v>
      </c>
      <c r="O700" t="s">
        <v>3736</v>
      </c>
      <c r="P700" t="s">
        <v>3867</v>
      </c>
      <c r="Q700">
        <v>165</v>
      </c>
      <c r="R700">
        <v>72</v>
      </c>
      <c r="S700" t="s">
        <v>29</v>
      </c>
      <c r="T700" t="s">
        <v>29</v>
      </c>
      <c r="U700" t="s">
        <v>1534</v>
      </c>
      <c r="V700" t="s">
        <v>3868</v>
      </c>
    </row>
    <row r="701" spans="1:22" x14ac:dyDescent="0.5">
      <c r="A701" t="s">
        <v>3869</v>
      </c>
      <c r="B701">
        <v>1895</v>
      </c>
      <c r="C701">
        <v>12</v>
      </c>
      <c r="D701">
        <v>29</v>
      </c>
      <c r="E701" t="s">
        <v>23</v>
      </c>
      <c r="F701" t="s">
        <v>65</v>
      </c>
      <c r="G701" t="s">
        <v>3870</v>
      </c>
      <c r="H701">
        <v>1980</v>
      </c>
      <c r="I701">
        <v>1</v>
      </c>
      <c r="J701">
        <v>21</v>
      </c>
      <c r="K701" t="s">
        <v>23</v>
      </c>
      <c r="L701" t="s">
        <v>380</v>
      </c>
      <c r="M701" t="s">
        <v>1177</v>
      </c>
      <c r="N701" t="s">
        <v>3615</v>
      </c>
      <c r="O701" t="s">
        <v>3871</v>
      </c>
      <c r="P701" t="s">
        <v>3872</v>
      </c>
      <c r="Q701">
        <v>155</v>
      </c>
      <c r="R701">
        <v>70</v>
      </c>
      <c r="S701" t="s">
        <v>29</v>
      </c>
      <c r="T701" t="s">
        <v>29</v>
      </c>
      <c r="U701" t="s">
        <v>3873</v>
      </c>
      <c r="V701" t="s">
        <v>3874</v>
      </c>
    </row>
    <row r="702" spans="1:22" x14ac:dyDescent="0.5">
      <c r="A702" t="s">
        <v>3875</v>
      </c>
      <c r="B702">
        <v>1904</v>
      </c>
      <c r="C702">
        <v>9</v>
      </c>
      <c r="D702">
        <v>16</v>
      </c>
      <c r="E702" t="s">
        <v>23</v>
      </c>
      <c r="F702" t="s">
        <v>278</v>
      </c>
      <c r="G702" t="s">
        <v>1328</v>
      </c>
      <c r="H702">
        <v>1984</v>
      </c>
      <c r="I702">
        <v>9</v>
      </c>
      <c r="J702">
        <v>14</v>
      </c>
      <c r="K702" t="s">
        <v>23</v>
      </c>
      <c r="L702" t="s">
        <v>278</v>
      </c>
      <c r="M702" t="s">
        <v>1025</v>
      </c>
      <c r="N702" t="s">
        <v>3876</v>
      </c>
      <c r="O702" t="s">
        <v>3871</v>
      </c>
      <c r="P702" t="s">
        <v>3877</v>
      </c>
      <c r="Q702">
        <v>160</v>
      </c>
      <c r="R702">
        <v>70</v>
      </c>
      <c r="S702" t="s">
        <v>61</v>
      </c>
      <c r="T702" t="s">
        <v>29</v>
      </c>
      <c r="U702" t="s">
        <v>3878</v>
      </c>
      <c r="V702" t="s">
        <v>3878</v>
      </c>
    </row>
    <row r="703" spans="1:22" x14ac:dyDescent="0.5">
      <c r="A703" t="s">
        <v>3879</v>
      </c>
      <c r="B703">
        <v>1905</v>
      </c>
      <c r="C703">
        <v>2</v>
      </c>
      <c r="D703">
        <v>23</v>
      </c>
      <c r="E703" t="s">
        <v>23</v>
      </c>
      <c r="F703" t="s">
        <v>632</v>
      </c>
      <c r="G703" t="s">
        <v>3880</v>
      </c>
      <c r="H703">
        <v>1971</v>
      </c>
      <c r="I703">
        <v>10</v>
      </c>
      <c r="J703">
        <v>7</v>
      </c>
      <c r="K703" t="s">
        <v>23</v>
      </c>
      <c r="L703" t="s">
        <v>285</v>
      </c>
      <c r="M703" t="s">
        <v>425</v>
      </c>
      <c r="N703" t="s">
        <v>2748</v>
      </c>
      <c r="O703" t="s">
        <v>3871</v>
      </c>
      <c r="P703" t="s">
        <v>3881</v>
      </c>
      <c r="Q703">
        <v>180</v>
      </c>
      <c r="R703">
        <v>72</v>
      </c>
      <c r="S703" t="s">
        <v>29</v>
      </c>
      <c r="T703" t="s">
        <v>29</v>
      </c>
      <c r="U703" t="s">
        <v>3882</v>
      </c>
      <c r="V703" t="s">
        <v>3883</v>
      </c>
    </row>
    <row r="704" spans="1:22" x14ac:dyDescent="0.5">
      <c r="A704" t="s">
        <v>3884</v>
      </c>
      <c r="B704">
        <v>1991</v>
      </c>
      <c r="C704">
        <v>1</v>
      </c>
      <c r="D704">
        <v>7</v>
      </c>
      <c r="E704" t="s">
        <v>23</v>
      </c>
      <c r="F704" t="s">
        <v>378</v>
      </c>
      <c r="G704" t="s">
        <v>1922</v>
      </c>
      <c r="N704" t="s">
        <v>2355</v>
      </c>
      <c r="O704" t="s">
        <v>3871</v>
      </c>
      <c r="P704" t="s">
        <v>3885</v>
      </c>
      <c r="Q704">
        <v>192</v>
      </c>
      <c r="R704">
        <v>71</v>
      </c>
      <c r="S704" t="s">
        <v>389</v>
      </c>
      <c r="T704" t="s">
        <v>29</v>
      </c>
      <c r="U704" t="s">
        <v>3886</v>
      </c>
      <c r="V704" t="s">
        <v>105</v>
      </c>
    </row>
    <row r="705" spans="1:22" x14ac:dyDescent="0.5">
      <c r="A705" t="s">
        <v>3887</v>
      </c>
      <c r="B705">
        <v>1922</v>
      </c>
      <c r="C705">
        <v>9</v>
      </c>
      <c r="D705">
        <v>1</v>
      </c>
      <c r="E705" t="s">
        <v>23</v>
      </c>
      <c r="F705" t="s">
        <v>380</v>
      </c>
      <c r="G705" t="s">
        <v>1177</v>
      </c>
      <c r="H705">
        <v>2017</v>
      </c>
      <c r="I705">
        <v>4</v>
      </c>
      <c r="J705">
        <v>13</v>
      </c>
      <c r="K705" t="s">
        <v>23</v>
      </c>
      <c r="L705" t="s">
        <v>380</v>
      </c>
      <c r="M705" t="s">
        <v>1177</v>
      </c>
      <c r="N705" t="s">
        <v>899</v>
      </c>
      <c r="O705" t="s">
        <v>3871</v>
      </c>
      <c r="P705" t="s">
        <v>3888</v>
      </c>
      <c r="Q705">
        <v>188</v>
      </c>
      <c r="R705">
        <v>72</v>
      </c>
      <c r="S705" t="s">
        <v>29</v>
      </c>
      <c r="T705" t="s">
        <v>29</v>
      </c>
      <c r="U705" t="s">
        <v>3889</v>
      </c>
      <c r="V705" t="s">
        <v>1557</v>
      </c>
    </row>
    <row r="706" spans="1:22" x14ac:dyDescent="0.5">
      <c r="A706" t="s">
        <v>3890</v>
      </c>
      <c r="B706">
        <v>1853</v>
      </c>
      <c r="C706">
        <v>1</v>
      </c>
      <c r="D706">
        <v>26</v>
      </c>
      <c r="E706" t="s">
        <v>23</v>
      </c>
      <c r="F706" t="s">
        <v>576</v>
      </c>
      <c r="G706" t="s">
        <v>707</v>
      </c>
      <c r="H706">
        <v>1900</v>
      </c>
      <c r="I706">
        <v>7</v>
      </c>
      <c r="J706">
        <v>15</v>
      </c>
      <c r="K706" t="s">
        <v>23</v>
      </c>
      <c r="L706" t="s">
        <v>1145</v>
      </c>
      <c r="M706" t="s">
        <v>3891</v>
      </c>
      <c r="N706" t="s">
        <v>1468</v>
      </c>
      <c r="O706" t="s">
        <v>3892</v>
      </c>
      <c r="P706" t="s">
        <v>3893</v>
      </c>
      <c r="Q706">
        <v>157</v>
      </c>
      <c r="R706">
        <v>67</v>
      </c>
      <c r="T706" t="s">
        <v>29</v>
      </c>
      <c r="U706" t="s">
        <v>3894</v>
      </c>
      <c r="V706" t="s">
        <v>3895</v>
      </c>
    </row>
    <row r="707" spans="1:22" x14ac:dyDescent="0.5">
      <c r="A707" t="s">
        <v>3896</v>
      </c>
      <c r="B707">
        <v>1917</v>
      </c>
      <c r="C707">
        <v>8</v>
      </c>
      <c r="D707">
        <v>26</v>
      </c>
      <c r="E707" t="s">
        <v>23</v>
      </c>
      <c r="F707" t="s">
        <v>147</v>
      </c>
      <c r="G707" t="s">
        <v>3897</v>
      </c>
      <c r="H707">
        <v>1990</v>
      </c>
      <c r="I707">
        <v>10</v>
      </c>
      <c r="J707">
        <v>10</v>
      </c>
      <c r="K707" t="s">
        <v>23</v>
      </c>
      <c r="L707" t="s">
        <v>56</v>
      </c>
      <c r="M707" t="s">
        <v>3898</v>
      </c>
      <c r="N707" t="s">
        <v>258</v>
      </c>
      <c r="O707" t="s">
        <v>3899</v>
      </c>
      <c r="P707" t="s">
        <v>3900</v>
      </c>
      <c r="Q707">
        <v>175</v>
      </c>
      <c r="R707">
        <v>74</v>
      </c>
      <c r="S707" t="s">
        <v>29</v>
      </c>
      <c r="T707" t="s">
        <v>29</v>
      </c>
      <c r="U707" t="s">
        <v>3901</v>
      </c>
      <c r="V707" t="s">
        <v>3902</v>
      </c>
    </row>
    <row r="708" spans="1:22" x14ac:dyDescent="0.5">
      <c r="A708" t="s">
        <v>3903</v>
      </c>
      <c r="B708">
        <v>1943</v>
      </c>
      <c r="C708">
        <v>8</v>
      </c>
      <c r="D708">
        <v>23</v>
      </c>
      <c r="E708" t="s">
        <v>23</v>
      </c>
      <c r="F708" t="s">
        <v>65</v>
      </c>
      <c r="G708" t="s">
        <v>3904</v>
      </c>
      <c r="H708">
        <v>2017</v>
      </c>
      <c r="I708">
        <v>10</v>
      </c>
      <c r="J708">
        <v>17</v>
      </c>
      <c r="K708" t="s">
        <v>23</v>
      </c>
      <c r="L708" t="s">
        <v>56</v>
      </c>
      <c r="M708" t="s">
        <v>3905</v>
      </c>
      <c r="N708" t="s">
        <v>77</v>
      </c>
      <c r="O708" t="s">
        <v>3906</v>
      </c>
      <c r="P708" t="s">
        <v>3907</v>
      </c>
      <c r="Q708">
        <v>195</v>
      </c>
      <c r="R708">
        <v>74</v>
      </c>
      <c r="S708" t="s">
        <v>29</v>
      </c>
      <c r="T708" t="s">
        <v>29</v>
      </c>
      <c r="U708" t="s">
        <v>3908</v>
      </c>
      <c r="V708" t="s">
        <v>3909</v>
      </c>
    </row>
    <row r="709" spans="1:22" x14ac:dyDescent="0.5">
      <c r="A709" t="s">
        <v>3910</v>
      </c>
      <c r="B709">
        <v>1979</v>
      </c>
      <c r="C709">
        <v>3</v>
      </c>
      <c r="D709">
        <v>1</v>
      </c>
      <c r="E709" t="s">
        <v>23</v>
      </c>
      <c r="F709" t="s">
        <v>56</v>
      </c>
      <c r="G709" t="s">
        <v>401</v>
      </c>
      <c r="N709" t="s">
        <v>732</v>
      </c>
      <c r="O709" t="s">
        <v>3911</v>
      </c>
      <c r="P709" t="s">
        <v>3912</v>
      </c>
      <c r="Q709">
        <v>180</v>
      </c>
      <c r="R709">
        <v>70</v>
      </c>
      <c r="S709" t="s">
        <v>29</v>
      </c>
      <c r="T709" t="s">
        <v>29</v>
      </c>
      <c r="U709" t="s">
        <v>3913</v>
      </c>
      <c r="V709" t="s">
        <v>878</v>
      </c>
    </row>
    <row r="710" spans="1:22" x14ac:dyDescent="0.5">
      <c r="A710" t="s">
        <v>3914</v>
      </c>
      <c r="B710">
        <v>1983</v>
      </c>
      <c r="C710">
        <v>4</v>
      </c>
      <c r="D710">
        <v>24</v>
      </c>
      <c r="E710" t="s">
        <v>23</v>
      </c>
      <c r="F710" t="s">
        <v>48</v>
      </c>
      <c r="G710" t="s">
        <v>2111</v>
      </c>
      <c r="N710" t="s">
        <v>1386</v>
      </c>
      <c r="O710" t="s">
        <v>3915</v>
      </c>
      <c r="P710" t="s">
        <v>3916</v>
      </c>
      <c r="Q710">
        <v>185</v>
      </c>
      <c r="R710">
        <v>74</v>
      </c>
      <c r="S710" t="s">
        <v>29</v>
      </c>
      <c r="T710" t="s">
        <v>29</v>
      </c>
      <c r="U710" t="s">
        <v>3917</v>
      </c>
      <c r="V710" t="s">
        <v>3918</v>
      </c>
    </row>
    <row r="711" spans="1:22" x14ac:dyDescent="0.5">
      <c r="A711" t="s">
        <v>3919</v>
      </c>
      <c r="B711">
        <v>1932</v>
      </c>
      <c r="C711">
        <v>10</v>
      </c>
      <c r="D711">
        <v>13</v>
      </c>
      <c r="E711" t="s">
        <v>23</v>
      </c>
      <c r="F711" t="s">
        <v>48</v>
      </c>
      <c r="G711" t="s">
        <v>2111</v>
      </c>
      <c r="H711">
        <v>2015</v>
      </c>
      <c r="I711">
        <v>4</v>
      </c>
      <c r="J711">
        <v>23</v>
      </c>
      <c r="K711" t="s">
        <v>23</v>
      </c>
      <c r="L711" t="s">
        <v>48</v>
      </c>
      <c r="M711" t="s">
        <v>3920</v>
      </c>
      <c r="N711" t="s">
        <v>440</v>
      </c>
      <c r="O711" t="s">
        <v>3915</v>
      </c>
      <c r="P711" t="s">
        <v>1101</v>
      </c>
      <c r="Q711">
        <v>165</v>
      </c>
      <c r="R711">
        <v>69</v>
      </c>
      <c r="S711" t="s">
        <v>29</v>
      </c>
      <c r="T711" t="s">
        <v>29</v>
      </c>
      <c r="U711" t="s">
        <v>3921</v>
      </c>
      <c r="V711" t="s">
        <v>3922</v>
      </c>
    </row>
    <row r="712" spans="1:22" x14ac:dyDescent="0.5">
      <c r="A712" t="s">
        <v>3923</v>
      </c>
      <c r="B712">
        <v>1990</v>
      </c>
      <c r="C712">
        <v>12</v>
      </c>
      <c r="D712">
        <v>7</v>
      </c>
      <c r="E712" t="s">
        <v>23</v>
      </c>
      <c r="F712" t="s">
        <v>56</v>
      </c>
      <c r="G712" t="s">
        <v>1334</v>
      </c>
      <c r="N712" t="s">
        <v>3924</v>
      </c>
      <c r="O712" t="s">
        <v>3925</v>
      </c>
      <c r="P712" t="s">
        <v>3926</v>
      </c>
      <c r="Q712">
        <v>205</v>
      </c>
      <c r="R712">
        <v>72</v>
      </c>
      <c r="S712" t="s">
        <v>29</v>
      </c>
      <c r="T712" t="s">
        <v>29</v>
      </c>
      <c r="U712" t="s">
        <v>2376</v>
      </c>
      <c r="V712" t="s">
        <v>879</v>
      </c>
    </row>
    <row r="713" spans="1:22" x14ac:dyDescent="0.5">
      <c r="A713" t="s">
        <v>3927</v>
      </c>
      <c r="B713">
        <v>1932</v>
      </c>
      <c r="C713">
        <v>6</v>
      </c>
      <c r="D713">
        <v>20</v>
      </c>
      <c r="E713" t="s">
        <v>23</v>
      </c>
      <c r="F713" t="s">
        <v>48</v>
      </c>
      <c r="G713" t="s">
        <v>2285</v>
      </c>
      <c r="N713" t="s">
        <v>3928</v>
      </c>
      <c r="O713" t="s">
        <v>3929</v>
      </c>
      <c r="P713" t="s">
        <v>3930</v>
      </c>
      <c r="Q713">
        <v>180</v>
      </c>
      <c r="R713">
        <v>71</v>
      </c>
      <c r="S713" t="s">
        <v>29</v>
      </c>
      <c r="T713" t="s">
        <v>29</v>
      </c>
      <c r="U713" t="s">
        <v>3931</v>
      </c>
      <c r="V713" t="s">
        <v>3932</v>
      </c>
    </row>
    <row r="714" spans="1:22" x14ac:dyDescent="0.5">
      <c r="A714" t="s">
        <v>3933</v>
      </c>
      <c r="B714">
        <v>1990</v>
      </c>
      <c r="C714">
        <v>5</v>
      </c>
      <c r="D714">
        <v>23</v>
      </c>
      <c r="E714" t="s">
        <v>23</v>
      </c>
      <c r="F714" t="s">
        <v>48</v>
      </c>
      <c r="G714" t="s">
        <v>3934</v>
      </c>
      <c r="N714" t="s">
        <v>149</v>
      </c>
      <c r="O714" t="s">
        <v>3935</v>
      </c>
      <c r="P714" t="s">
        <v>3936</v>
      </c>
      <c r="Q714">
        <v>229</v>
      </c>
      <c r="R714">
        <v>75</v>
      </c>
      <c r="S714" t="s">
        <v>29</v>
      </c>
      <c r="T714" t="s">
        <v>29</v>
      </c>
      <c r="U714" t="s">
        <v>3937</v>
      </c>
      <c r="V714" t="s">
        <v>540</v>
      </c>
    </row>
    <row r="715" spans="1:22" x14ac:dyDescent="0.5">
      <c r="A715" t="s">
        <v>3938</v>
      </c>
      <c r="B715">
        <v>1856</v>
      </c>
      <c r="C715">
        <v>12</v>
      </c>
      <c r="E715" t="s">
        <v>23</v>
      </c>
      <c r="F715" t="s">
        <v>155</v>
      </c>
      <c r="G715" t="s">
        <v>156</v>
      </c>
      <c r="H715">
        <v>1930</v>
      </c>
      <c r="I715">
        <v>3</v>
      </c>
      <c r="J715">
        <v>11</v>
      </c>
      <c r="K715" t="s">
        <v>23</v>
      </c>
      <c r="L715" t="s">
        <v>155</v>
      </c>
      <c r="M715" t="s">
        <v>156</v>
      </c>
      <c r="N715" t="s">
        <v>395</v>
      </c>
      <c r="O715" t="s">
        <v>3939</v>
      </c>
      <c r="P715" t="s">
        <v>3940</v>
      </c>
      <c r="Q715">
        <v>192</v>
      </c>
      <c r="R715">
        <v>73</v>
      </c>
      <c r="S715" t="s">
        <v>29</v>
      </c>
      <c r="T715" t="s">
        <v>29</v>
      </c>
      <c r="U715" t="s">
        <v>3941</v>
      </c>
      <c r="V715" t="s">
        <v>3942</v>
      </c>
    </row>
    <row r="716" spans="1:22" x14ac:dyDescent="0.5">
      <c r="A716" t="s">
        <v>3943</v>
      </c>
      <c r="B716">
        <v>1908</v>
      </c>
      <c r="C716">
        <v>3</v>
      </c>
      <c r="D716">
        <v>12</v>
      </c>
      <c r="E716" t="s">
        <v>23</v>
      </c>
      <c r="F716" t="s">
        <v>147</v>
      </c>
      <c r="G716" t="s">
        <v>3944</v>
      </c>
      <c r="H716">
        <v>2002</v>
      </c>
      <c r="I716">
        <v>7</v>
      </c>
      <c r="J716">
        <v>25</v>
      </c>
      <c r="K716" t="s">
        <v>23</v>
      </c>
      <c r="L716" t="s">
        <v>3038</v>
      </c>
      <c r="M716" t="s">
        <v>3945</v>
      </c>
      <c r="N716" t="s">
        <v>395</v>
      </c>
      <c r="O716" t="s">
        <v>3939</v>
      </c>
      <c r="P716" t="s">
        <v>3946</v>
      </c>
      <c r="Q716">
        <v>175</v>
      </c>
      <c r="R716">
        <v>72</v>
      </c>
      <c r="S716" t="s">
        <v>29</v>
      </c>
      <c r="T716" t="s">
        <v>29</v>
      </c>
      <c r="U716" t="s">
        <v>3947</v>
      </c>
      <c r="V716" t="s">
        <v>3948</v>
      </c>
    </row>
    <row r="717" spans="1:22" x14ac:dyDescent="0.5">
      <c r="A717" t="s">
        <v>3949</v>
      </c>
      <c r="E717" t="s">
        <v>23</v>
      </c>
      <c r="F717" t="s">
        <v>576</v>
      </c>
      <c r="G717" t="s">
        <v>1269</v>
      </c>
      <c r="N717" t="s">
        <v>69</v>
      </c>
      <c r="O717" t="s">
        <v>2405</v>
      </c>
      <c r="P717" t="s">
        <v>69</v>
      </c>
      <c r="U717" t="s">
        <v>3950</v>
      </c>
      <c r="V717" t="s">
        <v>3951</v>
      </c>
    </row>
    <row r="718" spans="1:22" x14ac:dyDescent="0.5">
      <c r="A718" t="s">
        <v>3952</v>
      </c>
      <c r="B718">
        <v>1988</v>
      </c>
      <c r="C718">
        <v>1</v>
      </c>
      <c r="D718">
        <v>2</v>
      </c>
      <c r="E718" t="s">
        <v>23</v>
      </c>
      <c r="F718" t="s">
        <v>378</v>
      </c>
      <c r="G718" t="s">
        <v>3953</v>
      </c>
      <c r="N718" t="s">
        <v>38</v>
      </c>
      <c r="O718" t="s">
        <v>2405</v>
      </c>
      <c r="P718" t="s">
        <v>3954</v>
      </c>
      <c r="Q718">
        <v>230</v>
      </c>
      <c r="R718">
        <v>75</v>
      </c>
      <c r="S718" t="s">
        <v>29</v>
      </c>
      <c r="T718" t="s">
        <v>29</v>
      </c>
      <c r="U718" t="s">
        <v>3955</v>
      </c>
      <c r="V718" t="s">
        <v>3956</v>
      </c>
    </row>
    <row r="719" spans="1:22" x14ac:dyDescent="0.5">
      <c r="A719" t="s">
        <v>3957</v>
      </c>
      <c r="E719" t="s">
        <v>23</v>
      </c>
      <c r="F719" t="s">
        <v>380</v>
      </c>
      <c r="G719" t="s">
        <v>1955</v>
      </c>
      <c r="N719" t="s">
        <v>191</v>
      </c>
      <c r="O719" t="s">
        <v>2405</v>
      </c>
      <c r="P719" t="s">
        <v>1280</v>
      </c>
      <c r="U719" t="s">
        <v>3958</v>
      </c>
      <c r="V719" t="s">
        <v>3959</v>
      </c>
    </row>
    <row r="720" spans="1:22" x14ac:dyDescent="0.5">
      <c r="A720" t="s">
        <v>3960</v>
      </c>
      <c r="B720">
        <v>1900</v>
      </c>
      <c r="C720">
        <v>5</v>
      </c>
      <c r="D720">
        <v>28</v>
      </c>
      <c r="E720" t="s">
        <v>23</v>
      </c>
      <c r="F720" t="s">
        <v>147</v>
      </c>
      <c r="G720" t="s">
        <v>713</v>
      </c>
      <c r="H720">
        <v>1951</v>
      </c>
      <c r="I720">
        <v>1</v>
      </c>
      <c r="J720">
        <v>26</v>
      </c>
      <c r="K720" t="s">
        <v>23</v>
      </c>
      <c r="L720" t="s">
        <v>147</v>
      </c>
      <c r="M720" t="s">
        <v>713</v>
      </c>
      <c r="N720" t="s">
        <v>191</v>
      </c>
      <c r="O720" t="s">
        <v>2405</v>
      </c>
      <c r="P720" t="s">
        <v>3543</v>
      </c>
      <c r="Q720">
        <v>175</v>
      </c>
      <c r="R720">
        <v>72</v>
      </c>
      <c r="S720" t="s">
        <v>29</v>
      </c>
      <c r="T720" t="s">
        <v>29</v>
      </c>
      <c r="U720" t="s">
        <v>3961</v>
      </c>
      <c r="V720" t="s">
        <v>3361</v>
      </c>
    </row>
    <row r="721" spans="1:22" x14ac:dyDescent="0.5">
      <c r="A721" t="s">
        <v>3962</v>
      </c>
      <c r="B721">
        <v>1899</v>
      </c>
      <c r="C721">
        <v>1</v>
      </c>
      <c r="D721">
        <v>27</v>
      </c>
      <c r="E721" t="s">
        <v>23</v>
      </c>
      <c r="F721" t="s">
        <v>35</v>
      </c>
      <c r="G721" t="s">
        <v>36</v>
      </c>
      <c r="H721">
        <v>1982</v>
      </c>
      <c r="I721">
        <v>1</v>
      </c>
      <c r="J721">
        <v>18</v>
      </c>
      <c r="K721" t="s">
        <v>23</v>
      </c>
      <c r="L721" t="s">
        <v>35</v>
      </c>
      <c r="M721" t="s">
        <v>36</v>
      </c>
      <c r="N721" t="s">
        <v>395</v>
      </c>
      <c r="O721" t="s">
        <v>2405</v>
      </c>
      <c r="P721" t="s">
        <v>3963</v>
      </c>
      <c r="Q721">
        <v>175</v>
      </c>
      <c r="R721">
        <v>71</v>
      </c>
      <c r="S721" t="s">
        <v>29</v>
      </c>
      <c r="T721" t="s">
        <v>29</v>
      </c>
      <c r="U721" t="s">
        <v>3562</v>
      </c>
      <c r="V721" t="s">
        <v>3964</v>
      </c>
    </row>
    <row r="722" spans="1:22" x14ac:dyDescent="0.5">
      <c r="A722" t="s">
        <v>3965</v>
      </c>
      <c r="B722">
        <v>1906</v>
      </c>
      <c r="C722">
        <v>9</v>
      </c>
      <c r="D722">
        <v>28</v>
      </c>
      <c r="E722" t="s">
        <v>23</v>
      </c>
      <c r="F722" t="s">
        <v>65</v>
      </c>
      <c r="G722" t="s">
        <v>3966</v>
      </c>
      <c r="H722">
        <v>1966</v>
      </c>
      <c r="I722">
        <v>10</v>
      </c>
      <c r="J722">
        <v>30</v>
      </c>
      <c r="K722" t="s">
        <v>23</v>
      </c>
      <c r="L722" t="s">
        <v>255</v>
      </c>
      <c r="M722" t="s">
        <v>256</v>
      </c>
      <c r="N722" t="s">
        <v>440</v>
      </c>
      <c r="O722" t="s">
        <v>2405</v>
      </c>
      <c r="P722" t="s">
        <v>3967</v>
      </c>
      <c r="Q722">
        <v>175</v>
      </c>
      <c r="R722">
        <v>69</v>
      </c>
      <c r="S722" t="s">
        <v>29</v>
      </c>
      <c r="T722" t="s">
        <v>29</v>
      </c>
      <c r="U722" t="s">
        <v>3968</v>
      </c>
      <c r="V722" t="s">
        <v>630</v>
      </c>
    </row>
    <row r="723" spans="1:22" x14ac:dyDescent="0.5">
      <c r="A723" t="s">
        <v>3969</v>
      </c>
      <c r="B723">
        <v>1913</v>
      </c>
      <c r="C723">
        <v>7</v>
      </c>
      <c r="D723">
        <v>1</v>
      </c>
      <c r="E723" t="s">
        <v>23</v>
      </c>
      <c r="F723" t="s">
        <v>56</v>
      </c>
      <c r="G723" t="s">
        <v>76</v>
      </c>
      <c r="H723">
        <v>1998</v>
      </c>
      <c r="I723">
        <v>3</v>
      </c>
      <c r="J723">
        <v>6</v>
      </c>
      <c r="K723" t="s">
        <v>23</v>
      </c>
      <c r="L723" t="s">
        <v>56</v>
      </c>
      <c r="M723" t="s">
        <v>2483</v>
      </c>
      <c r="N723" t="s">
        <v>178</v>
      </c>
      <c r="O723" t="s">
        <v>2405</v>
      </c>
      <c r="P723" t="s">
        <v>3970</v>
      </c>
      <c r="Q723">
        <v>173</v>
      </c>
      <c r="R723">
        <v>74</v>
      </c>
      <c r="S723" t="s">
        <v>29</v>
      </c>
      <c r="T723" t="s">
        <v>29</v>
      </c>
      <c r="U723" t="s">
        <v>3971</v>
      </c>
      <c r="V723" t="s">
        <v>173</v>
      </c>
    </row>
    <row r="724" spans="1:22" x14ac:dyDescent="0.5">
      <c r="A724" t="s">
        <v>3972</v>
      </c>
      <c r="B724">
        <v>1991</v>
      </c>
      <c r="C724">
        <v>7</v>
      </c>
      <c r="D724">
        <v>22</v>
      </c>
      <c r="E724" t="s">
        <v>23</v>
      </c>
      <c r="F724" t="s">
        <v>48</v>
      </c>
      <c r="G724" t="s">
        <v>529</v>
      </c>
      <c r="N724" t="s">
        <v>2263</v>
      </c>
      <c r="O724" t="s">
        <v>2405</v>
      </c>
      <c r="P724" t="s">
        <v>3973</v>
      </c>
      <c r="Q724">
        <v>240</v>
      </c>
      <c r="R724">
        <v>76</v>
      </c>
      <c r="S724" t="s">
        <v>29</v>
      </c>
      <c r="T724" t="s">
        <v>29</v>
      </c>
      <c r="U724" t="s">
        <v>3974</v>
      </c>
      <c r="V724" t="s">
        <v>3975</v>
      </c>
    </row>
    <row r="725" spans="1:22" x14ac:dyDescent="0.5">
      <c r="A725" t="s">
        <v>3976</v>
      </c>
      <c r="B725">
        <v>1875</v>
      </c>
      <c r="C725">
        <v>3</v>
      </c>
      <c r="D725">
        <v>28</v>
      </c>
      <c r="E725" t="s">
        <v>23</v>
      </c>
      <c r="F725" t="s">
        <v>147</v>
      </c>
      <c r="G725" t="s">
        <v>3977</v>
      </c>
      <c r="H725">
        <v>1921</v>
      </c>
      <c r="I725">
        <v>10</v>
      </c>
      <c r="J725">
        <v>25</v>
      </c>
      <c r="K725" t="s">
        <v>23</v>
      </c>
      <c r="L725" t="s">
        <v>109</v>
      </c>
      <c r="M725" t="s">
        <v>1419</v>
      </c>
      <c r="N725" t="s">
        <v>348</v>
      </c>
      <c r="O725" t="s">
        <v>2405</v>
      </c>
      <c r="P725" t="s">
        <v>3978</v>
      </c>
      <c r="Q725">
        <v>170</v>
      </c>
      <c r="R725">
        <v>67</v>
      </c>
      <c r="S725" t="s">
        <v>61</v>
      </c>
      <c r="T725" t="s">
        <v>29</v>
      </c>
      <c r="U725" t="s">
        <v>3979</v>
      </c>
      <c r="V725" t="s">
        <v>3980</v>
      </c>
    </row>
    <row r="726" spans="1:22" x14ac:dyDescent="0.5">
      <c r="A726" t="s">
        <v>3981</v>
      </c>
      <c r="B726">
        <v>1915</v>
      </c>
      <c r="C726">
        <v>12</v>
      </c>
      <c r="D726">
        <v>18</v>
      </c>
      <c r="E726" t="s">
        <v>23</v>
      </c>
      <c r="F726" t="s">
        <v>147</v>
      </c>
      <c r="G726" t="s">
        <v>3174</v>
      </c>
      <c r="H726">
        <v>1974</v>
      </c>
      <c r="I726">
        <v>8</v>
      </c>
      <c r="J726">
        <v>17</v>
      </c>
      <c r="K726" t="s">
        <v>23</v>
      </c>
      <c r="L726" t="s">
        <v>3038</v>
      </c>
      <c r="M726" t="s">
        <v>3982</v>
      </c>
      <c r="N726" t="s">
        <v>264</v>
      </c>
      <c r="O726" t="s">
        <v>2405</v>
      </c>
      <c r="P726" t="s">
        <v>1484</v>
      </c>
      <c r="Q726">
        <v>170</v>
      </c>
      <c r="R726">
        <v>70</v>
      </c>
      <c r="S726" t="s">
        <v>61</v>
      </c>
      <c r="T726" t="s">
        <v>61</v>
      </c>
      <c r="U726" t="s">
        <v>3983</v>
      </c>
      <c r="V726" t="s">
        <v>3984</v>
      </c>
    </row>
    <row r="727" spans="1:22" x14ac:dyDescent="0.5">
      <c r="A727" t="s">
        <v>3985</v>
      </c>
      <c r="B727">
        <v>1860</v>
      </c>
      <c r="C727">
        <v>11</v>
      </c>
      <c r="E727" t="s">
        <v>23</v>
      </c>
      <c r="F727" t="s">
        <v>576</v>
      </c>
      <c r="G727" t="s">
        <v>3986</v>
      </c>
      <c r="H727">
        <v>1910</v>
      </c>
      <c r="I727">
        <v>1</v>
      </c>
      <c r="J727">
        <v>29</v>
      </c>
      <c r="K727" t="s">
        <v>23</v>
      </c>
      <c r="L727" t="s">
        <v>147</v>
      </c>
      <c r="M727" t="s">
        <v>393</v>
      </c>
      <c r="N727" t="s">
        <v>3987</v>
      </c>
      <c r="O727" t="s">
        <v>2405</v>
      </c>
      <c r="P727" t="s">
        <v>3988</v>
      </c>
      <c r="Q727">
        <v>170</v>
      </c>
      <c r="R727">
        <v>69</v>
      </c>
      <c r="S727" t="s">
        <v>29</v>
      </c>
      <c r="T727" t="s">
        <v>29</v>
      </c>
      <c r="U727" t="s">
        <v>3989</v>
      </c>
      <c r="V727" t="s">
        <v>3990</v>
      </c>
    </row>
    <row r="728" spans="1:22" x14ac:dyDescent="0.5">
      <c r="A728" t="s">
        <v>3991</v>
      </c>
      <c r="B728">
        <v>1958</v>
      </c>
      <c r="C728">
        <v>6</v>
      </c>
      <c r="D728">
        <v>23</v>
      </c>
      <c r="E728" t="s">
        <v>23</v>
      </c>
      <c r="F728" t="s">
        <v>48</v>
      </c>
      <c r="G728" t="s">
        <v>3992</v>
      </c>
      <c r="N728" t="s">
        <v>3987</v>
      </c>
      <c r="O728" t="s">
        <v>2405</v>
      </c>
      <c r="P728" t="s">
        <v>3993</v>
      </c>
      <c r="Q728">
        <v>175</v>
      </c>
      <c r="R728">
        <v>70</v>
      </c>
      <c r="S728" t="s">
        <v>29</v>
      </c>
      <c r="T728" t="s">
        <v>29</v>
      </c>
      <c r="U728" t="s">
        <v>3994</v>
      </c>
      <c r="V728" t="s">
        <v>3995</v>
      </c>
    </row>
    <row r="729" spans="1:22" x14ac:dyDescent="0.5">
      <c r="A729" t="s">
        <v>3996</v>
      </c>
      <c r="B729">
        <v>1988</v>
      </c>
      <c r="C729">
        <v>10</v>
      </c>
      <c r="D729">
        <v>8</v>
      </c>
      <c r="E729" t="s">
        <v>23</v>
      </c>
      <c r="F729" t="s">
        <v>285</v>
      </c>
      <c r="G729" t="s">
        <v>3997</v>
      </c>
      <c r="N729" t="s">
        <v>3998</v>
      </c>
      <c r="O729" t="s">
        <v>3999</v>
      </c>
      <c r="P729" t="s">
        <v>4000</v>
      </c>
      <c r="Q729">
        <v>195</v>
      </c>
      <c r="R729">
        <v>71</v>
      </c>
      <c r="S729" t="s">
        <v>29</v>
      </c>
      <c r="T729" t="s">
        <v>29</v>
      </c>
      <c r="U729" t="s">
        <v>4001</v>
      </c>
      <c r="V729" t="s">
        <v>616</v>
      </c>
    </row>
    <row r="730" spans="1:22" x14ac:dyDescent="0.5">
      <c r="A730" t="s">
        <v>4002</v>
      </c>
      <c r="B730">
        <v>1976</v>
      </c>
      <c r="C730">
        <v>10</v>
      </c>
      <c r="D730">
        <v>22</v>
      </c>
      <c r="E730" t="s">
        <v>23</v>
      </c>
      <c r="F730" t="s">
        <v>35</v>
      </c>
      <c r="G730" t="s">
        <v>36</v>
      </c>
      <c r="N730" t="s">
        <v>2510</v>
      </c>
      <c r="O730" t="s">
        <v>2405</v>
      </c>
      <c r="P730" t="s">
        <v>4003</v>
      </c>
      <c r="Q730">
        <v>185</v>
      </c>
      <c r="R730">
        <v>75</v>
      </c>
      <c r="S730" t="s">
        <v>29</v>
      </c>
      <c r="T730" t="s">
        <v>29</v>
      </c>
      <c r="U730" t="s">
        <v>4004</v>
      </c>
      <c r="V730" t="s">
        <v>4005</v>
      </c>
    </row>
    <row r="731" spans="1:22" x14ac:dyDescent="0.5">
      <c r="A731" t="s">
        <v>4006</v>
      </c>
      <c r="B731">
        <v>1915</v>
      </c>
      <c r="C731">
        <v>2</v>
      </c>
      <c r="D731">
        <v>14</v>
      </c>
      <c r="E731" t="s">
        <v>23</v>
      </c>
      <c r="F731" t="s">
        <v>48</v>
      </c>
      <c r="G731" t="s">
        <v>2394</v>
      </c>
      <c r="H731">
        <v>1990</v>
      </c>
      <c r="I731">
        <v>7</v>
      </c>
      <c r="J731">
        <v>28</v>
      </c>
      <c r="K731" t="s">
        <v>23</v>
      </c>
      <c r="L731" t="s">
        <v>202</v>
      </c>
      <c r="M731" t="s">
        <v>4007</v>
      </c>
      <c r="N731" t="s">
        <v>518</v>
      </c>
      <c r="O731" t="s">
        <v>2405</v>
      </c>
      <c r="P731" t="s">
        <v>4008</v>
      </c>
      <c r="Q731">
        <v>183</v>
      </c>
      <c r="R731">
        <v>71</v>
      </c>
      <c r="S731" t="s">
        <v>29</v>
      </c>
      <c r="T731" t="s">
        <v>29</v>
      </c>
      <c r="U731" t="s">
        <v>4009</v>
      </c>
      <c r="V731" t="s">
        <v>4010</v>
      </c>
    </row>
    <row r="732" spans="1:22" x14ac:dyDescent="0.5">
      <c r="A732" t="s">
        <v>4011</v>
      </c>
      <c r="B732">
        <v>1961</v>
      </c>
      <c r="C732">
        <v>1</v>
      </c>
      <c r="D732">
        <v>24</v>
      </c>
      <c r="E732" t="s">
        <v>23</v>
      </c>
      <c r="F732" t="s">
        <v>378</v>
      </c>
      <c r="G732" t="s">
        <v>4012</v>
      </c>
      <c r="N732" t="s">
        <v>674</v>
      </c>
      <c r="O732" t="s">
        <v>2405</v>
      </c>
      <c r="P732" t="s">
        <v>4013</v>
      </c>
      <c r="Q732">
        <v>185</v>
      </c>
      <c r="R732">
        <v>73</v>
      </c>
      <c r="S732" t="s">
        <v>61</v>
      </c>
      <c r="T732" t="s">
        <v>29</v>
      </c>
      <c r="U732" t="s">
        <v>4014</v>
      </c>
      <c r="V732" t="s">
        <v>4015</v>
      </c>
    </row>
    <row r="733" spans="1:22" x14ac:dyDescent="0.5">
      <c r="A733" t="s">
        <v>4016</v>
      </c>
      <c r="B733">
        <v>1960</v>
      </c>
      <c r="C733">
        <v>4</v>
      </c>
      <c r="D733">
        <v>2</v>
      </c>
      <c r="E733" t="s">
        <v>23</v>
      </c>
      <c r="F733" t="s">
        <v>48</v>
      </c>
      <c r="G733" t="s">
        <v>4017</v>
      </c>
      <c r="N733" t="s">
        <v>308</v>
      </c>
      <c r="O733" t="s">
        <v>2405</v>
      </c>
      <c r="P733" t="s">
        <v>4018</v>
      </c>
      <c r="Q733">
        <v>157</v>
      </c>
      <c r="R733">
        <v>69</v>
      </c>
      <c r="S733" t="s">
        <v>389</v>
      </c>
      <c r="T733" t="s">
        <v>29</v>
      </c>
      <c r="U733" t="s">
        <v>4019</v>
      </c>
      <c r="V733" t="s">
        <v>4020</v>
      </c>
    </row>
    <row r="734" spans="1:22" x14ac:dyDescent="0.5">
      <c r="A734" t="s">
        <v>4021</v>
      </c>
      <c r="B734">
        <v>1994</v>
      </c>
      <c r="C734">
        <v>9</v>
      </c>
      <c r="D734">
        <v>15</v>
      </c>
      <c r="E734" t="s">
        <v>23</v>
      </c>
      <c r="F734" t="s">
        <v>233</v>
      </c>
      <c r="G734" t="s">
        <v>4022</v>
      </c>
      <c r="N734" t="s">
        <v>4023</v>
      </c>
      <c r="O734" t="s">
        <v>4024</v>
      </c>
      <c r="P734" t="s">
        <v>4025</v>
      </c>
      <c r="Q734">
        <v>206</v>
      </c>
      <c r="R734">
        <v>72</v>
      </c>
      <c r="S734" t="s">
        <v>29</v>
      </c>
      <c r="T734" t="s">
        <v>29</v>
      </c>
      <c r="U734" t="s">
        <v>4026</v>
      </c>
      <c r="V734" t="s">
        <v>1606</v>
      </c>
    </row>
    <row r="735" spans="1:22" x14ac:dyDescent="0.5">
      <c r="A735" t="s">
        <v>4027</v>
      </c>
      <c r="B735">
        <v>1957</v>
      </c>
      <c r="C735">
        <v>6</v>
      </c>
      <c r="D735">
        <v>26</v>
      </c>
      <c r="E735" t="s">
        <v>23</v>
      </c>
      <c r="F735" t="s">
        <v>576</v>
      </c>
      <c r="G735" t="s">
        <v>707</v>
      </c>
      <c r="N735" t="s">
        <v>1447</v>
      </c>
      <c r="O735" t="s">
        <v>4028</v>
      </c>
      <c r="P735" t="s">
        <v>4029</v>
      </c>
      <c r="Q735">
        <v>195</v>
      </c>
      <c r="R735">
        <v>76</v>
      </c>
      <c r="S735" t="s">
        <v>29</v>
      </c>
      <c r="T735" t="s">
        <v>29</v>
      </c>
      <c r="U735" t="s">
        <v>4030</v>
      </c>
      <c r="V735" t="s">
        <v>4031</v>
      </c>
    </row>
    <row r="736" spans="1:22" x14ac:dyDescent="0.5">
      <c r="A736" t="s">
        <v>4032</v>
      </c>
      <c r="B736">
        <v>1948</v>
      </c>
      <c r="C736">
        <v>2</v>
      </c>
      <c r="D736">
        <v>10</v>
      </c>
      <c r="E736" t="s">
        <v>23</v>
      </c>
      <c r="F736" t="s">
        <v>48</v>
      </c>
      <c r="G736" t="s">
        <v>4033</v>
      </c>
      <c r="N736" t="s">
        <v>136</v>
      </c>
      <c r="O736" t="s">
        <v>3939</v>
      </c>
      <c r="P736" t="s">
        <v>4034</v>
      </c>
      <c r="Q736">
        <v>205</v>
      </c>
      <c r="R736">
        <v>75</v>
      </c>
      <c r="S736" t="s">
        <v>29</v>
      </c>
      <c r="T736" t="s">
        <v>29</v>
      </c>
      <c r="U736" t="s">
        <v>4035</v>
      </c>
      <c r="V736" t="s">
        <v>1612</v>
      </c>
    </row>
    <row r="737" spans="1:22" x14ac:dyDescent="0.5">
      <c r="A737" t="s">
        <v>4036</v>
      </c>
      <c r="B737">
        <v>1883</v>
      </c>
      <c r="C737">
        <v>10</v>
      </c>
      <c r="D737">
        <v>20</v>
      </c>
      <c r="E737" t="s">
        <v>23</v>
      </c>
      <c r="F737" t="s">
        <v>1133</v>
      </c>
      <c r="G737" t="s">
        <v>4037</v>
      </c>
      <c r="H737">
        <v>1955</v>
      </c>
      <c r="I737">
        <v>2</v>
      </c>
      <c r="J737">
        <v>10</v>
      </c>
      <c r="K737" t="s">
        <v>23</v>
      </c>
      <c r="L737" t="s">
        <v>1133</v>
      </c>
      <c r="M737" t="s">
        <v>4038</v>
      </c>
      <c r="N737" t="s">
        <v>4039</v>
      </c>
      <c r="O737" t="s">
        <v>4040</v>
      </c>
      <c r="P737" t="s">
        <v>4041</v>
      </c>
      <c r="Q737">
        <v>158</v>
      </c>
      <c r="R737">
        <v>68</v>
      </c>
      <c r="S737" t="s">
        <v>29</v>
      </c>
      <c r="T737" t="s">
        <v>61</v>
      </c>
      <c r="U737" t="s">
        <v>4042</v>
      </c>
      <c r="V737" t="s">
        <v>4043</v>
      </c>
    </row>
    <row r="738" spans="1:22" x14ac:dyDescent="0.5">
      <c r="A738" t="s">
        <v>4044</v>
      </c>
      <c r="B738">
        <v>1868</v>
      </c>
      <c r="C738">
        <v>5</v>
      </c>
      <c r="D738">
        <v>10</v>
      </c>
      <c r="E738" t="s">
        <v>23</v>
      </c>
      <c r="F738" t="s">
        <v>224</v>
      </c>
      <c r="G738" t="s">
        <v>2936</v>
      </c>
      <c r="H738">
        <v>1953</v>
      </c>
      <c r="I738">
        <v>12</v>
      </c>
      <c r="J738">
        <v>15</v>
      </c>
      <c r="K738" t="s">
        <v>23</v>
      </c>
      <c r="L738" t="s">
        <v>576</v>
      </c>
      <c r="M738" t="s">
        <v>4045</v>
      </c>
      <c r="N738" t="s">
        <v>77</v>
      </c>
      <c r="O738" t="s">
        <v>4046</v>
      </c>
      <c r="P738" t="s">
        <v>4047</v>
      </c>
    </row>
    <row r="739" spans="1:22" x14ac:dyDescent="0.5">
      <c r="A739" t="s">
        <v>4048</v>
      </c>
      <c r="B739">
        <v>1844</v>
      </c>
      <c r="C739">
        <v>10</v>
      </c>
      <c r="D739">
        <v>22</v>
      </c>
      <c r="E739" t="s">
        <v>23</v>
      </c>
      <c r="F739" t="s">
        <v>107</v>
      </c>
      <c r="G739" t="s">
        <v>3200</v>
      </c>
      <c r="H739">
        <v>1922</v>
      </c>
      <c r="I739">
        <v>2</v>
      </c>
      <c r="J739">
        <v>6</v>
      </c>
      <c r="K739" t="s">
        <v>23</v>
      </c>
      <c r="L739" t="s">
        <v>147</v>
      </c>
      <c r="M739" t="s">
        <v>3897</v>
      </c>
      <c r="N739" t="s">
        <v>178</v>
      </c>
      <c r="O739" t="s">
        <v>4040</v>
      </c>
      <c r="P739" t="s">
        <v>4049</v>
      </c>
      <c r="U739" t="s">
        <v>4050</v>
      </c>
      <c r="V739" t="s">
        <v>4051</v>
      </c>
    </row>
    <row r="740" spans="1:22" x14ac:dyDescent="0.5">
      <c r="A740" t="s">
        <v>4052</v>
      </c>
      <c r="B740">
        <v>1890</v>
      </c>
      <c r="C740">
        <v>8</v>
      </c>
      <c r="D740">
        <v>6</v>
      </c>
      <c r="E740" t="s">
        <v>23</v>
      </c>
      <c r="F740" t="s">
        <v>662</v>
      </c>
      <c r="G740" t="s">
        <v>4053</v>
      </c>
      <c r="H740">
        <v>1964</v>
      </c>
      <c r="I740">
        <v>9</v>
      </c>
      <c r="J740">
        <v>18</v>
      </c>
      <c r="K740" t="s">
        <v>23</v>
      </c>
      <c r="L740" t="s">
        <v>662</v>
      </c>
      <c r="M740" t="s">
        <v>4053</v>
      </c>
      <c r="N740" t="s">
        <v>178</v>
      </c>
      <c r="O740" t="s">
        <v>4054</v>
      </c>
      <c r="P740" t="s">
        <v>4055</v>
      </c>
      <c r="Q740">
        <v>175</v>
      </c>
      <c r="R740">
        <v>73</v>
      </c>
      <c r="S740" t="s">
        <v>61</v>
      </c>
      <c r="T740" t="s">
        <v>61</v>
      </c>
      <c r="U740" t="s">
        <v>4056</v>
      </c>
      <c r="V740" t="s">
        <v>4056</v>
      </c>
    </row>
    <row r="741" spans="1:22" x14ac:dyDescent="0.5">
      <c r="A741" t="s">
        <v>4057</v>
      </c>
      <c r="B741">
        <v>1900</v>
      </c>
      <c r="C741">
        <v>6</v>
      </c>
      <c r="D741">
        <v>21</v>
      </c>
      <c r="E741" t="s">
        <v>23</v>
      </c>
      <c r="F741" t="s">
        <v>35</v>
      </c>
      <c r="G741" t="s">
        <v>4058</v>
      </c>
      <c r="H741">
        <v>1982</v>
      </c>
      <c r="I741">
        <v>10</v>
      </c>
      <c r="J741">
        <v>4</v>
      </c>
      <c r="K741" t="s">
        <v>23</v>
      </c>
      <c r="L741" t="s">
        <v>35</v>
      </c>
      <c r="M741" t="s">
        <v>36</v>
      </c>
      <c r="N741" t="s">
        <v>518</v>
      </c>
      <c r="O741" t="s">
        <v>4054</v>
      </c>
      <c r="P741" t="s">
        <v>4059</v>
      </c>
      <c r="Q741">
        <v>185</v>
      </c>
      <c r="R741">
        <v>71</v>
      </c>
      <c r="S741" t="s">
        <v>29</v>
      </c>
      <c r="T741" t="s">
        <v>29</v>
      </c>
      <c r="U741" t="s">
        <v>4060</v>
      </c>
      <c r="V741" t="s">
        <v>4061</v>
      </c>
    </row>
    <row r="742" spans="1:22" x14ac:dyDescent="0.5">
      <c r="A742" t="s">
        <v>4062</v>
      </c>
      <c r="B742">
        <v>1966</v>
      </c>
      <c r="C742">
        <v>8</v>
      </c>
      <c r="D742">
        <v>17</v>
      </c>
      <c r="E742" t="s">
        <v>23</v>
      </c>
      <c r="F742" t="s">
        <v>774</v>
      </c>
      <c r="G742" t="s">
        <v>1735</v>
      </c>
      <c r="N742" t="s">
        <v>2239</v>
      </c>
      <c r="O742" t="s">
        <v>4054</v>
      </c>
      <c r="P742" t="s">
        <v>4063</v>
      </c>
      <c r="Q742">
        <v>185</v>
      </c>
      <c r="R742">
        <v>72</v>
      </c>
      <c r="S742" t="s">
        <v>29</v>
      </c>
      <c r="T742" t="s">
        <v>29</v>
      </c>
      <c r="U742" t="s">
        <v>4064</v>
      </c>
      <c r="V742" t="s">
        <v>4065</v>
      </c>
    </row>
    <row r="743" spans="1:22" x14ac:dyDescent="0.5">
      <c r="A743" t="s">
        <v>4066</v>
      </c>
      <c r="B743">
        <v>1886</v>
      </c>
      <c r="C743">
        <v>10</v>
      </c>
      <c r="D743">
        <v>6</v>
      </c>
      <c r="E743" t="s">
        <v>23</v>
      </c>
      <c r="F743" t="s">
        <v>823</v>
      </c>
      <c r="G743" t="s">
        <v>3651</v>
      </c>
      <c r="H743">
        <v>1934</v>
      </c>
      <c r="I743">
        <v>12</v>
      </c>
      <c r="J743">
        <v>2</v>
      </c>
      <c r="K743" t="s">
        <v>23</v>
      </c>
      <c r="L743" t="s">
        <v>233</v>
      </c>
      <c r="M743" t="s">
        <v>1008</v>
      </c>
      <c r="N743" t="s">
        <v>906</v>
      </c>
      <c r="O743" t="s">
        <v>3939</v>
      </c>
      <c r="P743" t="s">
        <v>4067</v>
      </c>
      <c r="Q743">
        <v>175</v>
      </c>
      <c r="R743">
        <v>72</v>
      </c>
      <c r="S743" t="s">
        <v>29</v>
      </c>
      <c r="T743" t="s">
        <v>29</v>
      </c>
      <c r="U743" t="s">
        <v>4068</v>
      </c>
      <c r="V743" t="s">
        <v>4069</v>
      </c>
    </row>
    <row r="744" spans="1:22" x14ac:dyDescent="0.5">
      <c r="A744" t="s">
        <v>4070</v>
      </c>
      <c r="B744">
        <v>1951</v>
      </c>
      <c r="C744">
        <v>9</v>
      </c>
      <c r="D744">
        <v>8</v>
      </c>
      <c r="E744" t="s">
        <v>23</v>
      </c>
      <c r="F744" t="s">
        <v>278</v>
      </c>
      <c r="G744" t="s">
        <v>279</v>
      </c>
      <c r="N744" t="s">
        <v>669</v>
      </c>
      <c r="O744" t="s">
        <v>3939</v>
      </c>
      <c r="P744" t="s">
        <v>4071</v>
      </c>
      <c r="Q744">
        <v>200</v>
      </c>
      <c r="R744">
        <v>76</v>
      </c>
      <c r="S744" t="s">
        <v>61</v>
      </c>
      <c r="T744" t="s">
        <v>61</v>
      </c>
      <c r="U744" t="s">
        <v>4072</v>
      </c>
      <c r="V744" t="s">
        <v>4073</v>
      </c>
    </row>
    <row r="745" spans="1:22" x14ac:dyDescent="0.5">
      <c r="A745" t="s">
        <v>4074</v>
      </c>
      <c r="B745">
        <v>1882</v>
      </c>
      <c r="C745">
        <v>10</v>
      </c>
      <c r="D745">
        <v>2</v>
      </c>
      <c r="E745" t="s">
        <v>23</v>
      </c>
      <c r="F745" t="s">
        <v>320</v>
      </c>
      <c r="G745" t="s">
        <v>3292</v>
      </c>
      <c r="H745">
        <v>1920</v>
      </c>
      <c r="I745">
        <v>6</v>
      </c>
      <c r="J745">
        <v>19</v>
      </c>
      <c r="K745" t="s">
        <v>23</v>
      </c>
      <c r="L745" t="s">
        <v>147</v>
      </c>
      <c r="M745" t="s">
        <v>4075</v>
      </c>
      <c r="N745" t="s">
        <v>77</v>
      </c>
      <c r="O745" t="s">
        <v>4076</v>
      </c>
      <c r="P745" t="s">
        <v>2448</v>
      </c>
      <c r="Q745">
        <v>185</v>
      </c>
      <c r="R745">
        <v>75</v>
      </c>
      <c r="S745" t="s">
        <v>29</v>
      </c>
      <c r="T745" t="s">
        <v>61</v>
      </c>
      <c r="U745" t="s">
        <v>4077</v>
      </c>
      <c r="V745" t="s">
        <v>4078</v>
      </c>
    </row>
    <row r="746" spans="1:22" x14ac:dyDescent="0.5">
      <c r="A746" t="s">
        <v>4079</v>
      </c>
      <c r="B746">
        <v>1891</v>
      </c>
      <c r="C746">
        <v>3</v>
      </c>
      <c r="D746">
        <v>26</v>
      </c>
      <c r="E746" t="s">
        <v>23</v>
      </c>
      <c r="F746" t="s">
        <v>48</v>
      </c>
      <c r="G746" t="s">
        <v>4080</v>
      </c>
      <c r="H746">
        <v>1969</v>
      </c>
      <c r="I746">
        <v>11</v>
      </c>
      <c r="J746">
        <v>5</v>
      </c>
      <c r="K746" t="s">
        <v>23</v>
      </c>
      <c r="L746" t="s">
        <v>1644</v>
      </c>
      <c r="M746" t="s">
        <v>3249</v>
      </c>
      <c r="N746" t="s">
        <v>4081</v>
      </c>
      <c r="O746" t="s">
        <v>4076</v>
      </c>
      <c r="P746" t="s">
        <v>4081</v>
      </c>
      <c r="Q746">
        <v>185</v>
      </c>
      <c r="R746">
        <v>72</v>
      </c>
      <c r="S746" t="s">
        <v>29</v>
      </c>
      <c r="T746" t="s">
        <v>29</v>
      </c>
      <c r="U746" t="s">
        <v>1011</v>
      </c>
      <c r="V746" t="s">
        <v>4082</v>
      </c>
    </row>
    <row r="747" spans="1:22" x14ac:dyDescent="0.5">
      <c r="A747" t="s">
        <v>4083</v>
      </c>
      <c r="B747">
        <v>1887</v>
      </c>
      <c r="C747">
        <v>4</v>
      </c>
      <c r="D747">
        <v>26</v>
      </c>
      <c r="E747" t="s">
        <v>23</v>
      </c>
      <c r="F747" t="s">
        <v>1145</v>
      </c>
      <c r="G747" t="s">
        <v>4084</v>
      </c>
      <c r="H747">
        <v>1961</v>
      </c>
      <c r="I747">
        <v>4</v>
      </c>
      <c r="J747">
        <v>23</v>
      </c>
      <c r="K747" t="s">
        <v>23</v>
      </c>
      <c r="L747" t="s">
        <v>147</v>
      </c>
      <c r="M747" t="s">
        <v>4085</v>
      </c>
      <c r="N747" t="s">
        <v>817</v>
      </c>
      <c r="O747" t="s">
        <v>4076</v>
      </c>
      <c r="P747" t="s">
        <v>1484</v>
      </c>
      <c r="Q747">
        <v>158</v>
      </c>
      <c r="R747">
        <v>69</v>
      </c>
      <c r="S747" t="s">
        <v>29</v>
      </c>
      <c r="T747" t="s">
        <v>29</v>
      </c>
      <c r="U747" t="s">
        <v>4086</v>
      </c>
      <c r="V747" t="s">
        <v>4087</v>
      </c>
    </row>
    <row r="748" spans="1:22" x14ac:dyDescent="0.5">
      <c r="A748" t="s">
        <v>4088</v>
      </c>
      <c r="B748">
        <v>1969</v>
      </c>
      <c r="C748">
        <v>9</v>
      </c>
      <c r="D748">
        <v>22</v>
      </c>
      <c r="E748" t="s">
        <v>23</v>
      </c>
      <c r="F748" t="s">
        <v>774</v>
      </c>
      <c r="G748" t="s">
        <v>1570</v>
      </c>
      <c r="N748" t="s">
        <v>130</v>
      </c>
      <c r="O748" t="s">
        <v>4076</v>
      </c>
      <c r="P748" t="s">
        <v>4089</v>
      </c>
      <c r="Q748">
        <v>190</v>
      </c>
      <c r="R748">
        <v>73</v>
      </c>
      <c r="S748" t="s">
        <v>389</v>
      </c>
      <c r="T748" t="s">
        <v>29</v>
      </c>
      <c r="U748" t="s">
        <v>4090</v>
      </c>
      <c r="V748" t="s">
        <v>2402</v>
      </c>
    </row>
    <row r="749" spans="1:22" x14ac:dyDescent="0.5">
      <c r="A749" t="s">
        <v>4091</v>
      </c>
      <c r="B749">
        <v>1978</v>
      </c>
      <c r="C749">
        <v>8</v>
      </c>
      <c r="D749">
        <v>18</v>
      </c>
      <c r="E749" t="s">
        <v>23</v>
      </c>
      <c r="F749" t="s">
        <v>67</v>
      </c>
      <c r="G749" t="s">
        <v>4092</v>
      </c>
      <c r="N749" t="s">
        <v>2040</v>
      </c>
      <c r="O749" t="s">
        <v>4076</v>
      </c>
      <c r="P749" t="s">
        <v>4093</v>
      </c>
      <c r="Q749">
        <v>235</v>
      </c>
      <c r="R749">
        <v>74</v>
      </c>
      <c r="S749" t="s">
        <v>29</v>
      </c>
      <c r="T749" t="s">
        <v>29</v>
      </c>
      <c r="U749" t="s">
        <v>4094</v>
      </c>
      <c r="V749" t="s">
        <v>4095</v>
      </c>
    </row>
    <row r="750" spans="1:22" x14ac:dyDescent="0.5">
      <c r="A750" t="s">
        <v>4096</v>
      </c>
      <c r="B750">
        <v>1940</v>
      </c>
      <c r="C750">
        <v>9</v>
      </c>
      <c r="D750">
        <v>12</v>
      </c>
      <c r="E750" t="s">
        <v>23</v>
      </c>
      <c r="F750" t="s">
        <v>48</v>
      </c>
      <c r="G750" t="s">
        <v>4097</v>
      </c>
      <c r="H750">
        <v>2021</v>
      </c>
      <c r="I750">
        <v>10</v>
      </c>
      <c r="J750">
        <v>9</v>
      </c>
      <c r="K750" t="s">
        <v>23</v>
      </c>
      <c r="L750" t="s">
        <v>48</v>
      </c>
      <c r="M750" t="s">
        <v>4098</v>
      </c>
      <c r="N750" t="s">
        <v>1489</v>
      </c>
      <c r="O750" t="s">
        <v>4076</v>
      </c>
      <c r="P750" t="s">
        <v>4099</v>
      </c>
      <c r="Q750">
        <v>205</v>
      </c>
      <c r="R750">
        <v>76</v>
      </c>
      <c r="S750" t="s">
        <v>29</v>
      </c>
      <c r="T750" t="s">
        <v>29</v>
      </c>
      <c r="U750" t="s">
        <v>4100</v>
      </c>
      <c r="V750" t="s">
        <v>4101</v>
      </c>
    </row>
    <row r="751" spans="1:22" x14ac:dyDescent="0.5">
      <c r="A751" t="s">
        <v>4102</v>
      </c>
      <c r="B751">
        <v>1878</v>
      </c>
      <c r="C751">
        <v>10</v>
      </c>
      <c r="D751">
        <v>27</v>
      </c>
      <c r="E751" t="s">
        <v>23</v>
      </c>
      <c r="F751" t="s">
        <v>576</v>
      </c>
      <c r="G751" t="s">
        <v>4103</v>
      </c>
      <c r="H751">
        <v>1936</v>
      </c>
      <c r="I751">
        <v>11</v>
      </c>
      <c r="J751">
        <v>27</v>
      </c>
      <c r="K751" t="s">
        <v>23</v>
      </c>
      <c r="L751" t="s">
        <v>48</v>
      </c>
      <c r="M751" t="s">
        <v>117</v>
      </c>
      <c r="N751" t="s">
        <v>4104</v>
      </c>
      <c r="O751" t="s">
        <v>4076</v>
      </c>
      <c r="P751" t="s">
        <v>4105</v>
      </c>
      <c r="S751" t="s">
        <v>29</v>
      </c>
      <c r="T751" t="s">
        <v>29</v>
      </c>
      <c r="U751" t="s">
        <v>2434</v>
      </c>
      <c r="V751" t="s">
        <v>4106</v>
      </c>
    </row>
    <row r="752" spans="1:22" x14ac:dyDescent="0.5">
      <c r="A752" t="s">
        <v>4107</v>
      </c>
      <c r="B752">
        <v>1879</v>
      </c>
      <c r="C752">
        <v>4</v>
      </c>
      <c r="D752">
        <v>10</v>
      </c>
      <c r="E752" t="s">
        <v>23</v>
      </c>
      <c r="F752" t="s">
        <v>278</v>
      </c>
      <c r="G752" t="s">
        <v>279</v>
      </c>
      <c r="H752">
        <v>1946</v>
      </c>
      <c r="I752">
        <v>6</v>
      </c>
      <c r="J752">
        <v>4</v>
      </c>
      <c r="K752" t="s">
        <v>23</v>
      </c>
      <c r="L752" t="s">
        <v>278</v>
      </c>
      <c r="M752" t="s">
        <v>279</v>
      </c>
      <c r="N752" t="s">
        <v>308</v>
      </c>
      <c r="O752" t="s">
        <v>4076</v>
      </c>
      <c r="P752" t="s">
        <v>4108</v>
      </c>
      <c r="Q752">
        <v>155</v>
      </c>
      <c r="R752">
        <v>69</v>
      </c>
      <c r="T752" t="s">
        <v>29</v>
      </c>
      <c r="U752" t="s">
        <v>4109</v>
      </c>
      <c r="V752" t="s">
        <v>4109</v>
      </c>
    </row>
    <row r="753" spans="1:22" x14ac:dyDescent="0.5">
      <c r="A753" t="s">
        <v>4110</v>
      </c>
      <c r="B753">
        <v>1907</v>
      </c>
      <c r="C753">
        <v>11</v>
      </c>
      <c r="D753">
        <v>22</v>
      </c>
      <c r="E753" t="s">
        <v>23</v>
      </c>
      <c r="F753" t="s">
        <v>224</v>
      </c>
      <c r="G753" t="s">
        <v>225</v>
      </c>
      <c r="H753">
        <v>1995</v>
      </c>
      <c r="I753">
        <v>8</v>
      </c>
      <c r="J753">
        <v>4</v>
      </c>
      <c r="K753" t="s">
        <v>23</v>
      </c>
      <c r="L753" t="s">
        <v>48</v>
      </c>
      <c r="M753" t="s">
        <v>3119</v>
      </c>
      <c r="N753" t="s">
        <v>440</v>
      </c>
      <c r="O753" t="s">
        <v>4111</v>
      </c>
      <c r="P753" t="s">
        <v>4112</v>
      </c>
      <c r="Q753">
        <v>160</v>
      </c>
      <c r="R753">
        <v>69</v>
      </c>
      <c r="S753" t="s">
        <v>29</v>
      </c>
      <c r="T753" t="s">
        <v>29</v>
      </c>
      <c r="U753" t="s">
        <v>568</v>
      </c>
      <c r="V753" t="s">
        <v>4113</v>
      </c>
    </row>
    <row r="754" spans="1:22" x14ac:dyDescent="0.5">
      <c r="A754" t="s">
        <v>4114</v>
      </c>
      <c r="B754">
        <v>1972</v>
      </c>
      <c r="C754">
        <v>7</v>
      </c>
      <c r="D754">
        <v>21</v>
      </c>
      <c r="E754" t="s">
        <v>23</v>
      </c>
      <c r="F754" t="s">
        <v>92</v>
      </c>
      <c r="G754" t="s">
        <v>353</v>
      </c>
      <c r="H754">
        <v>2021</v>
      </c>
      <c r="I754">
        <v>12</v>
      </c>
      <c r="J754">
        <v>21</v>
      </c>
      <c r="K754" t="s">
        <v>23</v>
      </c>
      <c r="L754" t="s">
        <v>92</v>
      </c>
      <c r="M754" t="s">
        <v>353</v>
      </c>
      <c r="N754" t="s">
        <v>4115</v>
      </c>
      <c r="O754" t="s">
        <v>4116</v>
      </c>
      <c r="P754" t="s">
        <v>4117</v>
      </c>
      <c r="Q754">
        <v>175</v>
      </c>
      <c r="R754">
        <v>72</v>
      </c>
      <c r="S754" t="s">
        <v>389</v>
      </c>
      <c r="T754" t="s">
        <v>29</v>
      </c>
      <c r="U754" t="s">
        <v>4118</v>
      </c>
      <c r="V754" t="s">
        <v>4119</v>
      </c>
    </row>
    <row r="755" spans="1:22" x14ac:dyDescent="0.5">
      <c r="A755" t="s">
        <v>4120</v>
      </c>
      <c r="B755">
        <v>1924</v>
      </c>
      <c r="C755">
        <v>7</v>
      </c>
      <c r="D755">
        <v>15</v>
      </c>
      <c r="E755" t="s">
        <v>23</v>
      </c>
      <c r="F755" t="s">
        <v>1145</v>
      </c>
      <c r="G755" t="s">
        <v>2573</v>
      </c>
      <c r="H755">
        <v>2000</v>
      </c>
      <c r="I755">
        <v>4</v>
      </c>
      <c r="J755">
        <v>14</v>
      </c>
      <c r="K755" t="s">
        <v>23</v>
      </c>
      <c r="L755" t="s">
        <v>1145</v>
      </c>
      <c r="M755" t="s">
        <v>4121</v>
      </c>
      <c r="N755" t="s">
        <v>395</v>
      </c>
      <c r="O755" t="s">
        <v>4122</v>
      </c>
      <c r="P755" t="s">
        <v>4123</v>
      </c>
      <c r="Q755">
        <v>185</v>
      </c>
      <c r="R755">
        <v>72</v>
      </c>
      <c r="S755" t="s">
        <v>29</v>
      </c>
      <c r="T755" t="s">
        <v>29</v>
      </c>
      <c r="U755" t="s">
        <v>4124</v>
      </c>
      <c r="V755" t="s">
        <v>4125</v>
      </c>
    </row>
    <row r="756" spans="1:22" x14ac:dyDescent="0.5">
      <c r="A756" t="s">
        <v>4126</v>
      </c>
      <c r="B756">
        <v>1984</v>
      </c>
      <c r="C756">
        <v>1</v>
      </c>
      <c r="D756">
        <v>6</v>
      </c>
      <c r="E756" t="s">
        <v>23</v>
      </c>
      <c r="F756" t="s">
        <v>35</v>
      </c>
      <c r="G756" t="s">
        <v>36</v>
      </c>
      <c r="N756" t="s">
        <v>348</v>
      </c>
      <c r="O756" t="s">
        <v>4127</v>
      </c>
      <c r="P756" t="s">
        <v>4128</v>
      </c>
      <c r="Q756">
        <v>205</v>
      </c>
      <c r="R756">
        <v>77</v>
      </c>
      <c r="S756" t="s">
        <v>29</v>
      </c>
      <c r="T756" t="s">
        <v>29</v>
      </c>
      <c r="U756" t="s">
        <v>4129</v>
      </c>
      <c r="V756" t="s">
        <v>667</v>
      </c>
    </row>
    <row r="757" spans="1:22" x14ac:dyDescent="0.5">
      <c r="A757" t="s">
        <v>4130</v>
      </c>
      <c r="B757">
        <v>1882</v>
      </c>
      <c r="C757">
        <v>4</v>
      </c>
      <c r="D757">
        <v>14</v>
      </c>
      <c r="E757" t="s">
        <v>23</v>
      </c>
      <c r="F757" t="s">
        <v>65</v>
      </c>
      <c r="G757" t="s">
        <v>66</v>
      </c>
      <c r="H757">
        <v>1946</v>
      </c>
      <c r="I757">
        <v>11</v>
      </c>
      <c r="J757">
        <v>4</v>
      </c>
      <c r="K757" t="s">
        <v>23</v>
      </c>
      <c r="L757" t="s">
        <v>65</v>
      </c>
      <c r="M757" t="s">
        <v>4131</v>
      </c>
      <c r="N757" t="s">
        <v>69</v>
      </c>
      <c r="O757" t="s">
        <v>4132</v>
      </c>
      <c r="P757" t="s">
        <v>1889</v>
      </c>
      <c r="Q757">
        <v>180</v>
      </c>
      <c r="R757">
        <v>71</v>
      </c>
      <c r="S757" t="s">
        <v>389</v>
      </c>
      <c r="T757" t="s">
        <v>29</v>
      </c>
      <c r="U757" t="s">
        <v>4133</v>
      </c>
      <c r="V757" t="s">
        <v>4134</v>
      </c>
    </row>
    <row r="758" spans="1:22" x14ac:dyDescent="0.5">
      <c r="A758" t="s">
        <v>4135</v>
      </c>
      <c r="B758">
        <v>1903</v>
      </c>
      <c r="C758">
        <v>4</v>
      </c>
      <c r="D758">
        <v>4</v>
      </c>
      <c r="E758" t="s">
        <v>23</v>
      </c>
      <c r="F758" t="s">
        <v>320</v>
      </c>
      <c r="G758" t="s">
        <v>3292</v>
      </c>
      <c r="H758">
        <v>1972</v>
      </c>
      <c r="I758">
        <v>9</v>
      </c>
      <c r="J758">
        <v>19</v>
      </c>
      <c r="K758" t="s">
        <v>23</v>
      </c>
      <c r="L758" t="s">
        <v>224</v>
      </c>
      <c r="M758" t="s">
        <v>4136</v>
      </c>
      <c r="N758" t="s">
        <v>2748</v>
      </c>
      <c r="O758" t="s">
        <v>4137</v>
      </c>
      <c r="P758" t="s">
        <v>4138</v>
      </c>
      <c r="Q758">
        <v>195</v>
      </c>
      <c r="R758">
        <v>71</v>
      </c>
      <c r="S758" t="s">
        <v>29</v>
      </c>
      <c r="T758" t="s">
        <v>61</v>
      </c>
      <c r="U758" t="s">
        <v>4139</v>
      </c>
      <c r="V758" t="s">
        <v>4140</v>
      </c>
    </row>
    <row r="759" spans="1:22" x14ac:dyDescent="0.5">
      <c r="A759" t="s">
        <v>4141</v>
      </c>
      <c r="B759">
        <v>1932</v>
      </c>
      <c r="C759">
        <v>5</v>
      </c>
      <c r="D759">
        <v>9</v>
      </c>
      <c r="E759" t="s">
        <v>23</v>
      </c>
      <c r="F759" t="s">
        <v>65</v>
      </c>
      <c r="G759" t="s">
        <v>413</v>
      </c>
      <c r="H759">
        <v>2018</v>
      </c>
      <c r="I759">
        <v>6</v>
      </c>
      <c r="J759">
        <v>22</v>
      </c>
      <c r="K759" t="s">
        <v>23</v>
      </c>
      <c r="L759" t="s">
        <v>56</v>
      </c>
      <c r="M759" t="s">
        <v>1852</v>
      </c>
      <c r="N759" t="s">
        <v>2239</v>
      </c>
      <c r="O759" t="s">
        <v>4142</v>
      </c>
      <c r="P759" t="s">
        <v>1028</v>
      </c>
      <c r="Q759">
        <v>155</v>
      </c>
      <c r="R759">
        <v>70</v>
      </c>
      <c r="S759" t="s">
        <v>61</v>
      </c>
      <c r="T759" t="s">
        <v>61</v>
      </c>
      <c r="U759" t="s">
        <v>4143</v>
      </c>
      <c r="V759" t="s">
        <v>4144</v>
      </c>
    </row>
    <row r="760" spans="1:22" x14ac:dyDescent="0.5">
      <c r="A760" t="s">
        <v>4145</v>
      </c>
      <c r="B760">
        <v>1996</v>
      </c>
      <c r="C760">
        <v>12</v>
      </c>
      <c r="D760">
        <v>15</v>
      </c>
      <c r="E760" t="s">
        <v>23</v>
      </c>
      <c r="F760" t="s">
        <v>35</v>
      </c>
      <c r="G760" t="s">
        <v>4146</v>
      </c>
      <c r="N760" t="s">
        <v>1482</v>
      </c>
      <c r="O760" t="s">
        <v>4147</v>
      </c>
      <c r="P760" t="s">
        <v>4148</v>
      </c>
      <c r="Q760">
        <v>238</v>
      </c>
      <c r="R760">
        <v>74</v>
      </c>
      <c r="S760" t="s">
        <v>29</v>
      </c>
      <c r="T760" t="s">
        <v>29</v>
      </c>
      <c r="U760" t="s">
        <v>4149</v>
      </c>
      <c r="V760" t="s">
        <v>4150</v>
      </c>
    </row>
    <row r="761" spans="1:22" x14ac:dyDescent="0.5">
      <c r="A761" t="s">
        <v>4151</v>
      </c>
      <c r="B761">
        <v>1885</v>
      </c>
      <c r="C761">
        <v>1</v>
      </c>
      <c r="D761">
        <v>8</v>
      </c>
      <c r="E761" t="s">
        <v>23</v>
      </c>
      <c r="F761" t="s">
        <v>107</v>
      </c>
      <c r="G761" t="s">
        <v>507</v>
      </c>
      <c r="H761">
        <v>1965</v>
      </c>
      <c r="I761">
        <v>5</v>
      </c>
      <c r="J761">
        <v>17</v>
      </c>
      <c r="K761" t="s">
        <v>23</v>
      </c>
      <c r="L761" t="s">
        <v>107</v>
      </c>
      <c r="M761" t="s">
        <v>507</v>
      </c>
      <c r="N761" t="s">
        <v>191</v>
      </c>
      <c r="O761" t="s">
        <v>4152</v>
      </c>
      <c r="P761" t="s">
        <v>4153</v>
      </c>
      <c r="Q761">
        <v>190</v>
      </c>
      <c r="R761">
        <v>71</v>
      </c>
      <c r="S761" t="s">
        <v>29</v>
      </c>
      <c r="T761" t="s">
        <v>29</v>
      </c>
      <c r="U761" t="s">
        <v>4154</v>
      </c>
      <c r="V761" t="s">
        <v>4155</v>
      </c>
    </row>
    <row r="762" spans="1:22" x14ac:dyDescent="0.5">
      <c r="A762" t="s">
        <v>4156</v>
      </c>
      <c r="B762">
        <v>1920</v>
      </c>
      <c r="C762">
        <v>2</v>
      </c>
      <c r="D762">
        <v>11</v>
      </c>
      <c r="E762" t="s">
        <v>23</v>
      </c>
      <c r="F762" t="s">
        <v>224</v>
      </c>
      <c r="G762" t="s">
        <v>225</v>
      </c>
      <c r="H762">
        <v>2012</v>
      </c>
      <c r="I762">
        <v>12</v>
      </c>
      <c r="J762">
        <v>21</v>
      </c>
      <c r="K762" t="s">
        <v>23</v>
      </c>
      <c r="L762" t="s">
        <v>233</v>
      </c>
      <c r="M762" t="s">
        <v>4157</v>
      </c>
      <c r="N762" t="s">
        <v>4158</v>
      </c>
      <c r="O762" t="s">
        <v>4152</v>
      </c>
      <c r="P762" t="s">
        <v>4159</v>
      </c>
      <c r="Q762">
        <v>165</v>
      </c>
      <c r="R762">
        <v>68</v>
      </c>
      <c r="S762" t="s">
        <v>29</v>
      </c>
      <c r="T762" t="s">
        <v>29</v>
      </c>
      <c r="U762" t="s">
        <v>4160</v>
      </c>
      <c r="V762" t="s">
        <v>4161</v>
      </c>
    </row>
    <row r="763" spans="1:22" x14ac:dyDescent="0.5">
      <c r="A763" t="s">
        <v>4162</v>
      </c>
      <c r="B763">
        <v>1914</v>
      </c>
      <c r="C763">
        <v>6</v>
      </c>
      <c r="D763">
        <v>27</v>
      </c>
      <c r="E763" t="s">
        <v>23</v>
      </c>
      <c r="F763" t="s">
        <v>109</v>
      </c>
      <c r="G763" t="s">
        <v>4163</v>
      </c>
      <c r="H763">
        <v>1973</v>
      </c>
      <c r="I763">
        <v>6</v>
      </c>
      <c r="J763">
        <v>12</v>
      </c>
      <c r="K763" t="s">
        <v>23</v>
      </c>
      <c r="L763" t="s">
        <v>109</v>
      </c>
      <c r="M763" t="s">
        <v>4164</v>
      </c>
      <c r="N763" t="s">
        <v>4165</v>
      </c>
      <c r="O763" t="s">
        <v>4166</v>
      </c>
      <c r="P763" t="s">
        <v>4167</v>
      </c>
      <c r="Q763">
        <v>175</v>
      </c>
      <c r="R763">
        <v>72</v>
      </c>
      <c r="S763" t="s">
        <v>29</v>
      </c>
      <c r="T763" t="s">
        <v>29</v>
      </c>
      <c r="U763" t="s">
        <v>4168</v>
      </c>
      <c r="V763" t="s">
        <v>4169</v>
      </c>
    </row>
    <row r="764" spans="1:22" x14ac:dyDescent="0.5">
      <c r="A764" t="s">
        <v>4170</v>
      </c>
      <c r="B764">
        <v>1979</v>
      </c>
      <c r="C764">
        <v>10</v>
      </c>
      <c r="D764">
        <v>30</v>
      </c>
      <c r="E764" t="s">
        <v>23</v>
      </c>
      <c r="F764" t="s">
        <v>48</v>
      </c>
      <c r="G764" t="s">
        <v>4171</v>
      </c>
      <c r="N764" t="s">
        <v>354</v>
      </c>
      <c r="O764" t="s">
        <v>4172</v>
      </c>
      <c r="P764" t="s">
        <v>4173</v>
      </c>
      <c r="Q764">
        <v>190</v>
      </c>
      <c r="R764">
        <v>72</v>
      </c>
      <c r="S764" t="s">
        <v>29</v>
      </c>
      <c r="T764" t="s">
        <v>29</v>
      </c>
      <c r="U764" t="s">
        <v>4174</v>
      </c>
      <c r="V764" t="s">
        <v>4175</v>
      </c>
    </row>
    <row r="765" spans="1:22" x14ac:dyDescent="0.5">
      <c r="A765" t="s">
        <v>4176</v>
      </c>
      <c r="B765">
        <v>1941</v>
      </c>
      <c r="C765">
        <v>7</v>
      </c>
      <c r="D765">
        <v>30</v>
      </c>
      <c r="E765" t="s">
        <v>23</v>
      </c>
      <c r="F765" t="s">
        <v>107</v>
      </c>
      <c r="G765" t="s">
        <v>4177</v>
      </c>
      <c r="H765">
        <v>2018</v>
      </c>
      <c r="I765">
        <v>1</v>
      </c>
      <c r="J765">
        <v>15</v>
      </c>
      <c r="K765" t="s">
        <v>23</v>
      </c>
      <c r="L765" t="s">
        <v>48</v>
      </c>
      <c r="M765" t="s">
        <v>4178</v>
      </c>
      <c r="N765" t="s">
        <v>395</v>
      </c>
      <c r="O765" t="s">
        <v>4179</v>
      </c>
      <c r="P765" t="s">
        <v>4180</v>
      </c>
      <c r="Q765">
        <v>175</v>
      </c>
      <c r="R765">
        <v>72</v>
      </c>
      <c r="S765" t="s">
        <v>29</v>
      </c>
      <c r="T765" t="s">
        <v>29</v>
      </c>
      <c r="U765" t="s">
        <v>4181</v>
      </c>
      <c r="V765" t="s">
        <v>4182</v>
      </c>
    </row>
    <row r="766" spans="1:22" x14ac:dyDescent="0.5">
      <c r="A766" t="s">
        <v>4183</v>
      </c>
      <c r="B766">
        <v>1982</v>
      </c>
      <c r="C766">
        <v>4</v>
      </c>
      <c r="D766">
        <v>25</v>
      </c>
      <c r="E766" t="s">
        <v>23</v>
      </c>
      <c r="F766" t="s">
        <v>48</v>
      </c>
      <c r="G766" t="s">
        <v>117</v>
      </c>
      <c r="N766" t="s">
        <v>1039</v>
      </c>
      <c r="O766" t="s">
        <v>4179</v>
      </c>
      <c r="P766" t="s">
        <v>4184</v>
      </c>
      <c r="Q766">
        <v>190</v>
      </c>
      <c r="R766">
        <v>75</v>
      </c>
      <c r="S766" t="s">
        <v>29</v>
      </c>
      <c r="T766" t="s">
        <v>29</v>
      </c>
      <c r="U766" t="s">
        <v>4185</v>
      </c>
      <c r="V766" t="s">
        <v>4186</v>
      </c>
    </row>
    <row r="767" spans="1:22" x14ac:dyDescent="0.5">
      <c r="A767" t="s">
        <v>4187</v>
      </c>
      <c r="B767">
        <v>1979</v>
      </c>
      <c r="C767">
        <v>9</v>
      </c>
      <c r="D767">
        <v>5</v>
      </c>
      <c r="E767" t="s">
        <v>23</v>
      </c>
      <c r="F767" t="s">
        <v>233</v>
      </c>
      <c r="G767" t="s">
        <v>4188</v>
      </c>
      <c r="N767" t="s">
        <v>227</v>
      </c>
      <c r="O767" t="s">
        <v>4189</v>
      </c>
      <c r="P767" t="s">
        <v>4190</v>
      </c>
      <c r="Q767">
        <v>175</v>
      </c>
      <c r="R767">
        <v>74</v>
      </c>
      <c r="S767" t="s">
        <v>61</v>
      </c>
      <c r="T767" t="s">
        <v>61</v>
      </c>
      <c r="U767" t="s">
        <v>4191</v>
      </c>
      <c r="V767" t="s">
        <v>4192</v>
      </c>
    </row>
    <row r="768" spans="1:22" x14ac:dyDescent="0.5">
      <c r="A768" t="s">
        <v>4193</v>
      </c>
      <c r="B768">
        <v>1917</v>
      </c>
      <c r="C768">
        <v>3</v>
      </c>
      <c r="D768">
        <v>24</v>
      </c>
      <c r="E768" t="s">
        <v>23</v>
      </c>
      <c r="F768" t="s">
        <v>278</v>
      </c>
      <c r="G768" t="s">
        <v>279</v>
      </c>
      <c r="H768">
        <v>2006</v>
      </c>
      <c r="I768">
        <v>4</v>
      </c>
      <c r="J768">
        <v>30</v>
      </c>
      <c r="K768" t="s">
        <v>23</v>
      </c>
      <c r="L768" t="s">
        <v>823</v>
      </c>
      <c r="M768" t="s">
        <v>2090</v>
      </c>
      <c r="N768" t="s">
        <v>681</v>
      </c>
      <c r="O768" t="s">
        <v>4194</v>
      </c>
      <c r="P768" t="s">
        <v>4195</v>
      </c>
      <c r="Q768">
        <v>190</v>
      </c>
      <c r="R768">
        <v>73</v>
      </c>
      <c r="S768" t="s">
        <v>29</v>
      </c>
      <c r="T768" t="s">
        <v>29</v>
      </c>
      <c r="U768" t="s">
        <v>4196</v>
      </c>
      <c r="V768" t="s">
        <v>4197</v>
      </c>
    </row>
    <row r="769" spans="1:22" x14ac:dyDescent="0.5">
      <c r="A769" t="s">
        <v>4198</v>
      </c>
      <c r="B769">
        <v>1985</v>
      </c>
      <c r="C769">
        <v>8</v>
      </c>
      <c r="D769">
        <v>16</v>
      </c>
      <c r="E769" t="s">
        <v>23</v>
      </c>
      <c r="F769" t="s">
        <v>83</v>
      </c>
      <c r="G769" t="s">
        <v>2936</v>
      </c>
      <c r="N769" t="s">
        <v>4199</v>
      </c>
      <c r="O769" t="s">
        <v>4179</v>
      </c>
      <c r="P769" t="s">
        <v>4200</v>
      </c>
      <c r="Q769">
        <v>215</v>
      </c>
      <c r="R769">
        <v>72</v>
      </c>
      <c r="S769" t="s">
        <v>61</v>
      </c>
      <c r="T769" t="s">
        <v>29</v>
      </c>
      <c r="U769" t="s">
        <v>4201</v>
      </c>
      <c r="V769" t="s">
        <v>4202</v>
      </c>
    </row>
    <row r="770" spans="1:22" x14ac:dyDescent="0.5">
      <c r="A770" t="s">
        <v>4203</v>
      </c>
      <c r="B770">
        <v>1875</v>
      </c>
      <c r="C770">
        <v>1</v>
      </c>
      <c r="D770">
        <v>20</v>
      </c>
      <c r="E770" t="s">
        <v>23</v>
      </c>
      <c r="F770" t="s">
        <v>65</v>
      </c>
      <c r="G770" t="s">
        <v>1630</v>
      </c>
      <c r="H770">
        <v>1955</v>
      </c>
      <c r="I770">
        <v>1</v>
      </c>
      <c r="J770">
        <v>25</v>
      </c>
      <c r="K770" t="s">
        <v>23</v>
      </c>
      <c r="L770" t="s">
        <v>65</v>
      </c>
      <c r="M770" t="s">
        <v>529</v>
      </c>
      <c r="N770" t="s">
        <v>236</v>
      </c>
      <c r="O770" t="s">
        <v>4179</v>
      </c>
      <c r="P770" t="s">
        <v>4204</v>
      </c>
      <c r="Q770">
        <v>155</v>
      </c>
      <c r="R770">
        <v>66</v>
      </c>
      <c r="S770" t="s">
        <v>389</v>
      </c>
      <c r="T770" t="s">
        <v>29</v>
      </c>
      <c r="U770" t="s">
        <v>4205</v>
      </c>
      <c r="V770" t="s">
        <v>4206</v>
      </c>
    </row>
    <row r="771" spans="1:22" x14ac:dyDescent="0.5">
      <c r="A771" t="s">
        <v>4207</v>
      </c>
      <c r="B771">
        <v>1963</v>
      </c>
      <c r="C771">
        <v>5</v>
      </c>
      <c r="D771">
        <v>14</v>
      </c>
      <c r="E771" t="s">
        <v>23</v>
      </c>
      <c r="F771" t="s">
        <v>48</v>
      </c>
      <c r="G771" t="s">
        <v>117</v>
      </c>
      <c r="N771" t="s">
        <v>243</v>
      </c>
      <c r="O771" t="s">
        <v>4179</v>
      </c>
      <c r="P771" t="s">
        <v>4208</v>
      </c>
      <c r="Q771">
        <v>195</v>
      </c>
      <c r="R771">
        <v>75</v>
      </c>
      <c r="S771" t="s">
        <v>29</v>
      </c>
      <c r="T771" t="s">
        <v>61</v>
      </c>
      <c r="U771" t="s">
        <v>4209</v>
      </c>
      <c r="V771" t="s">
        <v>4210</v>
      </c>
    </row>
    <row r="772" spans="1:22" x14ac:dyDescent="0.5">
      <c r="A772" t="s">
        <v>4211</v>
      </c>
      <c r="B772">
        <v>1865</v>
      </c>
      <c r="C772">
        <v>3</v>
      </c>
      <c r="D772">
        <v>13</v>
      </c>
      <c r="E772" t="s">
        <v>23</v>
      </c>
      <c r="F772" t="s">
        <v>224</v>
      </c>
      <c r="G772" t="s">
        <v>3746</v>
      </c>
      <c r="H772">
        <v>1936</v>
      </c>
      <c r="I772">
        <v>6</v>
      </c>
      <c r="J772">
        <v>9</v>
      </c>
      <c r="K772" t="s">
        <v>23</v>
      </c>
      <c r="L772" t="s">
        <v>224</v>
      </c>
      <c r="M772" t="s">
        <v>3746</v>
      </c>
      <c r="N772" t="s">
        <v>95</v>
      </c>
      <c r="O772" t="s">
        <v>4212</v>
      </c>
      <c r="P772" t="s">
        <v>4213</v>
      </c>
      <c r="Q772">
        <v>170</v>
      </c>
      <c r="R772">
        <v>72</v>
      </c>
      <c r="U772" t="s">
        <v>4214</v>
      </c>
      <c r="V772" t="s">
        <v>3236</v>
      </c>
    </row>
    <row r="773" spans="1:22" x14ac:dyDescent="0.5">
      <c r="A773" t="s">
        <v>4215</v>
      </c>
      <c r="B773">
        <v>1979</v>
      </c>
      <c r="C773">
        <v>1</v>
      </c>
      <c r="D773">
        <v>25</v>
      </c>
      <c r="E773" t="s">
        <v>23</v>
      </c>
      <c r="F773" t="s">
        <v>233</v>
      </c>
      <c r="G773" t="s">
        <v>876</v>
      </c>
      <c r="N773" t="s">
        <v>3140</v>
      </c>
      <c r="O773" t="s">
        <v>4216</v>
      </c>
      <c r="P773" t="s">
        <v>4217</v>
      </c>
      <c r="Q773">
        <v>180</v>
      </c>
      <c r="R773">
        <v>72</v>
      </c>
      <c r="S773" t="s">
        <v>61</v>
      </c>
      <c r="T773" t="s">
        <v>61</v>
      </c>
      <c r="U773" t="s">
        <v>4218</v>
      </c>
      <c r="V773" t="s">
        <v>4218</v>
      </c>
    </row>
    <row r="774" spans="1:22" x14ac:dyDescent="0.5">
      <c r="A774" t="s">
        <v>4219</v>
      </c>
      <c r="B774">
        <v>1978</v>
      </c>
      <c r="C774">
        <v>12</v>
      </c>
      <c r="D774">
        <v>6</v>
      </c>
      <c r="E774" t="s">
        <v>23</v>
      </c>
      <c r="F774" t="s">
        <v>92</v>
      </c>
      <c r="G774" t="s">
        <v>4220</v>
      </c>
      <c r="N774" t="s">
        <v>732</v>
      </c>
      <c r="O774" t="s">
        <v>4221</v>
      </c>
      <c r="P774" t="s">
        <v>4222</v>
      </c>
      <c r="Q774">
        <v>190</v>
      </c>
      <c r="R774">
        <v>74</v>
      </c>
      <c r="S774" t="s">
        <v>29</v>
      </c>
      <c r="T774" t="s">
        <v>29</v>
      </c>
      <c r="U774" t="s">
        <v>4223</v>
      </c>
      <c r="V774" t="s">
        <v>4224</v>
      </c>
    </row>
    <row r="775" spans="1:22" x14ac:dyDescent="0.5">
      <c r="A775" t="s">
        <v>4225</v>
      </c>
      <c r="B775">
        <v>1922</v>
      </c>
      <c r="C775">
        <v>2</v>
      </c>
      <c r="D775">
        <v>8</v>
      </c>
      <c r="E775" t="s">
        <v>23</v>
      </c>
      <c r="F775" t="s">
        <v>632</v>
      </c>
      <c r="G775" t="s">
        <v>4226</v>
      </c>
      <c r="H775">
        <v>2005</v>
      </c>
      <c r="I775">
        <v>9</v>
      </c>
      <c r="J775">
        <v>22</v>
      </c>
      <c r="K775" t="s">
        <v>23</v>
      </c>
      <c r="L775" t="s">
        <v>285</v>
      </c>
      <c r="M775" t="s">
        <v>4227</v>
      </c>
      <c r="N775" t="s">
        <v>4228</v>
      </c>
      <c r="O775" t="s">
        <v>4229</v>
      </c>
      <c r="P775" t="s">
        <v>4230</v>
      </c>
      <c r="Q775">
        <v>175</v>
      </c>
      <c r="R775">
        <v>70</v>
      </c>
      <c r="S775" t="s">
        <v>29</v>
      </c>
      <c r="T775" t="s">
        <v>29</v>
      </c>
      <c r="U775" t="s">
        <v>4231</v>
      </c>
      <c r="V775" t="s">
        <v>4232</v>
      </c>
    </row>
    <row r="776" spans="1:22" x14ac:dyDescent="0.5">
      <c r="A776" t="s">
        <v>4233</v>
      </c>
      <c r="B776">
        <v>1888</v>
      </c>
      <c r="C776">
        <v>8</v>
      </c>
      <c r="D776">
        <v>22</v>
      </c>
      <c r="E776" t="s">
        <v>23</v>
      </c>
      <c r="F776" t="s">
        <v>107</v>
      </c>
      <c r="G776" t="s">
        <v>507</v>
      </c>
      <c r="H776">
        <v>1967</v>
      </c>
      <c r="I776">
        <v>6</v>
      </c>
      <c r="J776">
        <v>23</v>
      </c>
      <c r="K776" t="s">
        <v>23</v>
      </c>
      <c r="L776" t="s">
        <v>107</v>
      </c>
      <c r="M776" t="s">
        <v>507</v>
      </c>
      <c r="N776" t="s">
        <v>170</v>
      </c>
      <c r="O776" t="s">
        <v>4234</v>
      </c>
      <c r="P776" t="s">
        <v>4235</v>
      </c>
      <c r="Q776">
        <v>150</v>
      </c>
      <c r="R776">
        <v>68</v>
      </c>
      <c r="S776" t="s">
        <v>389</v>
      </c>
      <c r="T776" t="s">
        <v>29</v>
      </c>
      <c r="U776" t="s">
        <v>4236</v>
      </c>
      <c r="V776" t="s">
        <v>4237</v>
      </c>
    </row>
    <row r="777" spans="1:22" x14ac:dyDescent="0.5">
      <c r="A777" t="s">
        <v>4238</v>
      </c>
      <c r="B777">
        <v>1993</v>
      </c>
      <c r="C777">
        <v>4</v>
      </c>
      <c r="D777">
        <v>16</v>
      </c>
      <c r="E777" t="s">
        <v>23</v>
      </c>
      <c r="F777" t="s">
        <v>35</v>
      </c>
      <c r="G777" t="s">
        <v>2936</v>
      </c>
      <c r="N777" t="s">
        <v>1004</v>
      </c>
      <c r="O777" t="s">
        <v>4239</v>
      </c>
      <c r="P777" t="s">
        <v>4240</v>
      </c>
      <c r="Q777">
        <v>195</v>
      </c>
      <c r="R777">
        <v>72</v>
      </c>
      <c r="S777" t="s">
        <v>29</v>
      </c>
      <c r="T777" t="s">
        <v>29</v>
      </c>
      <c r="U777" t="s">
        <v>4241</v>
      </c>
      <c r="V777" t="s">
        <v>4242</v>
      </c>
    </row>
    <row r="778" spans="1:22" x14ac:dyDescent="0.5">
      <c r="A778" t="s">
        <v>4243</v>
      </c>
      <c r="B778">
        <v>1909</v>
      </c>
      <c r="C778">
        <v>10</v>
      </c>
      <c r="D778">
        <v>6</v>
      </c>
      <c r="E778" t="s">
        <v>23</v>
      </c>
      <c r="F778" t="s">
        <v>65</v>
      </c>
      <c r="G778" t="s">
        <v>4244</v>
      </c>
      <c r="H778">
        <v>1984</v>
      </c>
      <c r="I778">
        <v>9</v>
      </c>
      <c r="J778">
        <v>26</v>
      </c>
      <c r="K778" t="s">
        <v>23</v>
      </c>
      <c r="L778" t="s">
        <v>56</v>
      </c>
      <c r="M778" t="s">
        <v>4245</v>
      </c>
      <c r="N778" t="s">
        <v>1009</v>
      </c>
      <c r="O778" t="s">
        <v>4246</v>
      </c>
      <c r="P778" t="s">
        <v>4247</v>
      </c>
      <c r="Q778">
        <v>170</v>
      </c>
      <c r="R778">
        <v>72</v>
      </c>
      <c r="S778" t="s">
        <v>29</v>
      </c>
      <c r="T778" t="s">
        <v>29</v>
      </c>
      <c r="U778" t="s">
        <v>4248</v>
      </c>
      <c r="V778" t="s">
        <v>4249</v>
      </c>
    </row>
    <row r="779" spans="1:22" x14ac:dyDescent="0.5">
      <c r="A779" t="s">
        <v>4250</v>
      </c>
      <c r="B779">
        <v>1922</v>
      </c>
      <c r="C779">
        <v>11</v>
      </c>
      <c r="D779">
        <v>4</v>
      </c>
      <c r="E779" t="s">
        <v>23</v>
      </c>
      <c r="F779" t="s">
        <v>576</v>
      </c>
      <c r="G779" t="s">
        <v>976</v>
      </c>
      <c r="H779">
        <v>2022</v>
      </c>
      <c r="I779">
        <v>1</v>
      </c>
      <c r="J779">
        <v>8</v>
      </c>
      <c r="K779" t="s">
        <v>23</v>
      </c>
      <c r="L779" t="s">
        <v>774</v>
      </c>
      <c r="M779" t="s">
        <v>4251</v>
      </c>
      <c r="N779" t="s">
        <v>2759</v>
      </c>
      <c r="O779" t="s">
        <v>4252</v>
      </c>
      <c r="P779" t="s">
        <v>4253</v>
      </c>
      <c r="Q779">
        <v>172</v>
      </c>
      <c r="R779">
        <v>73</v>
      </c>
      <c r="S779" t="s">
        <v>29</v>
      </c>
      <c r="T779" t="s">
        <v>29</v>
      </c>
      <c r="U779" t="s">
        <v>4254</v>
      </c>
      <c r="V779" t="s">
        <v>4255</v>
      </c>
    </row>
    <row r="780" spans="1:22" x14ac:dyDescent="0.5">
      <c r="A780" t="s">
        <v>4256</v>
      </c>
      <c r="B780">
        <v>1887</v>
      </c>
      <c r="C780">
        <v>12</v>
      </c>
      <c r="D780">
        <v>10</v>
      </c>
      <c r="E780" t="s">
        <v>23</v>
      </c>
      <c r="F780" t="s">
        <v>823</v>
      </c>
      <c r="G780" t="s">
        <v>4257</v>
      </c>
      <c r="H780">
        <v>1942</v>
      </c>
      <c r="I780">
        <v>7</v>
      </c>
      <c r="J780">
        <v>30</v>
      </c>
      <c r="K780" t="s">
        <v>23</v>
      </c>
      <c r="L780" t="s">
        <v>823</v>
      </c>
      <c r="M780" t="s">
        <v>4257</v>
      </c>
      <c r="N780" t="s">
        <v>136</v>
      </c>
      <c r="O780" t="s">
        <v>4258</v>
      </c>
      <c r="P780" t="s">
        <v>4259</v>
      </c>
      <c r="Q780">
        <v>185</v>
      </c>
      <c r="R780">
        <v>74</v>
      </c>
      <c r="S780" t="s">
        <v>29</v>
      </c>
      <c r="T780" t="s">
        <v>29</v>
      </c>
      <c r="U780" t="s">
        <v>4260</v>
      </c>
      <c r="V780" t="s">
        <v>4261</v>
      </c>
    </row>
    <row r="781" spans="1:22" x14ac:dyDescent="0.5">
      <c r="A781" t="s">
        <v>4262</v>
      </c>
      <c r="B781">
        <v>1987</v>
      </c>
      <c r="C781">
        <v>11</v>
      </c>
      <c r="D781">
        <v>1</v>
      </c>
      <c r="E781" t="s">
        <v>23</v>
      </c>
      <c r="F781" t="s">
        <v>109</v>
      </c>
      <c r="G781" t="s">
        <v>2230</v>
      </c>
      <c r="N781" t="s">
        <v>1026</v>
      </c>
      <c r="O781" t="s">
        <v>4263</v>
      </c>
      <c r="P781" t="s">
        <v>4264</v>
      </c>
      <c r="Q781">
        <v>200</v>
      </c>
      <c r="R781">
        <v>74</v>
      </c>
      <c r="S781" t="s">
        <v>29</v>
      </c>
      <c r="T781" t="s">
        <v>29</v>
      </c>
      <c r="U781" t="s">
        <v>4265</v>
      </c>
      <c r="V781" t="s">
        <v>540</v>
      </c>
    </row>
    <row r="782" spans="1:22" x14ac:dyDescent="0.5">
      <c r="A782" t="s">
        <v>4266</v>
      </c>
      <c r="B782">
        <v>1982</v>
      </c>
      <c r="C782">
        <v>1</v>
      </c>
      <c r="D782">
        <v>6</v>
      </c>
      <c r="E782" t="s">
        <v>23</v>
      </c>
      <c r="F782" t="s">
        <v>202</v>
      </c>
      <c r="G782" t="s">
        <v>3224</v>
      </c>
      <c r="N782" t="s">
        <v>1039</v>
      </c>
      <c r="O782" t="s">
        <v>4263</v>
      </c>
      <c r="P782" t="s">
        <v>4267</v>
      </c>
      <c r="Q782">
        <v>215</v>
      </c>
      <c r="R782">
        <v>74</v>
      </c>
      <c r="S782" t="s">
        <v>29</v>
      </c>
      <c r="T782" t="s">
        <v>29</v>
      </c>
      <c r="U782" t="s">
        <v>4185</v>
      </c>
      <c r="V782" t="s">
        <v>4268</v>
      </c>
    </row>
    <row r="783" spans="1:22" x14ac:dyDescent="0.5">
      <c r="A783" t="s">
        <v>4269</v>
      </c>
      <c r="B783">
        <v>1906</v>
      </c>
      <c r="C783">
        <v>7</v>
      </c>
      <c r="D783">
        <v>7</v>
      </c>
      <c r="E783" t="s">
        <v>23</v>
      </c>
      <c r="F783" t="s">
        <v>823</v>
      </c>
      <c r="G783" t="s">
        <v>4270</v>
      </c>
      <c r="H783">
        <v>1989</v>
      </c>
      <c r="I783">
        <v>2</v>
      </c>
      <c r="J783">
        <v>8</v>
      </c>
      <c r="K783" t="s">
        <v>23</v>
      </c>
      <c r="L783" t="s">
        <v>56</v>
      </c>
      <c r="M783" t="s">
        <v>4271</v>
      </c>
      <c r="N783" t="s">
        <v>440</v>
      </c>
      <c r="O783" t="s">
        <v>4263</v>
      </c>
      <c r="P783" t="s">
        <v>4112</v>
      </c>
      <c r="Q783">
        <v>175</v>
      </c>
      <c r="R783">
        <v>74</v>
      </c>
      <c r="S783" t="s">
        <v>29</v>
      </c>
      <c r="T783" t="s">
        <v>29</v>
      </c>
      <c r="U783" t="s">
        <v>4272</v>
      </c>
      <c r="V783" t="s">
        <v>4272</v>
      </c>
    </row>
    <row r="784" spans="1:22" x14ac:dyDescent="0.5">
      <c r="A784" t="s">
        <v>4273</v>
      </c>
      <c r="B784">
        <v>1898</v>
      </c>
      <c r="C784">
        <v>12</v>
      </c>
      <c r="D784">
        <v>4</v>
      </c>
      <c r="E784" t="s">
        <v>23</v>
      </c>
      <c r="F784" t="s">
        <v>35</v>
      </c>
      <c r="G784" t="s">
        <v>2932</v>
      </c>
      <c r="H784">
        <v>1970</v>
      </c>
      <c r="I784">
        <v>1</v>
      </c>
      <c r="J784">
        <v>12</v>
      </c>
      <c r="K784" t="s">
        <v>23</v>
      </c>
      <c r="L784" t="s">
        <v>35</v>
      </c>
      <c r="M784" t="s">
        <v>2932</v>
      </c>
      <c r="N784" t="s">
        <v>646</v>
      </c>
      <c r="O784" t="s">
        <v>4263</v>
      </c>
      <c r="P784" t="s">
        <v>4274</v>
      </c>
      <c r="Q784">
        <v>165</v>
      </c>
      <c r="R784">
        <v>70</v>
      </c>
      <c r="U784" t="s">
        <v>4275</v>
      </c>
      <c r="V784" t="s">
        <v>4276</v>
      </c>
    </row>
    <row r="785" spans="1:22" x14ac:dyDescent="0.5">
      <c r="A785" t="s">
        <v>4277</v>
      </c>
      <c r="B785">
        <v>1863</v>
      </c>
      <c r="C785">
        <v>2</v>
      </c>
      <c r="D785">
        <v>9</v>
      </c>
      <c r="E785" t="s">
        <v>23</v>
      </c>
      <c r="F785" t="s">
        <v>1327</v>
      </c>
      <c r="G785" t="s">
        <v>4278</v>
      </c>
      <c r="H785">
        <v>1942</v>
      </c>
      <c r="I785">
        <v>5</v>
      </c>
      <c r="J785">
        <v>28</v>
      </c>
      <c r="K785" t="s">
        <v>23</v>
      </c>
      <c r="L785" t="s">
        <v>1327</v>
      </c>
      <c r="M785" t="s">
        <v>4279</v>
      </c>
      <c r="N785" t="s">
        <v>4280</v>
      </c>
      <c r="O785" t="s">
        <v>4281</v>
      </c>
      <c r="P785" t="s">
        <v>4282</v>
      </c>
      <c r="Q785">
        <v>150</v>
      </c>
      <c r="R785">
        <v>70</v>
      </c>
      <c r="S785" t="s">
        <v>29</v>
      </c>
      <c r="T785" t="s">
        <v>29</v>
      </c>
      <c r="U785" t="s">
        <v>4283</v>
      </c>
      <c r="V785" t="s">
        <v>4284</v>
      </c>
    </row>
    <row r="786" spans="1:22" x14ac:dyDescent="0.5">
      <c r="A786" t="s">
        <v>4285</v>
      </c>
      <c r="B786">
        <v>1989</v>
      </c>
      <c r="C786">
        <v>2</v>
      </c>
      <c r="D786">
        <v>22</v>
      </c>
      <c r="E786" t="s">
        <v>23</v>
      </c>
      <c r="F786" t="s">
        <v>107</v>
      </c>
      <c r="G786" t="s">
        <v>293</v>
      </c>
      <c r="N786" t="s">
        <v>732</v>
      </c>
      <c r="O786" t="s">
        <v>4286</v>
      </c>
      <c r="P786" t="s">
        <v>4287</v>
      </c>
      <c r="Q786">
        <v>217</v>
      </c>
      <c r="R786">
        <v>77</v>
      </c>
      <c r="S786" t="s">
        <v>29</v>
      </c>
      <c r="T786" t="s">
        <v>29</v>
      </c>
      <c r="U786" t="s">
        <v>4288</v>
      </c>
      <c r="V786" t="s">
        <v>1018</v>
      </c>
    </row>
    <row r="787" spans="1:22" x14ac:dyDescent="0.5">
      <c r="A787" t="s">
        <v>4289</v>
      </c>
      <c r="B787">
        <v>1848</v>
      </c>
      <c r="E787" t="s">
        <v>23</v>
      </c>
      <c r="F787" t="s">
        <v>380</v>
      </c>
      <c r="G787" t="s">
        <v>3724</v>
      </c>
      <c r="H787">
        <v>1888</v>
      </c>
      <c r="I787">
        <v>9</v>
      </c>
      <c r="J787">
        <v>25</v>
      </c>
      <c r="K787" t="s">
        <v>23</v>
      </c>
      <c r="L787" t="s">
        <v>24</v>
      </c>
      <c r="M787" t="s">
        <v>25</v>
      </c>
      <c r="N787" t="s">
        <v>69</v>
      </c>
      <c r="O787" t="s">
        <v>4263</v>
      </c>
      <c r="P787" t="s">
        <v>4290</v>
      </c>
      <c r="Q787">
        <v>150</v>
      </c>
      <c r="R787">
        <v>66</v>
      </c>
      <c r="U787" t="s">
        <v>1277</v>
      </c>
      <c r="V787" t="s">
        <v>4291</v>
      </c>
    </row>
    <row r="788" spans="1:22" x14ac:dyDescent="0.5">
      <c r="A788" t="s">
        <v>4292</v>
      </c>
      <c r="B788">
        <v>1959</v>
      </c>
      <c r="C788">
        <v>5</v>
      </c>
      <c r="D788">
        <v>12</v>
      </c>
      <c r="E788" t="s">
        <v>23</v>
      </c>
      <c r="F788" t="s">
        <v>48</v>
      </c>
      <c r="G788" t="s">
        <v>731</v>
      </c>
      <c r="N788" t="s">
        <v>2040</v>
      </c>
      <c r="O788" t="s">
        <v>4263</v>
      </c>
      <c r="P788" t="s">
        <v>4293</v>
      </c>
      <c r="Q788">
        <v>183</v>
      </c>
      <c r="R788">
        <v>72</v>
      </c>
      <c r="S788" t="s">
        <v>389</v>
      </c>
      <c r="T788" t="s">
        <v>29</v>
      </c>
      <c r="U788" t="s">
        <v>4294</v>
      </c>
      <c r="V788" t="s">
        <v>4295</v>
      </c>
    </row>
    <row r="789" spans="1:22" x14ac:dyDescent="0.5">
      <c r="A789" t="s">
        <v>4296</v>
      </c>
      <c r="B789">
        <v>1895</v>
      </c>
      <c r="C789">
        <v>6</v>
      </c>
      <c r="D789">
        <v>3</v>
      </c>
      <c r="E789" t="s">
        <v>23</v>
      </c>
      <c r="F789" t="s">
        <v>65</v>
      </c>
      <c r="G789" t="s">
        <v>1559</v>
      </c>
      <c r="H789">
        <v>1979</v>
      </c>
      <c r="I789">
        <v>6</v>
      </c>
      <c r="J789">
        <v>29</v>
      </c>
      <c r="K789" t="s">
        <v>23</v>
      </c>
      <c r="L789" t="s">
        <v>48</v>
      </c>
      <c r="M789" t="s">
        <v>634</v>
      </c>
      <c r="N789" t="s">
        <v>264</v>
      </c>
      <c r="O789" t="s">
        <v>4297</v>
      </c>
      <c r="P789" t="s">
        <v>4298</v>
      </c>
      <c r="Q789">
        <v>170</v>
      </c>
      <c r="R789">
        <v>69</v>
      </c>
      <c r="S789" t="s">
        <v>61</v>
      </c>
      <c r="T789" t="s">
        <v>29</v>
      </c>
      <c r="U789" t="s">
        <v>4299</v>
      </c>
      <c r="V789" t="s">
        <v>4300</v>
      </c>
    </row>
    <row r="790" spans="1:22" x14ac:dyDescent="0.5">
      <c r="A790" t="s">
        <v>4301</v>
      </c>
      <c r="B790">
        <v>1939</v>
      </c>
      <c r="C790">
        <v>1</v>
      </c>
      <c r="D790">
        <v>21</v>
      </c>
      <c r="E790" t="s">
        <v>23</v>
      </c>
      <c r="F790" t="s">
        <v>1024</v>
      </c>
      <c r="G790" t="s">
        <v>4302</v>
      </c>
      <c r="N790" t="s">
        <v>1944</v>
      </c>
      <c r="O790" t="s">
        <v>4263</v>
      </c>
      <c r="P790" t="s">
        <v>4303</v>
      </c>
      <c r="Q790">
        <v>205</v>
      </c>
      <c r="R790">
        <v>75</v>
      </c>
      <c r="S790" t="s">
        <v>29</v>
      </c>
      <c r="T790" t="s">
        <v>29</v>
      </c>
      <c r="U790" t="s">
        <v>4304</v>
      </c>
      <c r="V790" t="s">
        <v>4305</v>
      </c>
    </row>
    <row r="791" spans="1:22" x14ac:dyDescent="0.5">
      <c r="A791" t="s">
        <v>4306</v>
      </c>
      <c r="B791">
        <v>1954</v>
      </c>
      <c r="C791">
        <v>3</v>
      </c>
      <c r="D791">
        <v>13</v>
      </c>
      <c r="E791" t="s">
        <v>23</v>
      </c>
      <c r="F791" t="s">
        <v>176</v>
      </c>
      <c r="G791" t="s">
        <v>1766</v>
      </c>
      <c r="N791" t="s">
        <v>2305</v>
      </c>
      <c r="O791" t="s">
        <v>4263</v>
      </c>
      <c r="P791" t="s">
        <v>4307</v>
      </c>
      <c r="Q791">
        <v>210</v>
      </c>
      <c r="R791">
        <v>73</v>
      </c>
      <c r="S791" t="s">
        <v>61</v>
      </c>
      <c r="T791" t="s">
        <v>29</v>
      </c>
      <c r="U791" t="s">
        <v>4308</v>
      </c>
      <c r="V791" t="s">
        <v>4309</v>
      </c>
    </row>
    <row r="792" spans="1:22" x14ac:dyDescent="0.5">
      <c r="A792" t="s">
        <v>4310</v>
      </c>
      <c r="B792">
        <v>1858</v>
      </c>
      <c r="C792">
        <v>3</v>
      </c>
      <c r="D792">
        <v>2</v>
      </c>
      <c r="E792" t="s">
        <v>23</v>
      </c>
      <c r="F792" t="s">
        <v>65</v>
      </c>
      <c r="G792" t="s">
        <v>66</v>
      </c>
      <c r="H792">
        <v>1943</v>
      </c>
      <c r="I792">
        <v>11</v>
      </c>
      <c r="J792">
        <v>10</v>
      </c>
      <c r="K792" t="s">
        <v>23</v>
      </c>
      <c r="L792" t="s">
        <v>65</v>
      </c>
      <c r="M792" t="s">
        <v>66</v>
      </c>
      <c r="N792" t="s">
        <v>95</v>
      </c>
      <c r="O792" t="s">
        <v>4311</v>
      </c>
      <c r="P792" t="s">
        <v>4312</v>
      </c>
      <c r="Q792">
        <v>145</v>
      </c>
      <c r="R792">
        <v>66</v>
      </c>
      <c r="S792" t="s">
        <v>29</v>
      </c>
      <c r="T792" t="s">
        <v>29</v>
      </c>
      <c r="U792" t="s">
        <v>4313</v>
      </c>
      <c r="V792" t="s">
        <v>4314</v>
      </c>
    </row>
    <row r="793" spans="1:22" x14ac:dyDescent="0.5">
      <c r="A793" t="s">
        <v>4315</v>
      </c>
      <c r="B793">
        <v>1880</v>
      </c>
      <c r="C793">
        <v>1</v>
      </c>
      <c r="D793">
        <v>21</v>
      </c>
      <c r="E793" t="s">
        <v>23</v>
      </c>
      <c r="F793" t="s">
        <v>576</v>
      </c>
      <c r="G793" t="s">
        <v>1269</v>
      </c>
      <c r="H793">
        <v>1926</v>
      </c>
      <c r="I793">
        <v>8</v>
      </c>
      <c r="J793">
        <v>23</v>
      </c>
      <c r="K793" t="s">
        <v>23</v>
      </c>
      <c r="L793" t="s">
        <v>576</v>
      </c>
      <c r="M793" t="s">
        <v>1269</v>
      </c>
      <c r="N793" t="s">
        <v>4316</v>
      </c>
      <c r="O793" t="s">
        <v>4317</v>
      </c>
      <c r="P793" t="s">
        <v>4316</v>
      </c>
      <c r="Q793">
        <v>170</v>
      </c>
      <c r="R793">
        <v>67</v>
      </c>
      <c r="S793" t="s">
        <v>29</v>
      </c>
      <c r="T793" t="s">
        <v>29</v>
      </c>
      <c r="U793" t="s">
        <v>4318</v>
      </c>
      <c r="V793" t="s">
        <v>4319</v>
      </c>
    </row>
    <row r="794" spans="1:22" x14ac:dyDescent="0.5">
      <c r="A794" t="s">
        <v>4320</v>
      </c>
      <c r="B794">
        <v>1898</v>
      </c>
      <c r="C794">
        <v>7</v>
      </c>
      <c r="D794">
        <v>11</v>
      </c>
      <c r="E794" t="s">
        <v>23</v>
      </c>
      <c r="F794" t="s">
        <v>147</v>
      </c>
      <c r="G794" t="s">
        <v>4321</v>
      </c>
      <c r="H794">
        <v>1989</v>
      </c>
      <c r="I794">
        <v>5</v>
      </c>
      <c r="J794">
        <v>5</v>
      </c>
      <c r="K794" t="s">
        <v>23</v>
      </c>
      <c r="L794" t="s">
        <v>147</v>
      </c>
      <c r="M794" t="s">
        <v>2255</v>
      </c>
      <c r="N794" t="s">
        <v>272</v>
      </c>
      <c r="O794" t="s">
        <v>4322</v>
      </c>
      <c r="P794" t="s">
        <v>474</v>
      </c>
      <c r="Q794">
        <v>165</v>
      </c>
      <c r="R794">
        <v>67</v>
      </c>
      <c r="S794" t="s">
        <v>29</v>
      </c>
      <c r="T794" t="s">
        <v>61</v>
      </c>
      <c r="U794" t="s">
        <v>4323</v>
      </c>
      <c r="V794" t="s">
        <v>4324</v>
      </c>
    </row>
    <row r="795" spans="1:22" x14ac:dyDescent="0.5">
      <c r="A795" t="s">
        <v>4325</v>
      </c>
      <c r="B795">
        <v>1967</v>
      </c>
      <c r="C795">
        <v>4</v>
      </c>
      <c r="D795">
        <v>8</v>
      </c>
      <c r="E795" t="s">
        <v>23</v>
      </c>
      <c r="F795" t="s">
        <v>767</v>
      </c>
      <c r="G795" t="s">
        <v>1723</v>
      </c>
      <c r="N795" t="s">
        <v>1489</v>
      </c>
      <c r="O795" t="s">
        <v>4326</v>
      </c>
      <c r="P795" t="s">
        <v>1101</v>
      </c>
      <c r="Q795">
        <v>195</v>
      </c>
      <c r="R795">
        <v>73</v>
      </c>
      <c r="S795" t="s">
        <v>29</v>
      </c>
      <c r="T795" t="s">
        <v>29</v>
      </c>
      <c r="U795" t="s">
        <v>4327</v>
      </c>
      <c r="V795" t="s">
        <v>4328</v>
      </c>
    </row>
    <row r="796" spans="1:22" x14ac:dyDescent="0.5">
      <c r="A796" t="s">
        <v>4329</v>
      </c>
      <c r="B796">
        <v>1940</v>
      </c>
      <c r="C796">
        <v>7</v>
      </c>
      <c r="D796">
        <v>21</v>
      </c>
      <c r="E796" t="s">
        <v>23</v>
      </c>
      <c r="F796" t="s">
        <v>176</v>
      </c>
      <c r="G796" t="s">
        <v>4330</v>
      </c>
      <c r="H796">
        <v>1996</v>
      </c>
      <c r="I796">
        <v>12</v>
      </c>
      <c r="J796">
        <v>3</v>
      </c>
      <c r="K796" t="s">
        <v>23</v>
      </c>
      <c r="L796" t="s">
        <v>176</v>
      </c>
      <c r="M796" t="s">
        <v>339</v>
      </c>
      <c r="N796" t="s">
        <v>69</v>
      </c>
      <c r="O796" t="s">
        <v>4331</v>
      </c>
      <c r="P796" t="s">
        <v>4332</v>
      </c>
      <c r="Q796">
        <v>210</v>
      </c>
      <c r="R796">
        <v>75</v>
      </c>
      <c r="S796" t="s">
        <v>29</v>
      </c>
      <c r="T796" t="s">
        <v>29</v>
      </c>
      <c r="U796" t="s">
        <v>4333</v>
      </c>
      <c r="V796" t="s">
        <v>1479</v>
      </c>
    </row>
    <row r="797" spans="1:22" x14ac:dyDescent="0.5">
      <c r="A797" t="s">
        <v>4334</v>
      </c>
      <c r="B797">
        <v>1984</v>
      </c>
      <c r="C797">
        <v>3</v>
      </c>
      <c r="D797">
        <v>10</v>
      </c>
      <c r="E797" t="s">
        <v>23</v>
      </c>
      <c r="F797" t="s">
        <v>576</v>
      </c>
      <c r="G797" t="s">
        <v>707</v>
      </c>
      <c r="N797" t="s">
        <v>38</v>
      </c>
      <c r="O797" t="s">
        <v>4335</v>
      </c>
      <c r="P797" t="s">
        <v>38</v>
      </c>
      <c r="Q797">
        <v>230</v>
      </c>
      <c r="R797">
        <v>76</v>
      </c>
      <c r="S797" t="s">
        <v>29</v>
      </c>
      <c r="T797" t="s">
        <v>29</v>
      </c>
      <c r="U797" t="s">
        <v>4336</v>
      </c>
      <c r="V797" t="s">
        <v>4337</v>
      </c>
    </row>
    <row r="798" spans="1:22" x14ac:dyDescent="0.5">
      <c r="A798" t="s">
        <v>4338</v>
      </c>
      <c r="B798">
        <v>1963</v>
      </c>
      <c r="C798">
        <v>12</v>
      </c>
      <c r="D798">
        <v>7</v>
      </c>
      <c r="E798" t="s">
        <v>23</v>
      </c>
      <c r="F798" t="s">
        <v>233</v>
      </c>
      <c r="G798" t="s">
        <v>876</v>
      </c>
      <c r="N798" t="s">
        <v>1468</v>
      </c>
      <c r="O798" t="s">
        <v>4335</v>
      </c>
      <c r="P798" t="s">
        <v>4339</v>
      </c>
      <c r="Q798">
        <v>155</v>
      </c>
      <c r="R798">
        <v>67</v>
      </c>
      <c r="S798" t="s">
        <v>61</v>
      </c>
      <c r="T798" t="s">
        <v>29</v>
      </c>
      <c r="U798" t="s">
        <v>4340</v>
      </c>
      <c r="V798" t="s">
        <v>4341</v>
      </c>
    </row>
    <row r="799" spans="1:22" x14ac:dyDescent="0.5">
      <c r="A799" t="s">
        <v>4342</v>
      </c>
      <c r="B799">
        <v>1912</v>
      </c>
      <c r="C799">
        <v>3</v>
      </c>
      <c r="D799">
        <v>16</v>
      </c>
      <c r="E799" t="s">
        <v>23</v>
      </c>
      <c r="F799" t="s">
        <v>48</v>
      </c>
      <c r="G799" t="s">
        <v>117</v>
      </c>
      <c r="H799">
        <v>1987</v>
      </c>
      <c r="I799">
        <v>4</v>
      </c>
      <c r="J799">
        <v>29</v>
      </c>
      <c r="K799" t="s">
        <v>23</v>
      </c>
      <c r="L799" t="s">
        <v>48</v>
      </c>
      <c r="M799" t="s">
        <v>680</v>
      </c>
      <c r="N799" t="s">
        <v>1609</v>
      </c>
      <c r="O799" t="s">
        <v>4335</v>
      </c>
      <c r="P799" t="s">
        <v>4343</v>
      </c>
      <c r="Q799">
        <v>165</v>
      </c>
      <c r="R799">
        <v>72</v>
      </c>
      <c r="S799" t="s">
        <v>29</v>
      </c>
      <c r="T799" t="s">
        <v>29</v>
      </c>
      <c r="U799" t="s">
        <v>4344</v>
      </c>
      <c r="V799" t="s">
        <v>3971</v>
      </c>
    </row>
    <row r="800" spans="1:22" x14ac:dyDescent="0.5">
      <c r="A800" t="s">
        <v>4345</v>
      </c>
      <c r="B800">
        <v>1907</v>
      </c>
      <c r="C800">
        <v>9</v>
      </c>
      <c r="D800">
        <v>17</v>
      </c>
      <c r="E800" t="s">
        <v>23</v>
      </c>
      <c r="F800" t="s">
        <v>65</v>
      </c>
      <c r="G800" t="s">
        <v>66</v>
      </c>
      <c r="H800">
        <v>1980</v>
      </c>
      <c r="I800">
        <v>1</v>
      </c>
      <c r="J800">
        <v>29</v>
      </c>
      <c r="K800" t="s">
        <v>23</v>
      </c>
      <c r="L800" t="s">
        <v>632</v>
      </c>
      <c r="M800" t="s">
        <v>4346</v>
      </c>
      <c r="N800" t="s">
        <v>95</v>
      </c>
      <c r="O800" t="s">
        <v>4335</v>
      </c>
      <c r="P800" t="s">
        <v>4347</v>
      </c>
      <c r="Q800">
        <v>165</v>
      </c>
      <c r="R800">
        <v>70</v>
      </c>
      <c r="S800" t="s">
        <v>29</v>
      </c>
      <c r="T800" t="s">
        <v>29</v>
      </c>
      <c r="U800" t="s">
        <v>4348</v>
      </c>
      <c r="V800" t="s">
        <v>568</v>
      </c>
    </row>
    <row r="801" spans="1:22" x14ac:dyDescent="0.5">
      <c r="A801" t="s">
        <v>4349</v>
      </c>
      <c r="B801">
        <v>1940</v>
      </c>
      <c r="C801">
        <v>6</v>
      </c>
      <c r="D801">
        <v>12</v>
      </c>
      <c r="E801" t="s">
        <v>23</v>
      </c>
      <c r="F801" t="s">
        <v>255</v>
      </c>
      <c r="G801" t="s">
        <v>256</v>
      </c>
      <c r="H801">
        <v>2009</v>
      </c>
      <c r="I801">
        <v>9</v>
      </c>
      <c r="J801">
        <v>24</v>
      </c>
      <c r="K801" t="s">
        <v>23</v>
      </c>
      <c r="L801" t="s">
        <v>255</v>
      </c>
      <c r="M801" t="s">
        <v>4350</v>
      </c>
      <c r="N801" t="s">
        <v>3055</v>
      </c>
      <c r="O801" t="s">
        <v>4335</v>
      </c>
      <c r="P801" t="s">
        <v>4351</v>
      </c>
      <c r="Q801">
        <v>195</v>
      </c>
      <c r="R801">
        <v>74</v>
      </c>
      <c r="S801" t="s">
        <v>61</v>
      </c>
      <c r="T801" t="s">
        <v>29</v>
      </c>
      <c r="U801" t="s">
        <v>4352</v>
      </c>
      <c r="V801" t="s">
        <v>2273</v>
      </c>
    </row>
    <row r="802" spans="1:22" x14ac:dyDescent="0.5">
      <c r="A802" t="s">
        <v>4353</v>
      </c>
      <c r="B802">
        <v>1945</v>
      </c>
      <c r="C802">
        <v>10</v>
      </c>
      <c r="D802">
        <v>7</v>
      </c>
      <c r="E802" t="s">
        <v>23</v>
      </c>
      <c r="F802" t="s">
        <v>107</v>
      </c>
      <c r="G802" t="s">
        <v>4354</v>
      </c>
      <c r="N802" t="s">
        <v>440</v>
      </c>
      <c r="O802" t="s">
        <v>4335</v>
      </c>
      <c r="P802" t="s">
        <v>4355</v>
      </c>
      <c r="Q802">
        <v>190</v>
      </c>
      <c r="R802">
        <v>72</v>
      </c>
      <c r="S802" t="s">
        <v>61</v>
      </c>
      <c r="T802" t="s">
        <v>29</v>
      </c>
      <c r="U802" t="s">
        <v>4356</v>
      </c>
      <c r="V802" t="s">
        <v>4356</v>
      </c>
    </row>
    <row r="803" spans="1:22" x14ac:dyDescent="0.5">
      <c r="A803" t="s">
        <v>4357</v>
      </c>
      <c r="B803">
        <v>1876</v>
      </c>
      <c r="C803">
        <v>9</v>
      </c>
      <c r="D803">
        <v>28</v>
      </c>
      <c r="E803" t="s">
        <v>23</v>
      </c>
      <c r="F803" t="s">
        <v>823</v>
      </c>
      <c r="G803" t="s">
        <v>168</v>
      </c>
      <c r="N803" t="s">
        <v>178</v>
      </c>
      <c r="O803" t="s">
        <v>4335</v>
      </c>
      <c r="P803" t="s">
        <v>4358</v>
      </c>
      <c r="Q803">
        <v>156</v>
      </c>
      <c r="R803">
        <v>70</v>
      </c>
      <c r="T803" t="s">
        <v>29</v>
      </c>
      <c r="U803" t="s">
        <v>4359</v>
      </c>
      <c r="V803" t="s">
        <v>4360</v>
      </c>
    </row>
    <row r="804" spans="1:22" x14ac:dyDescent="0.5">
      <c r="A804" t="s">
        <v>4361</v>
      </c>
      <c r="B804">
        <v>1971</v>
      </c>
      <c r="C804">
        <v>1</v>
      </c>
      <c r="D804">
        <v>5</v>
      </c>
      <c r="E804" t="s">
        <v>23</v>
      </c>
      <c r="F804" t="s">
        <v>48</v>
      </c>
      <c r="G804" t="s">
        <v>4362</v>
      </c>
      <c r="N804" t="s">
        <v>354</v>
      </c>
      <c r="O804" t="s">
        <v>4335</v>
      </c>
      <c r="P804" t="s">
        <v>4363</v>
      </c>
      <c r="Q804">
        <v>170</v>
      </c>
      <c r="R804">
        <v>71</v>
      </c>
      <c r="S804" t="s">
        <v>389</v>
      </c>
      <c r="T804" t="s">
        <v>29</v>
      </c>
      <c r="U804" t="s">
        <v>1916</v>
      </c>
      <c r="V804" t="s">
        <v>1497</v>
      </c>
    </row>
    <row r="805" spans="1:22" x14ac:dyDescent="0.5">
      <c r="A805" t="s">
        <v>4364</v>
      </c>
      <c r="B805">
        <v>1868</v>
      </c>
      <c r="C805">
        <v>5</v>
      </c>
      <c r="D805">
        <v>28</v>
      </c>
      <c r="E805" t="s">
        <v>23</v>
      </c>
      <c r="F805" t="s">
        <v>107</v>
      </c>
      <c r="H805">
        <v>1919</v>
      </c>
      <c r="I805">
        <v>3</v>
      </c>
      <c r="J805">
        <v>24</v>
      </c>
      <c r="K805" t="s">
        <v>23</v>
      </c>
      <c r="L805" t="s">
        <v>48</v>
      </c>
      <c r="M805" t="s">
        <v>270</v>
      </c>
      <c r="N805" t="s">
        <v>69</v>
      </c>
      <c r="O805" t="s">
        <v>4335</v>
      </c>
      <c r="P805" t="s">
        <v>4365</v>
      </c>
      <c r="U805" t="s">
        <v>4366</v>
      </c>
      <c r="V805" t="s">
        <v>4366</v>
      </c>
    </row>
    <row r="806" spans="1:22" x14ac:dyDescent="0.5">
      <c r="A806" t="s">
        <v>4367</v>
      </c>
      <c r="B806">
        <v>1884</v>
      </c>
      <c r="C806">
        <v>1</v>
      </c>
      <c r="D806">
        <v>10</v>
      </c>
      <c r="E806" t="s">
        <v>23</v>
      </c>
      <c r="F806" t="s">
        <v>107</v>
      </c>
      <c r="G806" t="s">
        <v>4368</v>
      </c>
      <c r="H806">
        <v>1949</v>
      </c>
      <c r="I806">
        <v>2</v>
      </c>
      <c r="J806">
        <v>10</v>
      </c>
      <c r="K806" t="s">
        <v>23</v>
      </c>
      <c r="L806" t="s">
        <v>107</v>
      </c>
      <c r="M806" t="s">
        <v>4368</v>
      </c>
      <c r="N806" t="s">
        <v>264</v>
      </c>
      <c r="O806" t="s">
        <v>4335</v>
      </c>
      <c r="P806" t="s">
        <v>4365</v>
      </c>
      <c r="Q806">
        <v>168</v>
      </c>
      <c r="R806">
        <v>67</v>
      </c>
      <c r="S806" t="s">
        <v>61</v>
      </c>
      <c r="T806" t="s">
        <v>61</v>
      </c>
      <c r="U806" t="s">
        <v>4369</v>
      </c>
      <c r="V806" t="s">
        <v>4370</v>
      </c>
    </row>
    <row r="807" spans="1:22" x14ac:dyDescent="0.5">
      <c r="A807" t="s">
        <v>4371</v>
      </c>
      <c r="B807">
        <v>1890</v>
      </c>
      <c r="C807">
        <v>2</v>
      </c>
      <c r="D807">
        <v>8</v>
      </c>
      <c r="E807" t="s">
        <v>23</v>
      </c>
      <c r="F807" t="s">
        <v>67</v>
      </c>
      <c r="G807" t="s">
        <v>306</v>
      </c>
      <c r="H807">
        <v>1970</v>
      </c>
      <c r="I807">
        <v>8</v>
      </c>
      <c r="J807">
        <v>15</v>
      </c>
      <c r="K807" t="s">
        <v>23</v>
      </c>
      <c r="L807" t="s">
        <v>285</v>
      </c>
      <c r="M807" t="s">
        <v>1589</v>
      </c>
      <c r="N807" t="s">
        <v>3600</v>
      </c>
      <c r="O807" t="s">
        <v>4335</v>
      </c>
      <c r="P807" t="s">
        <v>4372</v>
      </c>
      <c r="Q807">
        <v>165</v>
      </c>
      <c r="R807">
        <v>72</v>
      </c>
      <c r="S807" t="s">
        <v>29</v>
      </c>
      <c r="T807" t="s">
        <v>29</v>
      </c>
      <c r="U807" t="s">
        <v>4373</v>
      </c>
      <c r="V807" t="s">
        <v>4374</v>
      </c>
    </row>
    <row r="808" spans="1:22" x14ac:dyDescent="0.5">
      <c r="A808" t="s">
        <v>4375</v>
      </c>
      <c r="B808">
        <v>1960</v>
      </c>
      <c r="C808">
        <v>10</v>
      </c>
      <c r="D808">
        <v>14</v>
      </c>
      <c r="E808" t="s">
        <v>23</v>
      </c>
      <c r="F808" t="s">
        <v>48</v>
      </c>
      <c r="G808" t="s">
        <v>4362</v>
      </c>
      <c r="N808" t="s">
        <v>191</v>
      </c>
      <c r="O808" t="s">
        <v>4376</v>
      </c>
      <c r="P808" t="s">
        <v>4377</v>
      </c>
      <c r="Q808">
        <v>200</v>
      </c>
      <c r="R808">
        <v>74</v>
      </c>
      <c r="S808" t="s">
        <v>29</v>
      </c>
      <c r="T808" t="s">
        <v>29</v>
      </c>
      <c r="U808" t="s">
        <v>2401</v>
      </c>
      <c r="V808" t="s">
        <v>54</v>
      </c>
    </row>
    <row r="809" spans="1:22" x14ac:dyDescent="0.5">
      <c r="A809" t="s">
        <v>4378</v>
      </c>
      <c r="B809">
        <v>1966</v>
      </c>
      <c r="C809">
        <v>10</v>
      </c>
      <c r="D809">
        <v>21</v>
      </c>
      <c r="E809" t="s">
        <v>23</v>
      </c>
      <c r="F809" t="s">
        <v>233</v>
      </c>
      <c r="G809" t="s">
        <v>2741</v>
      </c>
      <c r="N809" t="s">
        <v>2040</v>
      </c>
      <c r="O809" t="s">
        <v>4379</v>
      </c>
      <c r="P809" t="s">
        <v>4380</v>
      </c>
      <c r="Q809">
        <v>178</v>
      </c>
      <c r="R809">
        <v>74</v>
      </c>
      <c r="S809" t="s">
        <v>29</v>
      </c>
      <c r="T809" t="s">
        <v>29</v>
      </c>
      <c r="U809" t="s">
        <v>4381</v>
      </c>
      <c r="V809" t="s">
        <v>4382</v>
      </c>
    </row>
    <row r="810" spans="1:22" x14ac:dyDescent="0.5">
      <c r="A810" t="s">
        <v>4383</v>
      </c>
      <c r="B810">
        <v>1968</v>
      </c>
      <c r="C810">
        <v>3</v>
      </c>
      <c r="D810">
        <v>15</v>
      </c>
      <c r="E810" t="s">
        <v>23</v>
      </c>
      <c r="F810" t="s">
        <v>548</v>
      </c>
      <c r="G810" t="s">
        <v>549</v>
      </c>
      <c r="H810">
        <v>2020</v>
      </c>
      <c r="I810">
        <v>10</v>
      </c>
      <c r="J810">
        <v>8</v>
      </c>
      <c r="K810" t="s">
        <v>23</v>
      </c>
      <c r="L810" t="s">
        <v>548</v>
      </c>
      <c r="M810" t="s">
        <v>782</v>
      </c>
      <c r="N810" t="s">
        <v>1187</v>
      </c>
      <c r="O810" t="s">
        <v>4379</v>
      </c>
      <c r="P810" t="s">
        <v>4384</v>
      </c>
      <c r="Q810">
        <v>175</v>
      </c>
      <c r="R810">
        <v>72</v>
      </c>
      <c r="S810" t="s">
        <v>29</v>
      </c>
      <c r="T810" t="s">
        <v>29</v>
      </c>
      <c r="U810" t="s">
        <v>4385</v>
      </c>
      <c r="V810" t="s">
        <v>4386</v>
      </c>
    </row>
    <row r="811" spans="1:22" x14ac:dyDescent="0.5">
      <c r="A811" t="s">
        <v>4387</v>
      </c>
      <c r="B811">
        <v>1892</v>
      </c>
      <c r="C811">
        <v>5</v>
      </c>
      <c r="D811">
        <v>18</v>
      </c>
      <c r="E811" t="s">
        <v>23</v>
      </c>
      <c r="F811" t="s">
        <v>107</v>
      </c>
      <c r="G811" t="s">
        <v>4388</v>
      </c>
      <c r="H811">
        <v>1963</v>
      </c>
      <c r="I811">
        <v>12</v>
      </c>
      <c r="J811">
        <v>31</v>
      </c>
      <c r="K811" t="s">
        <v>23</v>
      </c>
      <c r="L811" t="s">
        <v>107</v>
      </c>
      <c r="M811" t="s">
        <v>1151</v>
      </c>
      <c r="N811" t="s">
        <v>191</v>
      </c>
      <c r="O811" t="s">
        <v>4389</v>
      </c>
      <c r="P811" t="s">
        <v>4390</v>
      </c>
      <c r="Q811">
        <v>168</v>
      </c>
      <c r="R811">
        <v>70</v>
      </c>
      <c r="S811" t="s">
        <v>29</v>
      </c>
      <c r="T811" t="s">
        <v>29</v>
      </c>
      <c r="U811" t="s">
        <v>4391</v>
      </c>
      <c r="V811" t="s">
        <v>4391</v>
      </c>
    </row>
    <row r="812" spans="1:22" x14ac:dyDescent="0.5">
      <c r="A812" t="s">
        <v>4392</v>
      </c>
      <c r="B812">
        <v>1876</v>
      </c>
      <c r="C812">
        <v>5</v>
      </c>
      <c r="D812">
        <v>1</v>
      </c>
      <c r="E812" t="s">
        <v>23</v>
      </c>
      <c r="F812" t="s">
        <v>576</v>
      </c>
      <c r="G812" t="s">
        <v>1269</v>
      </c>
      <c r="H812">
        <v>1938</v>
      </c>
      <c r="I812">
        <v>1</v>
      </c>
      <c r="J812">
        <v>27</v>
      </c>
      <c r="K812" t="s">
        <v>23</v>
      </c>
      <c r="L812" t="s">
        <v>576</v>
      </c>
      <c r="M812" t="s">
        <v>1269</v>
      </c>
      <c r="N812" t="s">
        <v>1730</v>
      </c>
      <c r="O812" t="s">
        <v>4393</v>
      </c>
      <c r="P812" t="s">
        <v>4394</v>
      </c>
      <c r="Q812">
        <v>166</v>
      </c>
      <c r="R812">
        <v>71</v>
      </c>
      <c r="U812" t="s">
        <v>4395</v>
      </c>
      <c r="V812" t="s">
        <v>4396</v>
      </c>
    </row>
    <row r="813" spans="1:22" x14ac:dyDescent="0.5">
      <c r="A813" t="s">
        <v>4397</v>
      </c>
      <c r="B813">
        <v>1935</v>
      </c>
      <c r="C813">
        <v>1</v>
      </c>
      <c r="D813">
        <v>5</v>
      </c>
      <c r="E813" t="s">
        <v>23</v>
      </c>
      <c r="F813" t="s">
        <v>48</v>
      </c>
      <c r="G813" t="s">
        <v>117</v>
      </c>
      <c r="H813">
        <v>2003</v>
      </c>
      <c r="I813">
        <v>11</v>
      </c>
      <c r="J813">
        <v>15</v>
      </c>
      <c r="K813" t="s">
        <v>23</v>
      </c>
      <c r="L813" t="s">
        <v>56</v>
      </c>
      <c r="M813" t="s">
        <v>3534</v>
      </c>
      <c r="N813" t="s">
        <v>2632</v>
      </c>
      <c r="O813" t="s">
        <v>4398</v>
      </c>
      <c r="P813" t="s">
        <v>4399</v>
      </c>
      <c r="Q813">
        <v>205</v>
      </c>
      <c r="R813">
        <v>73</v>
      </c>
      <c r="S813" t="s">
        <v>29</v>
      </c>
      <c r="T813" t="s">
        <v>29</v>
      </c>
      <c r="U813" t="s">
        <v>748</v>
      </c>
      <c r="V813" t="s">
        <v>1080</v>
      </c>
    </row>
    <row r="814" spans="1:22" x14ac:dyDescent="0.5">
      <c r="A814" t="s">
        <v>4400</v>
      </c>
      <c r="B814">
        <v>1891</v>
      </c>
      <c r="C814">
        <v>10</v>
      </c>
      <c r="D814">
        <v>7</v>
      </c>
      <c r="E814" t="s">
        <v>23</v>
      </c>
      <c r="F814" t="s">
        <v>67</v>
      </c>
      <c r="G814" t="s">
        <v>4401</v>
      </c>
      <c r="H814">
        <v>1972</v>
      </c>
      <c r="I814">
        <v>8</v>
      </c>
      <c r="J814">
        <v>4</v>
      </c>
      <c r="K814" t="s">
        <v>23</v>
      </c>
      <c r="L814" t="s">
        <v>56</v>
      </c>
      <c r="M814" t="s">
        <v>4402</v>
      </c>
      <c r="N814" t="s">
        <v>258</v>
      </c>
      <c r="O814" t="s">
        <v>4403</v>
      </c>
      <c r="P814" t="s">
        <v>4404</v>
      </c>
      <c r="Q814">
        <v>165</v>
      </c>
      <c r="R814">
        <v>71</v>
      </c>
      <c r="S814" t="s">
        <v>29</v>
      </c>
      <c r="T814" t="s">
        <v>29</v>
      </c>
      <c r="U814" t="s">
        <v>4405</v>
      </c>
      <c r="V814" t="s">
        <v>4405</v>
      </c>
    </row>
    <row r="815" spans="1:22" x14ac:dyDescent="0.5">
      <c r="A815" t="s">
        <v>4406</v>
      </c>
      <c r="B815">
        <v>1853</v>
      </c>
      <c r="C815">
        <v>11</v>
      </c>
      <c r="D815">
        <v>11</v>
      </c>
      <c r="E815" t="s">
        <v>23</v>
      </c>
      <c r="F815" t="s">
        <v>65</v>
      </c>
      <c r="G815" t="s">
        <v>4407</v>
      </c>
      <c r="H815">
        <v>1937</v>
      </c>
      <c r="I815">
        <v>12</v>
      </c>
      <c r="J815">
        <v>10</v>
      </c>
      <c r="K815" t="s">
        <v>23</v>
      </c>
      <c r="L815" t="s">
        <v>107</v>
      </c>
      <c r="M815" t="s">
        <v>4408</v>
      </c>
      <c r="N815" t="s">
        <v>272</v>
      </c>
      <c r="O815" t="s">
        <v>4409</v>
      </c>
      <c r="P815" t="s">
        <v>4410</v>
      </c>
      <c r="Q815">
        <v>169</v>
      </c>
      <c r="R815">
        <v>70</v>
      </c>
      <c r="S815" t="s">
        <v>29</v>
      </c>
      <c r="T815" t="s">
        <v>29</v>
      </c>
      <c r="U815" t="s">
        <v>4411</v>
      </c>
      <c r="V815" t="s">
        <v>4412</v>
      </c>
    </row>
    <row r="816" spans="1:22" x14ac:dyDescent="0.5">
      <c r="A816" t="s">
        <v>4413</v>
      </c>
      <c r="B816">
        <v>1968</v>
      </c>
      <c r="C816">
        <v>11</v>
      </c>
      <c r="D816">
        <v>29</v>
      </c>
      <c r="E816" t="s">
        <v>23</v>
      </c>
      <c r="F816" t="s">
        <v>202</v>
      </c>
      <c r="G816" t="s">
        <v>4414</v>
      </c>
      <c r="N816" t="s">
        <v>1051</v>
      </c>
      <c r="O816" t="s">
        <v>4415</v>
      </c>
      <c r="P816" t="s">
        <v>4416</v>
      </c>
      <c r="Q816">
        <v>170</v>
      </c>
      <c r="R816">
        <v>72</v>
      </c>
      <c r="S816" t="s">
        <v>29</v>
      </c>
      <c r="T816" t="s">
        <v>29</v>
      </c>
      <c r="U816" t="s">
        <v>1916</v>
      </c>
      <c r="V816" t="s">
        <v>4417</v>
      </c>
    </row>
    <row r="817" spans="1:22" x14ac:dyDescent="0.5">
      <c r="A817" t="s">
        <v>4418</v>
      </c>
      <c r="B817">
        <v>1972</v>
      </c>
      <c r="C817">
        <v>3</v>
      </c>
      <c r="D817">
        <v>25</v>
      </c>
      <c r="E817" t="s">
        <v>23</v>
      </c>
      <c r="F817" t="s">
        <v>1024</v>
      </c>
      <c r="G817" t="s">
        <v>4419</v>
      </c>
      <c r="N817" t="s">
        <v>2193</v>
      </c>
      <c r="O817" t="s">
        <v>4415</v>
      </c>
      <c r="P817" t="s">
        <v>4420</v>
      </c>
      <c r="Q817">
        <v>210</v>
      </c>
      <c r="R817">
        <v>72</v>
      </c>
      <c r="S817" t="s">
        <v>29</v>
      </c>
      <c r="T817" t="s">
        <v>29</v>
      </c>
      <c r="U817" t="s">
        <v>4421</v>
      </c>
      <c r="V817" t="s">
        <v>2402</v>
      </c>
    </row>
    <row r="818" spans="1:22" x14ac:dyDescent="0.5">
      <c r="A818" t="s">
        <v>4422</v>
      </c>
      <c r="B818">
        <v>1901</v>
      </c>
      <c r="C818">
        <v>3</v>
      </c>
      <c r="D818">
        <v>26</v>
      </c>
      <c r="E818" t="s">
        <v>23</v>
      </c>
      <c r="F818" t="s">
        <v>233</v>
      </c>
      <c r="G818" t="s">
        <v>2865</v>
      </c>
      <c r="H818">
        <v>1965</v>
      </c>
      <c r="I818">
        <v>9</v>
      </c>
      <c r="J818">
        <v>30</v>
      </c>
      <c r="K818" t="s">
        <v>23</v>
      </c>
      <c r="L818" t="s">
        <v>48</v>
      </c>
      <c r="M818" t="s">
        <v>4423</v>
      </c>
      <c r="N818" t="s">
        <v>136</v>
      </c>
      <c r="O818" t="s">
        <v>4415</v>
      </c>
      <c r="P818" t="s">
        <v>4424</v>
      </c>
      <c r="Q818">
        <v>170</v>
      </c>
      <c r="R818">
        <v>73</v>
      </c>
      <c r="S818" t="s">
        <v>29</v>
      </c>
      <c r="T818" t="s">
        <v>29</v>
      </c>
      <c r="U818" t="s">
        <v>4425</v>
      </c>
      <c r="V818" t="s">
        <v>568</v>
      </c>
    </row>
    <row r="819" spans="1:22" x14ac:dyDescent="0.5">
      <c r="A819" t="s">
        <v>4426</v>
      </c>
      <c r="B819">
        <v>1954</v>
      </c>
      <c r="C819">
        <v>8</v>
      </c>
      <c r="D819">
        <v>24</v>
      </c>
      <c r="E819" t="s">
        <v>23</v>
      </c>
      <c r="F819" t="s">
        <v>48</v>
      </c>
      <c r="G819" t="s">
        <v>117</v>
      </c>
      <c r="N819" t="s">
        <v>732</v>
      </c>
      <c r="O819" t="s">
        <v>4427</v>
      </c>
      <c r="P819" t="s">
        <v>4428</v>
      </c>
      <c r="Q819">
        <v>195</v>
      </c>
      <c r="R819">
        <v>76</v>
      </c>
      <c r="S819" t="s">
        <v>29</v>
      </c>
      <c r="T819" t="s">
        <v>29</v>
      </c>
      <c r="U819" t="s">
        <v>4429</v>
      </c>
      <c r="V819" t="s">
        <v>2228</v>
      </c>
    </row>
    <row r="820" spans="1:22" x14ac:dyDescent="0.5">
      <c r="A820" t="s">
        <v>4430</v>
      </c>
      <c r="B820">
        <v>1921</v>
      </c>
      <c r="C820">
        <v>10</v>
      </c>
      <c r="D820">
        <v>16</v>
      </c>
      <c r="E820" t="s">
        <v>23</v>
      </c>
      <c r="F820" t="s">
        <v>233</v>
      </c>
      <c r="G820" t="s">
        <v>235</v>
      </c>
      <c r="H820">
        <v>2013</v>
      </c>
      <c r="I820">
        <v>7</v>
      </c>
      <c r="J820">
        <v>14</v>
      </c>
      <c r="K820" t="s">
        <v>23</v>
      </c>
      <c r="L820" t="s">
        <v>548</v>
      </c>
      <c r="M820" t="s">
        <v>782</v>
      </c>
      <c r="N820" t="s">
        <v>497</v>
      </c>
      <c r="O820" t="s">
        <v>4431</v>
      </c>
      <c r="P820" t="s">
        <v>4432</v>
      </c>
      <c r="Q820">
        <v>200</v>
      </c>
      <c r="R820">
        <v>71</v>
      </c>
      <c r="S820" t="s">
        <v>29</v>
      </c>
      <c r="T820" t="s">
        <v>29</v>
      </c>
      <c r="U820" t="s">
        <v>4433</v>
      </c>
      <c r="V820" t="s">
        <v>4434</v>
      </c>
    </row>
    <row r="821" spans="1:22" x14ac:dyDescent="0.5">
      <c r="A821" t="s">
        <v>4435</v>
      </c>
      <c r="B821">
        <v>1859</v>
      </c>
      <c r="C821">
        <v>8</v>
      </c>
      <c r="D821">
        <v>7</v>
      </c>
      <c r="E821" t="s">
        <v>23</v>
      </c>
      <c r="F821" t="s">
        <v>107</v>
      </c>
      <c r="G821" t="s">
        <v>183</v>
      </c>
      <c r="H821">
        <v>1944</v>
      </c>
      <c r="I821">
        <v>2</v>
      </c>
      <c r="J821">
        <v>23</v>
      </c>
      <c r="K821" t="s">
        <v>23</v>
      </c>
      <c r="L821" t="s">
        <v>107</v>
      </c>
      <c r="M821" t="s">
        <v>183</v>
      </c>
      <c r="N821" t="s">
        <v>170</v>
      </c>
      <c r="O821" t="s">
        <v>4436</v>
      </c>
      <c r="P821" t="s">
        <v>1340</v>
      </c>
      <c r="Q821">
        <v>190</v>
      </c>
      <c r="R821">
        <v>69</v>
      </c>
      <c r="T821" t="s">
        <v>61</v>
      </c>
      <c r="U821" t="s">
        <v>4437</v>
      </c>
      <c r="V821" t="s">
        <v>4438</v>
      </c>
    </row>
    <row r="822" spans="1:22" x14ac:dyDescent="0.5">
      <c r="A822" t="s">
        <v>4439</v>
      </c>
      <c r="B822">
        <v>1922</v>
      </c>
      <c r="C822">
        <v>7</v>
      </c>
      <c r="D822">
        <v>31</v>
      </c>
      <c r="E822" t="s">
        <v>23</v>
      </c>
      <c r="F822" t="s">
        <v>224</v>
      </c>
      <c r="G822" t="s">
        <v>468</v>
      </c>
      <c r="H822">
        <v>2007</v>
      </c>
      <c r="I822">
        <v>2</v>
      </c>
      <c r="J822">
        <v>9</v>
      </c>
      <c r="K822" t="s">
        <v>23</v>
      </c>
      <c r="L822" t="s">
        <v>632</v>
      </c>
      <c r="M822" t="s">
        <v>4440</v>
      </c>
      <c r="N822" t="s">
        <v>37</v>
      </c>
      <c r="O822" t="s">
        <v>4436</v>
      </c>
      <c r="P822" t="s">
        <v>4441</v>
      </c>
      <c r="Q822">
        <v>192</v>
      </c>
      <c r="R822">
        <v>72</v>
      </c>
      <c r="S822" t="s">
        <v>29</v>
      </c>
      <c r="T822" t="s">
        <v>29</v>
      </c>
      <c r="U822" t="s">
        <v>4442</v>
      </c>
      <c r="V822" t="s">
        <v>4443</v>
      </c>
    </row>
    <row r="823" spans="1:22" x14ac:dyDescent="0.5">
      <c r="A823" t="s">
        <v>4444</v>
      </c>
      <c r="B823">
        <v>1995</v>
      </c>
      <c r="C823">
        <v>10</v>
      </c>
      <c r="D823">
        <v>6</v>
      </c>
      <c r="E823" t="s">
        <v>23</v>
      </c>
      <c r="F823" t="s">
        <v>48</v>
      </c>
      <c r="G823" t="s">
        <v>2117</v>
      </c>
      <c r="N823" t="s">
        <v>2263</v>
      </c>
      <c r="O823" t="s">
        <v>4445</v>
      </c>
      <c r="P823" t="s">
        <v>4446</v>
      </c>
      <c r="Q823">
        <v>195</v>
      </c>
      <c r="R823">
        <v>73</v>
      </c>
      <c r="S823" t="s">
        <v>61</v>
      </c>
      <c r="T823" t="s">
        <v>61</v>
      </c>
      <c r="U823" t="s">
        <v>4447</v>
      </c>
      <c r="V823" t="s">
        <v>105</v>
      </c>
    </row>
    <row r="824" spans="1:22" x14ac:dyDescent="0.5">
      <c r="A824" t="s">
        <v>4448</v>
      </c>
      <c r="B824">
        <v>1898</v>
      </c>
      <c r="C824">
        <v>11</v>
      </c>
      <c r="D824">
        <v>30</v>
      </c>
      <c r="E824" t="s">
        <v>23</v>
      </c>
      <c r="F824" t="s">
        <v>67</v>
      </c>
      <c r="G824" t="s">
        <v>4449</v>
      </c>
      <c r="H824">
        <v>1979</v>
      </c>
      <c r="I824">
        <v>2</v>
      </c>
      <c r="J824">
        <v>4</v>
      </c>
      <c r="K824" t="s">
        <v>23</v>
      </c>
      <c r="L824" t="s">
        <v>67</v>
      </c>
      <c r="M824" t="s">
        <v>2999</v>
      </c>
      <c r="N824" t="s">
        <v>4450</v>
      </c>
      <c r="O824" t="s">
        <v>4436</v>
      </c>
      <c r="P824" t="s">
        <v>4451</v>
      </c>
      <c r="Q824">
        <v>175</v>
      </c>
      <c r="R824">
        <v>72</v>
      </c>
      <c r="S824" t="s">
        <v>29</v>
      </c>
      <c r="T824" t="s">
        <v>29</v>
      </c>
      <c r="U824" t="s">
        <v>4452</v>
      </c>
      <c r="V824" t="s">
        <v>4452</v>
      </c>
    </row>
    <row r="825" spans="1:22" x14ac:dyDescent="0.5">
      <c r="A825" t="s">
        <v>4453</v>
      </c>
      <c r="B825">
        <v>1977</v>
      </c>
      <c r="C825">
        <v>1</v>
      </c>
      <c r="D825">
        <v>10</v>
      </c>
      <c r="E825" t="s">
        <v>23</v>
      </c>
      <c r="F825" t="s">
        <v>48</v>
      </c>
      <c r="G825" t="s">
        <v>912</v>
      </c>
      <c r="N825" t="s">
        <v>524</v>
      </c>
      <c r="O825" t="s">
        <v>4436</v>
      </c>
      <c r="P825" t="s">
        <v>4454</v>
      </c>
      <c r="Q825">
        <v>215</v>
      </c>
      <c r="R825">
        <v>78</v>
      </c>
      <c r="S825" t="s">
        <v>29</v>
      </c>
      <c r="T825" t="s">
        <v>29</v>
      </c>
      <c r="U825" t="s">
        <v>4455</v>
      </c>
      <c r="V825" t="s">
        <v>4456</v>
      </c>
    </row>
    <row r="826" spans="1:22" x14ac:dyDescent="0.5">
      <c r="A826" t="s">
        <v>4457</v>
      </c>
      <c r="B826">
        <v>1914</v>
      </c>
      <c r="C826">
        <v>5</v>
      </c>
      <c r="D826">
        <v>10</v>
      </c>
      <c r="E826" t="s">
        <v>23</v>
      </c>
      <c r="F826" t="s">
        <v>320</v>
      </c>
      <c r="G826" t="s">
        <v>4458</v>
      </c>
      <c r="H826">
        <v>1995</v>
      </c>
      <c r="I826">
        <v>1</v>
      </c>
      <c r="J826">
        <v>21</v>
      </c>
      <c r="K826" t="s">
        <v>23</v>
      </c>
      <c r="L826" t="s">
        <v>224</v>
      </c>
      <c r="M826" t="s">
        <v>1222</v>
      </c>
      <c r="N826" t="s">
        <v>543</v>
      </c>
      <c r="O826" t="s">
        <v>4445</v>
      </c>
      <c r="P826" t="s">
        <v>4459</v>
      </c>
      <c r="Q826">
        <v>195</v>
      </c>
      <c r="R826">
        <v>75</v>
      </c>
      <c r="S826" t="s">
        <v>61</v>
      </c>
      <c r="T826" t="s">
        <v>29</v>
      </c>
      <c r="U826" t="s">
        <v>4460</v>
      </c>
      <c r="V826" t="s">
        <v>2664</v>
      </c>
    </row>
    <row r="827" spans="1:22" x14ac:dyDescent="0.5">
      <c r="A827" t="s">
        <v>4461</v>
      </c>
      <c r="B827">
        <v>1991</v>
      </c>
      <c r="C827">
        <v>1</v>
      </c>
      <c r="D827">
        <v>17</v>
      </c>
      <c r="E827" t="s">
        <v>23</v>
      </c>
      <c r="F827" t="s">
        <v>48</v>
      </c>
      <c r="G827" t="s">
        <v>797</v>
      </c>
      <c r="N827" t="s">
        <v>4462</v>
      </c>
      <c r="O827" t="s">
        <v>4436</v>
      </c>
      <c r="P827" t="s">
        <v>4463</v>
      </c>
      <c r="Q827">
        <v>205</v>
      </c>
      <c r="R827">
        <v>73</v>
      </c>
      <c r="S827" t="s">
        <v>29</v>
      </c>
      <c r="T827" t="s">
        <v>29</v>
      </c>
      <c r="U827" t="s">
        <v>4464</v>
      </c>
      <c r="V827" t="s">
        <v>4465</v>
      </c>
    </row>
    <row r="828" spans="1:22" x14ac:dyDescent="0.5">
      <c r="A828" t="s">
        <v>4466</v>
      </c>
      <c r="B828">
        <v>1974</v>
      </c>
      <c r="C828">
        <v>8</v>
      </c>
      <c r="D828">
        <v>1</v>
      </c>
      <c r="E828" t="s">
        <v>23</v>
      </c>
      <c r="F828" t="s">
        <v>48</v>
      </c>
      <c r="G828" t="s">
        <v>4171</v>
      </c>
      <c r="N828" t="s">
        <v>1718</v>
      </c>
      <c r="O828" t="s">
        <v>4467</v>
      </c>
      <c r="P828" t="s">
        <v>4468</v>
      </c>
      <c r="Q828">
        <v>175</v>
      </c>
      <c r="R828">
        <v>71</v>
      </c>
      <c r="S828" t="s">
        <v>29</v>
      </c>
      <c r="T828" t="s">
        <v>29</v>
      </c>
      <c r="U828" t="s">
        <v>4469</v>
      </c>
      <c r="V828" t="s">
        <v>4470</v>
      </c>
    </row>
    <row r="829" spans="1:22" x14ac:dyDescent="0.5">
      <c r="A829" t="s">
        <v>4471</v>
      </c>
      <c r="B829">
        <v>1987</v>
      </c>
      <c r="C829">
        <v>12</v>
      </c>
      <c r="D829">
        <v>9</v>
      </c>
      <c r="E829" t="s">
        <v>23</v>
      </c>
      <c r="F829" t="s">
        <v>224</v>
      </c>
      <c r="G829" t="s">
        <v>225</v>
      </c>
      <c r="N829" t="s">
        <v>4472</v>
      </c>
      <c r="O829" t="s">
        <v>4473</v>
      </c>
      <c r="P829" t="s">
        <v>4474</v>
      </c>
      <c r="Q829">
        <v>198</v>
      </c>
      <c r="R829">
        <v>71</v>
      </c>
      <c r="S829" t="s">
        <v>61</v>
      </c>
      <c r="T829" t="s">
        <v>61</v>
      </c>
      <c r="U829" t="s">
        <v>4475</v>
      </c>
      <c r="V829" t="s">
        <v>4476</v>
      </c>
    </row>
    <row r="830" spans="1:22" x14ac:dyDescent="0.5">
      <c r="A830" t="s">
        <v>4477</v>
      </c>
      <c r="B830">
        <v>1933</v>
      </c>
      <c r="C830">
        <v>7</v>
      </c>
      <c r="D830">
        <v>1</v>
      </c>
      <c r="E830" t="s">
        <v>23</v>
      </c>
      <c r="F830" t="s">
        <v>278</v>
      </c>
      <c r="G830" t="s">
        <v>279</v>
      </c>
      <c r="H830">
        <v>2020</v>
      </c>
      <c r="I830">
        <v>12</v>
      </c>
      <c r="J830">
        <v>13</v>
      </c>
      <c r="K830" t="s">
        <v>23</v>
      </c>
      <c r="L830" t="s">
        <v>278</v>
      </c>
      <c r="M830" t="s">
        <v>279</v>
      </c>
      <c r="N830" t="s">
        <v>178</v>
      </c>
      <c r="O830" t="s">
        <v>4473</v>
      </c>
      <c r="P830" t="s">
        <v>4478</v>
      </c>
      <c r="Q830">
        <v>205</v>
      </c>
      <c r="R830">
        <v>72</v>
      </c>
      <c r="S830" t="s">
        <v>61</v>
      </c>
      <c r="T830" t="s">
        <v>61</v>
      </c>
      <c r="U830" t="s">
        <v>4479</v>
      </c>
      <c r="V830" t="s">
        <v>4480</v>
      </c>
    </row>
    <row r="831" spans="1:22" x14ac:dyDescent="0.5">
      <c r="A831" t="s">
        <v>4481</v>
      </c>
      <c r="B831">
        <v>1995</v>
      </c>
      <c r="C831">
        <v>9</v>
      </c>
      <c r="D831">
        <v>10</v>
      </c>
      <c r="E831" t="s">
        <v>23</v>
      </c>
      <c r="F831" t="s">
        <v>321</v>
      </c>
      <c r="G831" t="s">
        <v>4482</v>
      </c>
      <c r="N831" t="s">
        <v>502</v>
      </c>
      <c r="O831" t="s">
        <v>4473</v>
      </c>
      <c r="P831" t="s">
        <v>4483</v>
      </c>
      <c r="Q831">
        <v>235</v>
      </c>
      <c r="R831">
        <v>76</v>
      </c>
      <c r="S831" t="s">
        <v>29</v>
      </c>
      <c r="T831" t="s">
        <v>29</v>
      </c>
      <c r="U831" t="s">
        <v>4484</v>
      </c>
      <c r="V831" t="s">
        <v>4485</v>
      </c>
    </row>
    <row r="832" spans="1:22" x14ac:dyDescent="0.5">
      <c r="A832" t="s">
        <v>4486</v>
      </c>
      <c r="B832">
        <v>1885</v>
      </c>
      <c r="C832">
        <v>12</v>
      </c>
      <c r="D832">
        <v>20</v>
      </c>
      <c r="E832" t="s">
        <v>23</v>
      </c>
      <c r="F832" t="s">
        <v>378</v>
      </c>
      <c r="G832" t="s">
        <v>1922</v>
      </c>
      <c r="H832">
        <v>1969</v>
      </c>
      <c r="I832">
        <v>11</v>
      </c>
      <c r="J832">
        <v>20</v>
      </c>
      <c r="K832" t="s">
        <v>23</v>
      </c>
      <c r="L832" t="s">
        <v>378</v>
      </c>
      <c r="M832" t="s">
        <v>1922</v>
      </c>
      <c r="N832" t="s">
        <v>4487</v>
      </c>
      <c r="O832" t="s">
        <v>4473</v>
      </c>
      <c r="P832" t="s">
        <v>4488</v>
      </c>
      <c r="Q832">
        <v>160</v>
      </c>
      <c r="R832">
        <v>69</v>
      </c>
      <c r="S832" t="s">
        <v>29</v>
      </c>
      <c r="T832" t="s">
        <v>29</v>
      </c>
      <c r="U832" t="s">
        <v>4489</v>
      </c>
      <c r="V832" t="s">
        <v>1012</v>
      </c>
    </row>
    <row r="833" spans="1:22" x14ac:dyDescent="0.5">
      <c r="A833" t="s">
        <v>4490</v>
      </c>
      <c r="B833">
        <v>1931</v>
      </c>
      <c r="C833">
        <v>1</v>
      </c>
      <c r="D833">
        <v>29</v>
      </c>
      <c r="E833" t="s">
        <v>23</v>
      </c>
      <c r="F833" t="s">
        <v>176</v>
      </c>
      <c r="G833" t="s">
        <v>340</v>
      </c>
      <c r="H833">
        <v>1996</v>
      </c>
      <c r="I833">
        <v>7</v>
      </c>
      <c r="J833">
        <v>8</v>
      </c>
      <c r="K833" t="s">
        <v>23</v>
      </c>
      <c r="L833" t="s">
        <v>65</v>
      </c>
      <c r="M833" t="s">
        <v>4491</v>
      </c>
      <c r="N833" t="s">
        <v>136</v>
      </c>
      <c r="O833" t="s">
        <v>4492</v>
      </c>
      <c r="P833" t="s">
        <v>4493</v>
      </c>
      <c r="Q833">
        <v>185</v>
      </c>
      <c r="R833">
        <v>74</v>
      </c>
      <c r="S833" t="s">
        <v>29</v>
      </c>
      <c r="T833" t="s">
        <v>29</v>
      </c>
      <c r="U833" t="s">
        <v>4494</v>
      </c>
      <c r="V833" t="s">
        <v>4495</v>
      </c>
    </row>
    <row r="834" spans="1:22" x14ac:dyDescent="0.5">
      <c r="A834" t="s">
        <v>4496</v>
      </c>
      <c r="B834">
        <v>1891</v>
      </c>
      <c r="C834">
        <v>7</v>
      </c>
      <c r="D834">
        <v>22</v>
      </c>
      <c r="E834" t="s">
        <v>23</v>
      </c>
      <c r="F834" t="s">
        <v>662</v>
      </c>
      <c r="G834" t="s">
        <v>4497</v>
      </c>
      <c r="H834">
        <v>1970</v>
      </c>
      <c r="I834">
        <v>12</v>
      </c>
      <c r="J834">
        <v>13</v>
      </c>
      <c r="K834" t="s">
        <v>23</v>
      </c>
      <c r="L834" t="s">
        <v>662</v>
      </c>
      <c r="M834" t="s">
        <v>4497</v>
      </c>
      <c r="N834" t="s">
        <v>258</v>
      </c>
      <c r="O834" t="s">
        <v>4498</v>
      </c>
      <c r="P834" t="s">
        <v>4499</v>
      </c>
      <c r="Q834">
        <v>178</v>
      </c>
      <c r="R834">
        <v>71</v>
      </c>
      <c r="S834" t="s">
        <v>61</v>
      </c>
      <c r="T834" t="s">
        <v>29</v>
      </c>
      <c r="U834" t="s">
        <v>4500</v>
      </c>
      <c r="V834" t="s">
        <v>4501</v>
      </c>
    </row>
    <row r="835" spans="1:22" x14ac:dyDescent="0.5">
      <c r="A835" t="s">
        <v>4502</v>
      </c>
      <c r="B835">
        <v>1892</v>
      </c>
      <c r="C835">
        <v>10</v>
      </c>
      <c r="D835">
        <v>6</v>
      </c>
      <c r="E835" t="s">
        <v>23</v>
      </c>
      <c r="F835" t="s">
        <v>823</v>
      </c>
      <c r="G835" t="s">
        <v>4503</v>
      </c>
      <c r="H835">
        <v>1930</v>
      </c>
      <c r="I835">
        <v>12</v>
      </c>
      <c r="J835">
        <v>3</v>
      </c>
      <c r="K835" t="s">
        <v>23</v>
      </c>
      <c r="L835" t="s">
        <v>35</v>
      </c>
      <c r="M835" t="s">
        <v>1134</v>
      </c>
      <c r="N835" t="s">
        <v>236</v>
      </c>
      <c r="O835" t="s">
        <v>4504</v>
      </c>
      <c r="P835" t="s">
        <v>4505</v>
      </c>
      <c r="Q835">
        <v>175</v>
      </c>
      <c r="R835">
        <v>71</v>
      </c>
      <c r="S835" t="s">
        <v>61</v>
      </c>
      <c r="T835" t="s">
        <v>29</v>
      </c>
      <c r="U835" t="s">
        <v>4506</v>
      </c>
      <c r="V835" t="s">
        <v>1225</v>
      </c>
    </row>
    <row r="836" spans="1:22" x14ac:dyDescent="0.5">
      <c r="A836" t="s">
        <v>4507</v>
      </c>
      <c r="B836">
        <v>1931</v>
      </c>
      <c r="C836">
        <v>5</v>
      </c>
      <c r="D836">
        <v>29</v>
      </c>
      <c r="E836" t="s">
        <v>23</v>
      </c>
      <c r="F836" t="s">
        <v>33</v>
      </c>
      <c r="G836" t="s">
        <v>400</v>
      </c>
      <c r="N836" t="s">
        <v>69</v>
      </c>
      <c r="O836" t="s">
        <v>4504</v>
      </c>
      <c r="P836" t="s">
        <v>1880</v>
      </c>
      <c r="Q836">
        <v>190</v>
      </c>
      <c r="R836">
        <v>73</v>
      </c>
      <c r="S836" t="s">
        <v>29</v>
      </c>
      <c r="T836" t="s">
        <v>29</v>
      </c>
      <c r="U836" t="s">
        <v>4508</v>
      </c>
      <c r="V836" t="s">
        <v>4509</v>
      </c>
    </row>
    <row r="837" spans="1:22" x14ac:dyDescent="0.5">
      <c r="A837" t="s">
        <v>4510</v>
      </c>
      <c r="B837">
        <v>1955</v>
      </c>
      <c r="C837">
        <v>5</v>
      </c>
      <c r="D837">
        <v>27</v>
      </c>
      <c r="E837" t="s">
        <v>23</v>
      </c>
      <c r="F837" t="s">
        <v>224</v>
      </c>
      <c r="G837" t="s">
        <v>3614</v>
      </c>
      <c r="N837" t="s">
        <v>3844</v>
      </c>
      <c r="O837" t="s">
        <v>4511</v>
      </c>
      <c r="P837" t="s">
        <v>3844</v>
      </c>
      <c r="Q837">
        <v>180</v>
      </c>
      <c r="R837">
        <v>73</v>
      </c>
      <c r="S837" t="s">
        <v>61</v>
      </c>
      <c r="T837" t="s">
        <v>61</v>
      </c>
      <c r="U837" t="s">
        <v>4512</v>
      </c>
      <c r="V837" t="s">
        <v>4513</v>
      </c>
    </row>
    <row r="838" spans="1:22" x14ac:dyDescent="0.5">
      <c r="A838" t="s">
        <v>4514</v>
      </c>
      <c r="B838">
        <v>1894</v>
      </c>
      <c r="C838">
        <v>12</v>
      </c>
      <c r="D838">
        <v>14</v>
      </c>
      <c r="E838" t="s">
        <v>23</v>
      </c>
      <c r="F838" t="s">
        <v>233</v>
      </c>
      <c r="G838" t="s">
        <v>876</v>
      </c>
      <c r="H838">
        <v>1955</v>
      </c>
      <c r="I838">
        <v>10</v>
      </c>
      <c r="J838">
        <v>4</v>
      </c>
      <c r="K838" t="s">
        <v>23</v>
      </c>
      <c r="L838" t="s">
        <v>65</v>
      </c>
      <c r="M838" t="s">
        <v>66</v>
      </c>
      <c r="N838" t="s">
        <v>1918</v>
      </c>
      <c r="O838" t="s">
        <v>4504</v>
      </c>
      <c r="P838" t="s">
        <v>4515</v>
      </c>
      <c r="Q838">
        <v>175</v>
      </c>
      <c r="R838">
        <v>72</v>
      </c>
      <c r="S838" t="s">
        <v>61</v>
      </c>
      <c r="T838" t="s">
        <v>61</v>
      </c>
      <c r="U838" t="s">
        <v>4516</v>
      </c>
      <c r="V838" t="s">
        <v>4517</v>
      </c>
    </row>
    <row r="839" spans="1:22" x14ac:dyDescent="0.5">
      <c r="A839" t="s">
        <v>4518</v>
      </c>
      <c r="B839">
        <v>1918</v>
      </c>
      <c r="C839">
        <v>10</v>
      </c>
      <c r="D839">
        <v>7</v>
      </c>
      <c r="E839" t="s">
        <v>23</v>
      </c>
      <c r="F839" t="s">
        <v>107</v>
      </c>
      <c r="G839" t="s">
        <v>4519</v>
      </c>
      <c r="H839">
        <v>1997</v>
      </c>
      <c r="I839">
        <v>12</v>
      </c>
      <c r="J839">
        <v>14</v>
      </c>
      <c r="K839" t="s">
        <v>23</v>
      </c>
      <c r="L839" t="s">
        <v>56</v>
      </c>
      <c r="M839" t="s">
        <v>4520</v>
      </c>
      <c r="N839" t="s">
        <v>178</v>
      </c>
      <c r="O839" t="s">
        <v>4521</v>
      </c>
      <c r="P839" t="s">
        <v>4522</v>
      </c>
      <c r="Q839">
        <v>175</v>
      </c>
      <c r="R839">
        <v>70</v>
      </c>
      <c r="S839" t="s">
        <v>61</v>
      </c>
      <c r="T839" t="s">
        <v>61</v>
      </c>
      <c r="U839" t="s">
        <v>4523</v>
      </c>
      <c r="V839" t="s">
        <v>4524</v>
      </c>
    </row>
    <row r="840" spans="1:22" x14ac:dyDescent="0.5">
      <c r="A840" t="s">
        <v>4525</v>
      </c>
      <c r="B840">
        <v>1869</v>
      </c>
      <c r="C840">
        <v>3</v>
      </c>
      <c r="D840">
        <v>22</v>
      </c>
      <c r="E840" t="s">
        <v>23</v>
      </c>
      <c r="F840" t="s">
        <v>65</v>
      </c>
      <c r="G840" t="s">
        <v>66</v>
      </c>
      <c r="H840">
        <v>1947</v>
      </c>
      <c r="I840">
        <v>7</v>
      </c>
      <c r="J840">
        <v>29</v>
      </c>
      <c r="K840" t="s">
        <v>23</v>
      </c>
      <c r="L840" t="s">
        <v>65</v>
      </c>
      <c r="M840" t="s">
        <v>4526</v>
      </c>
      <c r="N840" t="s">
        <v>258</v>
      </c>
      <c r="O840" t="s">
        <v>4527</v>
      </c>
      <c r="P840" t="s">
        <v>4528</v>
      </c>
      <c r="Q840">
        <v>207</v>
      </c>
      <c r="R840">
        <v>74</v>
      </c>
      <c r="U840" t="s">
        <v>4529</v>
      </c>
      <c r="V840" t="s">
        <v>4530</v>
      </c>
    </row>
    <row r="841" spans="1:22" x14ac:dyDescent="0.5">
      <c r="A841" t="s">
        <v>4531</v>
      </c>
      <c r="B841">
        <v>1928</v>
      </c>
      <c r="C841">
        <v>7</v>
      </c>
      <c r="D841">
        <v>5</v>
      </c>
      <c r="E841" t="s">
        <v>23</v>
      </c>
      <c r="F841" t="s">
        <v>48</v>
      </c>
      <c r="G841" t="s">
        <v>94</v>
      </c>
      <c r="H841">
        <v>1996</v>
      </c>
      <c r="I841">
        <v>11</v>
      </c>
      <c r="J841">
        <v>14</v>
      </c>
      <c r="K841" t="s">
        <v>23</v>
      </c>
      <c r="L841" t="s">
        <v>48</v>
      </c>
      <c r="M841" t="s">
        <v>912</v>
      </c>
      <c r="N841" t="s">
        <v>136</v>
      </c>
      <c r="O841" t="s">
        <v>4532</v>
      </c>
      <c r="P841" t="s">
        <v>4533</v>
      </c>
      <c r="Q841">
        <v>190</v>
      </c>
      <c r="R841">
        <v>73</v>
      </c>
      <c r="S841" t="s">
        <v>29</v>
      </c>
      <c r="T841" t="s">
        <v>29</v>
      </c>
      <c r="U841" t="s">
        <v>1416</v>
      </c>
      <c r="V841" t="s">
        <v>4534</v>
      </c>
    </row>
    <row r="842" spans="1:22" x14ac:dyDescent="0.5">
      <c r="A842" t="s">
        <v>4535</v>
      </c>
      <c r="B842">
        <v>1930</v>
      </c>
      <c r="C842">
        <v>12</v>
      </c>
      <c r="D842">
        <v>18</v>
      </c>
      <c r="E842" t="s">
        <v>23</v>
      </c>
      <c r="F842" t="s">
        <v>48</v>
      </c>
      <c r="G842" t="s">
        <v>94</v>
      </c>
      <c r="N842" t="s">
        <v>502</v>
      </c>
      <c r="O842" t="s">
        <v>4532</v>
      </c>
      <c r="P842" t="s">
        <v>2510</v>
      </c>
      <c r="Q842">
        <v>175</v>
      </c>
      <c r="R842">
        <v>70</v>
      </c>
      <c r="S842" t="s">
        <v>29</v>
      </c>
      <c r="T842" t="s">
        <v>29</v>
      </c>
      <c r="U842" t="s">
        <v>4536</v>
      </c>
      <c r="V842" t="s">
        <v>4537</v>
      </c>
    </row>
    <row r="843" spans="1:22" x14ac:dyDescent="0.5">
      <c r="A843" t="s">
        <v>4538</v>
      </c>
      <c r="B843">
        <v>1984</v>
      </c>
      <c r="C843">
        <v>12</v>
      </c>
      <c r="D843">
        <v>7</v>
      </c>
      <c r="E843" t="s">
        <v>23</v>
      </c>
      <c r="F843" t="s">
        <v>576</v>
      </c>
      <c r="G843" t="s">
        <v>4539</v>
      </c>
      <c r="N843" t="s">
        <v>502</v>
      </c>
      <c r="O843" t="s">
        <v>4540</v>
      </c>
      <c r="P843" t="s">
        <v>2769</v>
      </c>
      <c r="Q843">
        <v>205</v>
      </c>
      <c r="R843">
        <v>72</v>
      </c>
      <c r="S843" t="s">
        <v>61</v>
      </c>
      <c r="T843" t="s">
        <v>29</v>
      </c>
      <c r="U843" t="s">
        <v>1743</v>
      </c>
      <c r="V843" t="s">
        <v>4541</v>
      </c>
    </row>
    <row r="844" spans="1:22" x14ac:dyDescent="0.5">
      <c r="A844" t="s">
        <v>4542</v>
      </c>
      <c r="B844">
        <v>1876</v>
      </c>
      <c r="C844">
        <v>7</v>
      </c>
      <c r="D844">
        <v>27</v>
      </c>
      <c r="E844" t="s">
        <v>23</v>
      </c>
      <c r="F844" t="s">
        <v>320</v>
      </c>
      <c r="G844" t="s">
        <v>4543</v>
      </c>
      <c r="H844">
        <v>1926</v>
      </c>
      <c r="I844">
        <v>8</v>
      </c>
      <c r="J844">
        <v>7</v>
      </c>
      <c r="K844" t="s">
        <v>23</v>
      </c>
      <c r="L844" t="s">
        <v>774</v>
      </c>
      <c r="M844" t="s">
        <v>1735</v>
      </c>
      <c r="N844" t="s">
        <v>4544</v>
      </c>
      <c r="O844" t="s">
        <v>4540</v>
      </c>
      <c r="P844" t="s">
        <v>4545</v>
      </c>
      <c r="Q844">
        <v>200</v>
      </c>
      <c r="R844">
        <v>74</v>
      </c>
      <c r="S844" t="s">
        <v>61</v>
      </c>
      <c r="T844" t="s">
        <v>29</v>
      </c>
      <c r="U844" t="s">
        <v>4546</v>
      </c>
      <c r="V844" t="s">
        <v>4547</v>
      </c>
    </row>
    <row r="845" spans="1:22" x14ac:dyDescent="0.5">
      <c r="A845" t="s">
        <v>4548</v>
      </c>
      <c r="B845">
        <v>1878</v>
      </c>
      <c r="C845">
        <v>1</v>
      </c>
      <c r="D845">
        <v>17</v>
      </c>
      <c r="E845" t="s">
        <v>23</v>
      </c>
      <c r="F845" t="s">
        <v>224</v>
      </c>
      <c r="G845" t="s">
        <v>4549</v>
      </c>
      <c r="H845">
        <v>1952</v>
      </c>
      <c r="I845">
        <v>3</v>
      </c>
      <c r="J845">
        <v>20</v>
      </c>
      <c r="K845" t="s">
        <v>23</v>
      </c>
      <c r="L845" t="s">
        <v>224</v>
      </c>
      <c r="M845" t="s">
        <v>3746</v>
      </c>
      <c r="N845" t="s">
        <v>236</v>
      </c>
      <c r="O845" t="s">
        <v>4550</v>
      </c>
      <c r="P845" t="s">
        <v>4551</v>
      </c>
      <c r="Q845">
        <v>138</v>
      </c>
      <c r="R845">
        <v>68</v>
      </c>
      <c r="S845" t="s">
        <v>61</v>
      </c>
      <c r="T845" t="s">
        <v>61</v>
      </c>
      <c r="U845" t="s">
        <v>4552</v>
      </c>
      <c r="V845" t="s">
        <v>4553</v>
      </c>
    </row>
    <row r="846" spans="1:22" x14ac:dyDescent="0.5">
      <c r="A846" t="s">
        <v>4554</v>
      </c>
      <c r="B846">
        <v>1883</v>
      </c>
      <c r="C846">
        <v>9</v>
      </c>
      <c r="D846">
        <v>6</v>
      </c>
      <c r="E846" t="s">
        <v>23</v>
      </c>
      <c r="F846" t="s">
        <v>278</v>
      </c>
      <c r="G846" t="s">
        <v>1655</v>
      </c>
      <c r="H846">
        <v>1920</v>
      </c>
      <c r="I846">
        <v>12</v>
      </c>
      <c r="J846">
        <v>16</v>
      </c>
      <c r="K846" t="s">
        <v>23</v>
      </c>
      <c r="L846" t="s">
        <v>582</v>
      </c>
      <c r="M846" t="s">
        <v>4555</v>
      </c>
      <c r="N846" t="s">
        <v>440</v>
      </c>
      <c r="O846" t="s">
        <v>4556</v>
      </c>
      <c r="P846" t="s">
        <v>4557</v>
      </c>
      <c r="Q846">
        <v>178</v>
      </c>
      <c r="R846">
        <v>69</v>
      </c>
      <c r="S846" t="s">
        <v>61</v>
      </c>
      <c r="T846" t="s">
        <v>29</v>
      </c>
      <c r="U846" t="s">
        <v>4558</v>
      </c>
      <c r="V846" t="s">
        <v>4559</v>
      </c>
    </row>
    <row r="847" spans="1:22" x14ac:dyDescent="0.5">
      <c r="A847" t="s">
        <v>4560</v>
      </c>
      <c r="B847">
        <v>1980</v>
      </c>
      <c r="C847">
        <v>8</v>
      </c>
      <c r="D847">
        <v>13</v>
      </c>
      <c r="E847" t="s">
        <v>23</v>
      </c>
      <c r="F847" t="s">
        <v>147</v>
      </c>
      <c r="G847" t="s">
        <v>4561</v>
      </c>
      <c r="N847" t="s">
        <v>4562</v>
      </c>
      <c r="O847" t="s">
        <v>4563</v>
      </c>
      <c r="P847" t="s">
        <v>4564</v>
      </c>
      <c r="Q847">
        <v>200</v>
      </c>
      <c r="R847">
        <v>73</v>
      </c>
      <c r="S847" t="s">
        <v>29</v>
      </c>
      <c r="T847" t="s">
        <v>29</v>
      </c>
      <c r="U847" t="s">
        <v>4565</v>
      </c>
      <c r="V847" t="s">
        <v>4566</v>
      </c>
    </row>
    <row r="848" spans="1:22" x14ac:dyDescent="0.5">
      <c r="A848" t="s">
        <v>4567</v>
      </c>
      <c r="B848">
        <v>1949</v>
      </c>
      <c r="C848">
        <v>6</v>
      </c>
      <c r="D848">
        <v>28</v>
      </c>
      <c r="E848" t="s">
        <v>23</v>
      </c>
      <c r="F848" t="s">
        <v>233</v>
      </c>
      <c r="G848" t="s">
        <v>368</v>
      </c>
      <c r="H848">
        <v>2017</v>
      </c>
      <c r="I848">
        <v>8</v>
      </c>
      <c r="J848">
        <v>7</v>
      </c>
      <c r="K848" t="s">
        <v>23</v>
      </c>
      <c r="L848" t="s">
        <v>233</v>
      </c>
      <c r="M848" t="s">
        <v>368</v>
      </c>
      <c r="N848" t="s">
        <v>50</v>
      </c>
      <c r="O848" t="s">
        <v>4568</v>
      </c>
      <c r="P848" t="s">
        <v>4569</v>
      </c>
      <c r="Q848">
        <v>190</v>
      </c>
      <c r="R848">
        <v>73</v>
      </c>
      <c r="S848" t="s">
        <v>29</v>
      </c>
      <c r="T848" t="s">
        <v>29</v>
      </c>
      <c r="U848" t="s">
        <v>4570</v>
      </c>
      <c r="V848" t="s">
        <v>4571</v>
      </c>
    </row>
    <row r="849" spans="1:22" x14ac:dyDescent="0.5">
      <c r="A849" t="s">
        <v>4572</v>
      </c>
      <c r="B849">
        <v>1899</v>
      </c>
      <c r="C849">
        <v>4</v>
      </c>
      <c r="D849">
        <v>18</v>
      </c>
      <c r="E849" t="s">
        <v>23</v>
      </c>
      <c r="F849" t="s">
        <v>65</v>
      </c>
      <c r="G849" t="s">
        <v>413</v>
      </c>
      <c r="H849">
        <v>1981</v>
      </c>
      <c r="I849">
        <v>5</v>
      </c>
      <c r="J849">
        <v>22</v>
      </c>
      <c r="K849" t="s">
        <v>23</v>
      </c>
      <c r="L849" t="s">
        <v>278</v>
      </c>
      <c r="M849" t="s">
        <v>279</v>
      </c>
      <c r="N849" t="s">
        <v>191</v>
      </c>
      <c r="O849" t="s">
        <v>4573</v>
      </c>
      <c r="P849" t="s">
        <v>4574</v>
      </c>
      <c r="Q849">
        <v>160</v>
      </c>
      <c r="R849">
        <v>69</v>
      </c>
      <c r="S849" t="s">
        <v>61</v>
      </c>
      <c r="T849" t="s">
        <v>61</v>
      </c>
      <c r="U849" t="s">
        <v>4575</v>
      </c>
      <c r="V849" t="s">
        <v>4576</v>
      </c>
    </row>
    <row r="850" spans="1:22" x14ac:dyDescent="0.5">
      <c r="A850" t="s">
        <v>4577</v>
      </c>
      <c r="B850">
        <v>1999</v>
      </c>
      <c r="C850">
        <v>6</v>
      </c>
      <c r="D850">
        <v>17</v>
      </c>
      <c r="E850" t="s">
        <v>23</v>
      </c>
      <c r="F850" t="s">
        <v>233</v>
      </c>
      <c r="G850" t="s">
        <v>876</v>
      </c>
      <c r="N850" t="s">
        <v>1914</v>
      </c>
      <c r="O850" t="s">
        <v>4578</v>
      </c>
      <c r="P850" t="s">
        <v>4579</v>
      </c>
      <c r="Q850">
        <v>190</v>
      </c>
      <c r="R850">
        <v>74</v>
      </c>
      <c r="S850" t="s">
        <v>29</v>
      </c>
      <c r="T850" t="s">
        <v>29</v>
      </c>
      <c r="U850" t="s">
        <v>4580</v>
      </c>
      <c r="V850" t="s">
        <v>105</v>
      </c>
    </row>
    <row r="851" spans="1:22" x14ac:dyDescent="0.5">
      <c r="A851" t="s">
        <v>4581</v>
      </c>
      <c r="B851">
        <v>1986</v>
      </c>
      <c r="C851">
        <v>9</v>
      </c>
      <c r="D851">
        <v>3</v>
      </c>
      <c r="E851" t="s">
        <v>23</v>
      </c>
      <c r="F851" t="s">
        <v>378</v>
      </c>
      <c r="G851" t="s">
        <v>4582</v>
      </c>
      <c r="N851" t="s">
        <v>1083</v>
      </c>
      <c r="O851" t="s">
        <v>4583</v>
      </c>
      <c r="P851" t="s">
        <v>4584</v>
      </c>
      <c r="Q851">
        <v>220</v>
      </c>
      <c r="R851">
        <v>74</v>
      </c>
      <c r="S851" t="s">
        <v>29</v>
      </c>
      <c r="T851" t="s">
        <v>29</v>
      </c>
      <c r="U851" t="s">
        <v>4585</v>
      </c>
      <c r="V851" t="s">
        <v>4586</v>
      </c>
    </row>
    <row r="852" spans="1:22" x14ac:dyDescent="0.5">
      <c r="A852" t="s">
        <v>4587</v>
      </c>
      <c r="B852">
        <v>1862</v>
      </c>
      <c r="E852" t="s">
        <v>23</v>
      </c>
      <c r="F852" t="s">
        <v>1031</v>
      </c>
      <c r="G852" t="s">
        <v>936</v>
      </c>
      <c r="H852">
        <v>1896</v>
      </c>
      <c r="I852">
        <v>7</v>
      </c>
      <c r="J852">
        <v>23</v>
      </c>
      <c r="K852" t="s">
        <v>23</v>
      </c>
      <c r="L852" t="s">
        <v>1031</v>
      </c>
      <c r="M852" t="s">
        <v>936</v>
      </c>
      <c r="N852" t="s">
        <v>817</v>
      </c>
      <c r="O852" t="s">
        <v>4588</v>
      </c>
      <c r="P852" t="s">
        <v>4589</v>
      </c>
      <c r="U852" t="s">
        <v>873</v>
      </c>
      <c r="V852" t="s">
        <v>4590</v>
      </c>
    </row>
    <row r="853" spans="1:22" x14ac:dyDescent="0.5">
      <c r="A853" t="s">
        <v>4591</v>
      </c>
      <c r="B853">
        <v>1948</v>
      </c>
      <c r="C853">
        <v>4</v>
      </c>
      <c r="D853">
        <v>24</v>
      </c>
      <c r="E853" t="s">
        <v>23</v>
      </c>
      <c r="F853" t="s">
        <v>774</v>
      </c>
      <c r="G853" t="s">
        <v>1735</v>
      </c>
      <c r="N853" t="s">
        <v>395</v>
      </c>
      <c r="O853" t="s">
        <v>4592</v>
      </c>
      <c r="P853" t="s">
        <v>4593</v>
      </c>
      <c r="Q853">
        <v>180</v>
      </c>
      <c r="R853">
        <v>71</v>
      </c>
      <c r="S853" t="s">
        <v>389</v>
      </c>
      <c r="T853" t="s">
        <v>61</v>
      </c>
      <c r="U853" t="s">
        <v>4594</v>
      </c>
      <c r="V853" t="s">
        <v>4595</v>
      </c>
    </row>
    <row r="854" spans="1:22" x14ac:dyDescent="0.5">
      <c r="A854" t="s">
        <v>4596</v>
      </c>
      <c r="B854">
        <v>1882</v>
      </c>
      <c r="C854">
        <v>3</v>
      </c>
      <c r="D854">
        <v>12</v>
      </c>
      <c r="E854" t="s">
        <v>23</v>
      </c>
      <c r="F854" t="s">
        <v>380</v>
      </c>
      <c r="G854" t="s">
        <v>4597</v>
      </c>
      <c r="H854">
        <v>1926</v>
      </c>
      <c r="I854">
        <v>6</v>
      </c>
      <c r="J854">
        <v>13</v>
      </c>
      <c r="K854" t="s">
        <v>23</v>
      </c>
      <c r="L854" t="s">
        <v>380</v>
      </c>
      <c r="M854" t="s">
        <v>4597</v>
      </c>
      <c r="N854" t="s">
        <v>264</v>
      </c>
      <c r="O854" t="s">
        <v>4592</v>
      </c>
      <c r="P854" t="s">
        <v>4598</v>
      </c>
      <c r="Q854">
        <v>180</v>
      </c>
      <c r="R854">
        <v>72</v>
      </c>
      <c r="S854" t="s">
        <v>61</v>
      </c>
      <c r="T854" t="s">
        <v>29</v>
      </c>
      <c r="U854" t="s">
        <v>4599</v>
      </c>
      <c r="V854" t="s">
        <v>4600</v>
      </c>
    </row>
    <row r="855" spans="1:22" x14ac:dyDescent="0.5">
      <c r="A855" t="s">
        <v>4601</v>
      </c>
      <c r="B855">
        <v>1899</v>
      </c>
      <c r="C855">
        <v>7</v>
      </c>
      <c r="D855">
        <v>29</v>
      </c>
      <c r="E855" t="s">
        <v>23</v>
      </c>
      <c r="F855" t="s">
        <v>155</v>
      </c>
      <c r="G855" t="s">
        <v>156</v>
      </c>
      <c r="H855">
        <v>1959</v>
      </c>
      <c r="I855">
        <v>1</v>
      </c>
      <c r="J855">
        <v>28</v>
      </c>
      <c r="K855" t="s">
        <v>23</v>
      </c>
      <c r="L855" t="s">
        <v>380</v>
      </c>
      <c r="M855" t="s">
        <v>4602</v>
      </c>
      <c r="N855" t="s">
        <v>1380</v>
      </c>
      <c r="O855" t="s">
        <v>4592</v>
      </c>
      <c r="P855" t="s">
        <v>4603</v>
      </c>
      <c r="Q855">
        <v>178</v>
      </c>
      <c r="R855">
        <v>70</v>
      </c>
      <c r="S855" t="s">
        <v>29</v>
      </c>
      <c r="T855" t="s">
        <v>29</v>
      </c>
      <c r="U855" t="s">
        <v>4604</v>
      </c>
      <c r="V855" t="s">
        <v>4605</v>
      </c>
    </row>
    <row r="856" spans="1:22" x14ac:dyDescent="0.5">
      <c r="A856" t="s">
        <v>4606</v>
      </c>
      <c r="B856">
        <v>1850</v>
      </c>
      <c r="C856">
        <v>8</v>
      </c>
      <c r="E856" t="s">
        <v>23</v>
      </c>
      <c r="F856" t="s">
        <v>576</v>
      </c>
      <c r="G856" t="s">
        <v>707</v>
      </c>
      <c r="H856">
        <v>1915</v>
      </c>
      <c r="I856">
        <v>10</v>
      </c>
      <c r="J856">
        <v>2</v>
      </c>
      <c r="K856" t="s">
        <v>23</v>
      </c>
      <c r="L856" t="s">
        <v>48</v>
      </c>
      <c r="M856" t="s">
        <v>94</v>
      </c>
      <c r="N856" t="s">
        <v>2474</v>
      </c>
      <c r="O856" t="s">
        <v>4607</v>
      </c>
      <c r="P856" t="s">
        <v>4608</v>
      </c>
      <c r="Q856">
        <v>144</v>
      </c>
      <c r="R856">
        <v>65</v>
      </c>
      <c r="S856" t="s">
        <v>29</v>
      </c>
      <c r="U856" t="s">
        <v>4609</v>
      </c>
      <c r="V856" t="s">
        <v>4610</v>
      </c>
    </row>
    <row r="857" spans="1:22" x14ac:dyDescent="0.5">
      <c r="A857" t="s">
        <v>4611</v>
      </c>
      <c r="B857">
        <v>1869</v>
      </c>
      <c r="C857">
        <v>11</v>
      </c>
      <c r="D857">
        <v>21</v>
      </c>
      <c r="E857" t="s">
        <v>23</v>
      </c>
      <c r="F857" t="s">
        <v>65</v>
      </c>
      <c r="G857" t="s">
        <v>4612</v>
      </c>
      <c r="H857">
        <v>1938</v>
      </c>
      <c r="I857">
        <v>4</v>
      </c>
      <c r="J857">
        <v>17</v>
      </c>
      <c r="K857" t="s">
        <v>23</v>
      </c>
      <c r="L857" t="s">
        <v>285</v>
      </c>
      <c r="M857" t="s">
        <v>4613</v>
      </c>
      <c r="N857" t="s">
        <v>2135</v>
      </c>
      <c r="O857" t="s">
        <v>4614</v>
      </c>
      <c r="P857" t="s">
        <v>4615</v>
      </c>
      <c r="R857">
        <v>69</v>
      </c>
      <c r="U857" t="s">
        <v>4616</v>
      </c>
      <c r="V857" t="s">
        <v>4617</v>
      </c>
    </row>
    <row r="858" spans="1:22" x14ac:dyDescent="0.5">
      <c r="A858" t="s">
        <v>4618</v>
      </c>
      <c r="B858">
        <v>1867</v>
      </c>
      <c r="C858">
        <v>3</v>
      </c>
      <c r="D858">
        <v>17</v>
      </c>
      <c r="E858" t="s">
        <v>23</v>
      </c>
      <c r="F858" t="s">
        <v>107</v>
      </c>
      <c r="G858" t="s">
        <v>4619</v>
      </c>
      <c r="H858">
        <v>1918</v>
      </c>
      <c r="I858">
        <v>9</v>
      </c>
      <c r="J858">
        <v>12</v>
      </c>
      <c r="K858" t="s">
        <v>23</v>
      </c>
      <c r="L858" t="s">
        <v>107</v>
      </c>
      <c r="M858" t="s">
        <v>4619</v>
      </c>
      <c r="N858" t="s">
        <v>1392</v>
      </c>
      <c r="O858" t="s">
        <v>4614</v>
      </c>
      <c r="P858" t="s">
        <v>4620</v>
      </c>
      <c r="Q858">
        <v>185</v>
      </c>
      <c r="R858">
        <v>72</v>
      </c>
      <c r="T858" t="s">
        <v>29</v>
      </c>
      <c r="U858" t="s">
        <v>4621</v>
      </c>
      <c r="V858" t="s">
        <v>4622</v>
      </c>
    </row>
    <row r="859" spans="1:22" x14ac:dyDescent="0.5">
      <c r="A859" t="s">
        <v>4623</v>
      </c>
      <c r="B859">
        <v>1934</v>
      </c>
      <c r="C859">
        <v>12</v>
      </c>
      <c r="D859">
        <v>25</v>
      </c>
      <c r="E859" t="s">
        <v>23</v>
      </c>
      <c r="F859" t="s">
        <v>48</v>
      </c>
      <c r="G859" t="s">
        <v>270</v>
      </c>
      <c r="H859">
        <v>2016</v>
      </c>
      <c r="I859">
        <v>5</v>
      </c>
      <c r="J859">
        <v>3</v>
      </c>
      <c r="K859" t="s">
        <v>23</v>
      </c>
      <c r="L859" t="s">
        <v>48</v>
      </c>
      <c r="M859" t="s">
        <v>4624</v>
      </c>
      <c r="N859" t="s">
        <v>95</v>
      </c>
      <c r="O859" t="s">
        <v>4625</v>
      </c>
      <c r="P859" t="s">
        <v>4626</v>
      </c>
      <c r="Q859">
        <v>195</v>
      </c>
      <c r="R859">
        <v>71</v>
      </c>
      <c r="S859" t="s">
        <v>29</v>
      </c>
      <c r="T859" t="s">
        <v>29</v>
      </c>
      <c r="U859" t="s">
        <v>4627</v>
      </c>
      <c r="V859" t="s">
        <v>4628</v>
      </c>
    </row>
    <row r="860" spans="1:22" x14ac:dyDescent="0.5">
      <c r="A860" t="s">
        <v>4629</v>
      </c>
      <c r="B860">
        <v>1953</v>
      </c>
      <c r="C860">
        <v>12</v>
      </c>
      <c r="D860">
        <v>4</v>
      </c>
      <c r="E860" t="s">
        <v>23</v>
      </c>
      <c r="F860" t="s">
        <v>48</v>
      </c>
      <c r="G860" t="s">
        <v>270</v>
      </c>
      <c r="N860" t="s">
        <v>95</v>
      </c>
      <c r="O860" t="s">
        <v>4625</v>
      </c>
      <c r="P860" t="s">
        <v>4626</v>
      </c>
      <c r="Q860">
        <v>183</v>
      </c>
      <c r="R860">
        <v>73</v>
      </c>
      <c r="S860" t="s">
        <v>61</v>
      </c>
      <c r="T860" t="s">
        <v>61</v>
      </c>
      <c r="U860" t="s">
        <v>4630</v>
      </c>
      <c r="V860" t="s">
        <v>780</v>
      </c>
    </row>
    <row r="861" spans="1:22" x14ac:dyDescent="0.5">
      <c r="A861" t="s">
        <v>4631</v>
      </c>
      <c r="B861">
        <v>1974</v>
      </c>
      <c r="C861">
        <v>2</v>
      </c>
      <c r="D861">
        <v>11</v>
      </c>
      <c r="E861" t="s">
        <v>23</v>
      </c>
      <c r="F861" t="s">
        <v>233</v>
      </c>
      <c r="G861" t="s">
        <v>1088</v>
      </c>
      <c r="N861" t="s">
        <v>1518</v>
      </c>
      <c r="O861" t="s">
        <v>4625</v>
      </c>
      <c r="P861" t="s">
        <v>4632</v>
      </c>
      <c r="Q861">
        <v>195</v>
      </c>
      <c r="R861">
        <v>75</v>
      </c>
      <c r="S861" t="s">
        <v>61</v>
      </c>
      <c r="T861" t="s">
        <v>29</v>
      </c>
      <c r="U861" t="s">
        <v>4633</v>
      </c>
      <c r="V861" t="s">
        <v>1497</v>
      </c>
    </row>
    <row r="862" spans="1:22" x14ac:dyDescent="0.5">
      <c r="A862" t="s">
        <v>4634</v>
      </c>
      <c r="B862">
        <v>1980</v>
      </c>
      <c r="C862">
        <v>8</v>
      </c>
      <c r="D862">
        <v>28</v>
      </c>
      <c r="E862" t="s">
        <v>23</v>
      </c>
      <c r="F862" t="s">
        <v>285</v>
      </c>
      <c r="G862" t="s">
        <v>425</v>
      </c>
      <c r="N862" t="s">
        <v>4635</v>
      </c>
      <c r="O862" t="s">
        <v>4614</v>
      </c>
      <c r="P862" t="s">
        <v>4636</v>
      </c>
      <c r="Q862">
        <v>215</v>
      </c>
      <c r="R862">
        <v>79</v>
      </c>
      <c r="S862" t="s">
        <v>29</v>
      </c>
      <c r="T862" t="s">
        <v>29</v>
      </c>
      <c r="U862" t="s">
        <v>4637</v>
      </c>
      <c r="V862" t="s">
        <v>187</v>
      </c>
    </row>
    <row r="863" spans="1:22" x14ac:dyDescent="0.5">
      <c r="A863" t="s">
        <v>4638</v>
      </c>
      <c r="B863">
        <v>1905</v>
      </c>
      <c r="C863">
        <v>4</v>
      </c>
      <c r="D863">
        <v>25</v>
      </c>
      <c r="E863" t="s">
        <v>23</v>
      </c>
      <c r="F863" t="s">
        <v>233</v>
      </c>
      <c r="G863" t="s">
        <v>4639</v>
      </c>
      <c r="H863">
        <v>1988</v>
      </c>
      <c r="I863">
        <v>6</v>
      </c>
      <c r="J863">
        <v>1</v>
      </c>
      <c r="K863" t="s">
        <v>23</v>
      </c>
      <c r="L863" t="s">
        <v>233</v>
      </c>
      <c r="M863" t="s">
        <v>4640</v>
      </c>
      <c r="N863" t="s">
        <v>4641</v>
      </c>
      <c r="O863" t="s">
        <v>4642</v>
      </c>
      <c r="P863" t="s">
        <v>4643</v>
      </c>
      <c r="Q863">
        <v>197</v>
      </c>
      <c r="R863">
        <v>73</v>
      </c>
      <c r="S863" t="s">
        <v>29</v>
      </c>
      <c r="T863" t="s">
        <v>29</v>
      </c>
      <c r="U863" t="s">
        <v>4644</v>
      </c>
      <c r="V863" t="s">
        <v>4645</v>
      </c>
    </row>
    <row r="864" spans="1:22" x14ac:dyDescent="0.5">
      <c r="A864" t="s">
        <v>4646</v>
      </c>
      <c r="B864">
        <v>1964</v>
      </c>
      <c r="C864">
        <v>5</v>
      </c>
      <c r="D864">
        <v>11</v>
      </c>
      <c r="E864" t="s">
        <v>23</v>
      </c>
      <c r="F864" t="s">
        <v>48</v>
      </c>
      <c r="G864" t="s">
        <v>4647</v>
      </c>
      <c r="N864" t="s">
        <v>191</v>
      </c>
      <c r="O864" t="s">
        <v>4642</v>
      </c>
      <c r="P864" t="s">
        <v>4648</v>
      </c>
      <c r="Q864">
        <v>185</v>
      </c>
      <c r="R864">
        <v>72</v>
      </c>
      <c r="S864" t="s">
        <v>61</v>
      </c>
      <c r="T864" t="s">
        <v>61</v>
      </c>
      <c r="U864" t="s">
        <v>4649</v>
      </c>
      <c r="V864" t="s">
        <v>4650</v>
      </c>
    </row>
    <row r="865" spans="1:22" x14ac:dyDescent="0.5">
      <c r="A865" t="s">
        <v>4651</v>
      </c>
      <c r="B865">
        <v>1977</v>
      </c>
      <c r="C865">
        <v>1</v>
      </c>
      <c r="D865">
        <v>16</v>
      </c>
      <c r="E865" t="s">
        <v>23</v>
      </c>
      <c r="F865" t="s">
        <v>33</v>
      </c>
      <c r="G865" t="s">
        <v>4652</v>
      </c>
      <c r="N865" t="s">
        <v>4653</v>
      </c>
      <c r="O865" t="s">
        <v>4642</v>
      </c>
      <c r="P865" t="s">
        <v>4654</v>
      </c>
      <c r="Q865">
        <v>255</v>
      </c>
      <c r="R865">
        <v>78</v>
      </c>
      <c r="S865" t="s">
        <v>29</v>
      </c>
      <c r="T865" t="s">
        <v>29</v>
      </c>
      <c r="U865" t="s">
        <v>4655</v>
      </c>
      <c r="V865" t="s">
        <v>4656</v>
      </c>
    </row>
    <row r="866" spans="1:22" x14ac:dyDescent="0.5">
      <c r="A866" t="s">
        <v>4657</v>
      </c>
      <c r="B866">
        <v>1962</v>
      </c>
      <c r="C866">
        <v>3</v>
      </c>
      <c r="D866">
        <v>29</v>
      </c>
      <c r="E866" t="s">
        <v>23</v>
      </c>
      <c r="F866" t="s">
        <v>56</v>
      </c>
      <c r="G866" t="s">
        <v>1094</v>
      </c>
      <c r="N866" t="s">
        <v>1468</v>
      </c>
      <c r="O866" t="s">
        <v>4658</v>
      </c>
      <c r="P866" t="s">
        <v>4659</v>
      </c>
      <c r="Q866">
        <v>195</v>
      </c>
      <c r="R866">
        <v>76</v>
      </c>
      <c r="S866" t="s">
        <v>29</v>
      </c>
      <c r="T866" t="s">
        <v>29</v>
      </c>
      <c r="U866" t="s">
        <v>4660</v>
      </c>
      <c r="V866" t="s">
        <v>3372</v>
      </c>
    </row>
    <row r="867" spans="1:22" x14ac:dyDescent="0.5">
      <c r="A867" t="s">
        <v>4661</v>
      </c>
      <c r="B867">
        <v>1874</v>
      </c>
      <c r="C867">
        <v>3</v>
      </c>
      <c r="D867">
        <v>18</v>
      </c>
      <c r="E867" t="s">
        <v>23</v>
      </c>
      <c r="F867" t="s">
        <v>147</v>
      </c>
      <c r="G867" t="s">
        <v>1569</v>
      </c>
      <c r="H867">
        <v>1961</v>
      </c>
      <c r="I867">
        <v>2</v>
      </c>
      <c r="J867">
        <v>15</v>
      </c>
      <c r="K867" t="s">
        <v>23</v>
      </c>
      <c r="L867" t="s">
        <v>35</v>
      </c>
      <c r="M867" t="s">
        <v>36</v>
      </c>
      <c r="N867" t="s">
        <v>272</v>
      </c>
      <c r="O867" t="s">
        <v>4642</v>
      </c>
      <c r="P867" t="s">
        <v>4662</v>
      </c>
      <c r="Q867">
        <v>138</v>
      </c>
      <c r="R867">
        <v>68</v>
      </c>
      <c r="S867" t="s">
        <v>29</v>
      </c>
      <c r="T867" t="s">
        <v>29</v>
      </c>
      <c r="U867" t="s">
        <v>4663</v>
      </c>
      <c r="V867" t="s">
        <v>4664</v>
      </c>
    </row>
    <row r="868" spans="1:22" x14ac:dyDescent="0.5">
      <c r="A868" t="s">
        <v>4665</v>
      </c>
      <c r="B868">
        <v>1959</v>
      </c>
      <c r="C868">
        <v>10</v>
      </c>
      <c r="D868">
        <v>2</v>
      </c>
      <c r="E868" t="s">
        <v>23</v>
      </c>
      <c r="F868" t="s">
        <v>35</v>
      </c>
      <c r="G868" t="s">
        <v>36</v>
      </c>
      <c r="N868" t="s">
        <v>681</v>
      </c>
      <c r="O868" t="s">
        <v>4666</v>
      </c>
      <c r="P868" t="s">
        <v>4667</v>
      </c>
      <c r="Q868">
        <v>190</v>
      </c>
      <c r="R868">
        <v>77</v>
      </c>
      <c r="S868" t="s">
        <v>61</v>
      </c>
      <c r="T868" t="s">
        <v>29</v>
      </c>
      <c r="U868" t="s">
        <v>4668</v>
      </c>
      <c r="V868" t="s">
        <v>4669</v>
      </c>
    </row>
    <row r="869" spans="1:22" x14ac:dyDescent="0.5">
      <c r="A869" t="s">
        <v>4670</v>
      </c>
      <c r="B869">
        <v>1920</v>
      </c>
      <c r="C869">
        <v>9</v>
      </c>
      <c r="D869">
        <v>5</v>
      </c>
      <c r="E869" t="s">
        <v>23</v>
      </c>
      <c r="F869" t="s">
        <v>123</v>
      </c>
      <c r="G869" t="s">
        <v>4671</v>
      </c>
      <c r="H869">
        <v>2004</v>
      </c>
      <c r="I869">
        <v>3</v>
      </c>
      <c r="J869">
        <v>18</v>
      </c>
      <c r="K869" t="s">
        <v>23</v>
      </c>
      <c r="L869" t="s">
        <v>33</v>
      </c>
      <c r="M869" t="s">
        <v>4672</v>
      </c>
      <c r="N869" t="s">
        <v>1247</v>
      </c>
      <c r="O869" t="s">
        <v>4673</v>
      </c>
      <c r="P869" t="s">
        <v>4674</v>
      </c>
      <c r="Q869">
        <v>198</v>
      </c>
      <c r="R869">
        <v>75</v>
      </c>
      <c r="S869" t="s">
        <v>61</v>
      </c>
      <c r="T869" t="s">
        <v>61</v>
      </c>
      <c r="U869" t="s">
        <v>4675</v>
      </c>
      <c r="V869" t="s">
        <v>3212</v>
      </c>
    </row>
    <row r="870" spans="1:22" x14ac:dyDescent="0.5">
      <c r="A870" t="s">
        <v>4676</v>
      </c>
      <c r="B870">
        <v>1950</v>
      </c>
      <c r="C870">
        <v>6</v>
      </c>
      <c r="D870">
        <v>21</v>
      </c>
      <c r="E870" t="s">
        <v>23</v>
      </c>
      <c r="F870" t="s">
        <v>123</v>
      </c>
      <c r="G870" t="s">
        <v>124</v>
      </c>
      <c r="N870" t="s">
        <v>502</v>
      </c>
      <c r="O870" t="s">
        <v>4666</v>
      </c>
      <c r="P870" t="s">
        <v>3270</v>
      </c>
      <c r="Q870">
        <v>185</v>
      </c>
      <c r="R870">
        <v>73</v>
      </c>
      <c r="S870" t="s">
        <v>61</v>
      </c>
      <c r="T870" t="s">
        <v>61</v>
      </c>
      <c r="U870" t="s">
        <v>4677</v>
      </c>
      <c r="V870" t="s">
        <v>4678</v>
      </c>
    </row>
    <row r="871" spans="1:22" x14ac:dyDescent="0.5">
      <c r="A871" t="s">
        <v>4679</v>
      </c>
      <c r="B871">
        <v>1862</v>
      </c>
      <c r="C871">
        <v>5</v>
      </c>
      <c r="D871">
        <v>2</v>
      </c>
      <c r="E871" t="s">
        <v>23</v>
      </c>
      <c r="F871" t="s">
        <v>217</v>
      </c>
      <c r="G871" t="s">
        <v>2234</v>
      </c>
      <c r="H871">
        <v>1929</v>
      </c>
      <c r="I871">
        <v>5</v>
      </c>
      <c r="J871">
        <v>28</v>
      </c>
      <c r="K871" t="s">
        <v>23</v>
      </c>
      <c r="L871" t="s">
        <v>107</v>
      </c>
      <c r="M871" t="s">
        <v>507</v>
      </c>
      <c r="N871" t="s">
        <v>4680</v>
      </c>
      <c r="O871" t="s">
        <v>4666</v>
      </c>
      <c r="P871" t="s">
        <v>4681</v>
      </c>
      <c r="Q871">
        <v>180</v>
      </c>
      <c r="R871">
        <v>71</v>
      </c>
      <c r="S871" t="s">
        <v>29</v>
      </c>
      <c r="T871" t="s">
        <v>29</v>
      </c>
      <c r="U871" t="s">
        <v>4682</v>
      </c>
      <c r="V871" t="s">
        <v>4683</v>
      </c>
    </row>
    <row r="872" spans="1:22" x14ac:dyDescent="0.5">
      <c r="A872" t="s">
        <v>4684</v>
      </c>
      <c r="B872">
        <v>1929</v>
      </c>
      <c r="C872">
        <v>2</v>
      </c>
      <c r="D872">
        <v>11</v>
      </c>
      <c r="E872" t="s">
        <v>23</v>
      </c>
      <c r="F872" t="s">
        <v>107</v>
      </c>
      <c r="G872" t="s">
        <v>507</v>
      </c>
      <c r="H872">
        <v>2003</v>
      </c>
      <c r="I872">
        <v>2</v>
      </c>
      <c r="J872">
        <v>10</v>
      </c>
      <c r="K872" t="s">
        <v>23</v>
      </c>
      <c r="L872" t="s">
        <v>56</v>
      </c>
      <c r="M872" t="s">
        <v>1198</v>
      </c>
      <c r="N872" t="s">
        <v>4685</v>
      </c>
      <c r="O872" t="s">
        <v>4666</v>
      </c>
      <c r="P872" t="s">
        <v>4686</v>
      </c>
      <c r="Q872">
        <v>200</v>
      </c>
      <c r="R872">
        <v>77</v>
      </c>
      <c r="S872" t="s">
        <v>29</v>
      </c>
      <c r="T872" t="s">
        <v>29</v>
      </c>
      <c r="U872" t="s">
        <v>4687</v>
      </c>
      <c r="V872" t="s">
        <v>4688</v>
      </c>
    </row>
    <row r="873" spans="1:22" x14ac:dyDescent="0.5">
      <c r="A873" t="s">
        <v>4689</v>
      </c>
      <c r="B873">
        <v>1921</v>
      </c>
      <c r="C873">
        <v>1</v>
      </c>
      <c r="D873">
        <v>7</v>
      </c>
      <c r="E873" t="s">
        <v>23</v>
      </c>
      <c r="F873" t="s">
        <v>380</v>
      </c>
      <c r="G873" t="s">
        <v>4690</v>
      </c>
      <c r="H873">
        <v>2011</v>
      </c>
      <c r="I873">
        <v>12</v>
      </c>
      <c r="J873">
        <v>30</v>
      </c>
      <c r="K873" t="s">
        <v>23</v>
      </c>
      <c r="L873" t="s">
        <v>378</v>
      </c>
      <c r="M873" t="s">
        <v>4691</v>
      </c>
      <c r="N873" t="s">
        <v>205</v>
      </c>
      <c r="O873" t="s">
        <v>4666</v>
      </c>
      <c r="P873" t="s">
        <v>4692</v>
      </c>
      <c r="Q873">
        <v>165</v>
      </c>
      <c r="R873">
        <v>68</v>
      </c>
      <c r="S873" t="s">
        <v>61</v>
      </c>
      <c r="T873" t="s">
        <v>61</v>
      </c>
      <c r="U873" t="s">
        <v>4693</v>
      </c>
      <c r="V873" t="s">
        <v>4694</v>
      </c>
    </row>
    <row r="874" spans="1:22" x14ac:dyDescent="0.5">
      <c r="A874" t="s">
        <v>4695</v>
      </c>
      <c r="B874">
        <v>1952</v>
      </c>
      <c r="C874">
        <v>8</v>
      </c>
      <c r="D874">
        <v>22</v>
      </c>
      <c r="E874" t="s">
        <v>23</v>
      </c>
      <c r="F874" t="s">
        <v>48</v>
      </c>
      <c r="G874" t="s">
        <v>100</v>
      </c>
      <c r="N874" t="s">
        <v>967</v>
      </c>
      <c r="O874" t="s">
        <v>4696</v>
      </c>
      <c r="P874" t="s">
        <v>4697</v>
      </c>
      <c r="Q874">
        <v>205</v>
      </c>
      <c r="R874">
        <v>76</v>
      </c>
      <c r="S874" t="s">
        <v>29</v>
      </c>
      <c r="T874" t="s">
        <v>29</v>
      </c>
      <c r="U874" t="s">
        <v>4698</v>
      </c>
      <c r="V874" t="s">
        <v>4699</v>
      </c>
    </row>
    <row r="875" spans="1:22" x14ac:dyDescent="0.5">
      <c r="A875" t="s">
        <v>4700</v>
      </c>
      <c r="B875">
        <v>1941</v>
      </c>
      <c r="C875">
        <v>9</v>
      </c>
      <c r="D875">
        <v>11</v>
      </c>
      <c r="E875" t="s">
        <v>23</v>
      </c>
      <c r="F875" t="s">
        <v>576</v>
      </c>
      <c r="G875" t="s">
        <v>707</v>
      </c>
      <c r="H875">
        <v>1999</v>
      </c>
      <c r="I875">
        <v>12</v>
      </c>
      <c r="J875">
        <v>31</v>
      </c>
      <c r="K875" t="s">
        <v>23</v>
      </c>
      <c r="L875" t="s">
        <v>56</v>
      </c>
      <c r="M875" t="s">
        <v>4701</v>
      </c>
      <c r="N875" t="s">
        <v>1730</v>
      </c>
      <c r="O875" t="s">
        <v>4702</v>
      </c>
      <c r="P875" t="s">
        <v>4703</v>
      </c>
      <c r="Q875">
        <v>203</v>
      </c>
      <c r="R875">
        <v>74</v>
      </c>
      <c r="S875" t="s">
        <v>29</v>
      </c>
      <c r="T875" t="s">
        <v>29</v>
      </c>
      <c r="U875" t="s">
        <v>4704</v>
      </c>
      <c r="V875" t="s">
        <v>4705</v>
      </c>
    </row>
    <row r="876" spans="1:22" x14ac:dyDescent="0.5">
      <c r="A876" t="s">
        <v>4706</v>
      </c>
      <c r="B876">
        <v>1965</v>
      </c>
      <c r="C876">
        <v>11</v>
      </c>
      <c r="D876">
        <v>7</v>
      </c>
      <c r="E876" t="s">
        <v>23</v>
      </c>
      <c r="F876" t="s">
        <v>67</v>
      </c>
      <c r="G876" t="s">
        <v>3440</v>
      </c>
      <c r="N876" t="s">
        <v>2040</v>
      </c>
      <c r="O876" t="s">
        <v>4707</v>
      </c>
      <c r="P876" t="s">
        <v>4708</v>
      </c>
      <c r="Q876">
        <v>195</v>
      </c>
      <c r="R876">
        <v>74</v>
      </c>
      <c r="S876" t="s">
        <v>61</v>
      </c>
      <c r="T876" t="s">
        <v>61</v>
      </c>
      <c r="U876" t="s">
        <v>4709</v>
      </c>
      <c r="V876" t="s">
        <v>4710</v>
      </c>
    </row>
    <row r="877" spans="1:22" x14ac:dyDescent="0.5">
      <c r="A877" t="s">
        <v>4711</v>
      </c>
      <c r="B877">
        <v>1962</v>
      </c>
      <c r="C877">
        <v>6</v>
      </c>
      <c r="D877">
        <v>23</v>
      </c>
      <c r="E877" t="s">
        <v>23</v>
      </c>
      <c r="F877" t="s">
        <v>823</v>
      </c>
      <c r="G877" t="s">
        <v>4712</v>
      </c>
      <c r="N877" t="s">
        <v>732</v>
      </c>
      <c r="O877" t="s">
        <v>4713</v>
      </c>
      <c r="P877" t="s">
        <v>4714</v>
      </c>
      <c r="Q877">
        <v>190</v>
      </c>
      <c r="R877">
        <v>74</v>
      </c>
      <c r="S877" t="s">
        <v>29</v>
      </c>
      <c r="T877" t="s">
        <v>29</v>
      </c>
      <c r="U877" t="s">
        <v>4715</v>
      </c>
      <c r="V877" t="s">
        <v>4716</v>
      </c>
    </row>
    <row r="878" spans="1:22" x14ac:dyDescent="0.5">
      <c r="A878" t="s">
        <v>4717</v>
      </c>
      <c r="B878">
        <v>1995</v>
      </c>
      <c r="C878">
        <v>11</v>
      </c>
      <c r="D878">
        <v>20</v>
      </c>
      <c r="E878" t="s">
        <v>23</v>
      </c>
      <c r="F878" t="s">
        <v>35</v>
      </c>
      <c r="G878" t="s">
        <v>4718</v>
      </c>
      <c r="N878" t="s">
        <v>287</v>
      </c>
      <c r="O878" t="s">
        <v>4713</v>
      </c>
      <c r="P878" t="s">
        <v>4719</v>
      </c>
      <c r="Q878">
        <v>235</v>
      </c>
      <c r="R878">
        <v>75</v>
      </c>
      <c r="S878" t="s">
        <v>29</v>
      </c>
      <c r="T878" t="s">
        <v>29</v>
      </c>
      <c r="U878" t="s">
        <v>4720</v>
      </c>
      <c r="V878" t="s">
        <v>4721</v>
      </c>
    </row>
    <row r="879" spans="1:22" x14ac:dyDescent="0.5">
      <c r="A879" t="s">
        <v>4722</v>
      </c>
      <c r="B879">
        <v>1948</v>
      </c>
      <c r="C879">
        <v>8</v>
      </c>
      <c r="D879">
        <v>27</v>
      </c>
      <c r="E879" t="s">
        <v>23</v>
      </c>
      <c r="F879" t="s">
        <v>1031</v>
      </c>
      <c r="G879" t="s">
        <v>4723</v>
      </c>
      <c r="N879" t="s">
        <v>4724</v>
      </c>
      <c r="O879" t="s">
        <v>4713</v>
      </c>
      <c r="P879" t="s">
        <v>4725</v>
      </c>
      <c r="Q879">
        <v>172</v>
      </c>
      <c r="R879">
        <v>70</v>
      </c>
      <c r="S879" t="s">
        <v>61</v>
      </c>
      <c r="T879" t="s">
        <v>29</v>
      </c>
      <c r="U879" t="s">
        <v>4726</v>
      </c>
      <c r="V879" t="s">
        <v>1858</v>
      </c>
    </row>
    <row r="880" spans="1:22" x14ac:dyDescent="0.5">
      <c r="A880" t="s">
        <v>4727</v>
      </c>
      <c r="B880">
        <v>1866</v>
      </c>
      <c r="C880">
        <v>8</v>
      </c>
      <c r="D880">
        <v>10</v>
      </c>
      <c r="E880" t="s">
        <v>23</v>
      </c>
      <c r="F880" t="s">
        <v>380</v>
      </c>
      <c r="G880" t="s">
        <v>1955</v>
      </c>
      <c r="H880">
        <v>1925</v>
      </c>
      <c r="I880">
        <v>5</v>
      </c>
      <c r="J880">
        <v>9</v>
      </c>
      <c r="K880" t="s">
        <v>23</v>
      </c>
      <c r="L880" t="s">
        <v>380</v>
      </c>
      <c r="M880" t="s">
        <v>1955</v>
      </c>
      <c r="N880" t="s">
        <v>77</v>
      </c>
      <c r="O880" t="s">
        <v>4728</v>
      </c>
      <c r="P880" t="s">
        <v>4729</v>
      </c>
      <c r="Q880">
        <v>162</v>
      </c>
      <c r="R880">
        <v>69</v>
      </c>
      <c r="S880" t="s">
        <v>29</v>
      </c>
      <c r="T880" t="s">
        <v>61</v>
      </c>
      <c r="U880" t="s">
        <v>4730</v>
      </c>
      <c r="V880" t="s">
        <v>4731</v>
      </c>
    </row>
    <row r="881" spans="1:22" x14ac:dyDescent="0.5">
      <c r="A881" t="s">
        <v>4732</v>
      </c>
      <c r="B881">
        <v>1864</v>
      </c>
      <c r="C881">
        <v>1</v>
      </c>
      <c r="E881" t="s">
        <v>23</v>
      </c>
      <c r="F881" t="s">
        <v>576</v>
      </c>
      <c r="G881" t="s">
        <v>707</v>
      </c>
      <c r="H881">
        <v>1925</v>
      </c>
      <c r="I881">
        <v>9</v>
      </c>
      <c r="J881">
        <v>22</v>
      </c>
      <c r="K881" t="s">
        <v>23</v>
      </c>
      <c r="L881" t="s">
        <v>576</v>
      </c>
      <c r="M881" t="s">
        <v>707</v>
      </c>
      <c r="N881" t="s">
        <v>681</v>
      </c>
      <c r="O881" t="s">
        <v>4733</v>
      </c>
      <c r="P881" t="s">
        <v>4734</v>
      </c>
      <c r="Q881">
        <v>200</v>
      </c>
      <c r="R881">
        <v>74</v>
      </c>
      <c r="S881" t="s">
        <v>61</v>
      </c>
      <c r="U881" t="s">
        <v>4735</v>
      </c>
      <c r="V881" t="s">
        <v>4735</v>
      </c>
    </row>
    <row r="882" spans="1:22" x14ac:dyDescent="0.5">
      <c r="A882" t="s">
        <v>4736</v>
      </c>
      <c r="B882">
        <v>1964</v>
      </c>
      <c r="C882">
        <v>4</v>
      </c>
      <c r="D882">
        <v>25</v>
      </c>
      <c r="E882" t="s">
        <v>23</v>
      </c>
      <c r="F882" t="s">
        <v>233</v>
      </c>
      <c r="G882" t="s">
        <v>4737</v>
      </c>
      <c r="N882" t="s">
        <v>4738</v>
      </c>
      <c r="O882" t="s">
        <v>4739</v>
      </c>
      <c r="P882" t="s">
        <v>4740</v>
      </c>
      <c r="Q882">
        <v>185</v>
      </c>
      <c r="R882">
        <v>74</v>
      </c>
      <c r="S882" t="s">
        <v>61</v>
      </c>
      <c r="T882" t="s">
        <v>61</v>
      </c>
      <c r="U882" t="s">
        <v>4741</v>
      </c>
      <c r="V882" t="s">
        <v>4742</v>
      </c>
    </row>
    <row r="883" spans="1:22" x14ac:dyDescent="0.5">
      <c r="A883" t="s">
        <v>4743</v>
      </c>
      <c r="B883">
        <v>1893</v>
      </c>
      <c r="C883">
        <v>4</v>
      </c>
      <c r="D883">
        <v>7</v>
      </c>
      <c r="E883" t="s">
        <v>23</v>
      </c>
      <c r="F883" t="s">
        <v>380</v>
      </c>
      <c r="G883" t="s">
        <v>1955</v>
      </c>
      <c r="H883">
        <v>1969</v>
      </c>
      <c r="I883">
        <v>10</v>
      </c>
      <c r="J883">
        <v>6</v>
      </c>
      <c r="K883" t="s">
        <v>23</v>
      </c>
      <c r="L883" t="s">
        <v>1133</v>
      </c>
      <c r="M883" t="s">
        <v>4744</v>
      </c>
      <c r="N883" t="s">
        <v>4745</v>
      </c>
      <c r="O883" t="s">
        <v>4739</v>
      </c>
      <c r="P883" t="s">
        <v>4746</v>
      </c>
      <c r="Q883">
        <v>158</v>
      </c>
      <c r="R883">
        <v>68</v>
      </c>
      <c r="S883" t="s">
        <v>29</v>
      </c>
      <c r="T883" t="s">
        <v>29</v>
      </c>
      <c r="U883" t="s">
        <v>4747</v>
      </c>
      <c r="V883" t="s">
        <v>4748</v>
      </c>
    </row>
    <row r="884" spans="1:22" x14ac:dyDescent="0.5">
      <c r="A884" t="s">
        <v>4749</v>
      </c>
      <c r="B884">
        <v>1954</v>
      </c>
      <c r="C884">
        <v>7</v>
      </c>
      <c r="D884">
        <v>4</v>
      </c>
      <c r="E884" t="s">
        <v>23</v>
      </c>
      <c r="F884" t="s">
        <v>1031</v>
      </c>
      <c r="G884" t="s">
        <v>4750</v>
      </c>
      <c r="N884" t="s">
        <v>136</v>
      </c>
      <c r="O884" t="s">
        <v>4751</v>
      </c>
      <c r="P884" t="s">
        <v>4752</v>
      </c>
      <c r="Q884">
        <v>210</v>
      </c>
      <c r="R884">
        <v>77</v>
      </c>
      <c r="S884" t="s">
        <v>29</v>
      </c>
      <c r="T884" t="s">
        <v>29</v>
      </c>
      <c r="U884" t="s">
        <v>4753</v>
      </c>
      <c r="V884" t="s">
        <v>4754</v>
      </c>
    </row>
    <row r="885" spans="1:22" x14ac:dyDescent="0.5">
      <c r="A885" t="s">
        <v>4755</v>
      </c>
      <c r="B885">
        <v>1993</v>
      </c>
      <c r="C885">
        <v>4</v>
      </c>
      <c r="D885">
        <v>28</v>
      </c>
      <c r="E885" t="s">
        <v>23</v>
      </c>
      <c r="F885" t="s">
        <v>35</v>
      </c>
      <c r="G885" t="s">
        <v>4756</v>
      </c>
      <c r="N885" t="s">
        <v>497</v>
      </c>
      <c r="O885" t="s">
        <v>4757</v>
      </c>
      <c r="P885" t="s">
        <v>4758</v>
      </c>
      <c r="Q885">
        <v>215</v>
      </c>
      <c r="R885">
        <v>72</v>
      </c>
      <c r="S885" t="s">
        <v>61</v>
      </c>
      <c r="T885" t="s">
        <v>29</v>
      </c>
      <c r="U885" t="s">
        <v>4759</v>
      </c>
      <c r="V885" t="s">
        <v>540</v>
      </c>
    </row>
    <row r="886" spans="1:22" x14ac:dyDescent="0.5">
      <c r="A886" t="s">
        <v>4760</v>
      </c>
      <c r="B886">
        <v>1939</v>
      </c>
      <c r="C886">
        <v>8</v>
      </c>
      <c r="D886">
        <v>21</v>
      </c>
      <c r="E886" t="s">
        <v>23</v>
      </c>
      <c r="F886" t="s">
        <v>176</v>
      </c>
      <c r="G886" t="s">
        <v>4761</v>
      </c>
      <c r="H886">
        <v>2007</v>
      </c>
      <c r="I886">
        <v>12</v>
      </c>
      <c r="J886">
        <v>25</v>
      </c>
      <c r="K886" t="s">
        <v>23</v>
      </c>
      <c r="L886" t="s">
        <v>35</v>
      </c>
      <c r="M886" t="s">
        <v>4762</v>
      </c>
      <c r="N886" t="s">
        <v>136</v>
      </c>
      <c r="O886" t="s">
        <v>4763</v>
      </c>
      <c r="P886" t="s">
        <v>4764</v>
      </c>
      <c r="Q886">
        <v>190</v>
      </c>
      <c r="R886">
        <v>74</v>
      </c>
      <c r="S886" t="s">
        <v>29</v>
      </c>
      <c r="T886" t="s">
        <v>29</v>
      </c>
      <c r="U886" t="s">
        <v>4765</v>
      </c>
      <c r="V886" t="s">
        <v>4766</v>
      </c>
    </row>
    <row r="887" spans="1:22" x14ac:dyDescent="0.5">
      <c r="A887" t="s">
        <v>4767</v>
      </c>
      <c r="B887">
        <v>1876</v>
      </c>
      <c r="C887">
        <v>7</v>
      </c>
      <c r="D887">
        <v>23</v>
      </c>
      <c r="E887" t="s">
        <v>23</v>
      </c>
      <c r="F887" t="s">
        <v>320</v>
      </c>
      <c r="G887" t="s">
        <v>1420</v>
      </c>
      <c r="H887">
        <v>1956</v>
      </c>
      <c r="I887">
        <v>4</v>
      </c>
      <c r="J887">
        <v>10</v>
      </c>
      <c r="K887" t="s">
        <v>23</v>
      </c>
      <c r="L887" t="s">
        <v>320</v>
      </c>
      <c r="M887" t="s">
        <v>4768</v>
      </c>
      <c r="N887" t="s">
        <v>4769</v>
      </c>
      <c r="O887" t="s">
        <v>1507</v>
      </c>
      <c r="P887" t="s">
        <v>4770</v>
      </c>
      <c r="Q887">
        <v>190</v>
      </c>
      <c r="R887">
        <v>68</v>
      </c>
      <c r="S887" t="s">
        <v>61</v>
      </c>
      <c r="T887" t="s">
        <v>29</v>
      </c>
      <c r="U887" t="s">
        <v>4771</v>
      </c>
      <c r="V887" t="s">
        <v>160</v>
      </c>
    </row>
    <row r="888" spans="1:22" x14ac:dyDescent="0.5">
      <c r="A888" t="s">
        <v>4772</v>
      </c>
      <c r="B888">
        <v>1989</v>
      </c>
      <c r="C888">
        <v>1</v>
      </c>
      <c r="D888">
        <v>17</v>
      </c>
      <c r="E888" t="s">
        <v>23</v>
      </c>
      <c r="F888" t="s">
        <v>233</v>
      </c>
      <c r="G888" t="s">
        <v>4773</v>
      </c>
      <c r="N888" t="s">
        <v>4774</v>
      </c>
      <c r="O888" t="s">
        <v>4775</v>
      </c>
      <c r="P888" t="s">
        <v>4776</v>
      </c>
      <c r="Q888">
        <v>255</v>
      </c>
      <c r="R888">
        <v>79</v>
      </c>
      <c r="S888" t="s">
        <v>29</v>
      </c>
      <c r="T888" t="s">
        <v>29</v>
      </c>
      <c r="U888" t="s">
        <v>4777</v>
      </c>
      <c r="V888" t="s">
        <v>4778</v>
      </c>
    </row>
    <row r="889" spans="1:22" x14ac:dyDescent="0.5">
      <c r="A889" t="s">
        <v>4779</v>
      </c>
      <c r="B889">
        <v>1848</v>
      </c>
      <c r="E889" t="s">
        <v>23</v>
      </c>
      <c r="F889" t="s">
        <v>576</v>
      </c>
      <c r="G889" t="s">
        <v>644</v>
      </c>
      <c r="N889" t="s">
        <v>2448</v>
      </c>
      <c r="O889" t="s">
        <v>4780</v>
      </c>
      <c r="P889" t="s">
        <v>4781</v>
      </c>
      <c r="Q889">
        <v>138</v>
      </c>
      <c r="R889">
        <v>68</v>
      </c>
      <c r="U889" t="s">
        <v>4782</v>
      </c>
      <c r="V889" t="s">
        <v>4783</v>
      </c>
    </row>
    <row r="890" spans="1:22" x14ac:dyDescent="0.5">
      <c r="A890" t="s">
        <v>4784</v>
      </c>
      <c r="B890">
        <v>1918</v>
      </c>
      <c r="C890">
        <v>5</v>
      </c>
      <c r="D890">
        <v>25</v>
      </c>
      <c r="E890" t="s">
        <v>23</v>
      </c>
      <c r="F890" t="s">
        <v>823</v>
      </c>
      <c r="G890" t="s">
        <v>2090</v>
      </c>
      <c r="H890">
        <v>1990</v>
      </c>
      <c r="I890">
        <v>4</v>
      </c>
      <c r="J890">
        <v>21</v>
      </c>
      <c r="K890" t="s">
        <v>23</v>
      </c>
      <c r="L890" t="s">
        <v>823</v>
      </c>
      <c r="M890" t="s">
        <v>2090</v>
      </c>
      <c r="N890" t="s">
        <v>264</v>
      </c>
      <c r="O890" t="s">
        <v>4785</v>
      </c>
      <c r="P890" t="s">
        <v>4786</v>
      </c>
      <c r="Q890">
        <v>190</v>
      </c>
      <c r="R890">
        <v>73</v>
      </c>
      <c r="S890" t="s">
        <v>29</v>
      </c>
      <c r="T890" t="s">
        <v>29</v>
      </c>
      <c r="U890" t="s">
        <v>4787</v>
      </c>
      <c r="V890" t="s">
        <v>4788</v>
      </c>
    </row>
    <row r="891" spans="1:22" x14ac:dyDescent="0.5">
      <c r="A891" t="s">
        <v>4789</v>
      </c>
      <c r="B891">
        <v>1859</v>
      </c>
      <c r="C891">
        <v>8</v>
      </c>
      <c r="D891">
        <v>22</v>
      </c>
      <c r="E891" t="s">
        <v>23</v>
      </c>
      <c r="F891" t="s">
        <v>576</v>
      </c>
      <c r="G891" t="s">
        <v>707</v>
      </c>
      <c r="H891">
        <v>1923</v>
      </c>
      <c r="I891">
        <v>11</v>
      </c>
      <c r="J891">
        <v>5</v>
      </c>
      <c r="K891" t="s">
        <v>23</v>
      </c>
      <c r="L891" t="s">
        <v>576</v>
      </c>
      <c r="M891" t="s">
        <v>707</v>
      </c>
      <c r="N891" t="s">
        <v>4790</v>
      </c>
      <c r="O891" t="s">
        <v>4791</v>
      </c>
      <c r="P891" t="s">
        <v>4792</v>
      </c>
      <c r="Q891">
        <v>165</v>
      </c>
      <c r="R891">
        <v>70</v>
      </c>
      <c r="U891" t="s">
        <v>3990</v>
      </c>
      <c r="V891" t="s">
        <v>4793</v>
      </c>
    </row>
    <row r="892" spans="1:22" x14ac:dyDescent="0.5">
      <c r="A892" t="s">
        <v>4794</v>
      </c>
      <c r="B892">
        <v>1979</v>
      </c>
      <c r="C892">
        <v>11</v>
      </c>
      <c r="D892">
        <v>18</v>
      </c>
      <c r="E892" t="s">
        <v>23</v>
      </c>
      <c r="F892" t="s">
        <v>774</v>
      </c>
      <c r="G892" t="s">
        <v>1570</v>
      </c>
      <c r="H892">
        <v>2003</v>
      </c>
      <c r="I892">
        <v>2</v>
      </c>
      <c r="J892">
        <v>17</v>
      </c>
      <c r="K892" t="s">
        <v>23</v>
      </c>
      <c r="L892" t="s">
        <v>56</v>
      </c>
      <c r="M892" t="s">
        <v>76</v>
      </c>
      <c r="N892" t="s">
        <v>669</v>
      </c>
      <c r="O892" t="s">
        <v>4795</v>
      </c>
      <c r="P892" t="s">
        <v>4796</v>
      </c>
      <c r="Q892">
        <v>207</v>
      </c>
      <c r="R892">
        <v>74</v>
      </c>
      <c r="S892" t="s">
        <v>29</v>
      </c>
      <c r="T892" t="s">
        <v>29</v>
      </c>
      <c r="U892" t="s">
        <v>4797</v>
      </c>
      <c r="V892" t="s">
        <v>2139</v>
      </c>
    </row>
    <row r="893" spans="1:22" x14ac:dyDescent="0.5">
      <c r="A893" t="s">
        <v>4798</v>
      </c>
      <c r="B893">
        <v>1848</v>
      </c>
      <c r="C893">
        <v>9</v>
      </c>
      <c r="D893">
        <v>2</v>
      </c>
      <c r="E893" t="s">
        <v>23</v>
      </c>
      <c r="F893" t="s">
        <v>65</v>
      </c>
      <c r="G893" t="s">
        <v>66</v>
      </c>
      <c r="H893">
        <v>1921</v>
      </c>
      <c r="I893">
        <v>4</v>
      </c>
      <c r="J893">
        <v>3</v>
      </c>
      <c r="K893" t="s">
        <v>23</v>
      </c>
      <c r="L893" t="s">
        <v>65</v>
      </c>
      <c r="M893" t="s">
        <v>66</v>
      </c>
      <c r="N893" t="s">
        <v>258</v>
      </c>
      <c r="O893" t="s">
        <v>4799</v>
      </c>
      <c r="P893" t="s">
        <v>4528</v>
      </c>
      <c r="Q893">
        <v>165</v>
      </c>
      <c r="R893">
        <v>71</v>
      </c>
      <c r="U893" t="s">
        <v>4050</v>
      </c>
      <c r="V893" t="s">
        <v>4800</v>
      </c>
    </row>
    <row r="894" spans="1:22" x14ac:dyDescent="0.5">
      <c r="A894" t="s">
        <v>4801</v>
      </c>
      <c r="B894">
        <v>1904</v>
      </c>
      <c r="C894">
        <v>10</v>
      </c>
      <c r="D894">
        <v>16</v>
      </c>
      <c r="E894" t="s">
        <v>23</v>
      </c>
      <c r="F894" t="s">
        <v>224</v>
      </c>
      <c r="G894" t="s">
        <v>4802</v>
      </c>
      <c r="H894">
        <v>1987</v>
      </c>
      <c r="I894">
        <v>5</v>
      </c>
      <c r="J894">
        <v>7</v>
      </c>
      <c r="K894" t="s">
        <v>23</v>
      </c>
      <c r="L894" t="s">
        <v>224</v>
      </c>
      <c r="M894" t="s">
        <v>4803</v>
      </c>
      <c r="N894" t="s">
        <v>4804</v>
      </c>
      <c r="O894" t="s">
        <v>4805</v>
      </c>
      <c r="P894" t="s">
        <v>4806</v>
      </c>
      <c r="Q894">
        <v>200</v>
      </c>
      <c r="R894">
        <v>74</v>
      </c>
      <c r="S894" t="s">
        <v>29</v>
      </c>
      <c r="T894" t="s">
        <v>29</v>
      </c>
      <c r="U894" t="s">
        <v>4807</v>
      </c>
      <c r="V894" t="s">
        <v>4808</v>
      </c>
    </row>
    <row r="895" spans="1:22" x14ac:dyDescent="0.5">
      <c r="A895" t="s">
        <v>4809</v>
      </c>
      <c r="B895">
        <v>1985</v>
      </c>
      <c r="C895">
        <v>1</v>
      </c>
      <c r="D895">
        <v>17</v>
      </c>
      <c r="E895" t="s">
        <v>23</v>
      </c>
      <c r="F895" t="s">
        <v>233</v>
      </c>
      <c r="G895" t="s">
        <v>1461</v>
      </c>
      <c r="N895" t="s">
        <v>1089</v>
      </c>
      <c r="O895" t="s">
        <v>4805</v>
      </c>
      <c r="P895" t="s">
        <v>4810</v>
      </c>
      <c r="Q895">
        <v>250</v>
      </c>
      <c r="R895">
        <v>76</v>
      </c>
      <c r="S895" t="s">
        <v>29</v>
      </c>
      <c r="T895" t="s">
        <v>29</v>
      </c>
      <c r="U895" t="s">
        <v>4811</v>
      </c>
      <c r="V895" t="s">
        <v>2649</v>
      </c>
    </row>
    <row r="896" spans="1:22" x14ac:dyDescent="0.5">
      <c r="A896" t="s">
        <v>4812</v>
      </c>
      <c r="B896">
        <v>1990</v>
      </c>
      <c r="C896">
        <v>9</v>
      </c>
      <c r="D896">
        <v>4</v>
      </c>
      <c r="E896" t="s">
        <v>23</v>
      </c>
      <c r="F896" t="s">
        <v>35</v>
      </c>
      <c r="G896" t="s">
        <v>4813</v>
      </c>
      <c r="N896" t="s">
        <v>732</v>
      </c>
      <c r="O896" t="s">
        <v>4805</v>
      </c>
      <c r="P896" t="s">
        <v>3370</v>
      </c>
      <c r="Q896">
        <v>230</v>
      </c>
      <c r="R896">
        <v>75</v>
      </c>
      <c r="S896" t="s">
        <v>29</v>
      </c>
      <c r="T896" t="s">
        <v>29</v>
      </c>
      <c r="U896" t="s">
        <v>4814</v>
      </c>
      <c r="V896" t="s">
        <v>4815</v>
      </c>
    </row>
    <row r="897" spans="1:22" x14ac:dyDescent="0.5">
      <c r="A897" t="s">
        <v>4816</v>
      </c>
      <c r="B897">
        <v>1900</v>
      </c>
      <c r="C897">
        <v>1</v>
      </c>
      <c r="D897">
        <v>6</v>
      </c>
      <c r="E897" t="s">
        <v>23</v>
      </c>
      <c r="F897" t="s">
        <v>48</v>
      </c>
      <c r="G897" t="s">
        <v>4281</v>
      </c>
      <c r="H897">
        <v>1988</v>
      </c>
      <c r="I897">
        <v>7</v>
      </c>
      <c r="J897">
        <v>15</v>
      </c>
      <c r="K897" t="s">
        <v>23</v>
      </c>
      <c r="L897" t="s">
        <v>48</v>
      </c>
      <c r="M897" t="s">
        <v>4817</v>
      </c>
      <c r="N897" t="s">
        <v>3615</v>
      </c>
      <c r="O897" t="s">
        <v>4805</v>
      </c>
      <c r="P897" t="s">
        <v>4818</v>
      </c>
      <c r="Q897">
        <v>176</v>
      </c>
      <c r="R897">
        <v>70</v>
      </c>
      <c r="S897" t="s">
        <v>29</v>
      </c>
      <c r="T897" t="s">
        <v>29</v>
      </c>
      <c r="U897" t="s">
        <v>4819</v>
      </c>
      <c r="V897" t="s">
        <v>4820</v>
      </c>
    </row>
    <row r="898" spans="1:22" x14ac:dyDescent="0.5">
      <c r="A898" t="s">
        <v>4821</v>
      </c>
      <c r="B898">
        <v>1886</v>
      </c>
      <c r="C898">
        <v>7</v>
      </c>
      <c r="D898">
        <v>5</v>
      </c>
      <c r="E898" t="s">
        <v>23</v>
      </c>
      <c r="F898" t="s">
        <v>632</v>
      </c>
      <c r="G898" t="s">
        <v>4822</v>
      </c>
      <c r="H898">
        <v>1943</v>
      </c>
      <c r="I898">
        <v>8</v>
      </c>
      <c r="J898">
        <v>16</v>
      </c>
      <c r="K898" t="s">
        <v>23</v>
      </c>
      <c r="L898" t="s">
        <v>48</v>
      </c>
      <c r="M898" t="s">
        <v>4823</v>
      </c>
      <c r="N898" t="s">
        <v>4607</v>
      </c>
      <c r="O898" t="s">
        <v>4824</v>
      </c>
      <c r="P898" t="s">
        <v>4825</v>
      </c>
      <c r="Q898">
        <v>170</v>
      </c>
      <c r="R898">
        <v>69</v>
      </c>
      <c r="S898" t="s">
        <v>61</v>
      </c>
      <c r="T898" t="s">
        <v>61</v>
      </c>
      <c r="U898" t="s">
        <v>4826</v>
      </c>
      <c r="V898" t="s">
        <v>3105</v>
      </c>
    </row>
    <row r="899" spans="1:22" x14ac:dyDescent="0.5">
      <c r="A899" t="s">
        <v>4827</v>
      </c>
      <c r="B899">
        <v>1875</v>
      </c>
      <c r="C899">
        <v>8</v>
      </c>
      <c r="D899">
        <v>15</v>
      </c>
      <c r="E899" t="s">
        <v>23</v>
      </c>
      <c r="F899" t="s">
        <v>576</v>
      </c>
      <c r="G899" t="s">
        <v>4828</v>
      </c>
      <c r="H899">
        <v>1951</v>
      </c>
      <c r="I899">
        <v>10</v>
      </c>
      <c r="J899">
        <v>11</v>
      </c>
      <c r="K899" t="s">
        <v>23</v>
      </c>
      <c r="L899" t="s">
        <v>576</v>
      </c>
      <c r="M899" t="s">
        <v>4828</v>
      </c>
      <c r="N899" t="s">
        <v>395</v>
      </c>
      <c r="O899" t="s">
        <v>4824</v>
      </c>
      <c r="P899" t="s">
        <v>4829</v>
      </c>
      <c r="Q899">
        <v>148</v>
      </c>
      <c r="R899">
        <v>67</v>
      </c>
      <c r="S899" t="s">
        <v>61</v>
      </c>
      <c r="T899" t="s">
        <v>61</v>
      </c>
      <c r="U899" t="s">
        <v>4830</v>
      </c>
      <c r="V899" t="s">
        <v>1546</v>
      </c>
    </row>
    <row r="900" spans="1:22" x14ac:dyDescent="0.5">
      <c r="A900" t="s">
        <v>4831</v>
      </c>
      <c r="B900">
        <v>1890</v>
      </c>
      <c r="C900">
        <v>10</v>
      </c>
      <c r="D900">
        <v>14</v>
      </c>
      <c r="E900" t="s">
        <v>23</v>
      </c>
      <c r="F900" t="s">
        <v>155</v>
      </c>
      <c r="G900" t="s">
        <v>156</v>
      </c>
      <c r="H900">
        <v>1928</v>
      </c>
      <c r="I900">
        <v>7</v>
      </c>
      <c r="J900">
        <v>30</v>
      </c>
      <c r="K900" t="s">
        <v>23</v>
      </c>
      <c r="L900" t="s">
        <v>155</v>
      </c>
      <c r="M900" t="s">
        <v>156</v>
      </c>
      <c r="N900" t="s">
        <v>95</v>
      </c>
      <c r="O900" t="s">
        <v>4824</v>
      </c>
      <c r="P900" t="s">
        <v>4832</v>
      </c>
      <c r="Q900">
        <v>180</v>
      </c>
      <c r="R900">
        <v>74</v>
      </c>
      <c r="S900" t="s">
        <v>29</v>
      </c>
      <c r="T900" t="s">
        <v>61</v>
      </c>
      <c r="U900" t="s">
        <v>4833</v>
      </c>
      <c r="V900" t="s">
        <v>4834</v>
      </c>
    </row>
    <row r="901" spans="1:22" x14ac:dyDescent="0.5">
      <c r="A901" t="s">
        <v>4835</v>
      </c>
      <c r="B901">
        <v>1940</v>
      </c>
      <c r="C901">
        <v>10</v>
      </c>
      <c r="D901">
        <v>12</v>
      </c>
      <c r="E901" t="s">
        <v>23</v>
      </c>
      <c r="F901" t="s">
        <v>65</v>
      </c>
      <c r="G901" t="s">
        <v>413</v>
      </c>
      <c r="H901">
        <v>2020</v>
      </c>
      <c r="I901">
        <v>4</v>
      </c>
      <c r="J901">
        <v>12</v>
      </c>
      <c r="K901" t="s">
        <v>23</v>
      </c>
      <c r="L901" t="s">
        <v>56</v>
      </c>
      <c r="M901" t="s">
        <v>1548</v>
      </c>
      <c r="N901" t="s">
        <v>125</v>
      </c>
      <c r="O901" t="s">
        <v>4836</v>
      </c>
      <c r="P901" t="s">
        <v>4837</v>
      </c>
      <c r="Q901">
        <v>190</v>
      </c>
      <c r="R901">
        <v>73</v>
      </c>
      <c r="S901" t="s">
        <v>29</v>
      </c>
      <c r="T901" t="s">
        <v>29</v>
      </c>
      <c r="U901" t="s">
        <v>4838</v>
      </c>
      <c r="V901" t="s">
        <v>4839</v>
      </c>
    </row>
    <row r="902" spans="1:22" x14ac:dyDescent="0.5">
      <c r="A902" t="s">
        <v>4840</v>
      </c>
      <c r="B902">
        <v>1884</v>
      </c>
      <c r="C902">
        <v>6</v>
      </c>
      <c r="D902">
        <v>15</v>
      </c>
      <c r="E902" t="s">
        <v>23</v>
      </c>
      <c r="F902" t="s">
        <v>576</v>
      </c>
      <c r="G902" t="s">
        <v>707</v>
      </c>
      <c r="H902">
        <v>1949</v>
      </c>
      <c r="I902">
        <v>9</v>
      </c>
      <c r="J902">
        <v>15</v>
      </c>
      <c r="K902" t="s">
        <v>23</v>
      </c>
      <c r="L902" t="s">
        <v>576</v>
      </c>
      <c r="M902" t="s">
        <v>4841</v>
      </c>
      <c r="N902" t="s">
        <v>4842</v>
      </c>
      <c r="O902" t="s">
        <v>4843</v>
      </c>
      <c r="P902" t="s">
        <v>4844</v>
      </c>
      <c r="Q902">
        <v>174</v>
      </c>
      <c r="R902">
        <v>69</v>
      </c>
      <c r="S902" t="s">
        <v>29</v>
      </c>
      <c r="T902" t="s">
        <v>29</v>
      </c>
      <c r="U902" t="s">
        <v>4845</v>
      </c>
      <c r="V902" t="s">
        <v>159</v>
      </c>
    </row>
    <row r="903" spans="1:22" x14ac:dyDescent="0.5">
      <c r="A903" t="s">
        <v>4846</v>
      </c>
      <c r="B903">
        <v>1908</v>
      </c>
      <c r="C903">
        <v>6</v>
      </c>
      <c r="D903">
        <v>25</v>
      </c>
      <c r="E903" t="s">
        <v>23</v>
      </c>
      <c r="F903" t="s">
        <v>278</v>
      </c>
      <c r="G903" t="s">
        <v>279</v>
      </c>
      <c r="H903">
        <v>1998</v>
      </c>
      <c r="I903">
        <v>1</v>
      </c>
      <c r="J903">
        <v>11</v>
      </c>
      <c r="K903" t="s">
        <v>23</v>
      </c>
      <c r="L903" t="s">
        <v>278</v>
      </c>
      <c r="M903" t="s">
        <v>4847</v>
      </c>
      <c r="N903" t="s">
        <v>272</v>
      </c>
      <c r="O903" t="s">
        <v>4824</v>
      </c>
      <c r="P903" t="s">
        <v>474</v>
      </c>
      <c r="Q903">
        <v>180</v>
      </c>
      <c r="R903">
        <v>73</v>
      </c>
      <c r="S903" t="s">
        <v>29</v>
      </c>
      <c r="T903" t="s">
        <v>29</v>
      </c>
      <c r="U903" t="s">
        <v>4848</v>
      </c>
      <c r="V903" t="s">
        <v>4849</v>
      </c>
    </row>
    <row r="904" spans="1:22" x14ac:dyDescent="0.5">
      <c r="A904" t="s">
        <v>4850</v>
      </c>
      <c r="B904">
        <v>1980</v>
      </c>
      <c r="C904">
        <v>5</v>
      </c>
      <c r="D904">
        <v>15</v>
      </c>
      <c r="E904" t="s">
        <v>23</v>
      </c>
      <c r="F904" t="s">
        <v>233</v>
      </c>
      <c r="G904" t="s">
        <v>4851</v>
      </c>
      <c r="N904" t="s">
        <v>1713</v>
      </c>
      <c r="O904" t="s">
        <v>4852</v>
      </c>
      <c r="P904" t="s">
        <v>4853</v>
      </c>
      <c r="Q904">
        <v>230</v>
      </c>
      <c r="R904">
        <v>77</v>
      </c>
      <c r="S904" t="s">
        <v>29</v>
      </c>
      <c r="T904" t="s">
        <v>29</v>
      </c>
      <c r="U904" t="s">
        <v>4854</v>
      </c>
      <c r="V904" t="s">
        <v>4855</v>
      </c>
    </row>
    <row r="905" spans="1:22" x14ac:dyDescent="0.5">
      <c r="A905" t="s">
        <v>4856</v>
      </c>
      <c r="B905">
        <v>1889</v>
      </c>
      <c r="C905">
        <v>12</v>
      </c>
      <c r="D905">
        <v>25</v>
      </c>
      <c r="E905" t="s">
        <v>23</v>
      </c>
      <c r="F905" t="s">
        <v>107</v>
      </c>
      <c r="G905" t="s">
        <v>4857</v>
      </c>
      <c r="H905">
        <v>1957</v>
      </c>
      <c r="I905">
        <v>9</v>
      </c>
      <c r="J905">
        <v>25</v>
      </c>
      <c r="K905" t="s">
        <v>23</v>
      </c>
      <c r="L905" t="s">
        <v>107</v>
      </c>
      <c r="M905" t="s">
        <v>507</v>
      </c>
      <c r="N905" t="s">
        <v>3987</v>
      </c>
      <c r="O905" t="s">
        <v>4824</v>
      </c>
      <c r="P905" t="s">
        <v>4858</v>
      </c>
      <c r="Q905">
        <v>155</v>
      </c>
      <c r="R905">
        <v>68</v>
      </c>
      <c r="S905" t="s">
        <v>389</v>
      </c>
      <c r="T905" t="s">
        <v>61</v>
      </c>
      <c r="U905" t="s">
        <v>4859</v>
      </c>
      <c r="V905" t="s">
        <v>3105</v>
      </c>
    </row>
    <row r="906" spans="1:22" x14ac:dyDescent="0.5">
      <c r="A906" t="s">
        <v>4860</v>
      </c>
      <c r="B906">
        <v>1878</v>
      </c>
      <c r="C906">
        <v>7</v>
      </c>
      <c r="D906">
        <v>19</v>
      </c>
      <c r="E906" t="s">
        <v>23</v>
      </c>
      <c r="F906" t="s">
        <v>107</v>
      </c>
      <c r="G906" t="s">
        <v>293</v>
      </c>
      <c r="H906">
        <v>1916</v>
      </c>
      <c r="I906">
        <v>12</v>
      </c>
      <c r="J906">
        <v>23</v>
      </c>
      <c r="K906" t="s">
        <v>23</v>
      </c>
      <c r="L906" t="s">
        <v>107</v>
      </c>
      <c r="M906" t="s">
        <v>293</v>
      </c>
      <c r="N906" t="s">
        <v>4861</v>
      </c>
      <c r="O906" t="s">
        <v>4805</v>
      </c>
      <c r="P906" t="s">
        <v>4862</v>
      </c>
      <c r="Q906">
        <v>168</v>
      </c>
      <c r="R906">
        <v>70</v>
      </c>
      <c r="S906" t="s">
        <v>29</v>
      </c>
      <c r="T906" t="s">
        <v>29</v>
      </c>
      <c r="U906" t="s">
        <v>4863</v>
      </c>
      <c r="V906" t="s">
        <v>4864</v>
      </c>
    </row>
    <row r="907" spans="1:22" x14ac:dyDescent="0.5">
      <c r="A907" t="s">
        <v>4865</v>
      </c>
      <c r="B907">
        <v>1972</v>
      </c>
      <c r="C907">
        <v>2</v>
      </c>
      <c r="D907">
        <v>1</v>
      </c>
      <c r="E907" t="s">
        <v>23</v>
      </c>
      <c r="F907" t="s">
        <v>224</v>
      </c>
      <c r="G907" t="s">
        <v>1943</v>
      </c>
      <c r="N907" t="s">
        <v>1489</v>
      </c>
      <c r="O907" t="s">
        <v>4824</v>
      </c>
      <c r="P907" t="s">
        <v>4866</v>
      </c>
      <c r="Q907">
        <v>180</v>
      </c>
      <c r="R907">
        <v>70</v>
      </c>
      <c r="S907" t="s">
        <v>61</v>
      </c>
      <c r="T907" t="s">
        <v>61</v>
      </c>
      <c r="U907" t="s">
        <v>1586</v>
      </c>
      <c r="V907" t="s">
        <v>1108</v>
      </c>
    </row>
    <row r="908" spans="1:22" x14ac:dyDescent="0.5">
      <c r="A908" t="s">
        <v>4867</v>
      </c>
      <c r="B908">
        <v>1972</v>
      </c>
      <c r="C908">
        <v>7</v>
      </c>
      <c r="D908">
        <v>16</v>
      </c>
      <c r="E908" t="s">
        <v>23</v>
      </c>
      <c r="F908" t="s">
        <v>233</v>
      </c>
      <c r="G908" t="s">
        <v>368</v>
      </c>
      <c r="N908" t="s">
        <v>4868</v>
      </c>
      <c r="O908" t="s">
        <v>4852</v>
      </c>
      <c r="P908" t="s">
        <v>2674</v>
      </c>
      <c r="Q908">
        <v>240</v>
      </c>
      <c r="R908">
        <v>77</v>
      </c>
      <c r="S908" t="s">
        <v>29</v>
      </c>
      <c r="T908" t="s">
        <v>61</v>
      </c>
      <c r="U908" t="s">
        <v>4869</v>
      </c>
      <c r="V908" t="s">
        <v>4870</v>
      </c>
    </row>
    <row r="909" spans="1:22" x14ac:dyDescent="0.5">
      <c r="A909" t="s">
        <v>4871</v>
      </c>
      <c r="B909">
        <v>1858</v>
      </c>
      <c r="C909">
        <v>11</v>
      </c>
      <c r="E909" t="s">
        <v>23</v>
      </c>
      <c r="F909" t="s">
        <v>576</v>
      </c>
      <c r="G909" t="s">
        <v>2853</v>
      </c>
      <c r="N909" t="s">
        <v>178</v>
      </c>
      <c r="O909" t="s">
        <v>4805</v>
      </c>
      <c r="P909" t="s">
        <v>4872</v>
      </c>
      <c r="Q909">
        <v>141</v>
      </c>
      <c r="R909">
        <v>69</v>
      </c>
      <c r="T909" t="s">
        <v>29</v>
      </c>
      <c r="U909" t="s">
        <v>4873</v>
      </c>
      <c r="V909" t="s">
        <v>4874</v>
      </c>
    </row>
    <row r="910" spans="1:22" x14ac:dyDescent="0.5">
      <c r="A910" t="s">
        <v>4875</v>
      </c>
      <c r="B910">
        <v>1886</v>
      </c>
      <c r="C910">
        <v>11</v>
      </c>
      <c r="D910">
        <v>17</v>
      </c>
      <c r="E910" t="s">
        <v>23</v>
      </c>
      <c r="F910" t="s">
        <v>224</v>
      </c>
      <c r="G910" t="s">
        <v>4876</v>
      </c>
      <c r="H910">
        <v>1962</v>
      </c>
      <c r="I910">
        <v>3</v>
      </c>
      <c r="J910">
        <v>12</v>
      </c>
      <c r="K910" t="s">
        <v>23</v>
      </c>
      <c r="L910" t="s">
        <v>224</v>
      </c>
      <c r="M910" t="s">
        <v>4876</v>
      </c>
      <c r="N910" t="s">
        <v>118</v>
      </c>
      <c r="O910" t="s">
        <v>4805</v>
      </c>
      <c r="P910" t="s">
        <v>4877</v>
      </c>
      <c r="Q910">
        <v>180</v>
      </c>
      <c r="R910">
        <v>73</v>
      </c>
      <c r="S910" t="s">
        <v>61</v>
      </c>
      <c r="T910" t="s">
        <v>61</v>
      </c>
      <c r="U910" t="s">
        <v>4878</v>
      </c>
      <c r="V910" t="s">
        <v>4879</v>
      </c>
    </row>
    <row r="911" spans="1:22" x14ac:dyDescent="0.5">
      <c r="A911" t="s">
        <v>4880</v>
      </c>
      <c r="B911">
        <v>1890</v>
      </c>
      <c r="C911">
        <v>2</v>
      </c>
      <c r="D911">
        <v>21</v>
      </c>
      <c r="E911" t="s">
        <v>23</v>
      </c>
      <c r="F911" t="s">
        <v>378</v>
      </c>
      <c r="G911" t="s">
        <v>1674</v>
      </c>
      <c r="H911">
        <v>1973</v>
      </c>
      <c r="I911">
        <v>10</v>
      </c>
      <c r="J911">
        <v>29</v>
      </c>
      <c r="K911" t="s">
        <v>23</v>
      </c>
      <c r="L911" t="s">
        <v>378</v>
      </c>
      <c r="M911" t="s">
        <v>1674</v>
      </c>
      <c r="N911" t="s">
        <v>258</v>
      </c>
      <c r="O911" t="s">
        <v>4805</v>
      </c>
      <c r="P911" t="s">
        <v>4881</v>
      </c>
      <c r="Q911">
        <v>165</v>
      </c>
      <c r="R911">
        <v>71</v>
      </c>
      <c r="S911" t="s">
        <v>29</v>
      </c>
      <c r="T911" t="s">
        <v>29</v>
      </c>
      <c r="U911" t="s">
        <v>4882</v>
      </c>
      <c r="V911" t="s">
        <v>4882</v>
      </c>
    </row>
    <row r="912" spans="1:22" x14ac:dyDescent="0.5">
      <c r="A912" t="s">
        <v>4883</v>
      </c>
      <c r="B912">
        <v>1986</v>
      </c>
      <c r="C912">
        <v>9</v>
      </c>
      <c r="D912">
        <v>16</v>
      </c>
      <c r="E912" t="s">
        <v>23</v>
      </c>
      <c r="F912" t="s">
        <v>35</v>
      </c>
      <c r="G912" t="s">
        <v>36</v>
      </c>
      <c r="N912" t="s">
        <v>4884</v>
      </c>
      <c r="O912" t="s">
        <v>4885</v>
      </c>
      <c r="P912" t="s">
        <v>4886</v>
      </c>
      <c r="Q912">
        <v>188</v>
      </c>
      <c r="R912">
        <v>72</v>
      </c>
      <c r="S912" t="s">
        <v>29</v>
      </c>
      <c r="T912" t="s">
        <v>29</v>
      </c>
      <c r="U912" t="s">
        <v>4887</v>
      </c>
      <c r="V912" t="s">
        <v>879</v>
      </c>
    </row>
    <row r="913" spans="1:22" x14ac:dyDescent="0.5">
      <c r="A913" t="s">
        <v>4888</v>
      </c>
      <c r="B913">
        <v>1990</v>
      </c>
      <c r="C913">
        <v>1</v>
      </c>
      <c r="D913">
        <v>27</v>
      </c>
      <c r="E913" t="s">
        <v>23</v>
      </c>
      <c r="F913" t="s">
        <v>35</v>
      </c>
      <c r="G913" t="s">
        <v>3421</v>
      </c>
      <c r="N913" t="s">
        <v>674</v>
      </c>
      <c r="O913" t="s">
        <v>4885</v>
      </c>
      <c r="P913" t="s">
        <v>4889</v>
      </c>
      <c r="Q913">
        <v>215</v>
      </c>
      <c r="R913">
        <v>72</v>
      </c>
      <c r="S913" t="s">
        <v>29</v>
      </c>
      <c r="T913" t="s">
        <v>29</v>
      </c>
      <c r="U913" t="s">
        <v>4890</v>
      </c>
      <c r="V913" t="s">
        <v>4891</v>
      </c>
    </row>
    <row r="914" spans="1:22" x14ac:dyDescent="0.5">
      <c r="A914" t="s">
        <v>4892</v>
      </c>
      <c r="B914">
        <v>1867</v>
      </c>
      <c r="C914">
        <v>8</v>
      </c>
      <c r="D914">
        <v>4</v>
      </c>
      <c r="E914" t="s">
        <v>23</v>
      </c>
      <c r="F914" t="s">
        <v>278</v>
      </c>
      <c r="G914" t="s">
        <v>4893</v>
      </c>
      <c r="H914">
        <v>1918</v>
      </c>
      <c r="I914">
        <v>6</v>
      </c>
      <c r="J914">
        <v>25</v>
      </c>
      <c r="K914" t="s">
        <v>23</v>
      </c>
      <c r="L914" t="s">
        <v>278</v>
      </c>
      <c r="M914" t="s">
        <v>1215</v>
      </c>
      <c r="N914" t="s">
        <v>2263</v>
      </c>
      <c r="O914" t="s">
        <v>4894</v>
      </c>
      <c r="P914" t="s">
        <v>4895</v>
      </c>
      <c r="Q914">
        <v>200</v>
      </c>
      <c r="R914">
        <v>70</v>
      </c>
      <c r="S914" t="s">
        <v>61</v>
      </c>
      <c r="T914" t="s">
        <v>61</v>
      </c>
      <c r="U914" t="s">
        <v>4896</v>
      </c>
      <c r="V914" t="s">
        <v>4897</v>
      </c>
    </row>
    <row r="915" spans="1:22" x14ac:dyDescent="0.5">
      <c r="A915" t="s">
        <v>4898</v>
      </c>
      <c r="B915">
        <v>1907</v>
      </c>
      <c r="C915">
        <v>12</v>
      </c>
      <c r="D915">
        <v>8</v>
      </c>
      <c r="E915" t="s">
        <v>23</v>
      </c>
      <c r="F915" t="s">
        <v>278</v>
      </c>
      <c r="G915" t="s">
        <v>1835</v>
      </c>
      <c r="H915">
        <v>1990</v>
      </c>
      <c r="I915">
        <v>1</v>
      </c>
      <c r="J915">
        <v>2</v>
      </c>
      <c r="K915" t="s">
        <v>23</v>
      </c>
      <c r="L915" t="s">
        <v>278</v>
      </c>
      <c r="M915" t="s">
        <v>4899</v>
      </c>
      <c r="N915" t="s">
        <v>191</v>
      </c>
      <c r="O915" t="s">
        <v>4900</v>
      </c>
      <c r="P915" t="s">
        <v>4901</v>
      </c>
      <c r="Q915">
        <v>175</v>
      </c>
      <c r="R915">
        <v>72</v>
      </c>
      <c r="S915" t="s">
        <v>29</v>
      </c>
      <c r="T915" t="s">
        <v>29</v>
      </c>
      <c r="U915" t="s">
        <v>4902</v>
      </c>
      <c r="V915" t="s">
        <v>642</v>
      </c>
    </row>
    <row r="916" spans="1:22" x14ac:dyDescent="0.5">
      <c r="A916" t="s">
        <v>4903</v>
      </c>
      <c r="B916">
        <v>1905</v>
      </c>
      <c r="C916">
        <v>3</v>
      </c>
      <c r="D916">
        <v>1</v>
      </c>
      <c r="E916" t="s">
        <v>23</v>
      </c>
      <c r="F916" t="s">
        <v>107</v>
      </c>
      <c r="G916" t="s">
        <v>507</v>
      </c>
      <c r="H916">
        <v>1974</v>
      </c>
      <c r="I916">
        <v>12</v>
      </c>
      <c r="J916">
        <v>5</v>
      </c>
      <c r="K916" t="s">
        <v>23</v>
      </c>
      <c r="L916" t="s">
        <v>107</v>
      </c>
      <c r="M916" t="s">
        <v>367</v>
      </c>
      <c r="N916" t="s">
        <v>136</v>
      </c>
      <c r="O916" t="s">
        <v>4904</v>
      </c>
      <c r="P916" t="s">
        <v>4905</v>
      </c>
      <c r="Q916">
        <v>172</v>
      </c>
      <c r="R916">
        <v>70</v>
      </c>
      <c r="S916" t="s">
        <v>29</v>
      </c>
      <c r="T916" t="s">
        <v>29</v>
      </c>
      <c r="U916" t="s">
        <v>4906</v>
      </c>
      <c r="V916" t="s">
        <v>3882</v>
      </c>
    </row>
    <row r="917" spans="1:22" x14ac:dyDescent="0.5">
      <c r="A917" t="s">
        <v>4907</v>
      </c>
      <c r="B917">
        <v>1940</v>
      </c>
      <c r="C917">
        <v>1</v>
      </c>
      <c r="D917">
        <v>21</v>
      </c>
      <c r="E917" t="s">
        <v>23</v>
      </c>
      <c r="F917" t="s">
        <v>255</v>
      </c>
      <c r="G917" t="s">
        <v>4908</v>
      </c>
      <c r="N917" t="s">
        <v>1489</v>
      </c>
      <c r="O917" t="s">
        <v>4805</v>
      </c>
      <c r="P917" t="s">
        <v>4909</v>
      </c>
      <c r="Q917">
        <v>190</v>
      </c>
      <c r="R917">
        <v>75</v>
      </c>
      <c r="S917" t="s">
        <v>389</v>
      </c>
      <c r="T917" t="s">
        <v>29</v>
      </c>
      <c r="U917" t="s">
        <v>4910</v>
      </c>
      <c r="V917" t="s">
        <v>4911</v>
      </c>
    </row>
    <row r="918" spans="1:22" x14ac:dyDescent="0.5">
      <c r="A918" t="s">
        <v>4912</v>
      </c>
      <c r="B918">
        <v>1968</v>
      </c>
      <c r="C918">
        <v>8</v>
      </c>
      <c r="D918">
        <v>3</v>
      </c>
      <c r="E918" t="s">
        <v>23</v>
      </c>
      <c r="F918" t="s">
        <v>48</v>
      </c>
      <c r="G918" t="s">
        <v>1860</v>
      </c>
      <c r="H918">
        <v>2007</v>
      </c>
      <c r="I918">
        <v>6</v>
      </c>
      <c r="J918">
        <v>23</v>
      </c>
      <c r="K918" t="s">
        <v>23</v>
      </c>
      <c r="L918" t="s">
        <v>285</v>
      </c>
      <c r="M918" t="s">
        <v>286</v>
      </c>
      <c r="N918" t="s">
        <v>1236</v>
      </c>
      <c r="O918" t="s">
        <v>4805</v>
      </c>
      <c r="P918" t="s">
        <v>4913</v>
      </c>
      <c r="Q918">
        <v>215</v>
      </c>
      <c r="R918">
        <v>73</v>
      </c>
      <c r="S918" t="s">
        <v>29</v>
      </c>
      <c r="T918" t="s">
        <v>29</v>
      </c>
      <c r="U918" t="s">
        <v>4914</v>
      </c>
      <c r="V918" t="s">
        <v>4915</v>
      </c>
    </row>
    <row r="919" spans="1:22" x14ac:dyDescent="0.5">
      <c r="A919" t="s">
        <v>4916</v>
      </c>
      <c r="B919">
        <v>1955</v>
      </c>
      <c r="C919">
        <v>1</v>
      </c>
      <c r="D919">
        <v>28</v>
      </c>
      <c r="E919" t="s">
        <v>23</v>
      </c>
      <c r="F919" t="s">
        <v>33</v>
      </c>
      <c r="G919" t="s">
        <v>4917</v>
      </c>
      <c r="H919">
        <v>2021</v>
      </c>
      <c r="I919">
        <v>5</v>
      </c>
      <c r="J919">
        <v>22</v>
      </c>
      <c r="K919" t="s">
        <v>23</v>
      </c>
      <c r="L919" t="s">
        <v>33</v>
      </c>
      <c r="M919" t="s">
        <v>2299</v>
      </c>
      <c r="N919" t="s">
        <v>272</v>
      </c>
      <c r="O919" t="s">
        <v>4918</v>
      </c>
      <c r="P919" t="s">
        <v>4919</v>
      </c>
      <c r="Q919">
        <v>200</v>
      </c>
      <c r="R919">
        <v>75</v>
      </c>
      <c r="S919" t="s">
        <v>61</v>
      </c>
      <c r="T919" t="s">
        <v>29</v>
      </c>
      <c r="U919" t="s">
        <v>4920</v>
      </c>
      <c r="V919" t="s">
        <v>4921</v>
      </c>
    </row>
    <row r="920" spans="1:22" x14ac:dyDescent="0.5">
      <c r="A920" t="s">
        <v>4922</v>
      </c>
      <c r="B920">
        <v>1885</v>
      </c>
      <c r="C920">
        <v>9</v>
      </c>
      <c r="D920">
        <v>30</v>
      </c>
      <c r="E920" t="s">
        <v>23</v>
      </c>
      <c r="F920" t="s">
        <v>107</v>
      </c>
      <c r="G920" t="s">
        <v>4368</v>
      </c>
      <c r="H920">
        <v>1981</v>
      </c>
      <c r="I920">
        <v>3</v>
      </c>
      <c r="J920">
        <v>19</v>
      </c>
      <c r="K920" t="s">
        <v>23</v>
      </c>
      <c r="L920" t="s">
        <v>56</v>
      </c>
      <c r="M920" t="s">
        <v>1198</v>
      </c>
      <c r="N920" t="s">
        <v>4923</v>
      </c>
      <c r="O920" t="s">
        <v>4805</v>
      </c>
      <c r="P920" t="s">
        <v>4924</v>
      </c>
      <c r="Q920">
        <v>160</v>
      </c>
      <c r="R920">
        <v>70</v>
      </c>
      <c r="S920" t="s">
        <v>29</v>
      </c>
      <c r="T920" t="s">
        <v>29</v>
      </c>
      <c r="U920" t="s">
        <v>4925</v>
      </c>
      <c r="V920" t="s">
        <v>4926</v>
      </c>
    </row>
    <row r="921" spans="1:22" x14ac:dyDescent="0.5">
      <c r="A921" t="s">
        <v>4927</v>
      </c>
      <c r="B921">
        <v>1935</v>
      </c>
      <c r="C921">
        <v>9</v>
      </c>
      <c r="D921">
        <v>29</v>
      </c>
      <c r="E921" t="s">
        <v>23</v>
      </c>
      <c r="F921" t="s">
        <v>65</v>
      </c>
      <c r="G921" t="s">
        <v>575</v>
      </c>
      <c r="N921" t="s">
        <v>4928</v>
      </c>
      <c r="O921" t="s">
        <v>4929</v>
      </c>
      <c r="P921" t="s">
        <v>4930</v>
      </c>
      <c r="Q921">
        <v>185</v>
      </c>
      <c r="R921">
        <v>73</v>
      </c>
      <c r="S921" t="s">
        <v>61</v>
      </c>
      <c r="T921" t="s">
        <v>29</v>
      </c>
      <c r="U921" t="s">
        <v>45</v>
      </c>
      <c r="V921" t="s">
        <v>4931</v>
      </c>
    </row>
    <row r="922" spans="1:22" x14ac:dyDescent="0.5">
      <c r="A922" t="s">
        <v>4932</v>
      </c>
      <c r="B922">
        <v>1896</v>
      </c>
      <c r="C922">
        <v>12</v>
      </c>
      <c r="D922">
        <v>2</v>
      </c>
      <c r="E922" t="s">
        <v>23</v>
      </c>
      <c r="F922" t="s">
        <v>233</v>
      </c>
      <c r="G922" t="s">
        <v>1088</v>
      </c>
      <c r="H922">
        <v>1977</v>
      </c>
      <c r="I922">
        <v>10</v>
      </c>
      <c r="J922">
        <v>6</v>
      </c>
      <c r="K922" t="s">
        <v>23</v>
      </c>
      <c r="L922" t="s">
        <v>233</v>
      </c>
      <c r="M922" t="s">
        <v>235</v>
      </c>
      <c r="N922" t="s">
        <v>1247</v>
      </c>
      <c r="O922" t="s">
        <v>4933</v>
      </c>
      <c r="P922" t="s">
        <v>4934</v>
      </c>
      <c r="Q922">
        <v>170</v>
      </c>
      <c r="R922">
        <v>68</v>
      </c>
      <c r="S922" t="s">
        <v>389</v>
      </c>
      <c r="T922" t="s">
        <v>29</v>
      </c>
      <c r="U922" t="s">
        <v>4935</v>
      </c>
      <c r="V922" t="s">
        <v>4936</v>
      </c>
    </row>
    <row r="923" spans="1:22" x14ac:dyDescent="0.5">
      <c r="A923" t="s">
        <v>4937</v>
      </c>
      <c r="B923">
        <v>1898</v>
      </c>
      <c r="C923">
        <v>3</v>
      </c>
      <c r="D923">
        <v>8</v>
      </c>
      <c r="E923" t="s">
        <v>23</v>
      </c>
      <c r="F923" t="s">
        <v>35</v>
      </c>
      <c r="G923" t="s">
        <v>2801</v>
      </c>
      <c r="H923">
        <v>1927</v>
      </c>
      <c r="I923">
        <v>11</v>
      </c>
      <c r="J923">
        <v>8</v>
      </c>
      <c r="K923" t="s">
        <v>23</v>
      </c>
      <c r="L923" t="s">
        <v>56</v>
      </c>
      <c r="M923" t="s">
        <v>1967</v>
      </c>
      <c r="N923" t="s">
        <v>3139</v>
      </c>
      <c r="O923" t="s">
        <v>4938</v>
      </c>
      <c r="P923" t="s">
        <v>4939</v>
      </c>
      <c r="Q923">
        <v>218</v>
      </c>
      <c r="R923">
        <v>75</v>
      </c>
      <c r="S923" t="s">
        <v>29</v>
      </c>
      <c r="T923" t="s">
        <v>29</v>
      </c>
      <c r="U923" t="s">
        <v>4940</v>
      </c>
      <c r="V923" t="s">
        <v>4941</v>
      </c>
    </row>
    <row r="924" spans="1:22" x14ac:dyDescent="0.5">
      <c r="A924" t="s">
        <v>4942</v>
      </c>
      <c r="B924">
        <v>1889</v>
      </c>
      <c r="C924">
        <v>10</v>
      </c>
      <c r="D924">
        <v>23</v>
      </c>
      <c r="E924" t="s">
        <v>23</v>
      </c>
      <c r="F924" t="s">
        <v>576</v>
      </c>
      <c r="G924" t="s">
        <v>2269</v>
      </c>
      <c r="H924">
        <v>1965</v>
      </c>
      <c r="I924">
        <v>7</v>
      </c>
      <c r="J924">
        <v>21</v>
      </c>
      <c r="K924" t="s">
        <v>23</v>
      </c>
      <c r="L924" t="s">
        <v>576</v>
      </c>
      <c r="M924" t="s">
        <v>3626</v>
      </c>
      <c r="N924" t="s">
        <v>978</v>
      </c>
      <c r="O924" t="s">
        <v>4943</v>
      </c>
      <c r="P924" t="s">
        <v>4944</v>
      </c>
      <c r="Q924">
        <v>185</v>
      </c>
      <c r="R924">
        <v>72</v>
      </c>
      <c r="S924" t="s">
        <v>29</v>
      </c>
      <c r="T924" t="s">
        <v>29</v>
      </c>
      <c r="U924" t="s">
        <v>4945</v>
      </c>
      <c r="V924" t="s">
        <v>4946</v>
      </c>
    </row>
    <row r="925" spans="1:22" x14ac:dyDescent="0.5">
      <c r="A925" t="s">
        <v>4947</v>
      </c>
      <c r="B925">
        <v>1908</v>
      </c>
      <c r="C925">
        <v>8</v>
      </c>
      <c r="D925">
        <v>16</v>
      </c>
      <c r="E925" t="s">
        <v>23</v>
      </c>
      <c r="F925" t="s">
        <v>224</v>
      </c>
      <c r="G925" t="s">
        <v>4948</v>
      </c>
      <c r="H925">
        <v>1937</v>
      </c>
      <c r="I925">
        <v>11</v>
      </c>
      <c r="J925">
        <v>26</v>
      </c>
      <c r="K925" t="s">
        <v>23</v>
      </c>
      <c r="L925" t="s">
        <v>233</v>
      </c>
      <c r="M925" t="s">
        <v>4949</v>
      </c>
      <c r="N925" t="s">
        <v>58</v>
      </c>
      <c r="O925" t="s">
        <v>4950</v>
      </c>
      <c r="P925" t="s">
        <v>4951</v>
      </c>
      <c r="Q925">
        <v>180</v>
      </c>
      <c r="R925">
        <v>70</v>
      </c>
      <c r="S925" t="s">
        <v>29</v>
      </c>
      <c r="T925" t="s">
        <v>29</v>
      </c>
      <c r="U925" t="s">
        <v>4952</v>
      </c>
      <c r="V925" t="s">
        <v>4953</v>
      </c>
    </row>
    <row r="926" spans="1:22" x14ac:dyDescent="0.5">
      <c r="A926" t="s">
        <v>4954</v>
      </c>
      <c r="B926">
        <v>1994</v>
      </c>
      <c r="C926">
        <v>10</v>
      </c>
      <c r="D926">
        <v>10</v>
      </c>
      <c r="E926" t="s">
        <v>23</v>
      </c>
      <c r="F926" t="s">
        <v>65</v>
      </c>
      <c r="G926" t="s">
        <v>413</v>
      </c>
      <c r="N926" t="s">
        <v>26</v>
      </c>
      <c r="O926" t="s">
        <v>4950</v>
      </c>
      <c r="P926" t="s">
        <v>4955</v>
      </c>
      <c r="Q926">
        <v>250</v>
      </c>
      <c r="R926">
        <v>73</v>
      </c>
      <c r="S926" t="s">
        <v>61</v>
      </c>
      <c r="T926" t="s">
        <v>29</v>
      </c>
      <c r="U926" t="s">
        <v>4956</v>
      </c>
      <c r="V926" t="s">
        <v>1049</v>
      </c>
    </row>
    <row r="927" spans="1:22" x14ac:dyDescent="0.5">
      <c r="A927" t="s">
        <v>4957</v>
      </c>
      <c r="B927">
        <v>1991</v>
      </c>
      <c r="C927">
        <v>10</v>
      </c>
      <c r="D927">
        <v>2</v>
      </c>
      <c r="E927" t="s">
        <v>23</v>
      </c>
      <c r="F927" t="s">
        <v>35</v>
      </c>
      <c r="G927" t="s">
        <v>4958</v>
      </c>
      <c r="N927" t="s">
        <v>4959</v>
      </c>
      <c r="O927" t="s">
        <v>4960</v>
      </c>
      <c r="P927" t="s">
        <v>4961</v>
      </c>
      <c r="Q927">
        <v>225</v>
      </c>
      <c r="R927">
        <v>73</v>
      </c>
      <c r="S927" t="s">
        <v>29</v>
      </c>
      <c r="T927" t="s">
        <v>29</v>
      </c>
      <c r="U927" t="s">
        <v>4962</v>
      </c>
      <c r="V927" t="s">
        <v>540</v>
      </c>
    </row>
    <row r="928" spans="1:22" x14ac:dyDescent="0.5">
      <c r="A928" t="s">
        <v>4963</v>
      </c>
      <c r="B928">
        <v>1957</v>
      </c>
      <c r="C928">
        <v>12</v>
      </c>
      <c r="D928">
        <v>6</v>
      </c>
      <c r="E928" t="s">
        <v>23</v>
      </c>
      <c r="F928" t="s">
        <v>147</v>
      </c>
      <c r="G928" t="s">
        <v>4964</v>
      </c>
      <c r="N928" t="s">
        <v>669</v>
      </c>
      <c r="O928" t="s">
        <v>4960</v>
      </c>
      <c r="P928" t="s">
        <v>4965</v>
      </c>
      <c r="Q928">
        <v>200</v>
      </c>
      <c r="R928">
        <v>75</v>
      </c>
      <c r="S928" t="s">
        <v>29</v>
      </c>
      <c r="T928" t="s">
        <v>29</v>
      </c>
      <c r="U928" t="s">
        <v>4966</v>
      </c>
      <c r="V928" t="s">
        <v>4967</v>
      </c>
    </row>
    <row r="929" spans="1:22" x14ac:dyDescent="0.5">
      <c r="A929" t="s">
        <v>4968</v>
      </c>
      <c r="B929">
        <v>1879</v>
      </c>
      <c r="C929">
        <v>12</v>
      </c>
      <c r="D929">
        <v>31</v>
      </c>
      <c r="E929" t="s">
        <v>23</v>
      </c>
      <c r="F929" t="s">
        <v>92</v>
      </c>
      <c r="G929" t="s">
        <v>4969</v>
      </c>
      <c r="H929">
        <v>1957</v>
      </c>
      <c r="I929">
        <v>10</v>
      </c>
      <c r="J929">
        <v>30</v>
      </c>
      <c r="K929" t="s">
        <v>23</v>
      </c>
      <c r="L929" t="s">
        <v>224</v>
      </c>
      <c r="M929" t="s">
        <v>4970</v>
      </c>
      <c r="N929" t="s">
        <v>118</v>
      </c>
      <c r="O929" t="s">
        <v>4971</v>
      </c>
      <c r="P929" t="s">
        <v>4972</v>
      </c>
      <c r="Q929">
        <v>190</v>
      </c>
      <c r="R929">
        <v>73</v>
      </c>
      <c r="S929" t="s">
        <v>29</v>
      </c>
      <c r="T929" t="s">
        <v>29</v>
      </c>
      <c r="U929" t="s">
        <v>4973</v>
      </c>
      <c r="V929" t="s">
        <v>3058</v>
      </c>
    </row>
    <row r="930" spans="1:22" x14ac:dyDescent="0.5">
      <c r="A930" t="s">
        <v>4974</v>
      </c>
      <c r="B930">
        <v>1859</v>
      </c>
      <c r="C930">
        <v>7</v>
      </c>
      <c r="D930">
        <v>2</v>
      </c>
      <c r="E930" t="s">
        <v>23</v>
      </c>
      <c r="F930" t="s">
        <v>1145</v>
      </c>
      <c r="G930" t="s">
        <v>4975</v>
      </c>
      <c r="H930">
        <v>1935</v>
      </c>
      <c r="I930">
        <v>9</v>
      </c>
      <c r="J930">
        <v>12</v>
      </c>
      <c r="K930" t="s">
        <v>23</v>
      </c>
      <c r="L930" t="s">
        <v>1145</v>
      </c>
      <c r="M930" t="s">
        <v>3891</v>
      </c>
      <c r="N930" t="s">
        <v>77</v>
      </c>
      <c r="O930" t="s">
        <v>4976</v>
      </c>
      <c r="P930" t="s">
        <v>4977</v>
      </c>
      <c r="Q930">
        <v>185</v>
      </c>
      <c r="R930">
        <v>70</v>
      </c>
      <c r="S930" t="s">
        <v>61</v>
      </c>
      <c r="T930" t="s">
        <v>61</v>
      </c>
      <c r="U930" t="s">
        <v>4978</v>
      </c>
      <c r="V930" t="s">
        <v>4979</v>
      </c>
    </row>
    <row r="931" spans="1:22" x14ac:dyDescent="0.5">
      <c r="A931" t="s">
        <v>4980</v>
      </c>
      <c r="B931">
        <v>1875</v>
      </c>
      <c r="C931">
        <v>8</v>
      </c>
      <c r="D931">
        <v>27</v>
      </c>
      <c r="E931" t="s">
        <v>23</v>
      </c>
      <c r="F931" t="s">
        <v>278</v>
      </c>
      <c r="G931" t="s">
        <v>279</v>
      </c>
      <c r="H931">
        <v>1939</v>
      </c>
      <c r="I931">
        <v>7</v>
      </c>
      <c r="J931">
        <v>15</v>
      </c>
      <c r="K931" t="s">
        <v>23</v>
      </c>
      <c r="L931" t="s">
        <v>278</v>
      </c>
      <c r="M931" t="s">
        <v>279</v>
      </c>
      <c r="N931" t="s">
        <v>77</v>
      </c>
      <c r="O931" t="s">
        <v>4981</v>
      </c>
      <c r="P931" t="s">
        <v>2448</v>
      </c>
      <c r="U931" t="s">
        <v>4982</v>
      </c>
      <c r="V931" t="s">
        <v>4983</v>
      </c>
    </row>
    <row r="932" spans="1:22" x14ac:dyDescent="0.5">
      <c r="A932" t="s">
        <v>4984</v>
      </c>
      <c r="B932">
        <v>1972</v>
      </c>
      <c r="C932">
        <v>1</v>
      </c>
      <c r="D932">
        <v>20</v>
      </c>
      <c r="E932" t="s">
        <v>23</v>
      </c>
      <c r="F932" t="s">
        <v>48</v>
      </c>
      <c r="G932" t="s">
        <v>270</v>
      </c>
      <c r="N932" t="s">
        <v>497</v>
      </c>
      <c r="O932" t="s">
        <v>4985</v>
      </c>
      <c r="P932" t="s">
        <v>4986</v>
      </c>
      <c r="Q932">
        <v>190</v>
      </c>
      <c r="R932">
        <v>74</v>
      </c>
      <c r="S932" t="s">
        <v>61</v>
      </c>
      <c r="T932" t="s">
        <v>61</v>
      </c>
      <c r="U932" t="s">
        <v>4987</v>
      </c>
      <c r="V932" t="s">
        <v>4988</v>
      </c>
    </row>
    <row r="933" spans="1:22" x14ac:dyDescent="0.5">
      <c r="A933" t="s">
        <v>4989</v>
      </c>
      <c r="B933">
        <v>1884</v>
      </c>
      <c r="C933">
        <v>5</v>
      </c>
      <c r="D933">
        <v>10</v>
      </c>
      <c r="E933" t="s">
        <v>23</v>
      </c>
      <c r="F933" t="s">
        <v>107</v>
      </c>
      <c r="G933" t="s">
        <v>4990</v>
      </c>
      <c r="H933">
        <v>1952</v>
      </c>
      <c r="I933">
        <v>10</v>
      </c>
      <c r="J933">
        <v>11</v>
      </c>
      <c r="K933" t="s">
        <v>23</v>
      </c>
      <c r="L933" t="s">
        <v>107</v>
      </c>
      <c r="M933" t="s">
        <v>293</v>
      </c>
      <c r="N933" t="s">
        <v>4991</v>
      </c>
      <c r="O933" t="s">
        <v>4976</v>
      </c>
      <c r="P933" t="s">
        <v>4992</v>
      </c>
      <c r="Q933">
        <v>180</v>
      </c>
      <c r="R933">
        <v>74</v>
      </c>
      <c r="S933" t="s">
        <v>61</v>
      </c>
      <c r="T933" t="s">
        <v>29</v>
      </c>
      <c r="U933" t="s">
        <v>4993</v>
      </c>
      <c r="V933" t="s">
        <v>4994</v>
      </c>
    </row>
    <row r="934" spans="1:22" x14ac:dyDescent="0.5">
      <c r="A934" t="s">
        <v>4995</v>
      </c>
      <c r="B934">
        <v>1993</v>
      </c>
      <c r="C934">
        <v>5</v>
      </c>
      <c r="D934">
        <v>23</v>
      </c>
      <c r="E934" t="s">
        <v>23</v>
      </c>
      <c r="F934" t="s">
        <v>147</v>
      </c>
      <c r="G934" t="s">
        <v>451</v>
      </c>
      <c r="N934" t="s">
        <v>1004</v>
      </c>
      <c r="O934" t="s">
        <v>4996</v>
      </c>
      <c r="P934" t="s">
        <v>4997</v>
      </c>
      <c r="Q934">
        <v>216</v>
      </c>
      <c r="R934">
        <v>74</v>
      </c>
      <c r="S934" t="s">
        <v>29</v>
      </c>
      <c r="T934" t="s">
        <v>29</v>
      </c>
      <c r="U934" t="s">
        <v>4998</v>
      </c>
      <c r="V934" t="s">
        <v>4150</v>
      </c>
    </row>
    <row r="935" spans="1:22" x14ac:dyDescent="0.5">
      <c r="A935" t="s">
        <v>4999</v>
      </c>
      <c r="B935">
        <v>1993</v>
      </c>
      <c r="C935">
        <v>7</v>
      </c>
      <c r="D935">
        <v>10</v>
      </c>
      <c r="E935" t="s">
        <v>23</v>
      </c>
      <c r="F935" t="s">
        <v>123</v>
      </c>
      <c r="G935" t="s">
        <v>5000</v>
      </c>
      <c r="N935" t="s">
        <v>5001</v>
      </c>
      <c r="O935" t="s">
        <v>5002</v>
      </c>
      <c r="P935" t="s">
        <v>5003</v>
      </c>
      <c r="Q935">
        <v>200</v>
      </c>
      <c r="R935">
        <v>71</v>
      </c>
      <c r="S935" t="s">
        <v>61</v>
      </c>
      <c r="T935" t="s">
        <v>61</v>
      </c>
      <c r="U935" t="s">
        <v>4447</v>
      </c>
      <c r="V935" t="s">
        <v>5004</v>
      </c>
    </row>
    <row r="936" spans="1:22" x14ac:dyDescent="0.5">
      <c r="A936" t="s">
        <v>5005</v>
      </c>
      <c r="B936">
        <v>1989</v>
      </c>
      <c r="C936">
        <v>6</v>
      </c>
      <c r="D936">
        <v>12</v>
      </c>
      <c r="E936" t="s">
        <v>23</v>
      </c>
      <c r="F936" t="s">
        <v>176</v>
      </c>
      <c r="G936" t="s">
        <v>340</v>
      </c>
      <c r="N936" t="s">
        <v>1088</v>
      </c>
      <c r="O936" t="s">
        <v>5006</v>
      </c>
      <c r="P936" t="s">
        <v>5007</v>
      </c>
      <c r="Q936">
        <v>225</v>
      </c>
      <c r="R936">
        <v>77</v>
      </c>
      <c r="S936" t="s">
        <v>29</v>
      </c>
      <c r="T936" t="s">
        <v>29</v>
      </c>
      <c r="U936" t="s">
        <v>5008</v>
      </c>
      <c r="V936" t="s">
        <v>5009</v>
      </c>
    </row>
    <row r="937" spans="1:22" x14ac:dyDescent="0.5">
      <c r="A937" t="s">
        <v>5010</v>
      </c>
      <c r="B937">
        <v>1920</v>
      </c>
      <c r="C937">
        <v>11</v>
      </c>
      <c r="D937">
        <v>26</v>
      </c>
      <c r="E937" t="s">
        <v>23</v>
      </c>
      <c r="F937" t="s">
        <v>233</v>
      </c>
      <c r="G937" t="s">
        <v>1088</v>
      </c>
      <c r="H937">
        <v>2002</v>
      </c>
      <c r="I937">
        <v>10</v>
      </c>
      <c r="J937">
        <v>8</v>
      </c>
      <c r="K937" t="s">
        <v>23</v>
      </c>
      <c r="L937" t="s">
        <v>233</v>
      </c>
      <c r="M937" t="s">
        <v>5011</v>
      </c>
      <c r="N937" t="s">
        <v>5012</v>
      </c>
      <c r="O937" t="s">
        <v>5006</v>
      </c>
      <c r="P937" t="s">
        <v>5013</v>
      </c>
      <c r="Q937">
        <v>170</v>
      </c>
      <c r="R937">
        <v>72</v>
      </c>
      <c r="S937" t="s">
        <v>29</v>
      </c>
      <c r="T937" t="s">
        <v>29</v>
      </c>
      <c r="U937" t="s">
        <v>5014</v>
      </c>
      <c r="V937" t="s">
        <v>3889</v>
      </c>
    </row>
    <row r="938" spans="1:22" x14ac:dyDescent="0.5">
      <c r="A938" t="s">
        <v>5015</v>
      </c>
      <c r="B938">
        <v>1956</v>
      </c>
      <c r="C938">
        <v>10</v>
      </c>
      <c r="D938">
        <v>13</v>
      </c>
      <c r="E938" t="s">
        <v>23</v>
      </c>
      <c r="F938" t="s">
        <v>233</v>
      </c>
      <c r="G938" t="s">
        <v>5016</v>
      </c>
      <c r="N938" t="s">
        <v>58</v>
      </c>
      <c r="O938" t="s">
        <v>5017</v>
      </c>
      <c r="P938" t="s">
        <v>5018</v>
      </c>
      <c r="Q938">
        <v>205</v>
      </c>
      <c r="R938">
        <v>75</v>
      </c>
      <c r="S938" t="s">
        <v>29</v>
      </c>
      <c r="T938" t="s">
        <v>29</v>
      </c>
      <c r="U938" t="s">
        <v>5019</v>
      </c>
      <c r="V938" t="s">
        <v>5020</v>
      </c>
    </row>
    <row r="939" spans="1:22" x14ac:dyDescent="0.5">
      <c r="A939" t="s">
        <v>5021</v>
      </c>
      <c r="B939">
        <v>1942</v>
      </c>
      <c r="C939">
        <v>11</v>
      </c>
      <c r="D939">
        <v>24</v>
      </c>
      <c r="E939" t="s">
        <v>23</v>
      </c>
      <c r="F939" t="s">
        <v>233</v>
      </c>
      <c r="G939" t="s">
        <v>5022</v>
      </c>
      <c r="N939" t="s">
        <v>118</v>
      </c>
      <c r="O939" t="s">
        <v>5017</v>
      </c>
      <c r="P939" t="s">
        <v>5023</v>
      </c>
      <c r="Q939">
        <v>155</v>
      </c>
      <c r="R939">
        <v>69</v>
      </c>
      <c r="S939" t="s">
        <v>389</v>
      </c>
      <c r="T939" t="s">
        <v>29</v>
      </c>
      <c r="U939" t="s">
        <v>5024</v>
      </c>
      <c r="V939" t="s">
        <v>1261</v>
      </c>
    </row>
    <row r="940" spans="1:22" x14ac:dyDescent="0.5">
      <c r="A940" t="s">
        <v>5025</v>
      </c>
      <c r="B940">
        <v>1918</v>
      </c>
      <c r="C940">
        <v>12</v>
      </c>
      <c r="D940">
        <v>9</v>
      </c>
      <c r="E940" t="s">
        <v>23</v>
      </c>
      <c r="F940" t="s">
        <v>632</v>
      </c>
      <c r="G940" t="s">
        <v>4822</v>
      </c>
      <c r="H940">
        <v>2002</v>
      </c>
      <c r="I940">
        <v>12</v>
      </c>
      <c r="J940">
        <v>6</v>
      </c>
      <c r="K940" t="s">
        <v>23</v>
      </c>
      <c r="L940" t="s">
        <v>285</v>
      </c>
      <c r="M940" t="s">
        <v>1589</v>
      </c>
      <c r="N940" t="s">
        <v>5026</v>
      </c>
      <c r="O940" t="s">
        <v>5027</v>
      </c>
      <c r="P940" t="s">
        <v>5028</v>
      </c>
      <c r="Q940">
        <v>175</v>
      </c>
      <c r="R940">
        <v>72</v>
      </c>
      <c r="S940" t="s">
        <v>29</v>
      </c>
      <c r="T940" t="s">
        <v>29</v>
      </c>
      <c r="U940" t="s">
        <v>5029</v>
      </c>
      <c r="V940" t="s">
        <v>5029</v>
      </c>
    </row>
    <row r="941" spans="1:22" x14ac:dyDescent="0.5">
      <c r="A941" t="s">
        <v>5030</v>
      </c>
      <c r="B941">
        <v>1996</v>
      </c>
      <c r="C941">
        <v>9</v>
      </c>
      <c r="D941">
        <v>18</v>
      </c>
      <c r="E941" t="s">
        <v>23</v>
      </c>
      <c r="F941" t="s">
        <v>224</v>
      </c>
      <c r="G941" t="s">
        <v>5031</v>
      </c>
      <c r="N941" t="s">
        <v>5032</v>
      </c>
      <c r="O941" t="s">
        <v>5033</v>
      </c>
      <c r="P941" t="s">
        <v>5034</v>
      </c>
      <c r="Q941">
        <v>213</v>
      </c>
      <c r="R941">
        <v>75</v>
      </c>
      <c r="S941" t="s">
        <v>61</v>
      </c>
      <c r="T941" t="s">
        <v>29</v>
      </c>
      <c r="U941" t="s">
        <v>5035</v>
      </c>
      <c r="V941" t="s">
        <v>1344</v>
      </c>
    </row>
    <row r="942" spans="1:22" x14ac:dyDescent="0.5">
      <c r="A942" t="s">
        <v>5036</v>
      </c>
      <c r="B942">
        <v>1910</v>
      </c>
      <c r="C942">
        <v>11</v>
      </c>
      <c r="D942">
        <v>4</v>
      </c>
      <c r="E942" t="s">
        <v>23</v>
      </c>
      <c r="F942" t="s">
        <v>65</v>
      </c>
      <c r="G942" t="s">
        <v>5037</v>
      </c>
      <c r="H942">
        <v>1983</v>
      </c>
      <c r="I942">
        <v>7</v>
      </c>
      <c r="J942">
        <v>19</v>
      </c>
      <c r="K942" t="s">
        <v>23</v>
      </c>
      <c r="L942" t="s">
        <v>378</v>
      </c>
      <c r="M942" t="s">
        <v>1922</v>
      </c>
      <c r="N942" t="s">
        <v>272</v>
      </c>
      <c r="O942" t="s">
        <v>5038</v>
      </c>
      <c r="P942" t="s">
        <v>5039</v>
      </c>
      <c r="Q942">
        <v>182</v>
      </c>
      <c r="R942">
        <v>73</v>
      </c>
      <c r="S942" t="s">
        <v>29</v>
      </c>
      <c r="T942" t="s">
        <v>29</v>
      </c>
      <c r="U942" t="s">
        <v>5040</v>
      </c>
      <c r="V942" t="s">
        <v>5041</v>
      </c>
    </row>
    <row r="943" spans="1:22" x14ac:dyDescent="0.5">
      <c r="A943" t="s">
        <v>5042</v>
      </c>
      <c r="B943">
        <v>1863</v>
      </c>
      <c r="C943">
        <v>10</v>
      </c>
      <c r="E943" t="s">
        <v>23</v>
      </c>
      <c r="F943" t="s">
        <v>576</v>
      </c>
      <c r="G943" t="s">
        <v>707</v>
      </c>
      <c r="H943">
        <v>1919</v>
      </c>
      <c r="I943">
        <v>7</v>
      </c>
      <c r="J943">
        <v>24</v>
      </c>
      <c r="K943" t="s">
        <v>23</v>
      </c>
      <c r="L943" t="s">
        <v>1145</v>
      </c>
      <c r="M943" t="s">
        <v>5043</v>
      </c>
      <c r="N943" t="s">
        <v>77</v>
      </c>
      <c r="O943" t="s">
        <v>5044</v>
      </c>
      <c r="P943" t="s">
        <v>5045</v>
      </c>
      <c r="Q943">
        <v>173</v>
      </c>
      <c r="R943">
        <v>68</v>
      </c>
      <c r="U943" t="s">
        <v>5046</v>
      </c>
      <c r="V943" t="s">
        <v>5047</v>
      </c>
    </row>
    <row r="944" spans="1:22" x14ac:dyDescent="0.5">
      <c r="A944" t="s">
        <v>5048</v>
      </c>
      <c r="B944">
        <v>1861</v>
      </c>
      <c r="C944">
        <v>6</v>
      </c>
      <c r="D944">
        <v>7</v>
      </c>
      <c r="E944" t="s">
        <v>23</v>
      </c>
      <c r="F944" t="s">
        <v>576</v>
      </c>
      <c r="G944" t="s">
        <v>707</v>
      </c>
      <c r="H944">
        <v>1901</v>
      </c>
      <c r="I944">
        <v>8</v>
      </c>
      <c r="J944">
        <v>15</v>
      </c>
      <c r="K944" t="s">
        <v>23</v>
      </c>
      <c r="L944" t="s">
        <v>576</v>
      </c>
      <c r="M944" t="s">
        <v>5049</v>
      </c>
      <c r="N944" t="s">
        <v>1247</v>
      </c>
      <c r="O944" t="s">
        <v>5044</v>
      </c>
      <c r="P944" t="s">
        <v>5050</v>
      </c>
      <c r="U944" t="s">
        <v>5051</v>
      </c>
      <c r="V944" t="s">
        <v>5052</v>
      </c>
    </row>
    <row r="945" spans="1:22" x14ac:dyDescent="0.5">
      <c r="A945" t="s">
        <v>5053</v>
      </c>
      <c r="B945">
        <v>1902</v>
      </c>
      <c r="C945">
        <v>9</v>
      </c>
      <c r="D945">
        <v>19</v>
      </c>
      <c r="E945" t="s">
        <v>23</v>
      </c>
      <c r="F945" t="s">
        <v>48</v>
      </c>
      <c r="G945" t="s">
        <v>94</v>
      </c>
      <c r="H945">
        <v>1957</v>
      </c>
      <c r="I945">
        <v>2</v>
      </c>
      <c r="J945">
        <v>22</v>
      </c>
      <c r="K945" t="s">
        <v>23</v>
      </c>
      <c r="L945" t="s">
        <v>48</v>
      </c>
      <c r="M945" t="s">
        <v>94</v>
      </c>
      <c r="N945" t="s">
        <v>136</v>
      </c>
      <c r="O945" t="s">
        <v>5054</v>
      </c>
      <c r="P945" t="s">
        <v>5055</v>
      </c>
      <c r="Q945">
        <v>145</v>
      </c>
      <c r="R945">
        <v>66</v>
      </c>
      <c r="S945" t="s">
        <v>29</v>
      </c>
      <c r="T945" t="s">
        <v>29</v>
      </c>
      <c r="U945" t="s">
        <v>5056</v>
      </c>
      <c r="V945" t="s">
        <v>5056</v>
      </c>
    </row>
    <row r="946" spans="1:22" x14ac:dyDescent="0.5">
      <c r="A946" t="s">
        <v>5057</v>
      </c>
      <c r="B946">
        <v>1887</v>
      </c>
      <c r="C946">
        <v>12</v>
      </c>
      <c r="D946">
        <v>11</v>
      </c>
      <c r="E946" t="s">
        <v>23</v>
      </c>
      <c r="F946" t="s">
        <v>65</v>
      </c>
      <c r="G946" t="s">
        <v>5058</v>
      </c>
      <c r="H946">
        <v>1957</v>
      </c>
      <c r="I946">
        <v>1</v>
      </c>
      <c r="J946">
        <v>22</v>
      </c>
      <c r="K946" t="s">
        <v>23</v>
      </c>
      <c r="L946" t="s">
        <v>65</v>
      </c>
      <c r="M946" t="s">
        <v>5059</v>
      </c>
      <c r="N946" t="s">
        <v>5060</v>
      </c>
      <c r="O946" t="s">
        <v>5061</v>
      </c>
      <c r="P946" t="s">
        <v>5062</v>
      </c>
      <c r="Q946">
        <v>160</v>
      </c>
      <c r="R946">
        <v>70</v>
      </c>
      <c r="S946" t="s">
        <v>29</v>
      </c>
      <c r="T946" t="s">
        <v>29</v>
      </c>
      <c r="U946" t="s">
        <v>5063</v>
      </c>
      <c r="V946" t="s">
        <v>5064</v>
      </c>
    </row>
    <row r="947" spans="1:22" x14ac:dyDescent="0.5">
      <c r="A947" t="s">
        <v>5065</v>
      </c>
      <c r="B947">
        <v>1860</v>
      </c>
      <c r="C947">
        <v>11</v>
      </c>
      <c r="D947">
        <v>6</v>
      </c>
      <c r="E947" t="s">
        <v>23</v>
      </c>
      <c r="F947" t="s">
        <v>224</v>
      </c>
      <c r="G947" t="s">
        <v>5066</v>
      </c>
      <c r="H947">
        <v>1945</v>
      </c>
      <c r="I947">
        <v>2</v>
      </c>
      <c r="J947">
        <v>15</v>
      </c>
      <c r="K947" t="s">
        <v>23</v>
      </c>
      <c r="L947" t="s">
        <v>48</v>
      </c>
      <c r="M947" t="s">
        <v>117</v>
      </c>
      <c r="N947" t="s">
        <v>669</v>
      </c>
      <c r="O947" t="s">
        <v>5067</v>
      </c>
      <c r="P947" t="s">
        <v>5068</v>
      </c>
      <c r="U947" t="s">
        <v>3742</v>
      </c>
      <c r="V947" t="s">
        <v>5069</v>
      </c>
    </row>
    <row r="948" spans="1:22" x14ac:dyDescent="0.5">
      <c r="A948" t="s">
        <v>5070</v>
      </c>
      <c r="B948">
        <v>1960</v>
      </c>
      <c r="C948">
        <v>3</v>
      </c>
      <c r="D948">
        <v>6</v>
      </c>
      <c r="E948" t="s">
        <v>23</v>
      </c>
      <c r="F948" t="s">
        <v>56</v>
      </c>
      <c r="G948" t="s">
        <v>1334</v>
      </c>
      <c r="H948">
        <v>2012</v>
      </c>
      <c r="I948">
        <v>1</v>
      </c>
      <c r="J948">
        <v>31</v>
      </c>
      <c r="K948" t="s">
        <v>23</v>
      </c>
      <c r="L948" t="s">
        <v>35</v>
      </c>
      <c r="M948" t="s">
        <v>2683</v>
      </c>
      <c r="N948" t="s">
        <v>524</v>
      </c>
      <c r="O948" t="s">
        <v>5071</v>
      </c>
      <c r="P948" t="s">
        <v>5072</v>
      </c>
      <c r="Q948">
        <v>170</v>
      </c>
      <c r="R948">
        <v>74</v>
      </c>
      <c r="S948" t="s">
        <v>29</v>
      </c>
      <c r="T948" t="s">
        <v>29</v>
      </c>
      <c r="U948" t="s">
        <v>5073</v>
      </c>
      <c r="V948" t="s">
        <v>5074</v>
      </c>
    </row>
    <row r="949" spans="1:22" x14ac:dyDescent="0.5">
      <c r="A949" t="s">
        <v>5075</v>
      </c>
      <c r="B949">
        <v>1947</v>
      </c>
      <c r="C949">
        <v>9</v>
      </c>
      <c r="D949">
        <v>2</v>
      </c>
      <c r="E949" t="s">
        <v>23</v>
      </c>
      <c r="F949" t="s">
        <v>67</v>
      </c>
      <c r="G949" t="s">
        <v>5076</v>
      </c>
      <c r="N949" t="s">
        <v>5077</v>
      </c>
      <c r="O949" t="s">
        <v>5078</v>
      </c>
      <c r="P949" t="s">
        <v>5079</v>
      </c>
      <c r="Q949">
        <v>180</v>
      </c>
      <c r="R949">
        <v>74</v>
      </c>
      <c r="S949" t="s">
        <v>61</v>
      </c>
      <c r="T949" t="s">
        <v>61</v>
      </c>
      <c r="U949" t="s">
        <v>5080</v>
      </c>
      <c r="V949" t="s">
        <v>5081</v>
      </c>
    </row>
    <row r="950" spans="1:22" x14ac:dyDescent="0.5">
      <c r="A950" t="s">
        <v>5082</v>
      </c>
      <c r="B950">
        <v>1921</v>
      </c>
      <c r="C950">
        <v>6</v>
      </c>
      <c r="D950">
        <v>27</v>
      </c>
      <c r="E950" t="s">
        <v>23</v>
      </c>
      <c r="F950" t="s">
        <v>576</v>
      </c>
      <c r="G950" t="s">
        <v>1269</v>
      </c>
      <c r="H950">
        <v>1987</v>
      </c>
      <c r="I950">
        <v>1</v>
      </c>
      <c r="J950">
        <v>20</v>
      </c>
      <c r="K950" t="s">
        <v>23</v>
      </c>
      <c r="L950" t="s">
        <v>576</v>
      </c>
      <c r="M950" t="s">
        <v>707</v>
      </c>
      <c r="N950" t="s">
        <v>37</v>
      </c>
      <c r="O950" t="s">
        <v>5083</v>
      </c>
      <c r="P950" t="s">
        <v>5084</v>
      </c>
      <c r="Q950">
        <v>174</v>
      </c>
      <c r="R950">
        <v>71</v>
      </c>
      <c r="S950" t="s">
        <v>29</v>
      </c>
      <c r="T950" t="s">
        <v>29</v>
      </c>
      <c r="U950" t="s">
        <v>5085</v>
      </c>
      <c r="V950" t="s">
        <v>5086</v>
      </c>
    </row>
    <row r="951" spans="1:22" x14ac:dyDescent="0.5">
      <c r="A951" t="s">
        <v>5087</v>
      </c>
      <c r="B951">
        <v>1977</v>
      </c>
      <c r="C951">
        <v>4</v>
      </c>
      <c r="D951">
        <v>19</v>
      </c>
      <c r="E951" t="s">
        <v>23</v>
      </c>
      <c r="F951" t="s">
        <v>65</v>
      </c>
      <c r="G951" t="s">
        <v>4053</v>
      </c>
      <c r="N951" t="s">
        <v>272</v>
      </c>
      <c r="O951" t="s">
        <v>5088</v>
      </c>
      <c r="P951" t="s">
        <v>5089</v>
      </c>
      <c r="Q951">
        <v>205</v>
      </c>
      <c r="R951">
        <v>75</v>
      </c>
      <c r="S951" t="s">
        <v>61</v>
      </c>
      <c r="T951" t="s">
        <v>61</v>
      </c>
      <c r="U951" t="s">
        <v>5090</v>
      </c>
      <c r="V951" t="s">
        <v>2793</v>
      </c>
    </row>
    <row r="952" spans="1:22" x14ac:dyDescent="0.5">
      <c r="A952" t="s">
        <v>5091</v>
      </c>
      <c r="B952">
        <v>1974</v>
      </c>
      <c r="C952">
        <v>1</v>
      </c>
      <c r="D952">
        <v>1</v>
      </c>
      <c r="E952" t="s">
        <v>23</v>
      </c>
      <c r="F952" t="s">
        <v>233</v>
      </c>
      <c r="G952" t="s">
        <v>876</v>
      </c>
      <c r="N952" t="s">
        <v>2040</v>
      </c>
      <c r="O952" t="s">
        <v>2173</v>
      </c>
      <c r="P952" t="s">
        <v>5092</v>
      </c>
      <c r="Q952">
        <v>210</v>
      </c>
      <c r="R952">
        <v>76</v>
      </c>
      <c r="S952" t="s">
        <v>61</v>
      </c>
      <c r="T952" t="s">
        <v>29</v>
      </c>
      <c r="U952" t="s">
        <v>5093</v>
      </c>
      <c r="V952" t="s">
        <v>5094</v>
      </c>
    </row>
    <row r="953" spans="1:22" x14ac:dyDescent="0.5">
      <c r="A953" t="s">
        <v>5095</v>
      </c>
      <c r="B953">
        <v>1907</v>
      </c>
      <c r="C953">
        <v>9</v>
      </c>
      <c r="D953">
        <v>12</v>
      </c>
      <c r="E953" t="s">
        <v>23</v>
      </c>
      <c r="F953" t="s">
        <v>378</v>
      </c>
      <c r="G953" t="s">
        <v>1674</v>
      </c>
      <c r="H953">
        <v>1995</v>
      </c>
      <c r="I953">
        <v>1</v>
      </c>
      <c r="J953">
        <v>3</v>
      </c>
      <c r="K953" t="s">
        <v>23</v>
      </c>
      <c r="L953" t="s">
        <v>378</v>
      </c>
      <c r="M953" t="s">
        <v>1674</v>
      </c>
      <c r="N953" t="s">
        <v>4680</v>
      </c>
      <c r="O953" t="s">
        <v>5096</v>
      </c>
      <c r="P953" t="s">
        <v>5097</v>
      </c>
      <c r="Q953">
        <v>165</v>
      </c>
      <c r="R953">
        <v>70</v>
      </c>
      <c r="S953" t="s">
        <v>29</v>
      </c>
      <c r="T953" t="s">
        <v>29</v>
      </c>
      <c r="U953" t="s">
        <v>5098</v>
      </c>
      <c r="V953" t="s">
        <v>3971</v>
      </c>
    </row>
    <row r="954" spans="1:22" x14ac:dyDescent="0.5">
      <c r="A954" t="s">
        <v>5099</v>
      </c>
      <c r="B954">
        <v>1944</v>
      </c>
      <c r="C954">
        <v>6</v>
      </c>
      <c r="D954">
        <v>8</v>
      </c>
      <c r="E954" t="s">
        <v>23</v>
      </c>
      <c r="F954" t="s">
        <v>147</v>
      </c>
      <c r="G954" t="s">
        <v>5100</v>
      </c>
      <c r="H954">
        <v>1998</v>
      </c>
      <c r="I954">
        <v>10</v>
      </c>
      <c r="J954">
        <v>6</v>
      </c>
      <c r="K954" t="s">
        <v>23</v>
      </c>
      <c r="L954" t="s">
        <v>576</v>
      </c>
      <c r="M954" t="s">
        <v>707</v>
      </c>
      <c r="N954" t="s">
        <v>329</v>
      </c>
      <c r="O954" t="s">
        <v>5101</v>
      </c>
      <c r="P954" t="s">
        <v>5102</v>
      </c>
      <c r="Q954">
        <v>170</v>
      </c>
      <c r="R954">
        <v>73</v>
      </c>
      <c r="S954" t="s">
        <v>29</v>
      </c>
      <c r="T954" t="s">
        <v>29</v>
      </c>
      <c r="U954" t="s">
        <v>5103</v>
      </c>
      <c r="V954" t="s">
        <v>2851</v>
      </c>
    </row>
    <row r="955" spans="1:22" x14ac:dyDescent="0.5">
      <c r="A955" t="s">
        <v>5104</v>
      </c>
      <c r="B955">
        <v>1930</v>
      </c>
      <c r="C955">
        <v>9</v>
      </c>
      <c r="D955">
        <v>5</v>
      </c>
      <c r="E955" t="s">
        <v>23</v>
      </c>
      <c r="F955" t="s">
        <v>48</v>
      </c>
      <c r="G955" t="s">
        <v>5105</v>
      </c>
      <c r="H955">
        <v>1993</v>
      </c>
      <c r="I955">
        <v>10</v>
      </c>
      <c r="J955">
        <v>21</v>
      </c>
      <c r="K955" t="s">
        <v>23</v>
      </c>
      <c r="L955" t="s">
        <v>48</v>
      </c>
      <c r="M955" t="s">
        <v>2110</v>
      </c>
      <c r="N955" t="s">
        <v>1501</v>
      </c>
      <c r="O955" t="s">
        <v>5106</v>
      </c>
      <c r="P955" t="s">
        <v>5107</v>
      </c>
      <c r="Q955">
        <v>185</v>
      </c>
      <c r="R955">
        <v>73</v>
      </c>
      <c r="S955" t="s">
        <v>61</v>
      </c>
      <c r="T955" t="s">
        <v>61</v>
      </c>
      <c r="U955" t="s">
        <v>5108</v>
      </c>
      <c r="V955" t="s">
        <v>5109</v>
      </c>
    </row>
    <row r="956" spans="1:22" x14ac:dyDescent="0.5">
      <c r="A956" t="s">
        <v>5110</v>
      </c>
      <c r="B956">
        <v>1967</v>
      </c>
      <c r="C956">
        <v>8</v>
      </c>
      <c r="D956">
        <v>8</v>
      </c>
      <c r="E956" t="s">
        <v>23</v>
      </c>
      <c r="F956" t="s">
        <v>233</v>
      </c>
      <c r="G956" t="s">
        <v>3686</v>
      </c>
      <c r="N956" t="s">
        <v>2040</v>
      </c>
      <c r="O956" t="s">
        <v>5111</v>
      </c>
      <c r="P956" t="s">
        <v>5112</v>
      </c>
      <c r="Q956">
        <v>170</v>
      </c>
      <c r="R956">
        <v>72</v>
      </c>
      <c r="S956" t="s">
        <v>29</v>
      </c>
      <c r="T956" t="s">
        <v>29</v>
      </c>
      <c r="U956" t="s">
        <v>2825</v>
      </c>
      <c r="V956" t="s">
        <v>54</v>
      </c>
    </row>
    <row r="957" spans="1:22" x14ac:dyDescent="0.5">
      <c r="A957" t="s">
        <v>5113</v>
      </c>
      <c r="B957">
        <v>1961</v>
      </c>
      <c r="C957">
        <v>10</v>
      </c>
      <c r="D957">
        <v>19</v>
      </c>
      <c r="E957" t="s">
        <v>23</v>
      </c>
      <c r="F957" t="s">
        <v>107</v>
      </c>
      <c r="G957" t="s">
        <v>5114</v>
      </c>
      <c r="N957" t="s">
        <v>674</v>
      </c>
      <c r="O957" t="s">
        <v>5111</v>
      </c>
      <c r="P957" t="s">
        <v>4013</v>
      </c>
      <c r="Q957">
        <v>210</v>
      </c>
      <c r="R957">
        <v>75</v>
      </c>
      <c r="S957" t="s">
        <v>29</v>
      </c>
      <c r="T957" t="s">
        <v>29</v>
      </c>
      <c r="U957" t="s">
        <v>5115</v>
      </c>
      <c r="V957" t="s">
        <v>4470</v>
      </c>
    </row>
    <row r="958" spans="1:22" x14ac:dyDescent="0.5">
      <c r="A958" t="s">
        <v>5116</v>
      </c>
      <c r="B958">
        <v>1874</v>
      </c>
      <c r="C958">
        <v>4</v>
      </c>
      <c r="D958">
        <v>16</v>
      </c>
      <c r="E958" t="s">
        <v>23</v>
      </c>
      <c r="F958" t="s">
        <v>107</v>
      </c>
      <c r="G958" t="s">
        <v>168</v>
      </c>
      <c r="H958">
        <v>1916</v>
      </c>
      <c r="I958">
        <v>7</v>
      </c>
      <c r="J958">
        <v>15</v>
      </c>
      <c r="K958" t="s">
        <v>23</v>
      </c>
      <c r="L958" t="s">
        <v>107</v>
      </c>
      <c r="M958" t="s">
        <v>477</v>
      </c>
      <c r="N958" t="s">
        <v>5117</v>
      </c>
      <c r="O958" t="s">
        <v>911</v>
      </c>
      <c r="P958" t="s">
        <v>5118</v>
      </c>
      <c r="Q958">
        <v>175</v>
      </c>
      <c r="R958">
        <v>71</v>
      </c>
      <c r="S958" t="s">
        <v>61</v>
      </c>
      <c r="T958" t="s">
        <v>29</v>
      </c>
      <c r="U958" t="s">
        <v>5119</v>
      </c>
      <c r="V958" t="s">
        <v>5120</v>
      </c>
    </row>
    <row r="959" spans="1:22" x14ac:dyDescent="0.5">
      <c r="A959" t="s">
        <v>5121</v>
      </c>
      <c r="B959">
        <v>1988</v>
      </c>
      <c r="C959">
        <v>10</v>
      </c>
      <c r="D959">
        <v>3</v>
      </c>
      <c r="E959" t="s">
        <v>23</v>
      </c>
      <c r="F959" t="s">
        <v>576</v>
      </c>
      <c r="G959" t="s">
        <v>663</v>
      </c>
      <c r="N959" t="s">
        <v>502</v>
      </c>
      <c r="O959" t="s">
        <v>5122</v>
      </c>
      <c r="P959" t="s">
        <v>5123</v>
      </c>
      <c r="Q959">
        <v>220</v>
      </c>
      <c r="R959">
        <v>75</v>
      </c>
      <c r="S959" t="s">
        <v>29</v>
      </c>
      <c r="T959" t="s">
        <v>61</v>
      </c>
      <c r="U959" t="s">
        <v>5124</v>
      </c>
      <c r="V959" t="s">
        <v>5124</v>
      </c>
    </row>
    <row r="960" spans="1:22" x14ac:dyDescent="0.5">
      <c r="A960" t="s">
        <v>5125</v>
      </c>
      <c r="B960">
        <v>1936</v>
      </c>
      <c r="C960">
        <v>12</v>
      </c>
      <c r="D960">
        <v>7</v>
      </c>
      <c r="E960" t="s">
        <v>23</v>
      </c>
      <c r="F960" t="s">
        <v>576</v>
      </c>
      <c r="G960" t="s">
        <v>707</v>
      </c>
      <c r="H960">
        <v>2001</v>
      </c>
      <c r="I960">
        <v>11</v>
      </c>
      <c r="J960">
        <v>23</v>
      </c>
      <c r="K960" t="s">
        <v>23</v>
      </c>
      <c r="L960" t="s">
        <v>1644</v>
      </c>
      <c r="M960" t="s">
        <v>1802</v>
      </c>
      <c r="N960" t="s">
        <v>5126</v>
      </c>
      <c r="O960" t="s">
        <v>5127</v>
      </c>
      <c r="P960" t="s">
        <v>1067</v>
      </c>
      <c r="Q960">
        <v>191</v>
      </c>
      <c r="R960">
        <v>74</v>
      </c>
      <c r="S960" t="s">
        <v>61</v>
      </c>
      <c r="T960" t="s">
        <v>61</v>
      </c>
      <c r="U960" t="s">
        <v>5128</v>
      </c>
      <c r="V960" t="s">
        <v>5129</v>
      </c>
    </row>
    <row r="961" spans="1:22" x14ac:dyDescent="0.5">
      <c r="A961" t="s">
        <v>5130</v>
      </c>
      <c r="B961">
        <v>1966</v>
      </c>
      <c r="C961">
        <v>8</v>
      </c>
      <c r="D961">
        <v>6</v>
      </c>
      <c r="E961" t="s">
        <v>23</v>
      </c>
      <c r="F961" t="s">
        <v>65</v>
      </c>
      <c r="G961" t="s">
        <v>5131</v>
      </c>
      <c r="N961" t="s">
        <v>1918</v>
      </c>
      <c r="O961" t="s">
        <v>5132</v>
      </c>
      <c r="P961" t="s">
        <v>5133</v>
      </c>
      <c r="Q961">
        <v>185</v>
      </c>
      <c r="R961">
        <v>75</v>
      </c>
      <c r="S961" t="s">
        <v>29</v>
      </c>
      <c r="T961" t="s">
        <v>29</v>
      </c>
      <c r="U961" t="s">
        <v>5134</v>
      </c>
      <c r="V961" t="s">
        <v>5135</v>
      </c>
    </row>
    <row r="962" spans="1:22" x14ac:dyDescent="0.5">
      <c r="A962" t="s">
        <v>5136</v>
      </c>
      <c r="B962">
        <v>1980</v>
      </c>
      <c r="C962">
        <v>6</v>
      </c>
      <c r="D962">
        <v>6</v>
      </c>
      <c r="E962" t="s">
        <v>23</v>
      </c>
      <c r="F962" t="s">
        <v>233</v>
      </c>
      <c r="G962" t="s">
        <v>368</v>
      </c>
      <c r="N962" t="s">
        <v>497</v>
      </c>
      <c r="O962" t="s">
        <v>5137</v>
      </c>
      <c r="P962" t="s">
        <v>4758</v>
      </c>
      <c r="Q962">
        <v>230</v>
      </c>
      <c r="R962">
        <v>75</v>
      </c>
      <c r="S962" t="s">
        <v>29</v>
      </c>
      <c r="T962" t="s">
        <v>29</v>
      </c>
      <c r="U962" t="s">
        <v>5138</v>
      </c>
      <c r="V962" t="s">
        <v>494</v>
      </c>
    </row>
    <row r="963" spans="1:22" x14ac:dyDescent="0.5">
      <c r="A963" t="s">
        <v>5139</v>
      </c>
      <c r="B963">
        <v>1975</v>
      </c>
      <c r="C963">
        <v>10</v>
      </c>
      <c r="D963">
        <v>23</v>
      </c>
      <c r="E963" t="s">
        <v>23</v>
      </c>
      <c r="F963" t="s">
        <v>1765</v>
      </c>
      <c r="G963" t="s">
        <v>5140</v>
      </c>
      <c r="N963" t="s">
        <v>5141</v>
      </c>
      <c r="O963" t="s">
        <v>5142</v>
      </c>
      <c r="P963" t="s">
        <v>5143</v>
      </c>
      <c r="Q963">
        <v>218</v>
      </c>
      <c r="R963">
        <v>73</v>
      </c>
      <c r="S963" t="s">
        <v>61</v>
      </c>
      <c r="T963" t="s">
        <v>61</v>
      </c>
      <c r="U963" t="s">
        <v>5144</v>
      </c>
      <c r="V963" t="s">
        <v>5145</v>
      </c>
    </row>
    <row r="964" spans="1:22" x14ac:dyDescent="0.5">
      <c r="A964" t="s">
        <v>5146</v>
      </c>
      <c r="B964">
        <v>1987</v>
      </c>
      <c r="C964">
        <v>1</v>
      </c>
      <c r="D964">
        <v>17</v>
      </c>
      <c r="E964" t="s">
        <v>23</v>
      </c>
      <c r="F964" t="s">
        <v>1327</v>
      </c>
      <c r="G964" t="s">
        <v>1328</v>
      </c>
      <c r="N964" t="s">
        <v>130</v>
      </c>
      <c r="O964" t="s">
        <v>5147</v>
      </c>
      <c r="P964" t="s">
        <v>5148</v>
      </c>
      <c r="Q964">
        <v>190</v>
      </c>
      <c r="R964">
        <v>73</v>
      </c>
      <c r="S964" t="s">
        <v>61</v>
      </c>
      <c r="T964" t="s">
        <v>61</v>
      </c>
      <c r="U964" t="s">
        <v>5149</v>
      </c>
      <c r="V964" t="s">
        <v>5150</v>
      </c>
    </row>
    <row r="965" spans="1:22" x14ac:dyDescent="0.5">
      <c r="A965" t="s">
        <v>5151</v>
      </c>
      <c r="B965">
        <v>1970</v>
      </c>
      <c r="C965">
        <v>4</v>
      </c>
      <c r="D965">
        <v>6</v>
      </c>
      <c r="E965" t="s">
        <v>23</v>
      </c>
      <c r="F965" t="s">
        <v>107</v>
      </c>
      <c r="G965" t="s">
        <v>507</v>
      </c>
      <c r="N965" t="s">
        <v>674</v>
      </c>
      <c r="O965" t="s">
        <v>5152</v>
      </c>
      <c r="P965" t="s">
        <v>5153</v>
      </c>
      <c r="Q965">
        <v>200</v>
      </c>
      <c r="R965">
        <v>75</v>
      </c>
      <c r="S965" t="s">
        <v>29</v>
      </c>
      <c r="T965" t="s">
        <v>29</v>
      </c>
      <c r="U965" t="s">
        <v>5154</v>
      </c>
      <c r="V965" t="s">
        <v>5155</v>
      </c>
    </row>
    <row r="966" spans="1:22" x14ac:dyDescent="0.5">
      <c r="A966" t="s">
        <v>5156</v>
      </c>
      <c r="B966">
        <v>1991</v>
      </c>
      <c r="C966">
        <v>8</v>
      </c>
      <c r="D966">
        <v>5</v>
      </c>
      <c r="E966" t="s">
        <v>23</v>
      </c>
      <c r="F966" t="s">
        <v>48</v>
      </c>
      <c r="G966" t="s">
        <v>100</v>
      </c>
      <c r="N966" t="s">
        <v>1894</v>
      </c>
      <c r="O966" t="s">
        <v>5157</v>
      </c>
      <c r="P966" t="s">
        <v>1646</v>
      </c>
      <c r="Q966">
        <v>190</v>
      </c>
      <c r="R966">
        <v>73</v>
      </c>
      <c r="S966" t="s">
        <v>29</v>
      </c>
      <c r="T966" t="s">
        <v>29</v>
      </c>
      <c r="U966" t="s">
        <v>5158</v>
      </c>
      <c r="V966" t="s">
        <v>1049</v>
      </c>
    </row>
    <row r="967" spans="1:22" x14ac:dyDescent="0.5">
      <c r="A967" t="s">
        <v>5159</v>
      </c>
      <c r="B967">
        <v>1930</v>
      </c>
      <c r="C967">
        <v>8</v>
      </c>
      <c r="D967">
        <v>23</v>
      </c>
      <c r="E967" t="s">
        <v>23</v>
      </c>
      <c r="F967" t="s">
        <v>1145</v>
      </c>
      <c r="G967" t="s">
        <v>5160</v>
      </c>
      <c r="H967">
        <v>2013</v>
      </c>
      <c r="I967">
        <v>11</v>
      </c>
      <c r="J967">
        <v>17</v>
      </c>
      <c r="K967" t="s">
        <v>23</v>
      </c>
      <c r="L967" t="s">
        <v>1145</v>
      </c>
      <c r="M967" t="s">
        <v>5160</v>
      </c>
      <c r="N967" t="s">
        <v>5161</v>
      </c>
      <c r="O967" t="s">
        <v>5162</v>
      </c>
      <c r="P967" t="s">
        <v>69</v>
      </c>
      <c r="Q967">
        <v>185</v>
      </c>
      <c r="R967">
        <v>71</v>
      </c>
      <c r="S967" t="s">
        <v>29</v>
      </c>
      <c r="T967" t="s">
        <v>61</v>
      </c>
      <c r="U967" t="s">
        <v>174</v>
      </c>
      <c r="V967" t="s">
        <v>5163</v>
      </c>
    </row>
    <row r="968" spans="1:22" x14ac:dyDescent="0.5">
      <c r="A968" t="s">
        <v>5164</v>
      </c>
      <c r="B968">
        <v>1907</v>
      </c>
      <c r="C968">
        <v>8</v>
      </c>
      <c r="D968">
        <v>20</v>
      </c>
      <c r="E968" t="s">
        <v>23</v>
      </c>
      <c r="F968" t="s">
        <v>233</v>
      </c>
      <c r="G968" t="s">
        <v>5165</v>
      </c>
      <c r="H968">
        <v>1977</v>
      </c>
      <c r="I968">
        <v>9</v>
      </c>
      <c r="J968">
        <v>14</v>
      </c>
      <c r="K968" t="s">
        <v>23</v>
      </c>
      <c r="L968" t="s">
        <v>233</v>
      </c>
      <c r="M968" t="s">
        <v>1600</v>
      </c>
      <c r="N968" t="s">
        <v>1315</v>
      </c>
      <c r="O968" t="s">
        <v>5166</v>
      </c>
      <c r="P968" t="s">
        <v>5167</v>
      </c>
      <c r="Q968">
        <v>185</v>
      </c>
      <c r="R968">
        <v>74</v>
      </c>
      <c r="S968" t="s">
        <v>29</v>
      </c>
      <c r="T968" t="s">
        <v>29</v>
      </c>
      <c r="U968" t="s">
        <v>5168</v>
      </c>
      <c r="V968" t="s">
        <v>5169</v>
      </c>
    </row>
    <row r="969" spans="1:22" x14ac:dyDescent="0.5">
      <c r="A969" t="s">
        <v>5170</v>
      </c>
      <c r="B969">
        <v>1933</v>
      </c>
      <c r="C969">
        <v>10</v>
      </c>
      <c r="D969">
        <v>24</v>
      </c>
      <c r="E969" t="s">
        <v>23</v>
      </c>
      <c r="F969" t="s">
        <v>202</v>
      </c>
      <c r="G969" t="s">
        <v>1413</v>
      </c>
      <c r="H969">
        <v>1962</v>
      </c>
      <c r="I969">
        <v>10</v>
      </c>
      <c r="J969">
        <v>11</v>
      </c>
      <c r="K969" t="s">
        <v>23</v>
      </c>
      <c r="L969" t="s">
        <v>202</v>
      </c>
      <c r="M969" t="s">
        <v>645</v>
      </c>
      <c r="N969" t="s">
        <v>191</v>
      </c>
      <c r="O969" t="s">
        <v>5166</v>
      </c>
      <c r="P969" t="s">
        <v>5171</v>
      </c>
      <c r="Q969">
        <v>200</v>
      </c>
      <c r="R969">
        <v>75</v>
      </c>
      <c r="S969" t="s">
        <v>29</v>
      </c>
      <c r="T969" t="s">
        <v>29</v>
      </c>
      <c r="U969" t="s">
        <v>5172</v>
      </c>
      <c r="V969" t="s">
        <v>1881</v>
      </c>
    </row>
    <row r="970" spans="1:22" x14ac:dyDescent="0.5">
      <c r="A970" t="s">
        <v>5173</v>
      </c>
      <c r="B970">
        <v>1951</v>
      </c>
      <c r="C970">
        <v>8</v>
      </c>
      <c r="D970">
        <v>27</v>
      </c>
      <c r="E970" t="s">
        <v>23</v>
      </c>
      <c r="F970" t="s">
        <v>65</v>
      </c>
      <c r="G970" t="s">
        <v>413</v>
      </c>
      <c r="N970" t="s">
        <v>4472</v>
      </c>
      <c r="O970" t="s">
        <v>5166</v>
      </c>
      <c r="P970" t="s">
        <v>5174</v>
      </c>
      <c r="Q970">
        <v>180</v>
      </c>
      <c r="R970">
        <v>73</v>
      </c>
      <c r="S970" t="s">
        <v>29</v>
      </c>
      <c r="T970" t="s">
        <v>29</v>
      </c>
      <c r="U970" t="s">
        <v>5175</v>
      </c>
      <c r="V970" t="s">
        <v>5176</v>
      </c>
    </row>
    <row r="971" spans="1:22" x14ac:dyDescent="0.5">
      <c r="A971" t="s">
        <v>5177</v>
      </c>
      <c r="B971">
        <v>1868</v>
      </c>
      <c r="C971">
        <v>8</v>
      </c>
      <c r="D971">
        <v>12</v>
      </c>
      <c r="E971" t="s">
        <v>23</v>
      </c>
      <c r="F971" t="s">
        <v>107</v>
      </c>
      <c r="G971" t="s">
        <v>507</v>
      </c>
      <c r="H971">
        <v>1937</v>
      </c>
      <c r="I971">
        <v>2</v>
      </c>
      <c r="J971">
        <v>7</v>
      </c>
      <c r="K971" t="s">
        <v>23</v>
      </c>
      <c r="L971" t="s">
        <v>107</v>
      </c>
      <c r="M971" t="s">
        <v>507</v>
      </c>
      <c r="N971" t="s">
        <v>95</v>
      </c>
      <c r="O971" t="s">
        <v>5166</v>
      </c>
      <c r="P971" t="s">
        <v>5178</v>
      </c>
      <c r="T971" t="s">
        <v>29</v>
      </c>
      <c r="U971" t="s">
        <v>5179</v>
      </c>
      <c r="V971" t="s">
        <v>5180</v>
      </c>
    </row>
    <row r="972" spans="1:22" x14ac:dyDescent="0.5">
      <c r="A972" t="s">
        <v>5181</v>
      </c>
      <c r="B972">
        <v>1989</v>
      </c>
      <c r="C972">
        <v>2</v>
      </c>
      <c r="D972">
        <v>28</v>
      </c>
      <c r="E972" t="s">
        <v>23</v>
      </c>
      <c r="F972" t="s">
        <v>823</v>
      </c>
      <c r="G972" t="s">
        <v>2892</v>
      </c>
      <c r="N972" t="s">
        <v>1089</v>
      </c>
      <c r="O972" t="s">
        <v>5166</v>
      </c>
      <c r="P972" t="s">
        <v>5182</v>
      </c>
      <c r="Q972">
        <v>200</v>
      </c>
      <c r="R972">
        <v>75</v>
      </c>
      <c r="S972" t="s">
        <v>29</v>
      </c>
      <c r="T972" t="s">
        <v>61</v>
      </c>
      <c r="U972" t="s">
        <v>5183</v>
      </c>
      <c r="V972" t="s">
        <v>5184</v>
      </c>
    </row>
    <row r="973" spans="1:22" x14ac:dyDescent="0.5">
      <c r="A973" t="s">
        <v>5185</v>
      </c>
      <c r="B973">
        <v>1903</v>
      </c>
      <c r="C973">
        <v>5</v>
      </c>
      <c r="D973">
        <v>17</v>
      </c>
      <c r="E973" t="s">
        <v>23</v>
      </c>
      <c r="F973" t="s">
        <v>1024</v>
      </c>
      <c r="G973" t="s">
        <v>5186</v>
      </c>
      <c r="H973">
        <v>1991</v>
      </c>
      <c r="I973">
        <v>3</v>
      </c>
      <c r="J973">
        <v>7</v>
      </c>
      <c r="K973" t="s">
        <v>23</v>
      </c>
      <c r="L973" t="s">
        <v>278</v>
      </c>
      <c r="M973" t="s">
        <v>279</v>
      </c>
      <c r="N973" t="s">
        <v>5187</v>
      </c>
      <c r="O973" t="s">
        <v>5166</v>
      </c>
      <c r="P973" t="s">
        <v>5188</v>
      </c>
      <c r="Q973">
        <v>155</v>
      </c>
      <c r="R973">
        <v>72</v>
      </c>
      <c r="S973" t="s">
        <v>389</v>
      </c>
      <c r="T973" t="s">
        <v>61</v>
      </c>
    </row>
    <row r="974" spans="1:22" x14ac:dyDescent="0.5">
      <c r="A974" t="s">
        <v>5189</v>
      </c>
      <c r="B974">
        <v>1972</v>
      </c>
      <c r="C974">
        <v>9</v>
      </c>
      <c r="D974">
        <v>14</v>
      </c>
      <c r="E974" t="s">
        <v>23</v>
      </c>
      <c r="F974" t="s">
        <v>107</v>
      </c>
      <c r="G974" t="s">
        <v>507</v>
      </c>
      <c r="N974" t="s">
        <v>26</v>
      </c>
      <c r="O974" t="s">
        <v>5166</v>
      </c>
      <c r="P974" t="s">
        <v>5190</v>
      </c>
      <c r="Q974">
        <v>170</v>
      </c>
      <c r="R974">
        <v>70</v>
      </c>
      <c r="S974" t="s">
        <v>29</v>
      </c>
      <c r="T974" t="s">
        <v>29</v>
      </c>
      <c r="U974" t="s">
        <v>5191</v>
      </c>
      <c r="V974" t="s">
        <v>1642</v>
      </c>
    </row>
    <row r="975" spans="1:22" x14ac:dyDescent="0.5">
      <c r="A975" t="s">
        <v>5192</v>
      </c>
      <c r="B975">
        <v>1968</v>
      </c>
      <c r="C975">
        <v>12</v>
      </c>
      <c r="D975">
        <v>11</v>
      </c>
      <c r="E975" t="s">
        <v>23</v>
      </c>
      <c r="F975" t="s">
        <v>56</v>
      </c>
      <c r="G975" t="s">
        <v>373</v>
      </c>
      <c r="N975" t="s">
        <v>5193</v>
      </c>
      <c r="O975" t="s">
        <v>5166</v>
      </c>
      <c r="P975" t="s">
        <v>5194</v>
      </c>
      <c r="Q975">
        <v>200</v>
      </c>
      <c r="R975">
        <v>74</v>
      </c>
      <c r="S975" t="s">
        <v>29</v>
      </c>
      <c r="T975" t="s">
        <v>29</v>
      </c>
      <c r="U975" t="s">
        <v>5195</v>
      </c>
      <c r="V975" t="s">
        <v>5196</v>
      </c>
    </row>
    <row r="976" spans="1:22" x14ac:dyDescent="0.5">
      <c r="A976" t="s">
        <v>5197</v>
      </c>
      <c r="B976">
        <v>1966</v>
      </c>
      <c r="C976">
        <v>8</v>
      </c>
      <c r="D976">
        <v>25</v>
      </c>
      <c r="E976" t="s">
        <v>23</v>
      </c>
      <c r="F976" t="s">
        <v>548</v>
      </c>
      <c r="G976" t="s">
        <v>982</v>
      </c>
      <c r="N976" t="s">
        <v>1340</v>
      </c>
      <c r="O976" t="s">
        <v>5198</v>
      </c>
      <c r="P976" t="s">
        <v>5199</v>
      </c>
      <c r="Q976">
        <v>190</v>
      </c>
      <c r="R976">
        <v>73</v>
      </c>
      <c r="S976" t="s">
        <v>29</v>
      </c>
      <c r="T976" t="s">
        <v>29</v>
      </c>
      <c r="U976" t="s">
        <v>5200</v>
      </c>
      <c r="V976" t="s">
        <v>1108</v>
      </c>
    </row>
    <row r="977" spans="1:22" x14ac:dyDescent="0.5">
      <c r="A977" t="s">
        <v>5201</v>
      </c>
      <c r="B977">
        <v>1963</v>
      </c>
      <c r="C977">
        <v>10</v>
      </c>
      <c r="D977">
        <v>27</v>
      </c>
      <c r="E977" t="s">
        <v>23</v>
      </c>
      <c r="F977" t="s">
        <v>48</v>
      </c>
      <c r="G977" t="s">
        <v>2610</v>
      </c>
      <c r="N977" t="s">
        <v>1993</v>
      </c>
      <c r="O977" t="s">
        <v>5166</v>
      </c>
      <c r="P977" t="s">
        <v>5202</v>
      </c>
      <c r="Q977">
        <v>178</v>
      </c>
      <c r="R977">
        <v>72</v>
      </c>
      <c r="S977" t="s">
        <v>61</v>
      </c>
      <c r="T977" t="s">
        <v>61</v>
      </c>
      <c r="U977" t="s">
        <v>5203</v>
      </c>
      <c r="V977" t="s">
        <v>5204</v>
      </c>
    </row>
    <row r="978" spans="1:22" x14ac:dyDescent="0.5">
      <c r="A978" t="s">
        <v>5205</v>
      </c>
      <c r="B978">
        <v>1913</v>
      </c>
      <c r="C978">
        <v>1</v>
      </c>
      <c r="D978">
        <v>21</v>
      </c>
      <c r="E978" t="s">
        <v>23</v>
      </c>
      <c r="F978" t="s">
        <v>176</v>
      </c>
      <c r="G978" t="s">
        <v>5206</v>
      </c>
      <c r="H978">
        <v>2000</v>
      </c>
      <c r="I978">
        <v>8</v>
      </c>
      <c r="J978">
        <v>29</v>
      </c>
      <c r="K978" t="s">
        <v>23</v>
      </c>
      <c r="L978" t="s">
        <v>48</v>
      </c>
      <c r="M978" t="s">
        <v>419</v>
      </c>
      <c r="N978" t="s">
        <v>5207</v>
      </c>
      <c r="O978" t="s">
        <v>5166</v>
      </c>
      <c r="P978" t="s">
        <v>5208</v>
      </c>
      <c r="Q978">
        <v>180</v>
      </c>
      <c r="R978">
        <v>72</v>
      </c>
      <c r="S978" t="s">
        <v>29</v>
      </c>
      <c r="T978" t="s">
        <v>29</v>
      </c>
      <c r="U978" t="s">
        <v>5209</v>
      </c>
      <c r="V978" t="s">
        <v>5210</v>
      </c>
    </row>
    <row r="979" spans="1:22" x14ac:dyDescent="0.5">
      <c r="A979" t="s">
        <v>5211</v>
      </c>
      <c r="B979">
        <v>1862</v>
      </c>
      <c r="C979">
        <v>12</v>
      </c>
      <c r="D979">
        <v>11</v>
      </c>
      <c r="E979" t="s">
        <v>23</v>
      </c>
      <c r="F979" t="s">
        <v>107</v>
      </c>
      <c r="G979" t="s">
        <v>507</v>
      </c>
      <c r="H979">
        <v>1891</v>
      </c>
      <c r="I979">
        <v>4</v>
      </c>
      <c r="J979">
        <v>14</v>
      </c>
      <c r="K979" t="s">
        <v>23</v>
      </c>
      <c r="L979" t="s">
        <v>107</v>
      </c>
      <c r="M979" t="s">
        <v>507</v>
      </c>
      <c r="N979" t="s">
        <v>178</v>
      </c>
      <c r="O979" t="s">
        <v>5166</v>
      </c>
      <c r="P979" t="s">
        <v>5212</v>
      </c>
      <c r="R979">
        <v>72</v>
      </c>
      <c r="U979" t="s">
        <v>5213</v>
      </c>
      <c r="V979" t="s">
        <v>5214</v>
      </c>
    </row>
    <row r="980" spans="1:22" x14ac:dyDescent="0.5">
      <c r="A980" t="s">
        <v>5215</v>
      </c>
      <c r="B980">
        <v>1936</v>
      </c>
      <c r="C980">
        <v>11</v>
      </c>
      <c r="D980">
        <v>17</v>
      </c>
      <c r="E980" t="s">
        <v>23</v>
      </c>
      <c r="F980" t="s">
        <v>233</v>
      </c>
      <c r="G980" t="s">
        <v>235</v>
      </c>
      <c r="N980" t="s">
        <v>967</v>
      </c>
      <c r="O980" t="s">
        <v>5166</v>
      </c>
      <c r="P980" t="s">
        <v>5216</v>
      </c>
      <c r="Q980">
        <v>196</v>
      </c>
      <c r="R980">
        <v>73</v>
      </c>
      <c r="S980" t="s">
        <v>29</v>
      </c>
      <c r="T980" t="s">
        <v>29</v>
      </c>
      <c r="U980" t="s">
        <v>5217</v>
      </c>
      <c r="V980" t="s">
        <v>5218</v>
      </c>
    </row>
    <row r="981" spans="1:22" x14ac:dyDescent="0.5">
      <c r="A981" t="s">
        <v>5219</v>
      </c>
      <c r="B981">
        <v>1874</v>
      </c>
      <c r="C981">
        <v>11</v>
      </c>
      <c r="D981">
        <v>2</v>
      </c>
      <c r="E981" t="s">
        <v>23</v>
      </c>
      <c r="F981" t="s">
        <v>576</v>
      </c>
      <c r="G981" t="s">
        <v>1845</v>
      </c>
      <c r="H981">
        <v>1941</v>
      </c>
      <c r="I981">
        <v>12</v>
      </c>
      <c r="J981">
        <v>25</v>
      </c>
      <c r="K981" t="s">
        <v>23</v>
      </c>
      <c r="L981" t="s">
        <v>576</v>
      </c>
      <c r="M981" t="s">
        <v>707</v>
      </c>
      <c r="N981" t="s">
        <v>258</v>
      </c>
      <c r="O981" t="s">
        <v>5166</v>
      </c>
      <c r="P981" t="s">
        <v>5220</v>
      </c>
      <c r="Q981">
        <v>195</v>
      </c>
      <c r="R981">
        <v>72</v>
      </c>
      <c r="S981" t="s">
        <v>29</v>
      </c>
      <c r="T981" t="s">
        <v>29</v>
      </c>
      <c r="U981" t="s">
        <v>5221</v>
      </c>
      <c r="V981" t="s">
        <v>5222</v>
      </c>
    </row>
    <row r="982" spans="1:22" x14ac:dyDescent="0.5">
      <c r="A982" t="s">
        <v>5223</v>
      </c>
      <c r="B982">
        <v>1928</v>
      </c>
      <c r="C982">
        <v>11</v>
      </c>
      <c r="D982">
        <v>15</v>
      </c>
      <c r="E982" t="s">
        <v>23</v>
      </c>
      <c r="F982" t="s">
        <v>217</v>
      </c>
      <c r="G982" t="s">
        <v>218</v>
      </c>
      <c r="H982">
        <v>1995</v>
      </c>
      <c r="I982">
        <v>5</v>
      </c>
      <c r="J982">
        <v>7</v>
      </c>
      <c r="K982" t="s">
        <v>23</v>
      </c>
      <c r="L982" t="s">
        <v>107</v>
      </c>
      <c r="M982" t="s">
        <v>367</v>
      </c>
      <c r="N982" t="s">
        <v>871</v>
      </c>
      <c r="O982" t="s">
        <v>5166</v>
      </c>
      <c r="P982" t="s">
        <v>5224</v>
      </c>
      <c r="Q982">
        <v>190</v>
      </c>
      <c r="R982">
        <v>73</v>
      </c>
      <c r="S982" t="s">
        <v>61</v>
      </c>
      <c r="T982" t="s">
        <v>29</v>
      </c>
      <c r="U982" t="s">
        <v>5225</v>
      </c>
      <c r="V982" t="s">
        <v>5226</v>
      </c>
    </row>
    <row r="983" spans="1:22" x14ac:dyDescent="0.5">
      <c r="A983" t="s">
        <v>5227</v>
      </c>
      <c r="B983">
        <v>1977</v>
      </c>
      <c r="C983">
        <v>9</v>
      </c>
      <c r="D983">
        <v>29</v>
      </c>
      <c r="E983" t="s">
        <v>23</v>
      </c>
      <c r="F983" t="s">
        <v>48</v>
      </c>
      <c r="G983" t="s">
        <v>5228</v>
      </c>
      <c r="N983" t="s">
        <v>5229</v>
      </c>
      <c r="O983" t="s">
        <v>5166</v>
      </c>
      <c r="P983" t="s">
        <v>5230</v>
      </c>
      <c r="Q983">
        <v>235</v>
      </c>
      <c r="R983">
        <v>75</v>
      </c>
      <c r="S983" t="s">
        <v>29</v>
      </c>
      <c r="T983" t="s">
        <v>29</v>
      </c>
      <c r="U983" t="s">
        <v>5231</v>
      </c>
      <c r="V983" t="s">
        <v>5232</v>
      </c>
    </row>
    <row r="984" spans="1:22" x14ac:dyDescent="0.5">
      <c r="A984" t="s">
        <v>5233</v>
      </c>
      <c r="B984">
        <v>1897</v>
      </c>
      <c r="C984">
        <v>7</v>
      </c>
      <c r="D984">
        <v>16</v>
      </c>
      <c r="E984" t="s">
        <v>23</v>
      </c>
      <c r="F984" t="s">
        <v>217</v>
      </c>
      <c r="G984" t="s">
        <v>5234</v>
      </c>
      <c r="H984">
        <v>1949</v>
      </c>
      <c r="I984">
        <v>6</v>
      </c>
      <c r="J984">
        <v>7</v>
      </c>
      <c r="K984" t="s">
        <v>23</v>
      </c>
      <c r="L984" t="s">
        <v>48</v>
      </c>
      <c r="M984" t="s">
        <v>1893</v>
      </c>
      <c r="N984" t="s">
        <v>5235</v>
      </c>
      <c r="O984" t="s">
        <v>5166</v>
      </c>
      <c r="P984" t="s">
        <v>5236</v>
      </c>
      <c r="Q984">
        <v>185</v>
      </c>
      <c r="R984">
        <v>72</v>
      </c>
      <c r="S984" t="s">
        <v>29</v>
      </c>
      <c r="T984" t="s">
        <v>29</v>
      </c>
      <c r="U984" t="s">
        <v>5237</v>
      </c>
      <c r="V984" t="s">
        <v>5238</v>
      </c>
    </row>
    <row r="985" spans="1:22" x14ac:dyDescent="0.5">
      <c r="A985" t="s">
        <v>5239</v>
      </c>
      <c r="B985">
        <v>1974</v>
      </c>
      <c r="C985">
        <v>8</v>
      </c>
      <c r="D985">
        <v>23</v>
      </c>
      <c r="E985" t="s">
        <v>23</v>
      </c>
      <c r="F985" t="s">
        <v>147</v>
      </c>
      <c r="G985" t="s">
        <v>5240</v>
      </c>
      <c r="N985" t="s">
        <v>329</v>
      </c>
      <c r="O985" t="s">
        <v>5241</v>
      </c>
      <c r="P985" t="s">
        <v>5242</v>
      </c>
      <c r="Q985">
        <v>195</v>
      </c>
      <c r="R985">
        <v>73</v>
      </c>
      <c r="S985" t="s">
        <v>389</v>
      </c>
      <c r="T985" t="s">
        <v>29</v>
      </c>
      <c r="U985" t="s">
        <v>132</v>
      </c>
      <c r="V985" t="s">
        <v>2771</v>
      </c>
    </row>
    <row r="986" spans="1:22" x14ac:dyDescent="0.5">
      <c r="A986" t="s">
        <v>5243</v>
      </c>
      <c r="B986">
        <v>1968</v>
      </c>
      <c r="C986">
        <v>11</v>
      </c>
      <c r="D986">
        <v>18</v>
      </c>
      <c r="E986" t="s">
        <v>23</v>
      </c>
      <c r="F986" t="s">
        <v>576</v>
      </c>
      <c r="G986" t="s">
        <v>5244</v>
      </c>
      <c r="N986" t="s">
        <v>5245</v>
      </c>
      <c r="O986" t="s">
        <v>5246</v>
      </c>
      <c r="P986" t="s">
        <v>5247</v>
      </c>
      <c r="Q986">
        <v>195</v>
      </c>
      <c r="R986">
        <v>75</v>
      </c>
      <c r="S986" t="s">
        <v>29</v>
      </c>
      <c r="T986" t="s">
        <v>29</v>
      </c>
      <c r="U986" t="s">
        <v>5248</v>
      </c>
      <c r="V986" t="s">
        <v>5249</v>
      </c>
    </row>
    <row r="987" spans="1:22" x14ac:dyDescent="0.5">
      <c r="A987" t="s">
        <v>5250</v>
      </c>
      <c r="B987">
        <v>1995</v>
      </c>
      <c r="C987">
        <v>7</v>
      </c>
      <c r="D987">
        <v>13</v>
      </c>
      <c r="E987" t="s">
        <v>23</v>
      </c>
      <c r="F987" t="s">
        <v>285</v>
      </c>
      <c r="G987" t="s">
        <v>425</v>
      </c>
      <c r="N987" t="s">
        <v>1095</v>
      </c>
      <c r="O987" t="s">
        <v>5246</v>
      </c>
      <c r="P987" t="s">
        <v>2325</v>
      </c>
      <c r="Q987">
        <v>203</v>
      </c>
      <c r="R987">
        <v>76</v>
      </c>
      <c r="S987" t="s">
        <v>61</v>
      </c>
      <c r="T987" t="s">
        <v>61</v>
      </c>
      <c r="U987" t="s">
        <v>5251</v>
      </c>
      <c r="V987" t="s">
        <v>540</v>
      </c>
    </row>
    <row r="988" spans="1:22" x14ac:dyDescent="0.5">
      <c r="A988" t="s">
        <v>5252</v>
      </c>
      <c r="B988">
        <v>1975</v>
      </c>
      <c r="C988">
        <v>4</v>
      </c>
      <c r="D988">
        <v>7</v>
      </c>
      <c r="E988" t="s">
        <v>23</v>
      </c>
      <c r="F988" t="s">
        <v>576</v>
      </c>
      <c r="G988" t="s">
        <v>707</v>
      </c>
      <c r="N988" t="s">
        <v>5253</v>
      </c>
      <c r="O988" t="s">
        <v>5254</v>
      </c>
      <c r="P988" t="s">
        <v>5255</v>
      </c>
      <c r="Q988">
        <v>210</v>
      </c>
      <c r="R988">
        <v>69</v>
      </c>
      <c r="S988" t="s">
        <v>29</v>
      </c>
      <c r="T988" t="s">
        <v>29</v>
      </c>
      <c r="U988" t="s">
        <v>5256</v>
      </c>
      <c r="V988" t="s">
        <v>1743</v>
      </c>
    </row>
    <row r="989" spans="1:22" x14ac:dyDescent="0.5">
      <c r="A989" t="s">
        <v>5257</v>
      </c>
      <c r="B989">
        <v>1965</v>
      </c>
      <c r="C989">
        <v>12</v>
      </c>
      <c r="D989">
        <v>11</v>
      </c>
      <c r="E989" t="s">
        <v>23</v>
      </c>
      <c r="F989" t="s">
        <v>56</v>
      </c>
      <c r="G989" t="s">
        <v>5258</v>
      </c>
      <c r="N989" t="s">
        <v>937</v>
      </c>
      <c r="O989" t="s">
        <v>5166</v>
      </c>
      <c r="P989" t="s">
        <v>5259</v>
      </c>
      <c r="Q989">
        <v>180</v>
      </c>
      <c r="R989">
        <v>73</v>
      </c>
      <c r="S989" t="s">
        <v>29</v>
      </c>
      <c r="T989" t="s">
        <v>29</v>
      </c>
      <c r="U989" t="s">
        <v>5260</v>
      </c>
      <c r="V989" t="s">
        <v>3415</v>
      </c>
    </row>
    <row r="990" spans="1:22" x14ac:dyDescent="0.5">
      <c r="A990" t="s">
        <v>5261</v>
      </c>
      <c r="B990">
        <v>1947</v>
      </c>
      <c r="C990">
        <v>10</v>
      </c>
      <c r="D990">
        <v>6</v>
      </c>
      <c r="E990" t="s">
        <v>23</v>
      </c>
      <c r="F990" t="s">
        <v>823</v>
      </c>
      <c r="G990" t="s">
        <v>3292</v>
      </c>
      <c r="N990" t="s">
        <v>341</v>
      </c>
      <c r="O990" t="s">
        <v>5166</v>
      </c>
      <c r="P990" t="s">
        <v>5262</v>
      </c>
      <c r="Q990">
        <v>190</v>
      </c>
      <c r="R990">
        <v>76</v>
      </c>
      <c r="S990" t="s">
        <v>389</v>
      </c>
      <c r="T990" t="s">
        <v>29</v>
      </c>
      <c r="U990" t="s">
        <v>5263</v>
      </c>
      <c r="V990" t="s">
        <v>5264</v>
      </c>
    </row>
    <row r="991" spans="1:22" x14ac:dyDescent="0.5">
      <c r="A991" t="s">
        <v>5265</v>
      </c>
      <c r="B991">
        <v>1986</v>
      </c>
      <c r="C991">
        <v>11</v>
      </c>
      <c r="D991">
        <v>13</v>
      </c>
      <c r="E991" t="s">
        <v>23</v>
      </c>
      <c r="F991" t="s">
        <v>224</v>
      </c>
      <c r="G991" t="s">
        <v>1806</v>
      </c>
      <c r="N991" t="s">
        <v>1713</v>
      </c>
      <c r="O991" t="s">
        <v>5166</v>
      </c>
      <c r="P991" t="s">
        <v>5266</v>
      </c>
      <c r="Q991">
        <v>230</v>
      </c>
      <c r="R991">
        <v>74</v>
      </c>
      <c r="S991" t="s">
        <v>389</v>
      </c>
      <c r="T991" t="s">
        <v>29</v>
      </c>
      <c r="U991" t="s">
        <v>5267</v>
      </c>
      <c r="V991" t="s">
        <v>5268</v>
      </c>
    </row>
    <row r="992" spans="1:22" x14ac:dyDescent="0.5">
      <c r="A992" t="s">
        <v>5269</v>
      </c>
      <c r="B992">
        <v>1992</v>
      </c>
      <c r="C992">
        <v>8</v>
      </c>
      <c r="D992">
        <v>14</v>
      </c>
      <c r="E992" t="s">
        <v>23</v>
      </c>
      <c r="F992" t="s">
        <v>233</v>
      </c>
      <c r="G992" t="s">
        <v>4773</v>
      </c>
      <c r="N992" t="s">
        <v>1713</v>
      </c>
      <c r="O992" t="s">
        <v>5166</v>
      </c>
      <c r="P992" t="s">
        <v>5270</v>
      </c>
      <c r="Q992">
        <v>255</v>
      </c>
      <c r="R992">
        <v>76</v>
      </c>
      <c r="S992" t="s">
        <v>389</v>
      </c>
      <c r="T992" t="s">
        <v>29</v>
      </c>
      <c r="U992" t="s">
        <v>5271</v>
      </c>
      <c r="V992" t="s">
        <v>540</v>
      </c>
    </row>
    <row r="993" spans="1:22" x14ac:dyDescent="0.5">
      <c r="A993" t="s">
        <v>5272</v>
      </c>
      <c r="B993">
        <v>1955</v>
      </c>
      <c r="C993">
        <v>7</v>
      </c>
      <c r="D993">
        <v>13</v>
      </c>
      <c r="E993" t="s">
        <v>23</v>
      </c>
      <c r="F993" t="s">
        <v>48</v>
      </c>
      <c r="G993" t="s">
        <v>117</v>
      </c>
      <c r="N993" t="s">
        <v>2040</v>
      </c>
      <c r="O993" t="s">
        <v>5166</v>
      </c>
      <c r="P993" t="s">
        <v>5273</v>
      </c>
      <c r="Q993">
        <v>195</v>
      </c>
      <c r="R993">
        <v>72</v>
      </c>
      <c r="S993" t="s">
        <v>29</v>
      </c>
      <c r="T993" t="s">
        <v>29</v>
      </c>
      <c r="U993" t="s">
        <v>5274</v>
      </c>
      <c r="V993" t="s">
        <v>460</v>
      </c>
    </row>
    <row r="994" spans="1:22" x14ac:dyDescent="0.5">
      <c r="A994" t="s">
        <v>5275</v>
      </c>
      <c r="B994">
        <v>1901</v>
      </c>
      <c r="C994">
        <v>12</v>
      </c>
      <c r="D994">
        <v>14</v>
      </c>
      <c r="E994" t="s">
        <v>23</v>
      </c>
      <c r="F994" t="s">
        <v>65</v>
      </c>
      <c r="G994" t="s">
        <v>4244</v>
      </c>
      <c r="H994">
        <v>1985</v>
      </c>
      <c r="I994">
        <v>12</v>
      </c>
      <c r="J994">
        <v>26</v>
      </c>
      <c r="K994" t="s">
        <v>23</v>
      </c>
      <c r="L994" t="s">
        <v>65</v>
      </c>
      <c r="M994" t="s">
        <v>5276</v>
      </c>
      <c r="N994" t="s">
        <v>2748</v>
      </c>
      <c r="O994" t="s">
        <v>5166</v>
      </c>
      <c r="P994" t="s">
        <v>5277</v>
      </c>
      <c r="Q994">
        <v>165</v>
      </c>
      <c r="R994">
        <v>71</v>
      </c>
      <c r="S994" t="s">
        <v>29</v>
      </c>
      <c r="T994" t="s">
        <v>29</v>
      </c>
      <c r="U994" t="s">
        <v>2072</v>
      </c>
      <c r="V994" t="s">
        <v>403</v>
      </c>
    </row>
    <row r="995" spans="1:22" x14ac:dyDescent="0.5">
      <c r="A995" t="s">
        <v>5278</v>
      </c>
      <c r="B995">
        <v>1968</v>
      </c>
      <c r="C995">
        <v>4</v>
      </c>
      <c r="D995">
        <v>22</v>
      </c>
      <c r="E995" t="s">
        <v>23</v>
      </c>
      <c r="F995" t="s">
        <v>576</v>
      </c>
      <c r="G995" t="s">
        <v>5279</v>
      </c>
      <c r="N995" t="s">
        <v>502</v>
      </c>
      <c r="O995" t="s">
        <v>5166</v>
      </c>
      <c r="P995" t="s">
        <v>1754</v>
      </c>
      <c r="Q995">
        <v>175</v>
      </c>
      <c r="R995">
        <v>73</v>
      </c>
      <c r="S995" t="s">
        <v>61</v>
      </c>
      <c r="T995" t="s">
        <v>61</v>
      </c>
      <c r="U995" t="s">
        <v>5280</v>
      </c>
      <c r="V995" t="s">
        <v>1563</v>
      </c>
    </row>
    <row r="996" spans="1:22" x14ac:dyDescent="0.5">
      <c r="A996" t="s">
        <v>5281</v>
      </c>
      <c r="B996">
        <v>1974</v>
      </c>
      <c r="C996">
        <v>12</v>
      </c>
      <c r="D996">
        <v>7</v>
      </c>
      <c r="E996" t="s">
        <v>23</v>
      </c>
      <c r="F996" t="s">
        <v>107</v>
      </c>
      <c r="G996" t="s">
        <v>507</v>
      </c>
      <c r="H996">
        <v>2021</v>
      </c>
      <c r="I996">
        <v>3</v>
      </c>
      <c r="J996">
        <v>26</v>
      </c>
      <c r="K996" t="s">
        <v>23</v>
      </c>
      <c r="L996" t="s">
        <v>285</v>
      </c>
      <c r="M996" t="s">
        <v>5282</v>
      </c>
      <c r="N996" t="s">
        <v>502</v>
      </c>
      <c r="O996" t="s">
        <v>5166</v>
      </c>
      <c r="P996" t="s">
        <v>5123</v>
      </c>
      <c r="Q996">
        <v>195</v>
      </c>
      <c r="R996">
        <v>74</v>
      </c>
      <c r="S996" t="s">
        <v>29</v>
      </c>
      <c r="T996" t="s">
        <v>29</v>
      </c>
      <c r="U996" t="s">
        <v>5283</v>
      </c>
      <c r="V996" t="s">
        <v>1108</v>
      </c>
    </row>
    <row r="997" spans="1:22" x14ac:dyDescent="0.5">
      <c r="A997" t="s">
        <v>5284</v>
      </c>
      <c r="B997">
        <v>1864</v>
      </c>
      <c r="C997">
        <v>3</v>
      </c>
      <c r="D997">
        <v>4</v>
      </c>
      <c r="E997" t="s">
        <v>23</v>
      </c>
      <c r="F997" t="s">
        <v>217</v>
      </c>
      <c r="G997" t="s">
        <v>218</v>
      </c>
      <c r="H997">
        <v>1931</v>
      </c>
      <c r="I997">
        <v>12</v>
      </c>
      <c r="J997">
        <v>8</v>
      </c>
      <c r="K997" t="s">
        <v>23</v>
      </c>
      <c r="L997" t="s">
        <v>217</v>
      </c>
      <c r="M997" t="s">
        <v>218</v>
      </c>
      <c r="N997" t="s">
        <v>817</v>
      </c>
      <c r="O997" t="s">
        <v>5285</v>
      </c>
      <c r="P997" t="s">
        <v>5286</v>
      </c>
      <c r="Q997">
        <v>150</v>
      </c>
      <c r="R997">
        <v>67</v>
      </c>
      <c r="U997" t="s">
        <v>5287</v>
      </c>
      <c r="V997" t="s">
        <v>5287</v>
      </c>
    </row>
    <row r="998" spans="1:22" x14ac:dyDescent="0.5">
      <c r="A998" t="s">
        <v>5288</v>
      </c>
      <c r="B998">
        <v>1890</v>
      </c>
      <c r="C998">
        <v>11</v>
      </c>
      <c r="D998">
        <v>16</v>
      </c>
      <c r="E998" t="s">
        <v>23</v>
      </c>
      <c r="F998" t="s">
        <v>1765</v>
      </c>
      <c r="G998" t="s">
        <v>5289</v>
      </c>
      <c r="H998">
        <v>1959</v>
      </c>
      <c r="I998">
        <v>10</v>
      </c>
      <c r="J998">
        <v>18</v>
      </c>
      <c r="K998" t="s">
        <v>23</v>
      </c>
      <c r="L998" t="s">
        <v>1765</v>
      </c>
      <c r="M998" t="s">
        <v>4768</v>
      </c>
      <c r="N998" t="s">
        <v>4685</v>
      </c>
      <c r="O998" t="s">
        <v>5166</v>
      </c>
      <c r="P998" t="s">
        <v>5290</v>
      </c>
      <c r="Q998">
        <v>170</v>
      </c>
      <c r="R998">
        <v>71</v>
      </c>
      <c r="S998" t="s">
        <v>61</v>
      </c>
      <c r="T998" t="s">
        <v>61</v>
      </c>
      <c r="U998" t="s">
        <v>5291</v>
      </c>
      <c r="V998" t="s">
        <v>5292</v>
      </c>
    </row>
    <row r="999" spans="1:22" x14ac:dyDescent="0.5">
      <c r="A999" t="s">
        <v>5293</v>
      </c>
      <c r="B999">
        <v>1977</v>
      </c>
      <c r="C999">
        <v>1</v>
      </c>
      <c r="D999">
        <v>17</v>
      </c>
      <c r="E999" t="s">
        <v>23</v>
      </c>
      <c r="F999" t="s">
        <v>576</v>
      </c>
      <c r="G999" t="s">
        <v>4103</v>
      </c>
      <c r="N999" t="s">
        <v>1909</v>
      </c>
      <c r="O999" t="s">
        <v>5166</v>
      </c>
      <c r="P999" t="s">
        <v>2982</v>
      </c>
      <c r="Q999">
        <v>225</v>
      </c>
      <c r="R999">
        <v>77</v>
      </c>
      <c r="S999" t="s">
        <v>29</v>
      </c>
      <c r="T999" t="s">
        <v>29</v>
      </c>
      <c r="U999" t="s">
        <v>5294</v>
      </c>
      <c r="V999" t="s">
        <v>2771</v>
      </c>
    </row>
    <row r="1000" spans="1:22" x14ac:dyDescent="0.5">
      <c r="A1000" t="s">
        <v>5295</v>
      </c>
      <c r="B1000">
        <v>1881</v>
      </c>
      <c r="C1000">
        <v>1</v>
      </c>
      <c r="D1000">
        <v>1</v>
      </c>
      <c r="E1000" t="s">
        <v>23</v>
      </c>
      <c r="F1000" t="s">
        <v>320</v>
      </c>
      <c r="G1000" t="s">
        <v>5296</v>
      </c>
      <c r="H1000">
        <v>1955</v>
      </c>
      <c r="I1000">
        <v>7</v>
      </c>
      <c r="J1000">
        <v>28</v>
      </c>
      <c r="K1000" t="s">
        <v>23</v>
      </c>
      <c r="L1000" t="s">
        <v>582</v>
      </c>
      <c r="M1000" t="s">
        <v>5297</v>
      </c>
      <c r="N1000" t="s">
        <v>2290</v>
      </c>
      <c r="O1000" t="s">
        <v>5298</v>
      </c>
      <c r="P1000" t="s">
        <v>5299</v>
      </c>
      <c r="Q1000">
        <v>158</v>
      </c>
      <c r="R1000">
        <v>68</v>
      </c>
      <c r="S1000" t="s">
        <v>29</v>
      </c>
      <c r="T1000" t="s">
        <v>29</v>
      </c>
      <c r="U1000" t="s">
        <v>5300</v>
      </c>
      <c r="V1000" t="s">
        <v>4319</v>
      </c>
    </row>
    <row r="1001" spans="1:22" x14ac:dyDescent="0.5">
      <c r="A1001" t="s">
        <v>5301</v>
      </c>
      <c r="B1001">
        <v>1962</v>
      </c>
      <c r="C1001">
        <v>10</v>
      </c>
      <c r="D1001">
        <v>27</v>
      </c>
      <c r="E1001" t="s">
        <v>23</v>
      </c>
      <c r="F1001" t="s">
        <v>107</v>
      </c>
      <c r="G1001" t="s">
        <v>5302</v>
      </c>
      <c r="N1001" t="s">
        <v>570</v>
      </c>
      <c r="O1001" t="s">
        <v>5166</v>
      </c>
      <c r="P1001" t="s">
        <v>5303</v>
      </c>
      <c r="Q1001">
        <v>195</v>
      </c>
      <c r="R1001">
        <v>72</v>
      </c>
      <c r="S1001" t="s">
        <v>29</v>
      </c>
      <c r="T1001" t="s">
        <v>29</v>
      </c>
      <c r="U1001" t="s">
        <v>5304</v>
      </c>
      <c r="V1001" t="s">
        <v>5305</v>
      </c>
    </row>
    <row r="1002" spans="1:22" x14ac:dyDescent="0.5">
      <c r="A1002" t="s">
        <v>5306</v>
      </c>
      <c r="B1002">
        <v>1986</v>
      </c>
      <c r="C1002">
        <v>10</v>
      </c>
      <c r="D1002">
        <v>12</v>
      </c>
      <c r="E1002" t="s">
        <v>23</v>
      </c>
      <c r="F1002" t="s">
        <v>48</v>
      </c>
      <c r="G1002" t="s">
        <v>797</v>
      </c>
      <c r="N1002" t="s">
        <v>4462</v>
      </c>
      <c r="O1002" t="s">
        <v>5166</v>
      </c>
      <c r="P1002" t="s">
        <v>5307</v>
      </c>
      <c r="Q1002">
        <v>205</v>
      </c>
      <c r="R1002">
        <v>74</v>
      </c>
      <c r="S1002" t="s">
        <v>61</v>
      </c>
      <c r="T1002" t="s">
        <v>29</v>
      </c>
      <c r="U1002" t="s">
        <v>5308</v>
      </c>
      <c r="V1002" t="s">
        <v>5309</v>
      </c>
    </row>
    <row r="1003" spans="1:22" x14ac:dyDescent="0.5">
      <c r="A1003" t="s">
        <v>5310</v>
      </c>
      <c r="B1003">
        <v>1988</v>
      </c>
      <c r="C1003">
        <v>3</v>
      </c>
      <c r="D1003">
        <v>11</v>
      </c>
      <c r="E1003" t="s">
        <v>23</v>
      </c>
      <c r="F1003" t="s">
        <v>65</v>
      </c>
      <c r="G1003" t="s">
        <v>1541</v>
      </c>
      <c r="N1003" t="s">
        <v>5311</v>
      </c>
      <c r="O1003" t="s">
        <v>5312</v>
      </c>
      <c r="P1003" t="s">
        <v>5313</v>
      </c>
      <c r="Q1003">
        <v>205</v>
      </c>
      <c r="R1003">
        <v>71</v>
      </c>
      <c r="S1003" t="s">
        <v>61</v>
      </c>
      <c r="T1003" t="s">
        <v>29</v>
      </c>
      <c r="U1003" t="s">
        <v>5314</v>
      </c>
      <c r="V1003" t="s">
        <v>5315</v>
      </c>
    </row>
    <row r="1004" spans="1:22" x14ac:dyDescent="0.5">
      <c r="A1004" t="s">
        <v>5316</v>
      </c>
      <c r="B1004">
        <v>1985</v>
      </c>
      <c r="C1004">
        <v>11</v>
      </c>
      <c r="D1004">
        <v>15</v>
      </c>
      <c r="E1004" t="s">
        <v>23</v>
      </c>
      <c r="F1004" t="s">
        <v>109</v>
      </c>
      <c r="G1004" t="s">
        <v>5317</v>
      </c>
      <c r="N1004" t="s">
        <v>5318</v>
      </c>
      <c r="O1004" t="s">
        <v>5319</v>
      </c>
      <c r="P1004" t="s">
        <v>5320</v>
      </c>
      <c r="Q1004">
        <v>210</v>
      </c>
      <c r="R1004">
        <v>75</v>
      </c>
      <c r="S1004" t="s">
        <v>61</v>
      </c>
      <c r="T1004" t="s">
        <v>61</v>
      </c>
      <c r="U1004" t="s">
        <v>5321</v>
      </c>
      <c r="V1004" t="s">
        <v>5322</v>
      </c>
    </row>
    <row r="1005" spans="1:22" x14ac:dyDescent="0.5">
      <c r="A1005" t="s">
        <v>5323</v>
      </c>
      <c r="B1005">
        <v>1988</v>
      </c>
      <c r="C1005">
        <v>4</v>
      </c>
      <c r="D1005">
        <v>20</v>
      </c>
      <c r="E1005" t="s">
        <v>23</v>
      </c>
      <c r="F1005" t="s">
        <v>233</v>
      </c>
      <c r="G1005" t="s">
        <v>5324</v>
      </c>
      <c r="N1005" t="s">
        <v>1083</v>
      </c>
      <c r="O1005" t="s">
        <v>5325</v>
      </c>
      <c r="P1005" t="s">
        <v>5326</v>
      </c>
      <c r="Q1005">
        <v>231</v>
      </c>
      <c r="R1005">
        <v>75</v>
      </c>
      <c r="S1005" t="s">
        <v>61</v>
      </c>
      <c r="T1005" t="s">
        <v>61</v>
      </c>
      <c r="U1005" t="s">
        <v>596</v>
      </c>
      <c r="V1005" t="s">
        <v>1763</v>
      </c>
    </row>
    <row r="1006" spans="1:22" x14ac:dyDescent="0.5">
      <c r="A1006" t="s">
        <v>5327</v>
      </c>
      <c r="B1006">
        <v>1990</v>
      </c>
      <c r="C1006">
        <v>1</v>
      </c>
      <c r="D1006">
        <v>18</v>
      </c>
      <c r="E1006" t="s">
        <v>23</v>
      </c>
      <c r="F1006" t="s">
        <v>321</v>
      </c>
      <c r="G1006" t="s">
        <v>5328</v>
      </c>
      <c r="N1006" t="s">
        <v>1026</v>
      </c>
      <c r="O1006" t="s">
        <v>5329</v>
      </c>
      <c r="P1006" t="s">
        <v>5330</v>
      </c>
      <c r="Q1006">
        <v>200</v>
      </c>
      <c r="R1006">
        <v>74</v>
      </c>
      <c r="S1006" t="s">
        <v>61</v>
      </c>
      <c r="T1006" t="s">
        <v>29</v>
      </c>
      <c r="U1006" t="s">
        <v>5331</v>
      </c>
      <c r="V1006" t="s">
        <v>5332</v>
      </c>
    </row>
    <row r="1007" spans="1:22" x14ac:dyDescent="0.5">
      <c r="A1007" t="s">
        <v>5333</v>
      </c>
      <c r="B1007">
        <v>1874</v>
      </c>
      <c r="C1007">
        <v>2</v>
      </c>
      <c r="D1007">
        <v>1</v>
      </c>
      <c r="E1007" t="s">
        <v>23</v>
      </c>
      <c r="F1007" t="s">
        <v>3038</v>
      </c>
      <c r="G1007" t="s">
        <v>724</v>
      </c>
      <c r="H1007">
        <v>1947</v>
      </c>
      <c r="I1007">
        <v>5</v>
      </c>
      <c r="J1007">
        <v>23</v>
      </c>
      <c r="K1007" t="s">
        <v>23</v>
      </c>
      <c r="L1007" t="s">
        <v>107</v>
      </c>
      <c r="M1007" t="s">
        <v>168</v>
      </c>
      <c r="N1007" t="s">
        <v>236</v>
      </c>
      <c r="O1007" t="s">
        <v>5334</v>
      </c>
      <c r="P1007" t="s">
        <v>5335</v>
      </c>
      <c r="Q1007">
        <v>155</v>
      </c>
      <c r="R1007">
        <v>66</v>
      </c>
      <c r="S1007" t="s">
        <v>29</v>
      </c>
      <c r="T1007" t="s">
        <v>29</v>
      </c>
      <c r="U1007" t="s">
        <v>5336</v>
      </c>
      <c r="V1007" t="s">
        <v>5337</v>
      </c>
    </row>
    <row r="1008" spans="1:22" x14ac:dyDescent="0.5">
      <c r="A1008" t="s">
        <v>5338</v>
      </c>
      <c r="B1008">
        <v>1966</v>
      </c>
      <c r="C1008">
        <v>4</v>
      </c>
      <c r="D1008">
        <v>7</v>
      </c>
      <c r="E1008" t="s">
        <v>23</v>
      </c>
      <c r="F1008" t="s">
        <v>233</v>
      </c>
      <c r="G1008" t="s">
        <v>5339</v>
      </c>
      <c r="N1008" t="s">
        <v>5340</v>
      </c>
      <c r="O1008" t="s">
        <v>5341</v>
      </c>
      <c r="P1008" t="s">
        <v>5342</v>
      </c>
      <c r="Q1008">
        <v>180</v>
      </c>
      <c r="R1008">
        <v>74</v>
      </c>
      <c r="S1008" t="s">
        <v>29</v>
      </c>
      <c r="T1008" t="s">
        <v>29</v>
      </c>
      <c r="U1008" t="s">
        <v>5343</v>
      </c>
      <c r="V1008" t="s">
        <v>5344</v>
      </c>
    </row>
    <row r="1009" spans="1:22" x14ac:dyDescent="0.5">
      <c r="A1009" t="s">
        <v>5345</v>
      </c>
      <c r="B1009">
        <v>1947</v>
      </c>
      <c r="C1009">
        <v>12</v>
      </c>
      <c r="D1009">
        <v>7</v>
      </c>
      <c r="E1009" t="s">
        <v>23</v>
      </c>
      <c r="F1009" t="s">
        <v>176</v>
      </c>
      <c r="G1009" t="s">
        <v>977</v>
      </c>
      <c r="N1009" t="s">
        <v>264</v>
      </c>
      <c r="O1009" t="s">
        <v>5346</v>
      </c>
      <c r="P1009" t="s">
        <v>5347</v>
      </c>
      <c r="Q1009">
        <v>197</v>
      </c>
      <c r="R1009">
        <v>73</v>
      </c>
      <c r="S1009" t="s">
        <v>29</v>
      </c>
      <c r="T1009" t="s">
        <v>29</v>
      </c>
      <c r="U1009" t="s">
        <v>5348</v>
      </c>
      <c r="V1009" t="s">
        <v>5349</v>
      </c>
    </row>
    <row r="1010" spans="1:22" x14ac:dyDescent="0.5">
      <c r="A1010" t="s">
        <v>5350</v>
      </c>
      <c r="B1010">
        <v>1995</v>
      </c>
      <c r="C1010">
        <v>2</v>
      </c>
      <c r="D1010">
        <v>3</v>
      </c>
      <c r="E1010" t="s">
        <v>23</v>
      </c>
      <c r="F1010" t="s">
        <v>48</v>
      </c>
      <c r="G1010" t="s">
        <v>5351</v>
      </c>
      <c r="N1010" t="s">
        <v>1026</v>
      </c>
      <c r="O1010" t="s">
        <v>5352</v>
      </c>
      <c r="P1010" t="s">
        <v>5353</v>
      </c>
      <c r="Q1010">
        <v>205</v>
      </c>
      <c r="R1010">
        <v>76</v>
      </c>
      <c r="S1010" t="s">
        <v>29</v>
      </c>
      <c r="T1010" t="s">
        <v>29</v>
      </c>
      <c r="U1010" t="s">
        <v>5354</v>
      </c>
      <c r="V1010" t="s">
        <v>540</v>
      </c>
    </row>
    <row r="1011" spans="1:22" x14ac:dyDescent="0.5">
      <c r="A1011" t="s">
        <v>5355</v>
      </c>
      <c r="B1011">
        <v>1884</v>
      </c>
      <c r="C1011">
        <v>5</v>
      </c>
      <c r="D1011">
        <v>5</v>
      </c>
      <c r="E1011" t="s">
        <v>23</v>
      </c>
      <c r="F1011" t="s">
        <v>321</v>
      </c>
      <c r="G1011" t="s">
        <v>5356</v>
      </c>
      <c r="H1011">
        <v>1954</v>
      </c>
      <c r="I1011">
        <v>5</v>
      </c>
      <c r="J1011">
        <v>22</v>
      </c>
      <c r="K1011" t="s">
        <v>23</v>
      </c>
      <c r="L1011" t="s">
        <v>65</v>
      </c>
      <c r="M1011" t="s">
        <v>66</v>
      </c>
      <c r="N1011" t="s">
        <v>5357</v>
      </c>
      <c r="O1011" t="s">
        <v>5352</v>
      </c>
      <c r="P1011" t="s">
        <v>5358</v>
      </c>
      <c r="Q1011">
        <v>185</v>
      </c>
      <c r="R1011">
        <v>74</v>
      </c>
      <c r="S1011" t="s">
        <v>29</v>
      </c>
      <c r="T1011" t="s">
        <v>29</v>
      </c>
      <c r="U1011" t="s">
        <v>5359</v>
      </c>
      <c r="V1011" t="s">
        <v>5360</v>
      </c>
    </row>
    <row r="1012" spans="1:22" x14ac:dyDescent="0.5">
      <c r="A1012" t="s">
        <v>5361</v>
      </c>
      <c r="B1012">
        <v>1862</v>
      </c>
      <c r="C1012">
        <v>3</v>
      </c>
      <c r="D1012">
        <v>31</v>
      </c>
      <c r="E1012" t="s">
        <v>23</v>
      </c>
      <c r="F1012" t="s">
        <v>224</v>
      </c>
      <c r="G1012" t="s">
        <v>5362</v>
      </c>
      <c r="H1012">
        <v>1948</v>
      </c>
      <c r="I1012">
        <v>1</v>
      </c>
      <c r="J1012">
        <v>14</v>
      </c>
      <c r="K1012" t="s">
        <v>23</v>
      </c>
      <c r="L1012" t="s">
        <v>24</v>
      </c>
      <c r="M1012" t="s">
        <v>25</v>
      </c>
      <c r="N1012" t="s">
        <v>1275</v>
      </c>
      <c r="O1012" t="s">
        <v>5363</v>
      </c>
      <c r="P1012" t="s">
        <v>5364</v>
      </c>
      <c r="S1012" t="s">
        <v>29</v>
      </c>
      <c r="T1012" t="s">
        <v>29</v>
      </c>
      <c r="U1012" t="s">
        <v>5365</v>
      </c>
      <c r="V1012" t="s">
        <v>5366</v>
      </c>
    </row>
    <row r="1013" spans="1:22" x14ac:dyDescent="0.5">
      <c r="A1013" t="s">
        <v>5367</v>
      </c>
      <c r="B1013">
        <v>1955</v>
      </c>
      <c r="C1013">
        <v>8</v>
      </c>
      <c r="D1013">
        <v>18</v>
      </c>
      <c r="E1013" t="s">
        <v>23</v>
      </c>
      <c r="F1013" t="s">
        <v>33</v>
      </c>
      <c r="G1013" t="s">
        <v>400</v>
      </c>
      <c r="N1013" t="s">
        <v>2625</v>
      </c>
      <c r="O1013" t="s">
        <v>5363</v>
      </c>
      <c r="P1013" t="s">
        <v>5368</v>
      </c>
      <c r="Q1013">
        <v>175</v>
      </c>
      <c r="R1013">
        <v>73</v>
      </c>
      <c r="S1013" t="s">
        <v>29</v>
      </c>
      <c r="T1013" t="s">
        <v>29</v>
      </c>
      <c r="U1013" t="s">
        <v>5369</v>
      </c>
      <c r="V1013" t="s">
        <v>5370</v>
      </c>
    </row>
    <row r="1014" spans="1:22" x14ac:dyDescent="0.5">
      <c r="A1014" t="s">
        <v>5371</v>
      </c>
      <c r="B1014">
        <v>1972</v>
      </c>
      <c r="C1014">
        <v>1</v>
      </c>
      <c r="D1014">
        <v>21</v>
      </c>
      <c r="E1014" t="s">
        <v>23</v>
      </c>
      <c r="F1014" t="s">
        <v>378</v>
      </c>
      <c r="G1014" t="s">
        <v>3953</v>
      </c>
      <c r="N1014" t="s">
        <v>2339</v>
      </c>
      <c r="O1014" t="s">
        <v>5372</v>
      </c>
      <c r="P1014" t="s">
        <v>5373</v>
      </c>
      <c r="Q1014">
        <v>215</v>
      </c>
      <c r="R1014">
        <v>77</v>
      </c>
      <c r="S1014" t="s">
        <v>29</v>
      </c>
      <c r="T1014" t="s">
        <v>29</v>
      </c>
      <c r="U1014" t="s">
        <v>5374</v>
      </c>
      <c r="V1014" t="s">
        <v>2595</v>
      </c>
    </row>
    <row r="1015" spans="1:22" x14ac:dyDescent="0.5">
      <c r="A1015" t="s">
        <v>5375</v>
      </c>
      <c r="B1015">
        <v>1967</v>
      </c>
      <c r="C1015">
        <v>8</v>
      </c>
      <c r="D1015">
        <v>20</v>
      </c>
      <c r="E1015" t="s">
        <v>23</v>
      </c>
      <c r="F1015" t="s">
        <v>378</v>
      </c>
      <c r="G1015" t="s">
        <v>3953</v>
      </c>
      <c r="N1015" t="s">
        <v>58</v>
      </c>
      <c r="O1015" t="s">
        <v>5372</v>
      </c>
      <c r="P1015" t="s">
        <v>5376</v>
      </c>
      <c r="Q1015">
        <v>235</v>
      </c>
      <c r="R1015">
        <v>78</v>
      </c>
      <c r="S1015" t="s">
        <v>29</v>
      </c>
      <c r="T1015" t="s">
        <v>29</v>
      </c>
      <c r="U1015" t="s">
        <v>5377</v>
      </c>
      <c r="V1015" t="s">
        <v>704</v>
      </c>
    </row>
    <row r="1016" spans="1:22" x14ac:dyDescent="0.5">
      <c r="A1016" t="s">
        <v>5378</v>
      </c>
      <c r="B1016">
        <v>1901</v>
      </c>
      <c r="C1016">
        <v>1</v>
      </c>
      <c r="D1016">
        <v>8</v>
      </c>
      <c r="E1016" t="s">
        <v>23</v>
      </c>
      <c r="F1016" t="s">
        <v>576</v>
      </c>
      <c r="G1016" t="s">
        <v>5049</v>
      </c>
      <c r="H1016">
        <v>1975</v>
      </c>
      <c r="I1016">
        <v>3</v>
      </c>
      <c r="J1016">
        <v>7</v>
      </c>
      <c r="K1016" t="s">
        <v>23</v>
      </c>
      <c r="L1016" t="s">
        <v>576</v>
      </c>
      <c r="M1016" t="s">
        <v>2145</v>
      </c>
      <c r="N1016" t="s">
        <v>272</v>
      </c>
      <c r="O1016" t="s">
        <v>5372</v>
      </c>
      <c r="P1016" t="s">
        <v>5379</v>
      </c>
      <c r="Q1016">
        <v>158</v>
      </c>
      <c r="R1016">
        <v>68</v>
      </c>
      <c r="S1016" t="s">
        <v>29</v>
      </c>
      <c r="T1016" t="s">
        <v>29</v>
      </c>
      <c r="U1016" t="s">
        <v>5380</v>
      </c>
      <c r="V1016" t="s">
        <v>5381</v>
      </c>
    </row>
    <row r="1017" spans="1:22" x14ac:dyDescent="0.5">
      <c r="A1017" t="s">
        <v>5382</v>
      </c>
      <c r="B1017">
        <v>1902</v>
      </c>
      <c r="C1017">
        <v>4</v>
      </c>
      <c r="D1017">
        <v>22</v>
      </c>
      <c r="E1017" t="s">
        <v>23</v>
      </c>
      <c r="F1017" t="s">
        <v>233</v>
      </c>
      <c r="G1017" t="s">
        <v>401</v>
      </c>
      <c r="H1017">
        <v>1997</v>
      </c>
      <c r="I1017">
        <v>6</v>
      </c>
      <c r="J1017">
        <v>27</v>
      </c>
      <c r="K1017" t="s">
        <v>23</v>
      </c>
      <c r="L1017" t="s">
        <v>233</v>
      </c>
      <c r="M1017" t="s">
        <v>5383</v>
      </c>
      <c r="N1017" t="s">
        <v>3600</v>
      </c>
      <c r="O1017" t="s">
        <v>5384</v>
      </c>
      <c r="P1017" t="s">
        <v>5385</v>
      </c>
      <c r="Q1017">
        <v>160</v>
      </c>
      <c r="R1017">
        <v>69</v>
      </c>
      <c r="S1017" t="s">
        <v>29</v>
      </c>
      <c r="T1017" t="s">
        <v>29</v>
      </c>
      <c r="U1017" t="s">
        <v>2842</v>
      </c>
      <c r="V1017" t="s">
        <v>5386</v>
      </c>
    </row>
    <row r="1018" spans="1:22" x14ac:dyDescent="0.5">
      <c r="A1018" t="s">
        <v>5387</v>
      </c>
      <c r="B1018">
        <v>1898</v>
      </c>
      <c r="C1018">
        <v>7</v>
      </c>
      <c r="D1018">
        <v>27</v>
      </c>
      <c r="E1018" t="s">
        <v>23</v>
      </c>
      <c r="F1018" t="s">
        <v>576</v>
      </c>
      <c r="G1018" t="s">
        <v>5388</v>
      </c>
      <c r="H1018">
        <v>1968</v>
      </c>
      <c r="I1018">
        <v>12</v>
      </c>
      <c r="J1018">
        <v>22</v>
      </c>
      <c r="K1018" t="s">
        <v>23</v>
      </c>
      <c r="L1018" t="s">
        <v>65</v>
      </c>
      <c r="M1018" t="s">
        <v>66</v>
      </c>
      <c r="N1018" t="s">
        <v>700</v>
      </c>
      <c r="O1018" t="s">
        <v>5389</v>
      </c>
      <c r="P1018" t="s">
        <v>5390</v>
      </c>
      <c r="Q1018">
        <v>168</v>
      </c>
      <c r="R1018">
        <v>67</v>
      </c>
      <c r="S1018" t="s">
        <v>29</v>
      </c>
      <c r="T1018" t="s">
        <v>29</v>
      </c>
      <c r="U1018" t="s">
        <v>5391</v>
      </c>
      <c r="V1018" t="s">
        <v>5392</v>
      </c>
    </row>
    <row r="1019" spans="1:22" x14ac:dyDescent="0.5">
      <c r="A1019" t="s">
        <v>5393</v>
      </c>
      <c r="B1019">
        <v>1994</v>
      </c>
      <c r="C1019">
        <v>7</v>
      </c>
      <c r="D1019">
        <v>6</v>
      </c>
      <c r="E1019" t="s">
        <v>23</v>
      </c>
      <c r="F1019" t="s">
        <v>107</v>
      </c>
      <c r="G1019" t="s">
        <v>507</v>
      </c>
      <c r="N1019" t="s">
        <v>1894</v>
      </c>
      <c r="O1019" t="s">
        <v>5394</v>
      </c>
      <c r="P1019" t="s">
        <v>5395</v>
      </c>
      <c r="Q1019">
        <v>180</v>
      </c>
      <c r="R1019">
        <v>69</v>
      </c>
      <c r="S1019" t="s">
        <v>61</v>
      </c>
      <c r="T1019" t="s">
        <v>61</v>
      </c>
      <c r="U1019" t="s">
        <v>3770</v>
      </c>
      <c r="V1019" t="s">
        <v>540</v>
      </c>
    </row>
    <row r="1020" spans="1:22" x14ac:dyDescent="0.5">
      <c r="A1020" t="s">
        <v>5396</v>
      </c>
      <c r="B1020">
        <v>1965</v>
      </c>
      <c r="C1020">
        <v>11</v>
      </c>
      <c r="D1020">
        <v>22</v>
      </c>
      <c r="E1020" t="s">
        <v>23</v>
      </c>
      <c r="F1020" t="s">
        <v>107</v>
      </c>
      <c r="G1020" t="s">
        <v>5397</v>
      </c>
      <c r="N1020" t="s">
        <v>502</v>
      </c>
      <c r="O1020" t="s">
        <v>5398</v>
      </c>
      <c r="P1020" t="s">
        <v>5399</v>
      </c>
      <c r="Q1020">
        <v>195</v>
      </c>
      <c r="R1020">
        <v>75</v>
      </c>
      <c r="S1020" t="s">
        <v>29</v>
      </c>
      <c r="T1020" t="s">
        <v>29</v>
      </c>
      <c r="U1020" t="s">
        <v>5400</v>
      </c>
      <c r="V1020" t="s">
        <v>5094</v>
      </c>
    </row>
    <row r="1021" spans="1:22" x14ac:dyDescent="0.5">
      <c r="A1021" t="s">
        <v>5401</v>
      </c>
      <c r="B1021">
        <v>1914</v>
      </c>
      <c r="C1021">
        <v>5</v>
      </c>
      <c r="D1021">
        <v>20</v>
      </c>
      <c r="E1021" t="s">
        <v>23</v>
      </c>
      <c r="F1021" t="s">
        <v>147</v>
      </c>
      <c r="G1021" t="s">
        <v>5402</v>
      </c>
      <c r="H1021">
        <v>2009</v>
      </c>
      <c r="I1021">
        <v>12</v>
      </c>
      <c r="J1021">
        <v>24</v>
      </c>
      <c r="K1021" t="s">
        <v>23</v>
      </c>
      <c r="L1021" t="s">
        <v>147</v>
      </c>
      <c r="M1021" t="s">
        <v>5403</v>
      </c>
      <c r="N1021" t="s">
        <v>1918</v>
      </c>
      <c r="O1021" t="s">
        <v>5398</v>
      </c>
      <c r="P1021" t="s">
        <v>5404</v>
      </c>
      <c r="Q1021">
        <v>194</v>
      </c>
      <c r="R1021">
        <v>74</v>
      </c>
      <c r="S1021" t="s">
        <v>29</v>
      </c>
      <c r="T1021" t="s">
        <v>29</v>
      </c>
      <c r="U1021" t="s">
        <v>4344</v>
      </c>
      <c r="V1021" t="s">
        <v>5405</v>
      </c>
    </row>
    <row r="1022" spans="1:22" x14ac:dyDescent="0.5">
      <c r="A1022" t="s">
        <v>5406</v>
      </c>
      <c r="B1022">
        <v>1993</v>
      </c>
      <c r="C1022">
        <v>7</v>
      </c>
      <c r="D1022">
        <v>26</v>
      </c>
      <c r="E1022" t="s">
        <v>23</v>
      </c>
      <c r="F1022" t="s">
        <v>224</v>
      </c>
      <c r="G1022" t="s">
        <v>5407</v>
      </c>
      <c r="N1022" t="s">
        <v>3435</v>
      </c>
      <c r="O1022" t="s">
        <v>5398</v>
      </c>
      <c r="P1022" t="s">
        <v>5408</v>
      </c>
      <c r="Q1022">
        <v>210</v>
      </c>
      <c r="R1022">
        <v>74</v>
      </c>
      <c r="S1022" t="s">
        <v>29</v>
      </c>
      <c r="T1022" t="s">
        <v>61</v>
      </c>
      <c r="U1022" t="s">
        <v>5409</v>
      </c>
      <c r="V1022" t="s">
        <v>5410</v>
      </c>
    </row>
    <row r="1023" spans="1:22" x14ac:dyDescent="0.5">
      <c r="A1023" t="s">
        <v>5411</v>
      </c>
      <c r="B1023">
        <v>1854</v>
      </c>
      <c r="C1023">
        <v>11</v>
      </c>
      <c r="D1023">
        <v>21</v>
      </c>
      <c r="E1023" t="s">
        <v>23</v>
      </c>
      <c r="F1023" t="s">
        <v>65</v>
      </c>
      <c r="G1023" t="s">
        <v>2714</v>
      </c>
      <c r="H1023">
        <v>1927</v>
      </c>
      <c r="I1023">
        <v>2</v>
      </c>
      <c r="J1023">
        <v>24</v>
      </c>
      <c r="K1023" t="s">
        <v>23</v>
      </c>
      <c r="L1023" t="s">
        <v>109</v>
      </c>
      <c r="M1023" t="s">
        <v>1419</v>
      </c>
      <c r="N1023" t="s">
        <v>95</v>
      </c>
      <c r="O1023" t="s">
        <v>5412</v>
      </c>
      <c r="P1023" t="s">
        <v>5413</v>
      </c>
      <c r="Q1023">
        <v>180</v>
      </c>
      <c r="R1023">
        <v>71</v>
      </c>
      <c r="S1023" t="s">
        <v>29</v>
      </c>
      <c r="T1023" t="s">
        <v>29</v>
      </c>
      <c r="U1023" t="s">
        <v>5414</v>
      </c>
      <c r="V1023" t="s">
        <v>3247</v>
      </c>
    </row>
    <row r="1024" spans="1:22" x14ac:dyDescent="0.5">
      <c r="A1024" t="s">
        <v>5415</v>
      </c>
      <c r="B1024">
        <v>1945</v>
      </c>
      <c r="C1024">
        <v>11</v>
      </c>
      <c r="D1024">
        <v>7</v>
      </c>
      <c r="E1024" t="s">
        <v>23</v>
      </c>
      <c r="F1024" t="s">
        <v>48</v>
      </c>
      <c r="G1024" t="s">
        <v>4097</v>
      </c>
      <c r="N1024" t="s">
        <v>681</v>
      </c>
      <c r="O1024" t="s">
        <v>5412</v>
      </c>
      <c r="P1024" t="s">
        <v>5416</v>
      </c>
      <c r="Q1024">
        <v>195</v>
      </c>
      <c r="R1024">
        <v>77</v>
      </c>
      <c r="S1024" t="s">
        <v>29</v>
      </c>
      <c r="T1024" t="s">
        <v>29</v>
      </c>
      <c r="U1024" t="s">
        <v>5417</v>
      </c>
      <c r="V1024" t="s">
        <v>5417</v>
      </c>
    </row>
    <row r="1025" spans="1:22" x14ac:dyDescent="0.5">
      <c r="A1025" t="s">
        <v>5418</v>
      </c>
      <c r="B1025">
        <v>1939</v>
      </c>
      <c r="C1025">
        <v>10</v>
      </c>
      <c r="D1025">
        <v>5</v>
      </c>
      <c r="E1025" t="s">
        <v>23</v>
      </c>
      <c r="F1025" t="s">
        <v>48</v>
      </c>
      <c r="G1025" t="s">
        <v>270</v>
      </c>
      <c r="H1025">
        <v>2012</v>
      </c>
      <c r="I1025">
        <v>3</v>
      </c>
      <c r="J1025">
        <v>24</v>
      </c>
      <c r="K1025" t="s">
        <v>23</v>
      </c>
      <c r="L1025" t="s">
        <v>774</v>
      </c>
      <c r="M1025" t="s">
        <v>5419</v>
      </c>
      <c r="N1025" t="s">
        <v>2580</v>
      </c>
      <c r="O1025" t="s">
        <v>5412</v>
      </c>
      <c r="P1025" t="s">
        <v>5420</v>
      </c>
      <c r="Q1025">
        <v>192</v>
      </c>
      <c r="R1025">
        <v>75</v>
      </c>
      <c r="S1025" t="s">
        <v>61</v>
      </c>
      <c r="T1025" t="s">
        <v>61</v>
      </c>
      <c r="U1025" t="s">
        <v>5421</v>
      </c>
      <c r="V1025" t="s">
        <v>5422</v>
      </c>
    </row>
    <row r="1026" spans="1:22" x14ac:dyDescent="0.5">
      <c r="A1026" t="s">
        <v>5423</v>
      </c>
      <c r="B1026">
        <v>1968</v>
      </c>
      <c r="C1026">
        <v>9</v>
      </c>
      <c r="D1026">
        <v>13</v>
      </c>
      <c r="E1026" t="s">
        <v>23</v>
      </c>
      <c r="F1026" t="s">
        <v>48</v>
      </c>
      <c r="G1026" t="s">
        <v>5424</v>
      </c>
      <c r="N1026" t="s">
        <v>5425</v>
      </c>
      <c r="O1026" t="s">
        <v>5412</v>
      </c>
      <c r="P1026" t="s">
        <v>5426</v>
      </c>
      <c r="Q1026">
        <v>205</v>
      </c>
      <c r="R1026">
        <v>74</v>
      </c>
      <c r="S1026" t="s">
        <v>29</v>
      </c>
      <c r="T1026" t="s">
        <v>29</v>
      </c>
      <c r="U1026" t="s">
        <v>5427</v>
      </c>
      <c r="V1026" t="s">
        <v>5428</v>
      </c>
    </row>
    <row r="1027" spans="1:22" x14ac:dyDescent="0.5">
      <c r="A1027" t="s">
        <v>5429</v>
      </c>
      <c r="B1027">
        <v>1904</v>
      </c>
      <c r="C1027">
        <v>10</v>
      </c>
      <c r="D1027">
        <v>27</v>
      </c>
      <c r="E1027" t="s">
        <v>23</v>
      </c>
      <c r="F1027" t="s">
        <v>380</v>
      </c>
      <c r="G1027" t="s">
        <v>5430</v>
      </c>
      <c r="H1027">
        <v>1966</v>
      </c>
      <c r="I1027">
        <v>3</v>
      </c>
      <c r="J1027">
        <v>18</v>
      </c>
      <c r="K1027" t="s">
        <v>23</v>
      </c>
      <c r="L1027" t="s">
        <v>1542</v>
      </c>
      <c r="M1027" t="s">
        <v>1543</v>
      </c>
      <c r="N1027" t="s">
        <v>178</v>
      </c>
      <c r="O1027" t="s">
        <v>5412</v>
      </c>
      <c r="P1027" t="s">
        <v>5431</v>
      </c>
      <c r="Q1027">
        <v>163</v>
      </c>
      <c r="R1027">
        <v>70</v>
      </c>
      <c r="S1027" t="s">
        <v>29</v>
      </c>
      <c r="T1027" t="s">
        <v>29</v>
      </c>
      <c r="U1027" t="s">
        <v>5432</v>
      </c>
      <c r="V1027" t="s">
        <v>4139</v>
      </c>
    </row>
    <row r="1028" spans="1:22" x14ac:dyDescent="0.5">
      <c r="A1028" t="s">
        <v>5433</v>
      </c>
      <c r="B1028">
        <v>1902</v>
      </c>
      <c r="C1028">
        <v>3</v>
      </c>
      <c r="D1028">
        <v>15</v>
      </c>
      <c r="E1028" t="s">
        <v>23</v>
      </c>
      <c r="F1028" t="s">
        <v>123</v>
      </c>
      <c r="G1028" t="s">
        <v>2453</v>
      </c>
      <c r="H1028">
        <v>1957</v>
      </c>
      <c r="I1028">
        <v>5</v>
      </c>
      <c r="J1028">
        <v>12</v>
      </c>
      <c r="K1028" t="s">
        <v>23</v>
      </c>
      <c r="L1028" t="s">
        <v>123</v>
      </c>
      <c r="M1028" t="s">
        <v>2453</v>
      </c>
      <c r="N1028" t="s">
        <v>118</v>
      </c>
      <c r="O1028" t="s">
        <v>5412</v>
      </c>
      <c r="P1028" t="s">
        <v>5434</v>
      </c>
      <c r="Q1028">
        <v>185</v>
      </c>
      <c r="R1028">
        <v>69</v>
      </c>
      <c r="S1028" t="s">
        <v>29</v>
      </c>
      <c r="T1028" t="s">
        <v>29</v>
      </c>
      <c r="U1028" t="s">
        <v>653</v>
      </c>
      <c r="V1028" t="s">
        <v>5435</v>
      </c>
    </row>
    <row r="1029" spans="1:22" x14ac:dyDescent="0.5">
      <c r="A1029" t="s">
        <v>5436</v>
      </c>
      <c r="B1029">
        <v>1972</v>
      </c>
      <c r="C1029">
        <v>4</v>
      </c>
      <c r="D1029">
        <v>17</v>
      </c>
      <c r="E1029" t="s">
        <v>23</v>
      </c>
      <c r="F1029" t="s">
        <v>224</v>
      </c>
      <c r="G1029" t="s">
        <v>5437</v>
      </c>
      <c r="N1029" t="s">
        <v>967</v>
      </c>
      <c r="O1029" t="s">
        <v>5412</v>
      </c>
      <c r="P1029" t="s">
        <v>5438</v>
      </c>
      <c r="Q1029">
        <v>190</v>
      </c>
      <c r="R1029">
        <v>72</v>
      </c>
      <c r="S1029" t="s">
        <v>29</v>
      </c>
      <c r="T1029" t="s">
        <v>29</v>
      </c>
      <c r="U1029" t="s">
        <v>5439</v>
      </c>
      <c r="V1029" t="s">
        <v>5440</v>
      </c>
    </row>
    <row r="1030" spans="1:22" x14ac:dyDescent="0.5">
      <c r="A1030" t="s">
        <v>5441</v>
      </c>
      <c r="B1030">
        <v>1896</v>
      </c>
      <c r="C1030">
        <v>9</v>
      </c>
      <c r="D1030">
        <v>21</v>
      </c>
      <c r="E1030" t="s">
        <v>23</v>
      </c>
      <c r="F1030" t="s">
        <v>278</v>
      </c>
      <c r="G1030" t="s">
        <v>5442</v>
      </c>
      <c r="H1030">
        <v>1964</v>
      </c>
      <c r="I1030">
        <v>9</v>
      </c>
      <c r="J1030">
        <v>9</v>
      </c>
      <c r="K1030" t="s">
        <v>23</v>
      </c>
      <c r="L1030" t="s">
        <v>278</v>
      </c>
      <c r="M1030" t="s">
        <v>2936</v>
      </c>
      <c r="N1030" t="s">
        <v>5443</v>
      </c>
      <c r="O1030" t="s">
        <v>5412</v>
      </c>
      <c r="P1030" t="s">
        <v>5444</v>
      </c>
      <c r="Q1030">
        <v>160</v>
      </c>
      <c r="R1030">
        <v>69</v>
      </c>
      <c r="S1030" t="s">
        <v>61</v>
      </c>
      <c r="T1030" t="s">
        <v>29</v>
      </c>
      <c r="U1030" t="s">
        <v>260</v>
      </c>
      <c r="V1030" t="s">
        <v>5445</v>
      </c>
    </row>
    <row r="1031" spans="1:22" x14ac:dyDescent="0.5">
      <c r="A1031" t="s">
        <v>5446</v>
      </c>
      <c r="B1031">
        <v>1856</v>
      </c>
      <c r="C1031">
        <v>6</v>
      </c>
      <c r="D1031">
        <v>7</v>
      </c>
      <c r="E1031" t="s">
        <v>23</v>
      </c>
      <c r="F1031" t="s">
        <v>65</v>
      </c>
      <c r="G1031" t="s">
        <v>66</v>
      </c>
      <c r="H1031">
        <v>1932</v>
      </c>
      <c r="I1031">
        <v>4</v>
      </c>
      <c r="J1031">
        <v>18</v>
      </c>
      <c r="K1031" t="s">
        <v>23</v>
      </c>
      <c r="L1031" t="s">
        <v>65</v>
      </c>
      <c r="M1031" t="s">
        <v>66</v>
      </c>
      <c r="N1031" t="s">
        <v>5447</v>
      </c>
      <c r="O1031" t="s">
        <v>5448</v>
      </c>
      <c r="P1031" t="s">
        <v>5449</v>
      </c>
      <c r="Q1031">
        <v>175</v>
      </c>
      <c r="S1031" t="s">
        <v>61</v>
      </c>
      <c r="U1031" t="s">
        <v>873</v>
      </c>
      <c r="V1031" t="s">
        <v>990</v>
      </c>
    </row>
    <row r="1032" spans="1:22" x14ac:dyDescent="0.5">
      <c r="A1032" t="s">
        <v>5450</v>
      </c>
      <c r="B1032">
        <v>1980</v>
      </c>
      <c r="C1032">
        <v>6</v>
      </c>
      <c r="D1032">
        <v>10</v>
      </c>
      <c r="E1032" t="s">
        <v>23</v>
      </c>
      <c r="F1032" t="s">
        <v>823</v>
      </c>
      <c r="G1032" t="s">
        <v>5451</v>
      </c>
      <c r="N1032" t="s">
        <v>130</v>
      </c>
      <c r="O1032" t="s">
        <v>5412</v>
      </c>
      <c r="P1032" t="s">
        <v>4955</v>
      </c>
      <c r="Q1032">
        <v>200</v>
      </c>
      <c r="R1032">
        <v>75</v>
      </c>
      <c r="S1032" t="s">
        <v>29</v>
      </c>
      <c r="T1032" t="s">
        <v>29</v>
      </c>
      <c r="U1032" t="s">
        <v>30</v>
      </c>
      <c r="V1032" t="s">
        <v>1592</v>
      </c>
    </row>
    <row r="1033" spans="1:22" x14ac:dyDescent="0.5">
      <c r="A1033" t="s">
        <v>5452</v>
      </c>
      <c r="B1033">
        <v>1900</v>
      </c>
      <c r="C1033">
        <v>7</v>
      </c>
      <c r="D1033">
        <v>2</v>
      </c>
      <c r="E1033" t="s">
        <v>23</v>
      </c>
      <c r="F1033" t="s">
        <v>576</v>
      </c>
      <c r="G1033" t="s">
        <v>707</v>
      </c>
      <c r="H1033">
        <v>1987</v>
      </c>
      <c r="I1033">
        <v>7</v>
      </c>
      <c r="J1033">
        <v>11</v>
      </c>
      <c r="K1033" t="s">
        <v>23</v>
      </c>
      <c r="L1033" t="s">
        <v>48</v>
      </c>
      <c r="M1033" t="s">
        <v>5453</v>
      </c>
      <c r="N1033" t="s">
        <v>272</v>
      </c>
      <c r="O1033" t="s">
        <v>5412</v>
      </c>
      <c r="P1033" t="s">
        <v>5454</v>
      </c>
      <c r="Q1033">
        <v>168</v>
      </c>
      <c r="R1033">
        <v>69</v>
      </c>
      <c r="S1033" t="s">
        <v>29</v>
      </c>
      <c r="T1033" t="s">
        <v>29</v>
      </c>
      <c r="U1033" t="s">
        <v>5455</v>
      </c>
      <c r="V1033" t="s">
        <v>5455</v>
      </c>
    </row>
    <row r="1034" spans="1:22" x14ac:dyDescent="0.5">
      <c r="A1034" t="s">
        <v>5456</v>
      </c>
      <c r="B1034">
        <v>1970</v>
      </c>
      <c r="C1034">
        <v>1</v>
      </c>
      <c r="D1034">
        <v>31</v>
      </c>
      <c r="E1034" t="s">
        <v>23</v>
      </c>
      <c r="F1034" t="s">
        <v>576</v>
      </c>
      <c r="G1034" t="s">
        <v>5457</v>
      </c>
      <c r="N1034" t="s">
        <v>478</v>
      </c>
      <c r="O1034" t="s">
        <v>5412</v>
      </c>
      <c r="P1034" t="s">
        <v>5458</v>
      </c>
      <c r="Q1034">
        <v>160</v>
      </c>
      <c r="R1034">
        <v>73</v>
      </c>
      <c r="S1034" t="s">
        <v>29</v>
      </c>
      <c r="T1034" t="s">
        <v>29</v>
      </c>
      <c r="U1034" t="s">
        <v>5459</v>
      </c>
      <c r="V1034" t="s">
        <v>5460</v>
      </c>
    </row>
    <row r="1035" spans="1:22" x14ac:dyDescent="0.5">
      <c r="A1035" t="s">
        <v>5461</v>
      </c>
      <c r="B1035">
        <v>1874</v>
      </c>
      <c r="C1035">
        <v>2</v>
      </c>
      <c r="D1035">
        <v>20</v>
      </c>
      <c r="E1035" t="s">
        <v>23</v>
      </c>
      <c r="F1035" t="s">
        <v>92</v>
      </c>
      <c r="G1035" t="s">
        <v>2473</v>
      </c>
      <c r="H1035">
        <v>1935</v>
      </c>
      <c r="I1035">
        <v>9</v>
      </c>
      <c r="J1035">
        <v>10</v>
      </c>
      <c r="K1035" t="s">
        <v>23</v>
      </c>
      <c r="L1035" t="s">
        <v>255</v>
      </c>
      <c r="M1035" t="s">
        <v>5462</v>
      </c>
      <c r="N1035" t="s">
        <v>5463</v>
      </c>
      <c r="O1035" t="s">
        <v>5412</v>
      </c>
      <c r="P1035" t="s">
        <v>5464</v>
      </c>
      <c r="Q1035">
        <v>165</v>
      </c>
      <c r="R1035">
        <v>71</v>
      </c>
      <c r="S1035" t="s">
        <v>61</v>
      </c>
      <c r="T1035" t="s">
        <v>29</v>
      </c>
      <c r="U1035" t="s">
        <v>4369</v>
      </c>
      <c r="V1035" t="s">
        <v>4993</v>
      </c>
    </row>
    <row r="1036" spans="1:22" x14ac:dyDescent="0.5">
      <c r="A1036" t="s">
        <v>5465</v>
      </c>
      <c r="B1036">
        <v>1890</v>
      </c>
      <c r="C1036">
        <v>1</v>
      </c>
      <c r="D1036">
        <v>25</v>
      </c>
      <c r="E1036" t="s">
        <v>23</v>
      </c>
      <c r="F1036" t="s">
        <v>320</v>
      </c>
      <c r="G1036" t="s">
        <v>5466</v>
      </c>
      <c r="H1036">
        <v>1967</v>
      </c>
      <c r="I1036">
        <v>6</v>
      </c>
      <c r="J1036">
        <v>4</v>
      </c>
      <c r="K1036" t="s">
        <v>23</v>
      </c>
      <c r="L1036" t="s">
        <v>320</v>
      </c>
      <c r="M1036" t="s">
        <v>3292</v>
      </c>
      <c r="N1036" t="s">
        <v>2587</v>
      </c>
      <c r="O1036" t="s">
        <v>5467</v>
      </c>
      <c r="P1036" t="s">
        <v>5468</v>
      </c>
      <c r="Q1036">
        <v>190</v>
      </c>
      <c r="R1036">
        <v>72</v>
      </c>
      <c r="S1036" t="s">
        <v>29</v>
      </c>
      <c r="T1036" t="s">
        <v>29</v>
      </c>
      <c r="U1036" t="s">
        <v>5469</v>
      </c>
      <c r="V1036" t="s">
        <v>5469</v>
      </c>
    </row>
    <row r="1037" spans="1:22" x14ac:dyDescent="0.5">
      <c r="A1037" t="s">
        <v>5470</v>
      </c>
      <c r="B1037">
        <v>1905</v>
      </c>
      <c r="C1037">
        <v>3</v>
      </c>
      <c r="D1037">
        <v>28</v>
      </c>
      <c r="E1037" t="s">
        <v>23</v>
      </c>
      <c r="F1037" t="s">
        <v>788</v>
      </c>
      <c r="G1037" t="s">
        <v>5471</v>
      </c>
      <c r="H1037">
        <v>1999</v>
      </c>
      <c r="I1037">
        <v>11</v>
      </c>
      <c r="J1037">
        <v>16</v>
      </c>
      <c r="K1037" t="s">
        <v>23</v>
      </c>
      <c r="L1037" t="s">
        <v>788</v>
      </c>
      <c r="M1037" t="s">
        <v>5472</v>
      </c>
      <c r="N1037" t="s">
        <v>1051</v>
      </c>
      <c r="O1037" t="s">
        <v>5473</v>
      </c>
      <c r="P1037" t="s">
        <v>5474</v>
      </c>
      <c r="Q1037">
        <v>185</v>
      </c>
      <c r="R1037">
        <v>73</v>
      </c>
      <c r="S1037" t="s">
        <v>29</v>
      </c>
      <c r="T1037" t="s">
        <v>29</v>
      </c>
      <c r="U1037" t="s">
        <v>5475</v>
      </c>
      <c r="V1037" t="s">
        <v>5476</v>
      </c>
    </row>
    <row r="1038" spans="1:22" x14ac:dyDescent="0.5">
      <c r="A1038" t="s">
        <v>5477</v>
      </c>
      <c r="B1038">
        <v>1988</v>
      </c>
      <c r="C1038">
        <v>3</v>
      </c>
      <c r="D1038">
        <v>5</v>
      </c>
      <c r="E1038" t="s">
        <v>23</v>
      </c>
      <c r="F1038" t="s">
        <v>224</v>
      </c>
      <c r="G1038" t="s">
        <v>5478</v>
      </c>
      <c r="N1038" t="s">
        <v>272</v>
      </c>
      <c r="O1038" t="s">
        <v>5473</v>
      </c>
      <c r="P1038" t="s">
        <v>3543</v>
      </c>
      <c r="Q1038">
        <v>205</v>
      </c>
      <c r="R1038">
        <v>73</v>
      </c>
      <c r="S1038" t="s">
        <v>29</v>
      </c>
      <c r="T1038" t="s">
        <v>29</v>
      </c>
      <c r="U1038" t="s">
        <v>5479</v>
      </c>
      <c r="V1038" t="s">
        <v>1953</v>
      </c>
    </row>
    <row r="1039" spans="1:22" x14ac:dyDescent="0.5">
      <c r="A1039" t="s">
        <v>5480</v>
      </c>
      <c r="B1039">
        <v>1974</v>
      </c>
      <c r="C1039">
        <v>11</v>
      </c>
      <c r="D1039">
        <v>7</v>
      </c>
      <c r="E1039" t="s">
        <v>23</v>
      </c>
      <c r="F1039" t="s">
        <v>35</v>
      </c>
      <c r="G1039" t="s">
        <v>5481</v>
      </c>
      <c r="N1039" t="s">
        <v>5482</v>
      </c>
      <c r="O1039" t="s">
        <v>5473</v>
      </c>
      <c r="P1039" t="s">
        <v>5483</v>
      </c>
      <c r="Q1039">
        <v>190</v>
      </c>
      <c r="R1039">
        <v>76</v>
      </c>
      <c r="S1039" t="s">
        <v>29</v>
      </c>
      <c r="T1039" t="s">
        <v>29</v>
      </c>
      <c r="U1039" t="s">
        <v>5248</v>
      </c>
      <c r="V1039" t="s">
        <v>5484</v>
      </c>
    </row>
    <row r="1040" spans="1:22" x14ac:dyDescent="0.5">
      <c r="A1040" t="s">
        <v>5485</v>
      </c>
      <c r="B1040">
        <v>1924</v>
      </c>
      <c r="C1040">
        <v>9</v>
      </c>
      <c r="D1040">
        <v>19</v>
      </c>
      <c r="E1040" t="s">
        <v>23</v>
      </c>
      <c r="F1040" t="s">
        <v>202</v>
      </c>
      <c r="G1040" t="s">
        <v>5486</v>
      </c>
      <c r="H1040">
        <v>2014</v>
      </c>
      <c r="I1040">
        <v>1</v>
      </c>
      <c r="J1040">
        <v>20</v>
      </c>
      <c r="K1040" t="s">
        <v>23</v>
      </c>
      <c r="L1040" t="s">
        <v>202</v>
      </c>
      <c r="M1040" t="s">
        <v>5487</v>
      </c>
      <c r="N1040" t="s">
        <v>5488</v>
      </c>
      <c r="O1040" t="s">
        <v>5473</v>
      </c>
      <c r="P1040" t="s">
        <v>5489</v>
      </c>
      <c r="Q1040">
        <v>160</v>
      </c>
      <c r="R1040">
        <v>70</v>
      </c>
      <c r="S1040" t="s">
        <v>61</v>
      </c>
      <c r="T1040" t="s">
        <v>29</v>
      </c>
      <c r="U1040" t="s">
        <v>5490</v>
      </c>
      <c r="V1040" t="s">
        <v>5491</v>
      </c>
    </row>
    <row r="1041" spans="1:22" x14ac:dyDescent="0.5">
      <c r="A1041" t="s">
        <v>5492</v>
      </c>
      <c r="B1041">
        <v>1850</v>
      </c>
      <c r="C1041">
        <v>11</v>
      </c>
      <c r="D1041">
        <v>23</v>
      </c>
      <c r="E1041" t="s">
        <v>23</v>
      </c>
      <c r="F1041" t="s">
        <v>1145</v>
      </c>
      <c r="G1041" t="s">
        <v>5493</v>
      </c>
      <c r="H1041">
        <v>1873</v>
      </c>
      <c r="I1041">
        <v>2</v>
      </c>
      <c r="J1041">
        <v>26</v>
      </c>
      <c r="K1041" t="s">
        <v>23</v>
      </c>
      <c r="L1041" t="s">
        <v>1145</v>
      </c>
      <c r="M1041" t="s">
        <v>2220</v>
      </c>
      <c r="N1041" t="s">
        <v>864</v>
      </c>
      <c r="O1041" t="s">
        <v>5494</v>
      </c>
      <c r="P1041" t="s">
        <v>5495</v>
      </c>
      <c r="U1041" t="s">
        <v>2223</v>
      </c>
      <c r="V1041" t="s">
        <v>1139</v>
      </c>
    </row>
    <row r="1042" spans="1:22" x14ac:dyDescent="0.5">
      <c r="A1042" t="s">
        <v>5496</v>
      </c>
      <c r="B1042">
        <v>1895</v>
      </c>
      <c r="C1042">
        <v>3</v>
      </c>
      <c r="D1042">
        <v>8</v>
      </c>
      <c r="E1042" t="s">
        <v>23</v>
      </c>
      <c r="F1042" t="s">
        <v>380</v>
      </c>
      <c r="G1042" t="s">
        <v>5497</v>
      </c>
      <c r="H1042">
        <v>1969</v>
      </c>
      <c r="I1042">
        <v>10</v>
      </c>
      <c r="J1042">
        <v>24</v>
      </c>
      <c r="K1042" t="s">
        <v>23</v>
      </c>
      <c r="L1042" t="s">
        <v>380</v>
      </c>
      <c r="M1042" t="s">
        <v>5498</v>
      </c>
      <c r="N1042" t="s">
        <v>817</v>
      </c>
      <c r="O1042" t="s">
        <v>5494</v>
      </c>
      <c r="P1042" t="s">
        <v>5499</v>
      </c>
      <c r="Q1042">
        <v>200</v>
      </c>
      <c r="R1042">
        <v>71</v>
      </c>
      <c r="S1042" t="s">
        <v>61</v>
      </c>
      <c r="T1042" t="s">
        <v>61</v>
      </c>
      <c r="U1042" t="s">
        <v>5500</v>
      </c>
      <c r="V1042" t="s">
        <v>5501</v>
      </c>
    </row>
    <row r="1043" spans="1:22" x14ac:dyDescent="0.5">
      <c r="A1043" t="s">
        <v>5502</v>
      </c>
      <c r="B1043">
        <v>1911</v>
      </c>
      <c r="C1043">
        <v>3</v>
      </c>
      <c r="D1043">
        <v>18</v>
      </c>
      <c r="E1043" t="s">
        <v>23</v>
      </c>
      <c r="F1043" t="s">
        <v>176</v>
      </c>
      <c r="G1043" t="s">
        <v>5503</v>
      </c>
      <c r="H1043">
        <v>1968</v>
      </c>
      <c r="I1043">
        <v>4</v>
      </c>
      <c r="J1043">
        <v>14</v>
      </c>
      <c r="K1043" t="s">
        <v>23</v>
      </c>
      <c r="L1043" t="s">
        <v>48</v>
      </c>
      <c r="M1043" t="s">
        <v>4033</v>
      </c>
      <c r="N1043" t="s">
        <v>170</v>
      </c>
      <c r="O1043" t="s">
        <v>5504</v>
      </c>
      <c r="P1043" t="s">
        <v>5505</v>
      </c>
      <c r="Q1043">
        <v>215</v>
      </c>
      <c r="R1043">
        <v>76</v>
      </c>
      <c r="S1043" t="s">
        <v>29</v>
      </c>
      <c r="T1043" t="s">
        <v>29</v>
      </c>
      <c r="U1043" t="s">
        <v>5506</v>
      </c>
      <c r="V1043" t="s">
        <v>5507</v>
      </c>
    </row>
    <row r="1044" spans="1:22" x14ac:dyDescent="0.5">
      <c r="A1044" t="s">
        <v>5508</v>
      </c>
      <c r="B1044">
        <v>1957</v>
      </c>
      <c r="C1044">
        <v>8</v>
      </c>
      <c r="D1044">
        <v>24</v>
      </c>
      <c r="E1044" t="s">
        <v>23</v>
      </c>
      <c r="F1044" t="s">
        <v>56</v>
      </c>
      <c r="G1044" t="s">
        <v>373</v>
      </c>
      <c r="N1044" t="s">
        <v>856</v>
      </c>
      <c r="O1044" t="s">
        <v>5504</v>
      </c>
      <c r="P1044" t="s">
        <v>5509</v>
      </c>
      <c r="Q1044">
        <v>190</v>
      </c>
      <c r="R1044">
        <v>73</v>
      </c>
      <c r="S1044" t="s">
        <v>29</v>
      </c>
      <c r="T1044" t="s">
        <v>29</v>
      </c>
      <c r="U1044" t="s">
        <v>5510</v>
      </c>
      <c r="V1044" t="s">
        <v>5511</v>
      </c>
    </row>
    <row r="1045" spans="1:22" x14ac:dyDescent="0.5">
      <c r="A1045" t="s">
        <v>5512</v>
      </c>
      <c r="B1045">
        <v>1897</v>
      </c>
      <c r="C1045">
        <v>11</v>
      </c>
      <c r="D1045">
        <v>20</v>
      </c>
      <c r="E1045" t="s">
        <v>23</v>
      </c>
      <c r="F1045" t="s">
        <v>278</v>
      </c>
      <c r="G1045" t="s">
        <v>279</v>
      </c>
      <c r="H1045">
        <v>1953</v>
      </c>
      <c r="I1045">
        <v>4</v>
      </c>
      <c r="J1045">
        <v>3</v>
      </c>
      <c r="K1045" t="s">
        <v>23</v>
      </c>
      <c r="L1045" t="s">
        <v>107</v>
      </c>
      <c r="M1045" t="s">
        <v>5513</v>
      </c>
      <c r="N1045" t="s">
        <v>1730</v>
      </c>
      <c r="O1045" t="s">
        <v>5504</v>
      </c>
      <c r="P1045" t="s">
        <v>5514</v>
      </c>
      <c r="Q1045">
        <v>165</v>
      </c>
      <c r="R1045">
        <v>71</v>
      </c>
      <c r="S1045" t="s">
        <v>29</v>
      </c>
      <c r="T1045" t="s">
        <v>29</v>
      </c>
      <c r="U1045" t="s">
        <v>260</v>
      </c>
      <c r="V1045" t="s">
        <v>5515</v>
      </c>
    </row>
    <row r="1046" spans="1:22" x14ac:dyDescent="0.5">
      <c r="A1046" t="s">
        <v>5516</v>
      </c>
      <c r="B1046">
        <v>1901</v>
      </c>
      <c r="C1046">
        <v>9</v>
      </c>
      <c r="D1046">
        <v>29</v>
      </c>
      <c r="E1046" t="s">
        <v>23</v>
      </c>
      <c r="F1046" t="s">
        <v>217</v>
      </c>
      <c r="G1046" t="s">
        <v>5517</v>
      </c>
      <c r="H1046">
        <v>1984</v>
      </c>
      <c r="I1046">
        <v>6</v>
      </c>
      <c r="J1046">
        <v>7</v>
      </c>
      <c r="K1046" t="s">
        <v>23</v>
      </c>
      <c r="L1046" t="s">
        <v>233</v>
      </c>
      <c r="M1046" t="s">
        <v>5011</v>
      </c>
      <c r="N1046" t="s">
        <v>5518</v>
      </c>
      <c r="O1046" t="s">
        <v>5504</v>
      </c>
      <c r="P1046" t="s">
        <v>5519</v>
      </c>
      <c r="Q1046">
        <v>150</v>
      </c>
      <c r="R1046">
        <v>67</v>
      </c>
      <c r="S1046" t="s">
        <v>29</v>
      </c>
      <c r="T1046" t="s">
        <v>29</v>
      </c>
      <c r="U1046" t="s">
        <v>5520</v>
      </c>
      <c r="V1046" t="s">
        <v>5521</v>
      </c>
    </row>
    <row r="1047" spans="1:22" x14ac:dyDescent="0.5">
      <c r="A1047" t="s">
        <v>5522</v>
      </c>
      <c r="B1047">
        <v>1890</v>
      </c>
      <c r="C1047">
        <v>6</v>
      </c>
      <c r="D1047">
        <v>27</v>
      </c>
      <c r="E1047" t="s">
        <v>23</v>
      </c>
      <c r="F1047" t="s">
        <v>202</v>
      </c>
      <c r="G1047" t="s">
        <v>2443</v>
      </c>
      <c r="H1047">
        <v>1937</v>
      </c>
      <c r="I1047">
        <v>12</v>
      </c>
      <c r="J1047">
        <v>12</v>
      </c>
      <c r="K1047" t="s">
        <v>23</v>
      </c>
      <c r="L1047" t="s">
        <v>33</v>
      </c>
      <c r="M1047" t="s">
        <v>5523</v>
      </c>
      <c r="N1047" t="s">
        <v>5524</v>
      </c>
      <c r="O1047" t="s">
        <v>5504</v>
      </c>
      <c r="P1047" t="s">
        <v>5525</v>
      </c>
      <c r="Q1047">
        <v>190</v>
      </c>
      <c r="R1047">
        <v>73</v>
      </c>
      <c r="S1047" t="s">
        <v>29</v>
      </c>
      <c r="T1047" t="s">
        <v>61</v>
      </c>
      <c r="U1047" t="s">
        <v>5526</v>
      </c>
      <c r="V1047" t="s">
        <v>5527</v>
      </c>
    </row>
    <row r="1048" spans="1:22" x14ac:dyDescent="0.5">
      <c r="A1048" t="s">
        <v>5528</v>
      </c>
      <c r="B1048">
        <v>1894</v>
      </c>
      <c r="C1048">
        <v>8</v>
      </c>
      <c r="D1048">
        <v>4</v>
      </c>
      <c r="E1048" t="s">
        <v>23</v>
      </c>
      <c r="F1048" t="s">
        <v>123</v>
      </c>
      <c r="G1048" t="s">
        <v>5529</v>
      </c>
      <c r="H1048">
        <v>1977</v>
      </c>
      <c r="I1048">
        <v>3</v>
      </c>
      <c r="J1048">
        <v>8</v>
      </c>
      <c r="K1048" t="s">
        <v>23</v>
      </c>
      <c r="L1048" t="s">
        <v>123</v>
      </c>
      <c r="M1048" t="s">
        <v>5000</v>
      </c>
      <c r="N1048" t="s">
        <v>5530</v>
      </c>
      <c r="O1048" t="s">
        <v>5504</v>
      </c>
      <c r="P1048" t="s">
        <v>5531</v>
      </c>
      <c r="Q1048">
        <v>170</v>
      </c>
      <c r="R1048">
        <v>73</v>
      </c>
      <c r="S1048" t="s">
        <v>29</v>
      </c>
      <c r="T1048" t="s">
        <v>29</v>
      </c>
      <c r="U1048" t="s">
        <v>5532</v>
      </c>
      <c r="V1048" t="s">
        <v>5532</v>
      </c>
    </row>
    <row r="1049" spans="1:22" x14ac:dyDescent="0.5">
      <c r="A1049" t="s">
        <v>5533</v>
      </c>
      <c r="B1049">
        <v>1980</v>
      </c>
      <c r="C1049">
        <v>5</v>
      </c>
      <c r="D1049">
        <v>5</v>
      </c>
      <c r="E1049" t="s">
        <v>23</v>
      </c>
      <c r="F1049" t="s">
        <v>3860</v>
      </c>
      <c r="G1049" t="s">
        <v>5534</v>
      </c>
      <c r="N1049" t="s">
        <v>1089</v>
      </c>
      <c r="O1049" t="s">
        <v>5535</v>
      </c>
      <c r="P1049" t="s">
        <v>5536</v>
      </c>
      <c r="Q1049">
        <v>215</v>
      </c>
      <c r="R1049">
        <v>74</v>
      </c>
      <c r="S1049" t="s">
        <v>29</v>
      </c>
      <c r="T1049" t="s">
        <v>61</v>
      </c>
      <c r="U1049" t="s">
        <v>5537</v>
      </c>
      <c r="V1049" t="s">
        <v>4565</v>
      </c>
    </row>
    <row r="1050" spans="1:22" x14ac:dyDescent="0.5">
      <c r="A1050" t="s">
        <v>5538</v>
      </c>
      <c r="B1050">
        <v>1963</v>
      </c>
      <c r="C1050">
        <v>2</v>
      </c>
      <c r="D1050">
        <v>11</v>
      </c>
      <c r="E1050" t="s">
        <v>23</v>
      </c>
      <c r="F1050" t="s">
        <v>217</v>
      </c>
      <c r="G1050" t="s">
        <v>5302</v>
      </c>
      <c r="N1050" t="s">
        <v>5141</v>
      </c>
      <c r="O1050" t="s">
        <v>5539</v>
      </c>
      <c r="P1050" t="s">
        <v>5540</v>
      </c>
      <c r="Q1050">
        <v>185</v>
      </c>
      <c r="R1050">
        <v>73</v>
      </c>
      <c r="S1050" t="s">
        <v>389</v>
      </c>
      <c r="T1050" t="s">
        <v>29</v>
      </c>
      <c r="U1050" t="s">
        <v>5541</v>
      </c>
      <c r="V1050" t="s">
        <v>5542</v>
      </c>
    </row>
    <row r="1051" spans="1:22" x14ac:dyDescent="0.5">
      <c r="A1051" t="s">
        <v>5543</v>
      </c>
      <c r="B1051">
        <v>1886</v>
      </c>
      <c r="C1051">
        <v>1</v>
      </c>
      <c r="D1051">
        <v>21</v>
      </c>
      <c r="E1051" t="s">
        <v>23</v>
      </c>
      <c r="F1051" t="s">
        <v>378</v>
      </c>
      <c r="G1051" t="s">
        <v>5544</v>
      </c>
      <c r="H1051">
        <v>1957</v>
      </c>
      <c r="I1051">
        <v>4</v>
      </c>
      <c r="J1051">
        <v>22</v>
      </c>
      <c r="K1051" t="s">
        <v>23</v>
      </c>
      <c r="L1051" t="s">
        <v>224</v>
      </c>
      <c r="M1051" t="s">
        <v>225</v>
      </c>
      <c r="N1051" t="s">
        <v>272</v>
      </c>
      <c r="O1051" t="s">
        <v>5545</v>
      </c>
      <c r="P1051" t="s">
        <v>5546</v>
      </c>
      <c r="Q1051">
        <v>196</v>
      </c>
      <c r="R1051">
        <v>73</v>
      </c>
      <c r="S1051" t="s">
        <v>29</v>
      </c>
      <c r="T1051" t="s">
        <v>29</v>
      </c>
      <c r="U1051" t="s">
        <v>5547</v>
      </c>
      <c r="V1051" t="s">
        <v>1815</v>
      </c>
    </row>
    <row r="1052" spans="1:22" x14ac:dyDescent="0.5">
      <c r="A1052" t="s">
        <v>5548</v>
      </c>
      <c r="B1052">
        <v>1917</v>
      </c>
      <c r="C1052">
        <v>5</v>
      </c>
      <c r="D1052">
        <v>1</v>
      </c>
      <c r="E1052" t="s">
        <v>23</v>
      </c>
      <c r="F1052" t="s">
        <v>48</v>
      </c>
      <c r="G1052" t="s">
        <v>117</v>
      </c>
      <c r="H1052">
        <v>1996</v>
      </c>
      <c r="I1052">
        <v>5</v>
      </c>
      <c r="J1052">
        <v>19</v>
      </c>
      <c r="K1052" t="s">
        <v>23</v>
      </c>
      <c r="L1052" t="s">
        <v>48</v>
      </c>
      <c r="M1052" t="s">
        <v>117</v>
      </c>
      <c r="N1052" t="s">
        <v>264</v>
      </c>
      <c r="O1052" t="s">
        <v>5549</v>
      </c>
      <c r="P1052" t="s">
        <v>69</v>
      </c>
      <c r="Q1052">
        <v>175</v>
      </c>
      <c r="R1052">
        <v>71</v>
      </c>
      <c r="S1052" t="s">
        <v>29</v>
      </c>
      <c r="T1052" t="s">
        <v>29</v>
      </c>
      <c r="U1052" t="s">
        <v>5550</v>
      </c>
      <c r="V1052" t="s">
        <v>5551</v>
      </c>
    </row>
    <row r="1053" spans="1:22" x14ac:dyDescent="0.5">
      <c r="A1053" t="s">
        <v>5552</v>
      </c>
      <c r="B1053">
        <v>1929</v>
      </c>
      <c r="C1053">
        <v>11</v>
      </c>
      <c r="D1053">
        <v>20</v>
      </c>
      <c r="E1053" t="s">
        <v>23</v>
      </c>
      <c r="F1053" t="s">
        <v>48</v>
      </c>
      <c r="G1053" t="s">
        <v>680</v>
      </c>
      <c r="H1053">
        <v>2004</v>
      </c>
      <c r="I1053">
        <v>4</v>
      </c>
      <c r="J1053">
        <v>6</v>
      </c>
      <c r="K1053" t="s">
        <v>23</v>
      </c>
      <c r="L1053" t="s">
        <v>1644</v>
      </c>
      <c r="M1053" t="s">
        <v>1802</v>
      </c>
      <c r="N1053" t="s">
        <v>4450</v>
      </c>
      <c r="O1053" t="s">
        <v>5553</v>
      </c>
      <c r="P1053" t="s">
        <v>5554</v>
      </c>
      <c r="Q1053">
        <v>200</v>
      </c>
      <c r="R1053">
        <v>71</v>
      </c>
      <c r="S1053" t="s">
        <v>61</v>
      </c>
      <c r="T1053" t="s">
        <v>29</v>
      </c>
      <c r="U1053" t="s">
        <v>5555</v>
      </c>
      <c r="V1053" t="s">
        <v>5556</v>
      </c>
    </row>
    <row r="1054" spans="1:22" x14ac:dyDescent="0.5">
      <c r="A1054" t="s">
        <v>5557</v>
      </c>
      <c r="B1054">
        <v>1970</v>
      </c>
      <c r="C1054">
        <v>11</v>
      </c>
      <c r="D1054">
        <v>19</v>
      </c>
      <c r="E1054" t="s">
        <v>23</v>
      </c>
      <c r="F1054" t="s">
        <v>632</v>
      </c>
      <c r="G1054" t="s">
        <v>1956</v>
      </c>
      <c r="N1054" t="s">
        <v>130</v>
      </c>
      <c r="O1054" t="s">
        <v>5558</v>
      </c>
      <c r="P1054" t="s">
        <v>5559</v>
      </c>
      <c r="Q1054">
        <v>190</v>
      </c>
      <c r="R1054">
        <v>72</v>
      </c>
      <c r="S1054" t="s">
        <v>29</v>
      </c>
      <c r="T1054" t="s">
        <v>29</v>
      </c>
      <c r="U1054" t="s">
        <v>5560</v>
      </c>
      <c r="V1054" t="s">
        <v>1996</v>
      </c>
    </row>
    <row r="1055" spans="1:22" x14ac:dyDescent="0.5">
      <c r="A1055" t="s">
        <v>5561</v>
      </c>
      <c r="B1055">
        <v>1971</v>
      </c>
      <c r="C1055">
        <v>5</v>
      </c>
      <c r="D1055">
        <v>26</v>
      </c>
      <c r="E1055" t="s">
        <v>23</v>
      </c>
      <c r="F1055" t="s">
        <v>147</v>
      </c>
      <c r="G1055" t="s">
        <v>713</v>
      </c>
      <c r="N1055" t="s">
        <v>354</v>
      </c>
      <c r="O1055" t="s">
        <v>5562</v>
      </c>
      <c r="P1055" t="s">
        <v>5563</v>
      </c>
      <c r="Q1055">
        <v>185</v>
      </c>
      <c r="R1055">
        <v>75</v>
      </c>
      <c r="S1055" t="s">
        <v>29</v>
      </c>
      <c r="T1055" t="s">
        <v>29</v>
      </c>
      <c r="U1055" t="s">
        <v>5564</v>
      </c>
      <c r="V1055" t="s">
        <v>5565</v>
      </c>
    </row>
    <row r="1056" spans="1:22" x14ac:dyDescent="0.5">
      <c r="A1056" t="s">
        <v>5566</v>
      </c>
      <c r="B1056">
        <v>1954</v>
      </c>
      <c r="C1056">
        <v>8</v>
      </c>
      <c r="D1056">
        <v>21</v>
      </c>
      <c r="E1056" t="s">
        <v>23</v>
      </c>
      <c r="F1056" t="s">
        <v>107</v>
      </c>
      <c r="G1056" t="s">
        <v>1600</v>
      </c>
      <c r="N1056" t="s">
        <v>2625</v>
      </c>
      <c r="O1056" t="s">
        <v>5567</v>
      </c>
      <c r="P1056" t="s">
        <v>5568</v>
      </c>
      <c r="Q1056">
        <v>205</v>
      </c>
      <c r="R1056">
        <v>75</v>
      </c>
      <c r="S1056" t="s">
        <v>29</v>
      </c>
      <c r="T1056" t="s">
        <v>29</v>
      </c>
      <c r="U1056" t="s">
        <v>5569</v>
      </c>
      <c r="V1056" t="s">
        <v>5570</v>
      </c>
    </row>
    <row r="1057" spans="1:22" x14ac:dyDescent="0.5">
      <c r="A1057" t="s">
        <v>5571</v>
      </c>
      <c r="B1057">
        <v>1917</v>
      </c>
      <c r="C1057">
        <v>2</v>
      </c>
      <c r="D1057">
        <v>14</v>
      </c>
      <c r="E1057" t="s">
        <v>23</v>
      </c>
      <c r="F1057" t="s">
        <v>109</v>
      </c>
      <c r="G1057" t="s">
        <v>1419</v>
      </c>
      <c r="H1057">
        <v>1974</v>
      </c>
      <c r="I1057">
        <v>8</v>
      </c>
      <c r="J1057">
        <v>19</v>
      </c>
      <c r="K1057" t="s">
        <v>23</v>
      </c>
      <c r="L1057" t="s">
        <v>109</v>
      </c>
      <c r="M1057" t="s">
        <v>5572</v>
      </c>
      <c r="N1057" t="s">
        <v>5573</v>
      </c>
      <c r="O1057" t="s">
        <v>5574</v>
      </c>
      <c r="P1057" t="s">
        <v>5575</v>
      </c>
      <c r="Q1057">
        <v>165</v>
      </c>
      <c r="R1057">
        <v>69</v>
      </c>
      <c r="S1057" t="s">
        <v>61</v>
      </c>
      <c r="T1057" t="s">
        <v>61</v>
      </c>
      <c r="U1057" t="s">
        <v>5576</v>
      </c>
      <c r="V1057" t="s">
        <v>630</v>
      </c>
    </row>
    <row r="1058" spans="1:22" x14ac:dyDescent="0.5">
      <c r="A1058" t="s">
        <v>5577</v>
      </c>
      <c r="B1058">
        <v>1970</v>
      </c>
      <c r="C1058">
        <v>9</v>
      </c>
      <c r="D1058">
        <v>3</v>
      </c>
      <c r="E1058" t="s">
        <v>23</v>
      </c>
      <c r="F1058" t="s">
        <v>48</v>
      </c>
      <c r="G1058" t="s">
        <v>5578</v>
      </c>
      <c r="N1058" t="s">
        <v>681</v>
      </c>
      <c r="O1058" t="s">
        <v>5579</v>
      </c>
      <c r="P1058" t="s">
        <v>5580</v>
      </c>
      <c r="Q1058">
        <v>185</v>
      </c>
      <c r="R1058">
        <v>71</v>
      </c>
      <c r="S1058" t="s">
        <v>29</v>
      </c>
      <c r="T1058" t="s">
        <v>29</v>
      </c>
      <c r="U1058" t="s">
        <v>5581</v>
      </c>
      <c r="V1058" t="s">
        <v>5582</v>
      </c>
    </row>
    <row r="1059" spans="1:22" x14ac:dyDescent="0.5">
      <c r="A1059" t="s">
        <v>5583</v>
      </c>
      <c r="B1059">
        <v>1878</v>
      </c>
      <c r="C1059">
        <v>6</v>
      </c>
      <c r="D1059">
        <v>13</v>
      </c>
      <c r="E1059" t="s">
        <v>23</v>
      </c>
      <c r="F1059" t="s">
        <v>147</v>
      </c>
      <c r="G1059" t="s">
        <v>5584</v>
      </c>
      <c r="H1059">
        <v>1943</v>
      </c>
      <c r="I1059">
        <v>12</v>
      </c>
      <c r="J1059">
        <v>19</v>
      </c>
      <c r="K1059" t="s">
        <v>23</v>
      </c>
      <c r="L1059" t="s">
        <v>147</v>
      </c>
      <c r="M1059" t="s">
        <v>451</v>
      </c>
      <c r="N1059" t="s">
        <v>191</v>
      </c>
      <c r="O1059" t="s">
        <v>5585</v>
      </c>
      <c r="P1059" t="s">
        <v>4901</v>
      </c>
      <c r="Q1059">
        <v>184</v>
      </c>
      <c r="R1059">
        <v>72</v>
      </c>
      <c r="S1059" t="s">
        <v>29</v>
      </c>
      <c r="T1059" t="s">
        <v>29</v>
      </c>
      <c r="U1059" t="s">
        <v>5586</v>
      </c>
      <c r="V1059" t="s">
        <v>5587</v>
      </c>
    </row>
    <row r="1060" spans="1:22" x14ac:dyDescent="0.5">
      <c r="A1060" t="s">
        <v>5588</v>
      </c>
      <c r="B1060">
        <v>1910</v>
      </c>
      <c r="C1060">
        <v>5</v>
      </c>
      <c r="D1060">
        <v>13</v>
      </c>
      <c r="E1060" t="s">
        <v>23</v>
      </c>
      <c r="F1060" t="s">
        <v>380</v>
      </c>
      <c r="G1060" t="s">
        <v>1955</v>
      </c>
      <c r="H1060">
        <v>1992</v>
      </c>
      <c r="I1060">
        <v>11</v>
      </c>
      <c r="J1060">
        <v>3</v>
      </c>
      <c r="K1060" t="s">
        <v>23</v>
      </c>
      <c r="L1060" t="s">
        <v>380</v>
      </c>
      <c r="M1060" t="s">
        <v>5589</v>
      </c>
      <c r="N1060" t="s">
        <v>5590</v>
      </c>
      <c r="O1060" t="s">
        <v>5591</v>
      </c>
      <c r="P1060" t="s">
        <v>5592</v>
      </c>
      <c r="Q1060">
        <v>180</v>
      </c>
      <c r="R1060">
        <v>74</v>
      </c>
      <c r="S1060" t="s">
        <v>29</v>
      </c>
      <c r="T1060" t="s">
        <v>29</v>
      </c>
      <c r="U1060" t="s">
        <v>5593</v>
      </c>
      <c r="V1060" t="s">
        <v>5594</v>
      </c>
    </row>
    <row r="1061" spans="1:22" x14ac:dyDescent="0.5">
      <c r="A1061" t="s">
        <v>5595</v>
      </c>
      <c r="B1061">
        <v>1975</v>
      </c>
      <c r="C1061">
        <v>2</v>
      </c>
      <c r="D1061">
        <v>21</v>
      </c>
      <c r="E1061" t="s">
        <v>23</v>
      </c>
      <c r="F1061" t="s">
        <v>217</v>
      </c>
      <c r="G1061" t="s">
        <v>1203</v>
      </c>
      <c r="N1061" t="s">
        <v>1083</v>
      </c>
      <c r="O1061" t="s">
        <v>5591</v>
      </c>
      <c r="P1061" t="s">
        <v>5596</v>
      </c>
      <c r="Q1061">
        <v>205</v>
      </c>
      <c r="R1061">
        <v>71</v>
      </c>
      <c r="S1061" t="s">
        <v>29</v>
      </c>
      <c r="T1061" t="s">
        <v>29</v>
      </c>
      <c r="U1061" t="s">
        <v>5597</v>
      </c>
      <c r="V1061" t="s">
        <v>5598</v>
      </c>
    </row>
    <row r="1062" spans="1:22" x14ac:dyDescent="0.5">
      <c r="A1062" t="s">
        <v>5599</v>
      </c>
      <c r="B1062">
        <v>1985</v>
      </c>
      <c r="C1062">
        <v>9</v>
      </c>
      <c r="D1062">
        <v>25</v>
      </c>
      <c r="E1062" t="s">
        <v>23</v>
      </c>
      <c r="F1062" t="s">
        <v>48</v>
      </c>
      <c r="G1062" t="s">
        <v>5600</v>
      </c>
      <c r="N1062" t="s">
        <v>2249</v>
      </c>
      <c r="O1062" t="s">
        <v>5601</v>
      </c>
      <c r="P1062" t="s">
        <v>5602</v>
      </c>
      <c r="Q1062">
        <v>210</v>
      </c>
      <c r="R1062">
        <v>74</v>
      </c>
      <c r="S1062" t="s">
        <v>61</v>
      </c>
      <c r="T1062" t="s">
        <v>29</v>
      </c>
      <c r="U1062" t="s">
        <v>5603</v>
      </c>
      <c r="V1062" t="s">
        <v>2649</v>
      </c>
    </row>
    <row r="1063" spans="1:22" x14ac:dyDescent="0.5">
      <c r="A1063" t="s">
        <v>5604</v>
      </c>
      <c r="B1063">
        <v>1894</v>
      </c>
      <c r="C1063">
        <v>11</v>
      </c>
      <c r="D1063">
        <v>1</v>
      </c>
      <c r="E1063" t="s">
        <v>23</v>
      </c>
      <c r="F1063" t="s">
        <v>107</v>
      </c>
      <c r="G1063" t="s">
        <v>5605</v>
      </c>
      <c r="H1063">
        <v>1959</v>
      </c>
      <c r="I1063">
        <v>6</v>
      </c>
      <c r="J1063">
        <v>30</v>
      </c>
      <c r="K1063" t="s">
        <v>23</v>
      </c>
      <c r="L1063" t="s">
        <v>155</v>
      </c>
      <c r="M1063" t="s">
        <v>156</v>
      </c>
      <c r="N1063" t="s">
        <v>5026</v>
      </c>
      <c r="O1063" t="s">
        <v>5591</v>
      </c>
      <c r="P1063" t="s">
        <v>5606</v>
      </c>
      <c r="Q1063">
        <v>185</v>
      </c>
      <c r="R1063">
        <v>72</v>
      </c>
      <c r="S1063" t="s">
        <v>61</v>
      </c>
      <c r="T1063" t="s">
        <v>29</v>
      </c>
      <c r="U1063" t="s">
        <v>5607</v>
      </c>
      <c r="V1063" t="s">
        <v>5608</v>
      </c>
    </row>
    <row r="1064" spans="1:22" x14ac:dyDescent="0.5">
      <c r="A1064" t="s">
        <v>5609</v>
      </c>
      <c r="B1064">
        <v>1882</v>
      </c>
      <c r="C1064">
        <v>1</v>
      </c>
      <c r="D1064">
        <v>7</v>
      </c>
      <c r="E1064" t="s">
        <v>23</v>
      </c>
      <c r="F1064" t="s">
        <v>224</v>
      </c>
      <c r="G1064" t="s">
        <v>5610</v>
      </c>
      <c r="H1064">
        <v>1954</v>
      </c>
      <c r="I1064">
        <v>2</v>
      </c>
      <c r="J1064">
        <v>10</v>
      </c>
      <c r="K1064" t="s">
        <v>23</v>
      </c>
      <c r="L1064" t="s">
        <v>107</v>
      </c>
      <c r="M1064" t="s">
        <v>477</v>
      </c>
      <c r="N1064" t="s">
        <v>4842</v>
      </c>
      <c r="O1064" t="s">
        <v>5591</v>
      </c>
      <c r="P1064" t="s">
        <v>5611</v>
      </c>
      <c r="Q1064">
        <v>188</v>
      </c>
      <c r="R1064">
        <v>69</v>
      </c>
      <c r="S1064" t="s">
        <v>29</v>
      </c>
      <c r="T1064" t="s">
        <v>29</v>
      </c>
      <c r="U1064" t="s">
        <v>5612</v>
      </c>
      <c r="V1064" t="s">
        <v>5613</v>
      </c>
    </row>
    <row r="1065" spans="1:22" x14ac:dyDescent="0.5">
      <c r="A1065" t="s">
        <v>5614</v>
      </c>
      <c r="B1065">
        <v>1886</v>
      </c>
      <c r="C1065">
        <v>12</v>
      </c>
      <c r="D1065">
        <v>20</v>
      </c>
      <c r="E1065" t="s">
        <v>23</v>
      </c>
      <c r="F1065" t="s">
        <v>278</v>
      </c>
      <c r="G1065" t="s">
        <v>279</v>
      </c>
      <c r="H1065">
        <v>1956</v>
      </c>
      <c r="I1065">
        <v>3</v>
      </c>
      <c r="J1065">
        <v>6</v>
      </c>
      <c r="K1065" t="s">
        <v>23</v>
      </c>
      <c r="L1065" t="s">
        <v>224</v>
      </c>
      <c r="M1065" t="s">
        <v>5615</v>
      </c>
      <c r="N1065" t="s">
        <v>272</v>
      </c>
      <c r="O1065" t="s">
        <v>5591</v>
      </c>
      <c r="P1065" t="s">
        <v>5616</v>
      </c>
      <c r="Q1065">
        <v>170</v>
      </c>
      <c r="R1065">
        <v>70</v>
      </c>
      <c r="S1065" t="s">
        <v>29</v>
      </c>
      <c r="T1065" t="s">
        <v>29</v>
      </c>
      <c r="U1065" t="s">
        <v>5617</v>
      </c>
      <c r="V1065" t="s">
        <v>5618</v>
      </c>
    </row>
    <row r="1066" spans="1:22" x14ac:dyDescent="0.5">
      <c r="A1066" t="s">
        <v>5619</v>
      </c>
      <c r="B1066">
        <v>1901</v>
      </c>
      <c r="C1066">
        <v>8</v>
      </c>
      <c r="D1066">
        <v>27</v>
      </c>
      <c r="E1066" t="s">
        <v>23</v>
      </c>
      <c r="F1066" t="s">
        <v>65</v>
      </c>
      <c r="G1066" t="s">
        <v>66</v>
      </c>
      <c r="H1066">
        <v>1979</v>
      </c>
      <c r="I1066">
        <v>5</v>
      </c>
      <c r="J1066">
        <v>7</v>
      </c>
      <c r="K1066" t="s">
        <v>23</v>
      </c>
      <c r="L1066" t="s">
        <v>548</v>
      </c>
      <c r="M1066" t="s">
        <v>5620</v>
      </c>
      <c r="N1066" t="s">
        <v>264</v>
      </c>
      <c r="O1066" t="s">
        <v>5591</v>
      </c>
      <c r="P1066" t="s">
        <v>5621</v>
      </c>
      <c r="Q1066">
        <v>165</v>
      </c>
      <c r="R1066">
        <v>69</v>
      </c>
      <c r="S1066" t="s">
        <v>29</v>
      </c>
      <c r="T1066" t="s">
        <v>29</v>
      </c>
      <c r="U1066" t="s">
        <v>5622</v>
      </c>
      <c r="V1066" t="s">
        <v>5623</v>
      </c>
    </row>
    <row r="1067" spans="1:22" x14ac:dyDescent="0.5">
      <c r="A1067" t="s">
        <v>5624</v>
      </c>
      <c r="B1067">
        <v>1871</v>
      </c>
      <c r="C1067">
        <v>10</v>
      </c>
      <c r="D1067">
        <v>25</v>
      </c>
      <c r="E1067" t="s">
        <v>23</v>
      </c>
      <c r="F1067" t="s">
        <v>147</v>
      </c>
      <c r="G1067" t="s">
        <v>5584</v>
      </c>
      <c r="H1067">
        <v>1900</v>
      </c>
      <c r="I1067">
        <v>1</v>
      </c>
      <c r="J1067">
        <v>19</v>
      </c>
      <c r="K1067" t="s">
        <v>23</v>
      </c>
      <c r="L1067" t="s">
        <v>147</v>
      </c>
      <c r="M1067" t="s">
        <v>5584</v>
      </c>
      <c r="N1067" t="s">
        <v>3987</v>
      </c>
      <c r="O1067" t="s">
        <v>5585</v>
      </c>
      <c r="P1067" t="s">
        <v>5625</v>
      </c>
      <c r="Q1067">
        <v>170</v>
      </c>
      <c r="R1067">
        <v>70</v>
      </c>
      <c r="T1067" t="s">
        <v>29</v>
      </c>
      <c r="U1067" t="s">
        <v>5626</v>
      </c>
      <c r="V1067" t="s">
        <v>5627</v>
      </c>
    </row>
    <row r="1068" spans="1:22" x14ac:dyDescent="0.5">
      <c r="A1068" t="s">
        <v>5628</v>
      </c>
      <c r="B1068">
        <v>1977</v>
      </c>
      <c r="C1068">
        <v>11</v>
      </c>
      <c r="D1068">
        <v>9</v>
      </c>
      <c r="E1068" t="s">
        <v>23</v>
      </c>
      <c r="F1068" t="s">
        <v>147</v>
      </c>
      <c r="G1068" t="s">
        <v>5629</v>
      </c>
      <c r="N1068" t="s">
        <v>5630</v>
      </c>
      <c r="O1068" t="s">
        <v>5631</v>
      </c>
      <c r="P1068" t="s">
        <v>5632</v>
      </c>
      <c r="Q1068">
        <v>185</v>
      </c>
      <c r="R1068">
        <v>74</v>
      </c>
      <c r="S1068" t="s">
        <v>61</v>
      </c>
      <c r="T1068" t="s">
        <v>29</v>
      </c>
      <c r="U1068" t="s">
        <v>5633</v>
      </c>
      <c r="V1068" t="s">
        <v>5634</v>
      </c>
    </row>
    <row r="1069" spans="1:22" x14ac:dyDescent="0.5">
      <c r="A1069" t="s">
        <v>5635</v>
      </c>
      <c r="B1069">
        <v>1993</v>
      </c>
      <c r="C1069">
        <v>10</v>
      </c>
      <c r="D1069">
        <v>8</v>
      </c>
      <c r="E1069" t="s">
        <v>23</v>
      </c>
      <c r="F1069" t="s">
        <v>35</v>
      </c>
      <c r="G1069" t="s">
        <v>5636</v>
      </c>
      <c r="N1069" t="s">
        <v>3482</v>
      </c>
      <c r="O1069" t="s">
        <v>5585</v>
      </c>
      <c r="P1069" t="s">
        <v>5637</v>
      </c>
      <c r="Q1069">
        <v>223</v>
      </c>
      <c r="R1069">
        <v>73</v>
      </c>
      <c r="S1069" t="s">
        <v>61</v>
      </c>
      <c r="T1069" t="s">
        <v>61</v>
      </c>
      <c r="U1069" t="s">
        <v>5638</v>
      </c>
      <c r="V1069" t="s">
        <v>5639</v>
      </c>
    </row>
    <row r="1070" spans="1:22" x14ac:dyDescent="0.5">
      <c r="A1070" t="s">
        <v>5640</v>
      </c>
      <c r="B1070">
        <v>1867</v>
      </c>
      <c r="C1070">
        <v>12</v>
      </c>
      <c r="D1070">
        <v>6</v>
      </c>
      <c r="E1070" t="s">
        <v>23</v>
      </c>
      <c r="F1070" t="s">
        <v>65</v>
      </c>
      <c r="G1070" t="s">
        <v>413</v>
      </c>
      <c r="H1070">
        <v>1907</v>
      </c>
      <c r="I1070">
        <v>6</v>
      </c>
      <c r="J1070">
        <v>10</v>
      </c>
      <c r="K1070" t="s">
        <v>23</v>
      </c>
      <c r="L1070" t="s">
        <v>65</v>
      </c>
      <c r="M1070" t="s">
        <v>413</v>
      </c>
      <c r="N1070" t="s">
        <v>5641</v>
      </c>
      <c r="O1070" t="s">
        <v>5591</v>
      </c>
      <c r="P1070" t="s">
        <v>5642</v>
      </c>
      <c r="Q1070">
        <v>178</v>
      </c>
      <c r="R1070">
        <v>66</v>
      </c>
      <c r="T1070" t="s">
        <v>29</v>
      </c>
      <c r="U1070" t="s">
        <v>5643</v>
      </c>
      <c r="V1070" t="s">
        <v>5644</v>
      </c>
    </row>
    <row r="1071" spans="1:22" x14ac:dyDescent="0.5">
      <c r="A1071" t="s">
        <v>5645</v>
      </c>
      <c r="B1071">
        <v>1905</v>
      </c>
      <c r="C1071">
        <v>10</v>
      </c>
      <c r="D1071">
        <v>10</v>
      </c>
      <c r="E1071" t="s">
        <v>23</v>
      </c>
      <c r="F1071" t="s">
        <v>224</v>
      </c>
      <c r="G1071" t="s">
        <v>225</v>
      </c>
      <c r="H1071">
        <v>1988</v>
      </c>
      <c r="I1071">
        <v>11</v>
      </c>
      <c r="J1071">
        <v>30</v>
      </c>
      <c r="K1071" t="s">
        <v>23</v>
      </c>
      <c r="L1071" t="s">
        <v>48</v>
      </c>
      <c r="M1071" t="s">
        <v>5646</v>
      </c>
      <c r="N1071" t="s">
        <v>1923</v>
      </c>
      <c r="O1071" t="s">
        <v>5591</v>
      </c>
      <c r="P1071" t="s">
        <v>5647</v>
      </c>
      <c r="Q1071">
        <v>198</v>
      </c>
      <c r="R1071">
        <v>74</v>
      </c>
      <c r="S1071" t="s">
        <v>29</v>
      </c>
      <c r="T1071" t="s">
        <v>29</v>
      </c>
      <c r="U1071" t="s">
        <v>5648</v>
      </c>
      <c r="V1071" t="s">
        <v>5649</v>
      </c>
    </row>
    <row r="1072" spans="1:22" x14ac:dyDescent="0.5">
      <c r="A1072" t="s">
        <v>5650</v>
      </c>
      <c r="B1072">
        <v>1857</v>
      </c>
      <c r="C1072">
        <v>10</v>
      </c>
      <c r="D1072">
        <v>8</v>
      </c>
      <c r="E1072" t="s">
        <v>23</v>
      </c>
      <c r="F1072" t="s">
        <v>147</v>
      </c>
      <c r="G1072" t="s">
        <v>1569</v>
      </c>
      <c r="H1072">
        <v>1883</v>
      </c>
      <c r="I1072">
        <v>4</v>
      </c>
      <c r="J1072">
        <v>17</v>
      </c>
      <c r="K1072" t="s">
        <v>23</v>
      </c>
      <c r="L1072" t="s">
        <v>147</v>
      </c>
      <c r="M1072" t="s">
        <v>1569</v>
      </c>
      <c r="N1072" t="s">
        <v>69</v>
      </c>
      <c r="O1072" t="s">
        <v>5651</v>
      </c>
      <c r="P1072" t="s">
        <v>5652</v>
      </c>
      <c r="U1072" t="s">
        <v>5653</v>
      </c>
      <c r="V1072" t="s">
        <v>5654</v>
      </c>
    </row>
    <row r="1073" spans="1:22" x14ac:dyDescent="0.5">
      <c r="A1073" t="s">
        <v>5655</v>
      </c>
      <c r="B1073">
        <v>1888</v>
      </c>
      <c r="C1073">
        <v>6</v>
      </c>
      <c r="D1073">
        <v>18</v>
      </c>
      <c r="E1073" t="s">
        <v>23</v>
      </c>
      <c r="F1073" t="s">
        <v>65</v>
      </c>
      <c r="G1073" t="s">
        <v>5656</v>
      </c>
      <c r="H1073">
        <v>1957</v>
      </c>
      <c r="I1073">
        <v>12</v>
      </c>
      <c r="J1073">
        <v>21</v>
      </c>
      <c r="K1073" t="s">
        <v>23</v>
      </c>
      <c r="L1073" t="s">
        <v>65</v>
      </c>
      <c r="M1073" t="s">
        <v>413</v>
      </c>
      <c r="N1073" t="s">
        <v>3987</v>
      </c>
      <c r="O1073" t="s">
        <v>5657</v>
      </c>
      <c r="P1073" t="s">
        <v>5658</v>
      </c>
      <c r="Q1073">
        <v>172</v>
      </c>
      <c r="R1073">
        <v>69</v>
      </c>
      <c r="S1073" t="s">
        <v>61</v>
      </c>
      <c r="T1073" t="s">
        <v>29</v>
      </c>
      <c r="U1073" t="s">
        <v>5659</v>
      </c>
      <c r="V1073" t="s">
        <v>4879</v>
      </c>
    </row>
    <row r="1074" spans="1:22" x14ac:dyDescent="0.5">
      <c r="A1074" t="s">
        <v>5660</v>
      </c>
      <c r="B1074">
        <v>1984</v>
      </c>
      <c r="C1074">
        <v>6</v>
      </c>
      <c r="D1074">
        <v>7</v>
      </c>
      <c r="E1074" t="s">
        <v>23</v>
      </c>
      <c r="F1074" t="s">
        <v>320</v>
      </c>
      <c r="G1074" t="s">
        <v>5661</v>
      </c>
      <c r="N1074" t="s">
        <v>1718</v>
      </c>
      <c r="O1074" t="s">
        <v>5579</v>
      </c>
      <c r="P1074" t="s">
        <v>5662</v>
      </c>
      <c r="Q1074">
        <v>225</v>
      </c>
      <c r="R1074">
        <v>75</v>
      </c>
      <c r="S1074" t="s">
        <v>29</v>
      </c>
      <c r="T1074" t="s">
        <v>29</v>
      </c>
      <c r="U1074" t="s">
        <v>5663</v>
      </c>
      <c r="V1074" t="s">
        <v>5664</v>
      </c>
    </row>
    <row r="1075" spans="1:22" x14ac:dyDescent="0.5">
      <c r="A1075" t="s">
        <v>5665</v>
      </c>
      <c r="B1075">
        <v>1889</v>
      </c>
      <c r="C1075">
        <v>9</v>
      </c>
      <c r="D1075">
        <v>27</v>
      </c>
      <c r="E1075" t="s">
        <v>23</v>
      </c>
      <c r="F1075" t="s">
        <v>378</v>
      </c>
      <c r="G1075" t="s">
        <v>5666</v>
      </c>
      <c r="H1075">
        <v>1961</v>
      </c>
      <c r="I1075">
        <v>6</v>
      </c>
      <c r="J1075">
        <v>21</v>
      </c>
      <c r="K1075" t="s">
        <v>23</v>
      </c>
      <c r="L1075" t="s">
        <v>378</v>
      </c>
      <c r="M1075" t="s">
        <v>863</v>
      </c>
      <c r="N1075" t="s">
        <v>170</v>
      </c>
      <c r="O1075" t="s">
        <v>5667</v>
      </c>
      <c r="P1075" t="s">
        <v>5668</v>
      </c>
      <c r="Q1075">
        <v>155</v>
      </c>
      <c r="R1075">
        <v>67</v>
      </c>
      <c r="S1075" t="s">
        <v>29</v>
      </c>
      <c r="T1075" t="s">
        <v>29</v>
      </c>
      <c r="U1075" t="s">
        <v>5669</v>
      </c>
      <c r="V1075" t="s">
        <v>5670</v>
      </c>
    </row>
    <row r="1076" spans="1:22" x14ac:dyDescent="0.5">
      <c r="A1076" t="s">
        <v>5671</v>
      </c>
      <c r="B1076">
        <v>1988</v>
      </c>
      <c r="C1076">
        <v>5</v>
      </c>
      <c r="D1076">
        <v>4</v>
      </c>
      <c r="E1076" t="s">
        <v>23</v>
      </c>
      <c r="F1076" t="s">
        <v>48</v>
      </c>
      <c r="G1076" t="s">
        <v>1893</v>
      </c>
      <c r="N1076" t="s">
        <v>2281</v>
      </c>
      <c r="O1076" t="s">
        <v>5667</v>
      </c>
      <c r="P1076" t="s">
        <v>5672</v>
      </c>
      <c r="Q1076">
        <v>195</v>
      </c>
      <c r="R1076">
        <v>73</v>
      </c>
      <c r="S1076" t="s">
        <v>29</v>
      </c>
      <c r="T1076" t="s">
        <v>29</v>
      </c>
      <c r="U1076" t="s">
        <v>5673</v>
      </c>
      <c r="V1076" t="s">
        <v>5674</v>
      </c>
    </row>
    <row r="1077" spans="1:22" x14ac:dyDescent="0.5">
      <c r="A1077" t="s">
        <v>5675</v>
      </c>
      <c r="B1077">
        <v>1953</v>
      </c>
      <c r="C1077">
        <v>6</v>
      </c>
      <c r="D1077">
        <v>6</v>
      </c>
      <c r="E1077" t="s">
        <v>23</v>
      </c>
      <c r="F1077" t="s">
        <v>224</v>
      </c>
      <c r="G1077" t="s">
        <v>5676</v>
      </c>
      <c r="H1077">
        <v>2015</v>
      </c>
      <c r="I1077">
        <v>2</v>
      </c>
      <c r="J1077">
        <v>2</v>
      </c>
      <c r="K1077" t="s">
        <v>23</v>
      </c>
      <c r="L1077" t="s">
        <v>109</v>
      </c>
      <c r="M1077" t="s">
        <v>1419</v>
      </c>
      <c r="N1077" t="s">
        <v>681</v>
      </c>
      <c r="O1077" t="s">
        <v>5667</v>
      </c>
      <c r="P1077" t="s">
        <v>2627</v>
      </c>
      <c r="Q1077">
        <v>185</v>
      </c>
      <c r="R1077">
        <v>73</v>
      </c>
      <c r="S1077" t="s">
        <v>61</v>
      </c>
      <c r="T1077" t="s">
        <v>61</v>
      </c>
      <c r="U1077" t="s">
        <v>5677</v>
      </c>
      <c r="V1077" t="s">
        <v>5678</v>
      </c>
    </row>
    <row r="1078" spans="1:22" x14ac:dyDescent="0.5">
      <c r="A1078" t="s">
        <v>5679</v>
      </c>
      <c r="B1078">
        <v>1978</v>
      </c>
      <c r="C1078">
        <v>2</v>
      </c>
      <c r="D1078">
        <v>1</v>
      </c>
      <c r="E1078" t="s">
        <v>23</v>
      </c>
      <c r="F1078" t="s">
        <v>1644</v>
      </c>
      <c r="G1078" t="s">
        <v>3249</v>
      </c>
      <c r="N1078" t="s">
        <v>1105</v>
      </c>
      <c r="O1078" t="s">
        <v>5667</v>
      </c>
      <c r="P1078" t="s">
        <v>316</v>
      </c>
      <c r="Q1078">
        <v>200</v>
      </c>
      <c r="R1078">
        <v>77</v>
      </c>
      <c r="S1078" t="s">
        <v>61</v>
      </c>
      <c r="T1078" t="s">
        <v>61</v>
      </c>
      <c r="U1078" t="s">
        <v>5680</v>
      </c>
      <c r="V1078" t="s">
        <v>5680</v>
      </c>
    </row>
    <row r="1079" spans="1:22" x14ac:dyDescent="0.5">
      <c r="A1079" t="s">
        <v>5681</v>
      </c>
      <c r="B1079">
        <v>1981</v>
      </c>
      <c r="C1079">
        <v>9</v>
      </c>
      <c r="D1079">
        <v>25</v>
      </c>
      <c r="E1079" t="s">
        <v>23</v>
      </c>
      <c r="F1079" t="s">
        <v>67</v>
      </c>
      <c r="G1079" t="s">
        <v>5682</v>
      </c>
      <c r="N1079" t="s">
        <v>354</v>
      </c>
      <c r="O1079" t="s">
        <v>5683</v>
      </c>
      <c r="P1079" t="s">
        <v>5684</v>
      </c>
      <c r="Q1079">
        <v>220</v>
      </c>
      <c r="R1079">
        <v>75</v>
      </c>
      <c r="S1079" t="s">
        <v>29</v>
      </c>
      <c r="T1079" t="s">
        <v>29</v>
      </c>
      <c r="U1079" t="s">
        <v>5685</v>
      </c>
      <c r="V1079" t="s">
        <v>5686</v>
      </c>
    </row>
    <row r="1080" spans="1:22" x14ac:dyDescent="0.5">
      <c r="A1080" t="s">
        <v>5687</v>
      </c>
      <c r="B1080">
        <v>1902</v>
      </c>
      <c r="C1080">
        <v>3</v>
      </c>
      <c r="D1080">
        <v>2</v>
      </c>
      <c r="E1080" t="s">
        <v>23</v>
      </c>
      <c r="F1080" t="s">
        <v>576</v>
      </c>
      <c r="G1080" t="s">
        <v>707</v>
      </c>
      <c r="H1080">
        <v>1972</v>
      </c>
      <c r="I1080">
        <v>5</v>
      </c>
      <c r="J1080">
        <v>29</v>
      </c>
      <c r="K1080" t="s">
        <v>23</v>
      </c>
      <c r="L1080" t="s">
        <v>67</v>
      </c>
      <c r="M1080" t="s">
        <v>5688</v>
      </c>
      <c r="N1080" t="s">
        <v>5689</v>
      </c>
      <c r="O1080" t="s">
        <v>5579</v>
      </c>
      <c r="P1080" t="s">
        <v>2246</v>
      </c>
      <c r="Q1080">
        <v>185</v>
      </c>
      <c r="R1080">
        <v>73</v>
      </c>
      <c r="S1080" t="s">
        <v>29</v>
      </c>
      <c r="T1080" t="s">
        <v>29</v>
      </c>
      <c r="U1080" t="s">
        <v>5690</v>
      </c>
      <c r="V1080" t="s">
        <v>5691</v>
      </c>
    </row>
    <row r="1081" spans="1:22" x14ac:dyDescent="0.5">
      <c r="A1081" t="s">
        <v>5692</v>
      </c>
      <c r="B1081">
        <v>1970</v>
      </c>
      <c r="C1081">
        <v>4</v>
      </c>
      <c r="D1081">
        <v>11</v>
      </c>
      <c r="E1081" t="s">
        <v>23</v>
      </c>
      <c r="F1081" t="s">
        <v>224</v>
      </c>
      <c r="G1081" t="s">
        <v>2957</v>
      </c>
      <c r="N1081" t="s">
        <v>3671</v>
      </c>
      <c r="O1081" t="s">
        <v>5667</v>
      </c>
      <c r="P1081" t="s">
        <v>5693</v>
      </c>
      <c r="Q1081">
        <v>205</v>
      </c>
      <c r="R1081">
        <v>76</v>
      </c>
      <c r="S1081" t="s">
        <v>29</v>
      </c>
      <c r="T1081" t="s">
        <v>29</v>
      </c>
      <c r="U1081" t="s">
        <v>5694</v>
      </c>
      <c r="V1081" t="s">
        <v>5695</v>
      </c>
    </row>
    <row r="1082" spans="1:22" x14ac:dyDescent="0.5">
      <c r="A1082" t="s">
        <v>5696</v>
      </c>
      <c r="B1082">
        <v>1853</v>
      </c>
      <c r="C1082">
        <v>7</v>
      </c>
      <c r="D1082">
        <v>27</v>
      </c>
      <c r="E1082" t="s">
        <v>23</v>
      </c>
      <c r="F1082" t="s">
        <v>65</v>
      </c>
      <c r="G1082" t="s">
        <v>66</v>
      </c>
      <c r="H1082">
        <v>1932</v>
      </c>
      <c r="I1082">
        <v>6</v>
      </c>
      <c r="J1082">
        <v>10</v>
      </c>
      <c r="K1082" t="s">
        <v>23</v>
      </c>
      <c r="L1082" t="s">
        <v>67</v>
      </c>
      <c r="M1082" t="s">
        <v>5697</v>
      </c>
      <c r="N1082" t="s">
        <v>178</v>
      </c>
      <c r="O1082" t="s">
        <v>5698</v>
      </c>
      <c r="P1082" t="s">
        <v>5699</v>
      </c>
      <c r="Q1082">
        <v>182</v>
      </c>
      <c r="R1082">
        <v>72</v>
      </c>
      <c r="U1082" t="s">
        <v>1941</v>
      </c>
      <c r="V1082" t="s">
        <v>5700</v>
      </c>
    </row>
    <row r="1083" spans="1:22" x14ac:dyDescent="0.5">
      <c r="A1083" t="s">
        <v>5701</v>
      </c>
      <c r="B1083">
        <v>1983</v>
      </c>
      <c r="C1083">
        <v>11</v>
      </c>
      <c r="D1083">
        <v>27</v>
      </c>
      <c r="E1083" t="s">
        <v>23</v>
      </c>
      <c r="F1083" t="s">
        <v>320</v>
      </c>
      <c r="G1083" t="s">
        <v>5702</v>
      </c>
      <c r="N1083" t="s">
        <v>354</v>
      </c>
      <c r="O1083" t="s">
        <v>5703</v>
      </c>
      <c r="P1083" t="s">
        <v>5704</v>
      </c>
      <c r="Q1083">
        <v>210</v>
      </c>
      <c r="R1083">
        <v>72</v>
      </c>
      <c r="S1083" t="s">
        <v>29</v>
      </c>
      <c r="T1083" t="s">
        <v>29</v>
      </c>
      <c r="U1083" t="s">
        <v>5705</v>
      </c>
      <c r="V1083" t="s">
        <v>2649</v>
      </c>
    </row>
    <row r="1084" spans="1:22" x14ac:dyDescent="0.5">
      <c r="A1084" t="s">
        <v>5706</v>
      </c>
      <c r="B1084">
        <v>1832</v>
      </c>
      <c r="C1084">
        <v>9</v>
      </c>
      <c r="D1084">
        <v>17</v>
      </c>
      <c r="E1084" t="s">
        <v>23</v>
      </c>
      <c r="F1084" t="s">
        <v>65</v>
      </c>
      <c r="G1084" t="s">
        <v>66</v>
      </c>
      <c r="H1084">
        <v>1900</v>
      </c>
      <c r="I1084">
        <v>2</v>
      </c>
      <c r="J1084">
        <v>23</v>
      </c>
      <c r="K1084" t="s">
        <v>23</v>
      </c>
      <c r="L1084" t="s">
        <v>65</v>
      </c>
      <c r="M1084" t="s">
        <v>66</v>
      </c>
      <c r="N1084" t="s">
        <v>1904</v>
      </c>
      <c r="O1084" t="s">
        <v>5707</v>
      </c>
      <c r="P1084" t="s">
        <v>594</v>
      </c>
      <c r="U1084" t="s">
        <v>5708</v>
      </c>
      <c r="V1084" t="s">
        <v>5708</v>
      </c>
    </row>
    <row r="1085" spans="1:22" x14ac:dyDescent="0.5">
      <c r="A1085" t="s">
        <v>5709</v>
      </c>
      <c r="B1085">
        <v>1976</v>
      </c>
      <c r="C1085">
        <v>2</v>
      </c>
      <c r="D1085">
        <v>10</v>
      </c>
      <c r="E1085" t="s">
        <v>23</v>
      </c>
      <c r="F1085" t="s">
        <v>233</v>
      </c>
      <c r="G1085" t="s">
        <v>3686</v>
      </c>
      <c r="N1085" t="s">
        <v>5710</v>
      </c>
      <c r="O1085" t="s">
        <v>5711</v>
      </c>
      <c r="P1085" t="s">
        <v>5712</v>
      </c>
      <c r="Q1085">
        <v>220</v>
      </c>
      <c r="R1085">
        <v>73</v>
      </c>
      <c r="S1085" t="s">
        <v>389</v>
      </c>
      <c r="T1085" t="s">
        <v>61</v>
      </c>
      <c r="U1085" t="s">
        <v>5713</v>
      </c>
      <c r="V1085" t="s">
        <v>5714</v>
      </c>
    </row>
    <row r="1086" spans="1:22" x14ac:dyDescent="0.5">
      <c r="A1086" t="s">
        <v>5715</v>
      </c>
      <c r="B1086">
        <v>1903</v>
      </c>
      <c r="C1086">
        <v>5</v>
      </c>
      <c r="D1086">
        <v>24</v>
      </c>
      <c r="E1086" t="s">
        <v>23</v>
      </c>
      <c r="F1086" t="s">
        <v>548</v>
      </c>
      <c r="G1086" t="s">
        <v>5716</v>
      </c>
      <c r="H1086">
        <v>1977</v>
      </c>
      <c r="I1086">
        <v>6</v>
      </c>
      <c r="J1086">
        <v>26</v>
      </c>
      <c r="K1086" t="s">
        <v>23</v>
      </c>
      <c r="L1086" t="s">
        <v>233</v>
      </c>
      <c r="M1086" t="s">
        <v>876</v>
      </c>
      <c r="N1086" t="s">
        <v>817</v>
      </c>
      <c r="O1086" t="s">
        <v>5717</v>
      </c>
      <c r="P1086" t="s">
        <v>5718</v>
      </c>
      <c r="Q1086">
        <v>190</v>
      </c>
      <c r="R1086">
        <v>71</v>
      </c>
      <c r="S1086" t="s">
        <v>29</v>
      </c>
      <c r="T1086" t="s">
        <v>29</v>
      </c>
      <c r="U1086" t="s">
        <v>5719</v>
      </c>
      <c r="V1086" t="s">
        <v>5720</v>
      </c>
    </row>
    <row r="1087" spans="1:22" x14ac:dyDescent="0.5">
      <c r="A1087" t="s">
        <v>5721</v>
      </c>
      <c r="B1087">
        <v>1899</v>
      </c>
      <c r="C1087">
        <v>1</v>
      </c>
      <c r="D1087">
        <v>24</v>
      </c>
      <c r="E1087" t="s">
        <v>23</v>
      </c>
      <c r="F1087" t="s">
        <v>576</v>
      </c>
      <c r="G1087" t="s">
        <v>707</v>
      </c>
      <c r="H1087">
        <v>1988</v>
      </c>
      <c r="I1087">
        <v>8</v>
      </c>
      <c r="J1087">
        <v>2</v>
      </c>
      <c r="K1087" t="s">
        <v>23</v>
      </c>
      <c r="L1087" t="s">
        <v>1145</v>
      </c>
      <c r="M1087" t="s">
        <v>3102</v>
      </c>
      <c r="N1087" t="s">
        <v>395</v>
      </c>
      <c r="O1087" t="s">
        <v>5722</v>
      </c>
      <c r="P1087" t="s">
        <v>5723</v>
      </c>
      <c r="Q1087">
        <v>147</v>
      </c>
      <c r="R1087">
        <v>68</v>
      </c>
      <c r="S1087" t="s">
        <v>29</v>
      </c>
      <c r="T1087" t="s">
        <v>29</v>
      </c>
      <c r="U1087" t="s">
        <v>5724</v>
      </c>
      <c r="V1087" t="s">
        <v>5725</v>
      </c>
    </row>
    <row r="1088" spans="1:22" x14ac:dyDescent="0.5">
      <c r="A1088" t="s">
        <v>5726</v>
      </c>
      <c r="B1088">
        <v>1878</v>
      </c>
      <c r="C1088">
        <v>2</v>
      </c>
      <c r="D1088">
        <v>18</v>
      </c>
      <c r="E1088" t="s">
        <v>23</v>
      </c>
      <c r="F1088" t="s">
        <v>662</v>
      </c>
      <c r="G1088" t="s">
        <v>5727</v>
      </c>
      <c r="H1088">
        <v>1955</v>
      </c>
      <c r="I1088">
        <v>4</v>
      </c>
      <c r="J1088">
        <v>10</v>
      </c>
      <c r="K1088" t="s">
        <v>23</v>
      </c>
      <c r="L1088" t="s">
        <v>48</v>
      </c>
      <c r="M1088" t="s">
        <v>1122</v>
      </c>
      <c r="N1088" t="s">
        <v>3571</v>
      </c>
      <c r="O1088" t="s">
        <v>5728</v>
      </c>
      <c r="P1088" t="s">
        <v>5729</v>
      </c>
      <c r="Q1088">
        <v>150</v>
      </c>
      <c r="R1088">
        <v>70</v>
      </c>
      <c r="S1088" t="s">
        <v>61</v>
      </c>
      <c r="T1088" t="s">
        <v>29</v>
      </c>
      <c r="U1088" t="s">
        <v>5730</v>
      </c>
      <c r="V1088" t="s">
        <v>5731</v>
      </c>
    </row>
    <row r="1089" spans="1:22" x14ac:dyDescent="0.5">
      <c r="A1089" t="s">
        <v>5732</v>
      </c>
      <c r="B1089">
        <v>1952</v>
      </c>
      <c r="C1089">
        <v>5</v>
      </c>
      <c r="D1089">
        <v>31</v>
      </c>
      <c r="E1089" t="s">
        <v>23</v>
      </c>
      <c r="F1089" t="s">
        <v>224</v>
      </c>
      <c r="G1089" t="s">
        <v>1301</v>
      </c>
      <c r="N1089" t="s">
        <v>5733</v>
      </c>
      <c r="O1089" t="s">
        <v>5728</v>
      </c>
      <c r="P1089" t="s">
        <v>5734</v>
      </c>
      <c r="Q1089">
        <v>170</v>
      </c>
      <c r="R1089">
        <v>74</v>
      </c>
      <c r="S1089" t="s">
        <v>29</v>
      </c>
      <c r="T1089" t="s">
        <v>29</v>
      </c>
      <c r="U1089" t="s">
        <v>5735</v>
      </c>
      <c r="V1089" t="s">
        <v>2851</v>
      </c>
    </row>
    <row r="1090" spans="1:22" x14ac:dyDescent="0.5">
      <c r="A1090" t="s">
        <v>5736</v>
      </c>
      <c r="B1090">
        <v>1882</v>
      </c>
      <c r="C1090">
        <v>3</v>
      </c>
      <c r="D1090">
        <v>24</v>
      </c>
      <c r="E1090" t="s">
        <v>23</v>
      </c>
      <c r="F1090" t="s">
        <v>224</v>
      </c>
      <c r="G1090" t="s">
        <v>5737</v>
      </c>
      <c r="H1090">
        <v>1960</v>
      </c>
      <c r="I1090">
        <v>9</v>
      </c>
      <c r="J1090">
        <v>22</v>
      </c>
      <c r="K1090" t="s">
        <v>23</v>
      </c>
      <c r="L1090" t="s">
        <v>224</v>
      </c>
      <c r="M1090" t="s">
        <v>2936</v>
      </c>
      <c r="N1090" t="s">
        <v>272</v>
      </c>
      <c r="O1090" t="s">
        <v>5728</v>
      </c>
      <c r="P1090" t="s">
        <v>5738</v>
      </c>
      <c r="Q1090">
        <v>175</v>
      </c>
      <c r="R1090">
        <v>73</v>
      </c>
      <c r="S1090" t="s">
        <v>29</v>
      </c>
      <c r="T1090" t="s">
        <v>29</v>
      </c>
      <c r="U1090" t="s">
        <v>5739</v>
      </c>
      <c r="V1090" t="s">
        <v>5739</v>
      </c>
    </row>
    <row r="1091" spans="1:22" x14ac:dyDescent="0.5">
      <c r="A1091" t="s">
        <v>5740</v>
      </c>
      <c r="B1091">
        <v>1953</v>
      </c>
      <c r="C1091">
        <v>10</v>
      </c>
      <c r="D1091">
        <v>6</v>
      </c>
      <c r="E1091" t="s">
        <v>23</v>
      </c>
      <c r="F1091" t="s">
        <v>48</v>
      </c>
      <c r="G1091" t="s">
        <v>117</v>
      </c>
      <c r="H1091">
        <v>2006</v>
      </c>
      <c r="I1091">
        <v>9</v>
      </c>
      <c r="J1091">
        <v>2</v>
      </c>
      <c r="K1091" t="s">
        <v>23</v>
      </c>
      <c r="L1091" t="s">
        <v>48</v>
      </c>
      <c r="M1091" t="s">
        <v>3992</v>
      </c>
      <c r="N1091" t="s">
        <v>901</v>
      </c>
      <c r="O1091" t="s">
        <v>5741</v>
      </c>
      <c r="P1091" t="s">
        <v>5742</v>
      </c>
      <c r="Q1091">
        <v>175</v>
      </c>
      <c r="R1091">
        <v>73</v>
      </c>
      <c r="S1091" t="s">
        <v>29</v>
      </c>
      <c r="T1091" t="s">
        <v>29</v>
      </c>
      <c r="U1091" t="s">
        <v>5743</v>
      </c>
      <c r="V1091" t="s">
        <v>771</v>
      </c>
    </row>
    <row r="1092" spans="1:22" x14ac:dyDescent="0.5">
      <c r="A1092" t="s">
        <v>5744</v>
      </c>
      <c r="B1092">
        <v>1976</v>
      </c>
      <c r="C1092">
        <v>11</v>
      </c>
      <c r="D1092">
        <v>28</v>
      </c>
      <c r="E1092" t="s">
        <v>23</v>
      </c>
      <c r="F1092" t="s">
        <v>48</v>
      </c>
      <c r="G1092" t="s">
        <v>2111</v>
      </c>
      <c r="N1092" t="s">
        <v>355</v>
      </c>
      <c r="O1092" t="s">
        <v>5745</v>
      </c>
      <c r="P1092" t="s">
        <v>5746</v>
      </c>
      <c r="Q1092">
        <v>205</v>
      </c>
      <c r="R1092">
        <v>76</v>
      </c>
      <c r="S1092" t="s">
        <v>29</v>
      </c>
      <c r="T1092" t="s">
        <v>29</v>
      </c>
      <c r="U1092" t="s">
        <v>5747</v>
      </c>
      <c r="V1092" t="s">
        <v>5748</v>
      </c>
    </row>
    <row r="1093" spans="1:22" x14ac:dyDescent="0.5">
      <c r="A1093" t="s">
        <v>5749</v>
      </c>
      <c r="B1093">
        <v>1871</v>
      </c>
      <c r="C1093">
        <v>3</v>
      </c>
      <c r="D1093">
        <v>16</v>
      </c>
      <c r="E1093" t="s">
        <v>23</v>
      </c>
      <c r="F1093" t="s">
        <v>576</v>
      </c>
      <c r="G1093" t="s">
        <v>5026</v>
      </c>
      <c r="H1093">
        <v>1949</v>
      </c>
      <c r="I1093">
        <v>3</v>
      </c>
      <c r="J1093">
        <v>30</v>
      </c>
      <c r="K1093" t="s">
        <v>23</v>
      </c>
      <c r="L1093" t="s">
        <v>48</v>
      </c>
      <c r="M1093" t="s">
        <v>100</v>
      </c>
      <c r="N1093" t="s">
        <v>191</v>
      </c>
      <c r="O1093" t="s">
        <v>5750</v>
      </c>
      <c r="P1093" t="s">
        <v>281</v>
      </c>
      <c r="Q1093">
        <v>205</v>
      </c>
      <c r="R1093">
        <v>73</v>
      </c>
      <c r="S1093" t="s">
        <v>389</v>
      </c>
      <c r="T1093" t="s">
        <v>29</v>
      </c>
      <c r="U1093" t="s">
        <v>5751</v>
      </c>
      <c r="V1093" t="s">
        <v>5752</v>
      </c>
    </row>
    <row r="1094" spans="1:22" x14ac:dyDescent="0.5">
      <c r="A1094" t="s">
        <v>5753</v>
      </c>
      <c r="B1094">
        <v>1893</v>
      </c>
      <c r="C1094">
        <v>5</v>
      </c>
      <c r="D1094">
        <v>20</v>
      </c>
      <c r="E1094" t="s">
        <v>23</v>
      </c>
      <c r="F1094" t="s">
        <v>65</v>
      </c>
      <c r="G1094" t="s">
        <v>5754</v>
      </c>
      <c r="H1094">
        <v>1958</v>
      </c>
      <c r="I1094">
        <v>7</v>
      </c>
      <c r="J1094">
        <v>26</v>
      </c>
      <c r="K1094" t="s">
        <v>23</v>
      </c>
      <c r="L1094" t="s">
        <v>576</v>
      </c>
      <c r="M1094" t="s">
        <v>5755</v>
      </c>
      <c r="N1094" t="s">
        <v>1380</v>
      </c>
      <c r="O1094" t="s">
        <v>5756</v>
      </c>
      <c r="P1094" t="s">
        <v>5757</v>
      </c>
      <c r="Q1094">
        <v>175</v>
      </c>
      <c r="R1094">
        <v>74</v>
      </c>
      <c r="S1094" t="s">
        <v>29</v>
      </c>
      <c r="T1094" t="s">
        <v>29</v>
      </c>
      <c r="U1094" t="s">
        <v>4600</v>
      </c>
      <c r="V1094" t="s">
        <v>4600</v>
      </c>
    </row>
    <row r="1095" spans="1:22" x14ac:dyDescent="0.5">
      <c r="A1095" t="s">
        <v>5758</v>
      </c>
      <c r="B1095">
        <v>1980</v>
      </c>
      <c r="C1095">
        <v>6</v>
      </c>
      <c r="D1095">
        <v>24</v>
      </c>
      <c r="E1095" t="s">
        <v>23</v>
      </c>
      <c r="F1095" t="s">
        <v>48</v>
      </c>
      <c r="G1095" t="s">
        <v>5759</v>
      </c>
      <c r="N1095" t="s">
        <v>446</v>
      </c>
      <c r="O1095" t="s">
        <v>5760</v>
      </c>
      <c r="P1095" t="s">
        <v>5761</v>
      </c>
      <c r="Q1095">
        <v>185</v>
      </c>
      <c r="R1095">
        <v>73</v>
      </c>
      <c r="S1095" t="s">
        <v>29</v>
      </c>
      <c r="T1095" t="s">
        <v>29</v>
      </c>
      <c r="U1095" t="s">
        <v>5762</v>
      </c>
      <c r="V1095" t="s">
        <v>5763</v>
      </c>
    </row>
    <row r="1096" spans="1:22" x14ac:dyDescent="0.5">
      <c r="A1096" t="s">
        <v>5764</v>
      </c>
      <c r="B1096">
        <v>1922</v>
      </c>
      <c r="C1096">
        <v>12</v>
      </c>
      <c r="D1096">
        <v>22</v>
      </c>
      <c r="E1096" t="s">
        <v>23</v>
      </c>
      <c r="F1096" t="s">
        <v>662</v>
      </c>
      <c r="G1096" t="s">
        <v>967</v>
      </c>
      <c r="H1096">
        <v>1985</v>
      </c>
      <c r="I1096">
        <v>5</v>
      </c>
      <c r="J1096">
        <v>11</v>
      </c>
      <c r="K1096" t="s">
        <v>23</v>
      </c>
      <c r="L1096" t="s">
        <v>48</v>
      </c>
      <c r="M1096" t="s">
        <v>5765</v>
      </c>
      <c r="N1096" t="s">
        <v>264</v>
      </c>
      <c r="O1096" t="s">
        <v>5766</v>
      </c>
      <c r="P1096" t="s">
        <v>5767</v>
      </c>
      <c r="Q1096">
        <v>170</v>
      </c>
      <c r="R1096">
        <v>72</v>
      </c>
      <c r="S1096" t="s">
        <v>61</v>
      </c>
      <c r="T1096" t="s">
        <v>29</v>
      </c>
      <c r="U1096" t="s">
        <v>5768</v>
      </c>
      <c r="V1096" t="s">
        <v>5769</v>
      </c>
    </row>
    <row r="1097" spans="1:22" x14ac:dyDescent="0.5">
      <c r="A1097" t="s">
        <v>5770</v>
      </c>
      <c r="B1097">
        <v>1956</v>
      </c>
      <c r="C1097">
        <v>12</v>
      </c>
      <c r="D1097">
        <v>13</v>
      </c>
      <c r="E1097" t="s">
        <v>23</v>
      </c>
      <c r="F1097" t="s">
        <v>67</v>
      </c>
      <c r="G1097" t="s">
        <v>5771</v>
      </c>
      <c r="N1097" t="s">
        <v>913</v>
      </c>
      <c r="O1097" t="s">
        <v>5772</v>
      </c>
      <c r="P1097" t="s">
        <v>5773</v>
      </c>
      <c r="Q1097">
        <v>180</v>
      </c>
      <c r="R1097">
        <v>72</v>
      </c>
      <c r="S1097" t="s">
        <v>29</v>
      </c>
      <c r="T1097" t="s">
        <v>29</v>
      </c>
      <c r="U1097" t="s">
        <v>5774</v>
      </c>
      <c r="V1097" t="s">
        <v>5775</v>
      </c>
    </row>
    <row r="1098" spans="1:22" x14ac:dyDescent="0.5">
      <c r="A1098" t="s">
        <v>5776</v>
      </c>
      <c r="B1098">
        <v>1887</v>
      </c>
      <c r="C1098">
        <v>10</v>
      </c>
      <c r="D1098">
        <v>8</v>
      </c>
      <c r="E1098" t="s">
        <v>23</v>
      </c>
      <c r="F1098" t="s">
        <v>147</v>
      </c>
      <c r="G1098" t="s">
        <v>5777</v>
      </c>
      <c r="H1098">
        <v>1943</v>
      </c>
      <c r="I1098">
        <v>4</v>
      </c>
      <c r="J1098">
        <v>28</v>
      </c>
      <c r="K1098" t="s">
        <v>23</v>
      </c>
      <c r="L1098" t="s">
        <v>147</v>
      </c>
      <c r="M1098" t="s">
        <v>1569</v>
      </c>
      <c r="N1098" t="s">
        <v>2580</v>
      </c>
      <c r="O1098" t="s">
        <v>5778</v>
      </c>
      <c r="P1098" t="s">
        <v>5779</v>
      </c>
      <c r="R1098">
        <v>71</v>
      </c>
      <c r="S1098" t="s">
        <v>61</v>
      </c>
      <c r="T1098" t="s">
        <v>61</v>
      </c>
      <c r="U1098" t="s">
        <v>3104</v>
      </c>
      <c r="V1098" t="s">
        <v>3104</v>
      </c>
    </row>
    <row r="1099" spans="1:22" x14ac:dyDescent="0.5">
      <c r="A1099" t="s">
        <v>5780</v>
      </c>
      <c r="B1099">
        <v>1925</v>
      </c>
      <c r="C1099">
        <v>5</v>
      </c>
      <c r="D1099">
        <v>12</v>
      </c>
      <c r="E1099" t="s">
        <v>23</v>
      </c>
      <c r="F1099" t="s">
        <v>278</v>
      </c>
      <c r="G1099" t="s">
        <v>279</v>
      </c>
      <c r="H1099">
        <v>2015</v>
      </c>
      <c r="I1099">
        <v>9</v>
      </c>
      <c r="J1099">
        <v>22</v>
      </c>
      <c r="K1099" t="s">
        <v>23</v>
      </c>
      <c r="L1099" t="s">
        <v>67</v>
      </c>
      <c r="M1099" t="s">
        <v>5781</v>
      </c>
      <c r="N1099" t="s">
        <v>5782</v>
      </c>
      <c r="O1099" t="s">
        <v>5772</v>
      </c>
      <c r="P1099" t="s">
        <v>5783</v>
      </c>
      <c r="Q1099">
        <v>185</v>
      </c>
      <c r="R1099">
        <v>67</v>
      </c>
      <c r="S1099" t="s">
        <v>61</v>
      </c>
      <c r="T1099" t="s">
        <v>29</v>
      </c>
      <c r="U1099" t="s">
        <v>5784</v>
      </c>
      <c r="V1099" t="s">
        <v>5785</v>
      </c>
    </row>
    <row r="1100" spans="1:22" x14ac:dyDescent="0.5">
      <c r="A1100" t="s">
        <v>5786</v>
      </c>
      <c r="B1100">
        <v>1907</v>
      </c>
      <c r="C1100">
        <v>8</v>
      </c>
      <c r="D1100">
        <v>31</v>
      </c>
      <c r="E1100" t="s">
        <v>23</v>
      </c>
      <c r="F1100" t="s">
        <v>320</v>
      </c>
      <c r="G1100" t="s">
        <v>1308</v>
      </c>
      <c r="H1100">
        <v>2007</v>
      </c>
      <c r="I1100">
        <v>2</v>
      </c>
      <c r="J1100">
        <v>1</v>
      </c>
      <c r="K1100" t="s">
        <v>23</v>
      </c>
      <c r="L1100" t="s">
        <v>320</v>
      </c>
      <c r="M1100" t="s">
        <v>1308</v>
      </c>
      <c r="N1100" t="s">
        <v>3600</v>
      </c>
      <c r="O1100" t="s">
        <v>5787</v>
      </c>
      <c r="P1100" t="s">
        <v>5788</v>
      </c>
      <c r="Q1100">
        <v>170</v>
      </c>
      <c r="R1100">
        <v>69</v>
      </c>
      <c r="S1100" t="s">
        <v>29</v>
      </c>
      <c r="T1100" t="s">
        <v>29</v>
      </c>
      <c r="U1100" t="s">
        <v>5098</v>
      </c>
      <c r="V1100" t="s">
        <v>630</v>
      </c>
    </row>
    <row r="1101" spans="1:22" x14ac:dyDescent="0.5">
      <c r="A1101" t="s">
        <v>5789</v>
      </c>
      <c r="B1101">
        <v>1860</v>
      </c>
      <c r="C1101">
        <v>9</v>
      </c>
      <c r="D1101">
        <v>6</v>
      </c>
      <c r="E1101" t="s">
        <v>23</v>
      </c>
      <c r="F1101" t="s">
        <v>67</v>
      </c>
      <c r="G1101" t="s">
        <v>5790</v>
      </c>
      <c r="H1101">
        <v>1940</v>
      </c>
      <c r="I1101">
        <v>2</v>
      </c>
      <c r="J1101">
        <v>16</v>
      </c>
      <c r="K1101" t="s">
        <v>23</v>
      </c>
      <c r="L1101" t="s">
        <v>67</v>
      </c>
      <c r="M1101" t="s">
        <v>5791</v>
      </c>
      <c r="N1101" t="s">
        <v>95</v>
      </c>
      <c r="O1101" t="s">
        <v>5792</v>
      </c>
      <c r="P1101" t="s">
        <v>3044</v>
      </c>
      <c r="Q1101">
        <v>175</v>
      </c>
      <c r="R1101">
        <v>71</v>
      </c>
      <c r="S1101" t="s">
        <v>29</v>
      </c>
      <c r="T1101" t="s">
        <v>29</v>
      </c>
      <c r="U1101" t="s">
        <v>5793</v>
      </c>
      <c r="V1101" t="s">
        <v>3042</v>
      </c>
    </row>
    <row r="1102" spans="1:22" x14ac:dyDescent="0.5">
      <c r="A1102" t="s">
        <v>5794</v>
      </c>
      <c r="B1102">
        <v>1902</v>
      </c>
      <c r="C1102">
        <v>10</v>
      </c>
      <c r="D1102">
        <v>18</v>
      </c>
      <c r="E1102" t="s">
        <v>23</v>
      </c>
      <c r="F1102" t="s">
        <v>67</v>
      </c>
      <c r="G1102" t="s">
        <v>5791</v>
      </c>
      <c r="H1102">
        <v>1972</v>
      </c>
      <c r="I1102">
        <v>9</v>
      </c>
      <c r="J1102">
        <v>6</v>
      </c>
      <c r="K1102" t="s">
        <v>23</v>
      </c>
      <c r="L1102" t="s">
        <v>224</v>
      </c>
      <c r="M1102" t="s">
        <v>5676</v>
      </c>
      <c r="N1102" t="s">
        <v>95</v>
      </c>
      <c r="O1102" t="s">
        <v>5792</v>
      </c>
      <c r="P1102" t="s">
        <v>5795</v>
      </c>
      <c r="Q1102">
        <v>185</v>
      </c>
      <c r="R1102">
        <v>72</v>
      </c>
      <c r="S1102" t="s">
        <v>29</v>
      </c>
      <c r="T1102" t="s">
        <v>29</v>
      </c>
      <c r="U1102" t="s">
        <v>5796</v>
      </c>
      <c r="V1102" t="s">
        <v>4168</v>
      </c>
    </row>
    <row r="1103" spans="1:22" x14ac:dyDescent="0.5">
      <c r="A1103" t="s">
        <v>5797</v>
      </c>
      <c r="B1103">
        <v>1880</v>
      </c>
      <c r="C1103">
        <v>2</v>
      </c>
      <c r="D1103">
        <v>14</v>
      </c>
      <c r="E1103" t="s">
        <v>23</v>
      </c>
      <c r="F1103" t="s">
        <v>378</v>
      </c>
      <c r="G1103" t="s">
        <v>5798</v>
      </c>
      <c r="H1103">
        <v>1974</v>
      </c>
      <c r="I1103">
        <v>2</v>
      </c>
      <c r="J1103">
        <v>1</v>
      </c>
      <c r="K1103" t="s">
        <v>23</v>
      </c>
      <c r="L1103" t="s">
        <v>378</v>
      </c>
      <c r="M1103" t="s">
        <v>1032</v>
      </c>
      <c r="N1103" t="s">
        <v>5799</v>
      </c>
      <c r="O1103" t="s">
        <v>5792</v>
      </c>
      <c r="P1103" t="s">
        <v>5800</v>
      </c>
      <c r="Q1103">
        <v>165</v>
      </c>
      <c r="R1103">
        <v>67</v>
      </c>
      <c r="S1103" t="s">
        <v>29</v>
      </c>
      <c r="T1103" t="s">
        <v>29</v>
      </c>
      <c r="U1103" t="s">
        <v>5801</v>
      </c>
      <c r="V1103" t="s">
        <v>4879</v>
      </c>
    </row>
    <row r="1104" spans="1:22" x14ac:dyDescent="0.5">
      <c r="A1104" t="s">
        <v>5802</v>
      </c>
      <c r="B1104">
        <v>1963</v>
      </c>
      <c r="C1104">
        <v>12</v>
      </c>
      <c r="D1104">
        <v>3</v>
      </c>
      <c r="E1104" t="s">
        <v>23</v>
      </c>
      <c r="F1104" t="s">
        <v>48</v>
      </c>
      <c r="G1104" t="s">
        <v>5803</v>
      </c>
      <c r="N1104" t="s">
        <v>5804</v>
      </c>
      <c r="O1104" t="s">
        <v>5805</v>
      </c>
      <c r="P1104" t="s">
        <v>5806</v>
      </c>
      <c r="Q1104">
        <v>205</v>
      </c>
      <c r="R1104">
        <v>72</v>
      </c>
      <c r="S1104" t="s">
        <v>389</v>
      </c>
      <c r="T1104" t="s">
        <v>29</v>
      </c>
      <c r="U1104" t="s">
        <v>5807</v>
      </c>
      <c r="V1104" t="s">
        <v>4065</v>
      </c>
    </row>
    <row r="1105" spans="1:22" x14ac:dyDescent="0.5">
      <c r="A1105" t="s">
        <v>5808</v>
      </c>
      <c r="B1105">
        <v>1872</v>
      </c>
      <c r="C1105">
        <v>9</v>
      </c>
      <c r="D1105">
        <v>10</v>
      </c>
      <c r="E1105" t="s">
        <v>23</v>
      </c>
      <c r="F1105" t="s">
        <v>107</v>
      </c>
      <c r="G1105" t="s">
        <v>4368</v>
      </c>
      <c r="H1105">
        <v>1961</v>
      </c>
      <c r="I1105">
        <v>3</v>
      </c>
      <c r="J1105">
        <v>13</v>
      </c>
      <c r="K1105" t="s">
        <v>23</v>
      </c>
      <c r="L1105" t="s">
        <v>67</v>
      </c>
      <c r="M1105" t="s">
        <v>5809</v>
      </c>
      <c r="N1105" t="s">
        <v>272</v>
      </c>
      <c r="O1105" t="s">
        <v>5792</v>
      </c>
      <c r="P1105" t="s">
        <v>5810</v>
      </c>
      <c r="Q1105">
        <v>172</v>
      </c>
      <c r="R1105">
        <v>69</v>
      </c>
      <c r="S1105" t="s">
        <v>389</v>
      </c>
      <c r="T1105" t="s">
        <v>29</v>
      </c>
      <c r="U1105" t="s">
        <v>5811</v>
      </c>
      <c r="V1105" t="s">
        <v>5811</v>
      </c>
    </row>
    <row r="1106" spans="1:22" x14ac:dyDescent="0.5">
      <c r="A1106" t="s">
        <v>5812</v>
      </c>
      <c r="B1106">
        <v>1894</v>
      </c>
      <c r="C1106">
        <v>12</v>
      </c>
      <c r="D1106">
        <v>31</v>
      </c>
      <c r="E1106" t="s">
        <v>23</v>
      </c>
      <c r="F1106" t="s">
        <v>65</v>
      </c>
      <c r="G1106" t="s">
        <v>66</v>
      </c>
      <c r="H1106">
        <v>1976</v>
      </c>
      <c r="I1106">
        <v>4</v>
      </c>
      <c r="J1106">
        <v>29</v>
      </c>
      <c r="K1106" t="s">
        <v>23</v>
      </c>
      <c r="L1106" t="s">
        <v>65</v>
      </c>
      <c r="M1106" t="s">
        <v>66</v>
      </c>
      <c r="N1106" t="s">
        <v>272</v>
      </c>
      <c r="O1106" t="s">
        <v>5792</v>
      </c>
      <c r="P1106" t="s">
        <v>5810</v>
      </c>
      <c r="Q1106">
        <v>159</v>
      </c>
      <c r="R1106">
        <v>70</v>
      </c>
      <c r="S1106" t="s">
        <v>389</v>
      </c>
      <c r="T1106" t="s">
        <v>29</v>
      </c>
      <c r="U1106" t="s">
        <v>5813</v>
      </c>
      <c r="V1106" t="s">
        <v>5814</v>
      </c>
    </row>
    <row r="1107" spans="1:22" x14ac:dyDescent="0.5">
      <c r="A1107" t="s">
        <v>5815</v>
      </c>
      <c r="B1107">
        <v>1904</v>
      </c>
      <c r="C1107">
        <v>12</v>
      </c>
      <c r="D1107">
        <v>16</v>
      </c>
      <c r="E1107" t="s">
        <v>23</v>
      </c>
      <c r="F1107" t="s">
        <v>123</v>
      </c>
      <c r="G1107" t="s">
        <v>5816</v>
      </c>
      <c r="H1107">
        <v>1958</v>
      </c>
      <c r="I1107">
        <v>9</v>
      </c>
      <c r="J1107">
        <v>27</v>
      </c>
      <c r="K1107" t="s">
        <v>23</v>
      </c>
      <c r="L1107" t="s">
        <v>48</v>
      </c>
      <c r="M1107" t="s">
        <v>1045</v>
      </c>
      <c r="N1107" t="s">
        <v>272</v>
      </c>
      <c r="O1107" t="s">
        <v>5792</v>
      </c>
      <c r="P1107" t="s">
        <v>5817</v>
      </c>
      <c r="Q1107">
        <v>145</v>
      </c>
      <c r="R1107">
        <v>70</v>
      </c>
      <c r="S1107" t="s">
        <v>61</v>
      </c>
      <c r="T1107" t="s">
        <v>29</v>
      </c>
      <c r="U1107" t="s">
        <v>5818</v>
      </c>
      <c r="V1107" t="s">
        <v>5819</v>
      </c>
    </row>
    <row r="1108" spans="1:22" x14ac:dyDescent="0.5">
      <c r="A1108" t="s">
        <v>5820</v>
      </c>
      <c r="B1108">
        <v>1941</v>
      </c>
      <c r="C1108">
        <v>5</v>
      </c>
      <c r="D1108">
        <v>10</v>
      </c>
      <c r="E1108" t="s">
        <v>23</v>
      </c>
      <c r="F1108" t="s">
        <v>278</v>
      </c>
      <c r="G1108" t="s">
        <v>1215</v>
      </c>
      <c r="N1108" t="s">
        <v>2363</v>
      </c>
      <c r="O1108" t="s">
        <v>5792</v>
      </c>
      <c r="P1108" t="s">
        <v>5821</v>
      </c>
      <c r="Q1108">
        <v>175</v>
      </c>
      <c r="R1108">
        <v>72</v>
      </c>
      <c r="S1108" t="s">
        <v>29</v>
      </c>
      <c r="T1108" t="s">
        <v>29</v>
      </c>
      <c r="U1108" t="s">
        <v>5822</v>
      </c>
      <c r="V1108" t="s">
        <v>5823</v>
      </c>
    </row>
    <row r="1109" spans="1:22" x14ac:dyDescent="0.5">
      <c r="A1109" t="s">
        <v>5824</v>
      </c>
      <c r="B1109">
        <v>1922</v>
      </c>
      <c r="C1109">
        <v>1</v>
      </c>
      <c r="D1109">
        <v>11</v>
      </c>
      <c r="E1109" t="s">
        <v>23</v>
      </c>
      <c r="F1109" t="s">
        <v>109</v>
      </c>
      <c r="G1109" t="s">
        <v>5825</v>
      </c>
      <c r="H1109">
        <v>2016</v>
      </c>
      <c r="I1109">
        <v>8</v>
      </c>
      <c r="J1109">
        <v>24</v>
      </c>
      <c r="K1109" t="s">
        <v>23</v>
      </c>
      <c r="L1109" t="s">
        <v>109</v>
      </c>
      <c r="M1109" t="s">
        <v>5825</v>
      </c>
      <c r="N1109" t="s">
        <v>1216</v>
      </c>
      <c r="O1109" t="s">
        <v>5792</v>
      </c>
      <c r="P1109" t="s">
        <v>5826</v>
      </c>
      <c r="Q1109">
        <v>168</v>
      </c>
      <c r="R1109">
        <v>70</v>
      </c>
      <c r="S1109" t="s">
        <v>29</v>
      </c>
      <c r="T1109" t="s">
        <v>29</v>
      </c>
      <c r="U1109" t="s">
        <v>2332</v>
      </c>
      <c r="V1109" t="s">
        <v>5827</v>
      </c>
    </row>
    <row r="1110" spans="1:22" x14ac:dyDescent="0.5">
      <c r="A1110" t="s">
        <v>5828</v>
      </c>
      <c r="B1110">
        <v>1984</v>
      </c>
      <c r="C1110">
        <v>11</v>
      </c>
      <c r="D1110">
        <v>21</v>
      </c>
      <c r="E1110" t="s">
        <v>23</v>
      </c>
      <c r="F1110" t="s">
        <v>48</v>
      </c>
      <c r="G1110" t="s">
        <v>100</v>
      </c>
      <c r="N1110" t="s">
        <v>5829</v>
      </c>
      <c r="O1110" t="s">
        <v>5792</v>
      </c>
      <c r="P1110" t="s">
        <v>5830</v>
      </c>
      <c r="Q1110">
        <v>195</v>
      </c>
      <c r="R1110">
        <v>73</v>
      </c>
      <c r="S1110" t="s">
        <v>61</v>
      </c>
      <c r="T1110" t="s">
        <v>61</v>
      </c>
      <c r="U1110" t="s">
        <v>5831</v>
      </c>
      <c r="V1110" t="s">
        <v>2658</v>
      </c>
    </row>
    <row r="1111" spans="1:22" x14ac:dyDescent="0.5">
      <c r="A1111" t="s">
        <v>5832</v>
      </c>
      <c r="B1111">
        <v>1966</v>
      </c>
      <c r="C1111">
        <v>3</v>
      </c>
      <c r="D1111">
        <v>22</v>
      </c>
      <c r="E1111" t="s">
        <v>23</v>
      </c>
      <c r="F1111" t="s">
        <v>48</v>
      </c>
      <c r="G1111" t="s">
        <v>634</v>
      </c>
      <c r="N1111" t="s">
        <v>3671</v>
      </c>
      <c r="O1111" t="s">
        <v>5792</v>
      </c>
      <c r="P1111" t="s">
        <v>5833</v>
      </c>
      <c r="Q1111">
        <v>200</v>
      </c>
      <c r="R1111">
        <v>71</v>
      </c>
      <c r="S1111" t="s">
        <v>29</v>
      </c>
      <c r="T1111" t="s">
        <v>29</v>
      </c>
      <c r="U1111" t="s">
        <v>5834</v>
      </c>
      <c r="V1111" t="s">
        <v>5835</v>
      </c>
    </row>
    <row r="1112" spans="1:22" x14ac:dyDescent="0.5">
      <c r="A1112" t="s">
        <v>5836</v>
      </c>
      <c r="B1112">
        <v>1842</v>
      </c>
      <c r="C1112">
        <v>12</v>
      </c>
      <c r="D1112">
        <v>31</v>
      </c>
      <c r="E1112" t="s">
        <v>23</v>
      </c>
      <c r="F1112" t="s">
        <v>65</v>
      </c>
      <c r="G1112" t="s">
        <v>1630</v>
      </c>
      <c r="H1112">
        <v>1915</v>
      </c>
      <c r="I1112">
        <v>6</v>
      </c>
      <c r="J1112">
        <v>6</v>
      </c>
      <c r="K1112" t="s">
        <v>23</v>
      </c>
      <c r="L1112" t="s">
        <v>65</v>
      </c>
      <c r="M1112" t="s">
        <v>1630</v>
      </c>
      <c r="N1112" t="s">
        <v>308</v>
      </c>
      <c r="O1112" t="s">
        <v>5792</v>
      </c>
      <c r="P1112" t="s">
        <v>5837</v>
      </c>
      <c r="Q1112">
        <v>140</v>
      </c>
      <c r="R1112">
        <v>66</v>
      </c>
      <c r="U1112" t="s">
        <v>5838</v>
      </c>
      <c r="V1112" t="s">
        <v>5838</v>
      </c>
    </row>
    <row r="1113" spans="1:22" x14ac:dyDescent="0.5">
      <c r="A1113" t="s">
        <v>5839</v>
      </c>
      <c r="B1113">
        <v>1944</v>
      </c>
      <c r="C1113">
        <v>4</v>
      </c>
      <c r="D1113">
        <v>14</v>
      </c>
      <c r="E1113" t="s">
        <v>23</v>
      </c>
      <c r="F1113" t="s">
        <v>48</v>
      </c>
      <c r="G1113" t="s">
        <v>94</v>
      </c>
      <c r="H1113">
        <v>2010</v>
      </c>
      <c r="I1113">
        <v>3</v>
      </c>
      <c r="J1113">
        <v>3</v>
      </c>
      <c r="K1113" t="s">
        <v>23</v>
      </c>
      <c r="L1113" t="s">
        <v>48</v>
      </c>
      <c r="M1113" t="s">
        <v>999</v>
      </c>
      <c r="N1113" t="s">
        <v>178</v>
      </c>
      <c r="O1113" t="s">
        <v>5840</v>
      </c>
      <c r="P1113" t="s">
        <v>5841</v>
      </c>
      <c r="Q1113">
        <v>177</v>
      </c>
      <c r="R1113">
        <v>71</v>
      </c>
      <c r="S1113" t="s">
        <v>61</v>
      </c>
      <c r="T1113" t="s">
        <v>61</v>
      </c>
      <c r="U1113" t="s">
        <v>5842</v>
      </c>
      <c r="V1113" t="s">
        <v>5843</v>
      </c>
    </row>
    <row r="1114" spans="1:22" x14ac:dyDescent="0.5">
      <c r="A1114" t="s">
        <v>5844</v>
      </c>
      <c r="B1114">
        <v>1935</v>
      </c>
      <c r="C1114">
        <v>11</v>
      </c>
      <c r="D1114">
        <v>21</v>
      </c>
      <c r="E1114" t="s">
        <v>23</v>
      </c>
      <c r="F1114" t="s">
        <v>224</v>
      </c>
      <c r="G1114" t="s">
        <v>5845</v>
      </c>
      <c r="H1114">
        <v>1999</v>
      </c>
      <c r="I1114">
        <v>12</v>
      </c>
      <c r="J1114">
        <v>20</v>
      </c>
      <c r="K1114" t="s">
        <v>23</v>
      </c>
      <c r="L1114" t="s">
        <v>48</v>
      </c>
      <c r="M1114" t="s">
        <v>5846</v>
      </c>
      <c r="N1114" t="s">
        <v>440</v>
      </c>
      <c r="O1114" t="s">
        <v>5847</v>
      </c>
      <c r="P1114" t="s">
        <v>5848</v>
      </c>
      <c r="Q1114">
        <v>200</v>
      </c>
      <c r="R1114">
        <v>72</v>
      </c>
      <c r="S1114" t="s">
        <v>29</v>
      </c>
      <c r="T1114" t="s">
        <v>29</v>
      </c>
      <c r="U1114" t="s">
        <v>3921</v>
      </c>
      <c r="V1114" t="s">
        <v>5849</v>
      </c>
    </row>
    <row r="1115" spans="1:22" x14ac:dyDescent="0.5">
      <c r="A1115" t="s">
        <v>5850</v>
      </c>
      <c r="B1115">
        <v>1872</v>
      </c>
      <c r="C1115">
        <v>5</v>
      </c>
      <c r="D1115">
        <v>10</v>
      </c>
      <c r="E1115" t="s">
        <v>23</v>
      </c>
      <c r="F1115" t="s">
        <v>217</v>
      </c>
      <c r="G1115" t="s">
        <v>1203</v>
      </c>
      <c r="H1115">
        <v>1952</v>
      </c>
      <c r="I1115">
        <v>5</v>
      </c>
      <c r="J1115">
        <v>6</v>
      </c>
      <c r="K1115" t="s">
        <v>23</v>
      </c>
      <c r="L1115" t="s">
        <v>48</v>
      </c>
      <c r="M1115" t="s">
        <v>117</v>
      </c>
      <c r="N1115" t="s">
        <v>236</v>
      </c>
      <c r="O1115" t="s">
        <v>5851</v>
      </c>
      <c r="P1115" t="s">
        <v>5852</v>
      </c>
      <c r="Q1115">
        <v>160</v>
      </c>
      <c r="R1115">
        <v>70</v>
      </c>
      <c r="T1115" t="s">
        <v>29</v>
      </c>
      <c r="U1115" t="s">
        <v>5853</v>
      </c>
      <c r="V1115" t="s">
        <v>5854</v>
      </c>
    </row>
    <row r="1116" spans="1:22" x14ac:dyDescent="0.5">
      <c r="A1116" t="s">
        <v>5855</v>
      </c>
      <c r="B1116">
        <v>1844</v>
      </c>
      <c r="C1116">
        <v>1</v>
      </c>
      <c r="D1116">
        <v>1</v>
      </c>
      <c r="E1116" t="s">
        <v>23</v>
      </c>
      <c r="F1116" t="s">
        <v>576</v>
      </c>
      <c r="G1116" t="s">
        <v>5856</v>
      </c>
      <c r="H1116">
        <v>1928</v>
      </c>
      <c r="I1116">
        <v>4</v>
      </c>
      <c r="J1116">
        <v>24</v>
      </c>
      <c r="K1116" t="s">
        <v>23</v>
      </c>
      <c r="L1116" t="s">
        <v>147</v>
      </c>
      <c r="M1116" t="s">
        <v>5857</v>
      </c>
      <c r="N1116" t="s">
        <v>236</v>
      </c>
      <c r="O1116" t="s">
        <v>5858</v>
      </c>
      <c r="P1116" t="s">
        <v>5859</v>
      </c>
      <c r="Q1116">
        <v>140</v>
      </c>
      <c r="R1116">
        <v>66</v>
      </c>
      <c r="U1116" t="s">
        <v>1297</v>
      </c>
      <c r="V1116" t="s">
        <v>5860</v>
      </c>
    </row>
    <row r="1117" spans="1:22" x14ac:dyDescent="0.5">
      <c r="A1117" t="s">
        <v>5861</v>
      </c>
      <c r="B1117">
        <v>1990</v>
      </c>
      <c r="C1117">
        <v>1</v>
      </c>
      <c r="D1117">
        <v>22</v>
      </c>
      <c r="E1117" t="s">
        <v>23</v>
      </c>
      <c r="F1117" t="s">
        <v>109</v>
      </c>
      <c r="G1117" t="s">
        <v>644</v>
      </c>
      <c r="N1117" t="s">
        <v>664</v>
      </c>
      <c r="O1117" t="s">
        <v>5862</v>
      </c>
      <c r="P1117" t="s">
        <v>5863</v>
      </c>
      <c r="Q1117">
        <v>190</v>
      </c>
      <c r="R1117">
        <v>70</v>
      </c>
      <c r="S1117" t="s">
        <v>29</v>
      </c>
      <c r="T1117" t="s">
        <v>29</v>
      </c>
      <c r="U1117" t="s">
        <v>5864</v>
      </c>
      <c r="V1117" t="s">
        <v>5865</v>
      </c>
    </row>
    <row r="1118" spans="1:22" x14ac:dyDescent="0.5">
      <c r="A1118" t="s">
        <v>5866</v>
      </c>
      <c r="B1118">
        <v>1970</v>
      </c>
      <c r="C1118">
        <v>1</v>
      </c>
      <c r="D1118">
        <v>18</v>
      </c>
      <c r="E1118" t="s">
        <v>23</v>
      </c>
      <c r="F1118" t="s">
        <v>67</v>
      </c>
      <c r="G1118" t="s">
        <v>3440</v>
      </c>
      <c r="N1118" t="s">
        <v>502</v>
      </c>
      <c r="O1118" t="s">
        <v>5867</v>
      </c>
      <c r="P1118" t="s">
        <v>5868</v>
      </c>
      <c r="Q1118">
        <v>185</v>
      </c>
      <c r="R1118">
        <v>73</v>
      </c>
      <c r="S1118" t="s">
        <v>61</v>
      </c>
      <c r="T1118" t="s">
        <v>61</v>
      </c>
      <c r="U1118" t="s">
        <v>5869</v>
      </c>
      <c r="V1118" t="s">
        <v>333</v>
      </c>
    </row>
    <row r="1119" spans="1:22" x14ac:dyDescent="0.5">
      <c r="A1119" t="s">
        <v>5870</v>
      </c>
      <c r="B1119">
        <v>1909</v>
      </c>
      <c r="C1119">
        <v>2</v>
      </c>
      <c r="D1119">
        <v>28</v>
      </c>
      <c r="E1119" t="s">
        <v>23</v>
      </c>
      <c r="F1119" t="s">
        <v>321</v>
      </c>
      <c r="G1119" t="s">
        <v>5871</v>
      </c>
      <c r="H1119">
        <v>2002</v>
      </c>
      <c r="I1119">
        <v>3</v>
      </c>
      <c r="J1119">
        <v>17</v>
      </c>
      <c r="K1119" t="s">
        <v>23</v>
      </c>
      <c r="L1119" t="s">
        <v>774</v>
      </c>
      <c r="M1119" t="s">
        <v>5872</v>
      </c>
      <c r="N1119" t="s">
        <v>2464</v>
      </c>
      <c r="O1119" t="s">
        <v>5873</v>
      </c>
      <c r="P1119" t="s">
        <v>5874</v>
      </c>
      <c r="Q1119">
        <v>180</v>
      </c>
      <c r="R1119">
        <v>72</v>
      </c>
      <c r="S1119" t="s">
        <v>29</v>
      </c>
      <c r="T1119" t="s">
        <v>61</v>
      </c>
      <c r="U1119" t="s">
        <v>2495</v>
      </c>
      <c r="V1119" t="s">
        <v>2495</v>
      </c>
    </row>
    <row r="1120" spans="1:22" x14ac:dyDescent="0.5">
      <c r="A1120" t="s">
        <v>5875</v>
      </c>
      <c r="B1120">
        <v>1930</v>
      </c>
      <c r="C1120">
        <v>4</v>
      </c>
      <c r="D1120">
        <v>5</v>
      </c>
      <c r="E1120" t="s">
        <v>23</v>
      </c>
      <c r="F1120" t="s">
        <v>48</v>
      </c>
      <c r="G1120" t="s">
        <v>4969</v>
      </c>
      <c r="H1120">
        <v>2015</v>
      </c>
      <c r="I1120">
        <v>11</v>
      </c>
      <c r="J1120">
        <v>7</v>
      </c>
      <c r="K1120" t="s">
        <v>23</v>
      </c>
      <c r="L1120" t="s">
        <v>48</v>
      </c>
      <c r="M1120" t="s">
        <v>5578</v>
      </c>
      <c r="N1120" t="s">
        <v>118</v>
      </c>
      <c r="O1120" t="s">
        <v>5876</v>
      </c>
      <c r="P1120" t="s">
        <v>5877</v>
      </c>
      <c r="Q1120">
        <v>200</v>
      </c>
      <c r="R1120">
        <v>75</v>
      </c>
      <c r="S1120" t="s">
        <v>29</v>
      </c>
      <c r="T1120" t="s">
        <v>61</v>
      </c>
      <c r="U1120" t="s">
        <v>5878</v>
      </c>
      <c r="V1120" t="s">
        <v>2415</v>
      </c>
    </row>
    <row r="1121" spans="1:22" x14ac:dyDescent="0.5">
      <c r="A1121" t="s">
        <v>5879</v>
      </c>
      <c r="B1121">
        <v>1884</v>
      </c>
      <c r="C1121">
        <v>2</v>
      </c>
      <c r="D1121">
        <v>25</v>
      </c>
      <c r="E1121" t="s">
        <v>23</v>
      </c>
      <c r="F1121" t="s">
        <v>107</v>
      </c>
      <c r="G1121" t="s">
        <v>5880</v>
      </c>
      <c r="H1121">
        <v>1942</v>
      </c>
      <c r="I1121">
        <v>11</v>
      </c>
      <c r="J1121">
        <v>29</v>
      </c>
      <c r="K1121" t="s">
        <v>23</v>
      </c>
      <c r="L1121" t="s">
        <v>107</v>
      </c>
      <c r="M1121" t="s">
        <v>5880</v>
      </c>
      <c r="N1121" t="s">
        <v>395</v>
      </c>
      <c r="O1121" t="s">
        <v>5881</v>
      </c>
      <c r="P1121" t="s">
        <v>409</v>
      </c>
      <c r="Q1121">
        <v>200</v>
      </c>
      <c r="R1121">
        <v>73</v>
      </c>
      <c r="S1121" t="s">
        <v>389</v>
      </c>
      <c r="T1121" t="s">
        <v>61</v>
      </c>
      <c r="U1121" t="s">
        <v>5882</v>
      </c>
      <c r="V1121" t="s">
        <v>5883</v>
      </c>
    </row>
    <row r="1122" spans="1:22" x14ac:dyDescent="0.5">
      <c r="A1122" t="s">
        <v>5884</v>
      </c>
      <c r="B1122">
        <v>1931</v>
      </c>
      <c r="C1122">
        <v>3</v>
      </c>
      <c r="D1122">
        <v>13</v>
      </c>
      <c r="E1122" t="s">
        <v>23</v>
      </c>
      <c r="F1122" t="s">
        <v>56</v>
      </c>
      <c r="G1122" t="s">
        <v>401</v>
      </c>
      <c r="H1122">
        <v>1990</v>
      </c>
      <c r="I1122">
        <v>7</v>
      </c>
      <c r="J1122">
        <v>7</v>
      </c>
      <c r="K1122" t="s">
        <v>23</v>
      </c>
      <c r="L1122" t="s">
        <v>56</v>
      </c>
      <c r="M1122" t="s">
        <v>401</v>
      </c>
      <c r="N1122" t="s">
        <v>50</v>
      </c>
      <c r="O1122" t="s">
        <v>5885</v>
      </c>
      <c r="P1122" t="s">
        <v>5886</v>
      </c>
      <c r="Q1122">
        <v>175</v>
      </c>
      <c r="R1122">
        <v>72</v>
      </c>
      <c r="S1122" t="s">
        <v>29</v>
      </c>
      <c r="T1122" t="s">
        <v>29</v>
      </c>
      <c r="U1122" t="s">
        <v>5887</v>
      </c>
      <c r="V1122" t="s">
        <v>4537</v>
      </c>
    </row>
    <row r="1123" spans="1:22" x14ac:dyDescent="0.5">
      <c r="A1123" t="s">
        <v>5888</v>
      </c>
      <c r="B1123">
        <v>1911</v>
      </c>
      <c r="C1123">
        <v>8</v>
      </c>
      <c r="D1123">
        <v>16</v>
      </c>
      <c r="E1123" t="s">
        <v>23</v>
      </c>
      <c r="F1123" t="s">
        <v>278</v>
      </c>
      <c r="G1123" t="s">
        <v>279</v>
      </c>
      <c r="H1123">
        <v>1972</v>
      </c>
      <c r="I1123">
        <v>8</v>
      </c>
      <c r="J1123">
        <v>13</v>
      </c>
      <c r="K1123" t="s">
        <v>23</v>
      </c>
      <c r="L1123" t="s">
        <v>48</v>
      </c>
      <c r="M1123" t="s">
        <v>117</v>
      </c>
      <c r="N1123" t="s">
        <v>5889</v>
      </c>
      <c r="O1123" t="s">
        <v>5890</v>
      </c>
      <c r="P1123" t="s">
        <v>5891</v>
      </c>
      <c r="Q1123">
        <v>190</v>
      </c>
      <c r="R1123">
        <v>74</v>
      </c>
      <c r="S1123" t="s">
        <v>61</v>
      </c>
      <c r="T1123" t="s">
        <v>61</v>
      </c>
      <c r="U1123" t="s">
        <v>5892</v>
      </c>
      <c r="V1123" t="s">
        <v>5893</v>
      </c>
    </row>
    <row r="1124" spans="1:22" x14ac:dyDescent="0.5">
      <c r="A1124" t="s">
        <v>5894</v>
      </c>
      <c r="E1124" t="s">
        <v>23</v>
      </c>
      <c r="F1124" t="s">
        <v>576</v>
      </c>
      <c r="G1124" t="s">
        <v>707</v>
      </c>
      <c r="N1124" t="s">
        <v>1280</v>
      </c>
      <c r="O1124" t="s">
        <v>5895</v>
      </c>
      <c r="P1124" t="s">
        <v>1280</v>
      </c>
      <c r="U1124" t="s">
        <v>5896</v>
      </c>
      <c r="V1124" t="s">
        <v>5897</v>
      </c>
    </row>
    <row r="1125" spans="1:22" x14ac:dyDescent="0.5">
      <c r="A1125" t="s">
        <v>5898</v>
      </c>
      <c r="B1125">
        <v>1959</v>
      </c>
      <c r="C1125">
        <v>3</v>
      </c>
      <c r="D1125">
        <v>6</v>
      </c>
      <c r="E1125" t="s">
        <v>23</v>
      </c>
      <c r="F1125" t="s">
        <v>255</v>
      </c>
      <c r="G1125" t="s">
        <v>5899</v>
      </c>
      <c r="N1125" t="s">
        <v>485</v>
      </c>
      <c r="O1125" t="s">
        <v>5900</v>
      </c>
      <c r="P1125" t="s">
        <v>5901</v>
      </c>
      <c r="Q1125">
        <v>190</v>
      </c>
      <c r="R1125">
        <v>76</v>
      </c>
      <c r="S1125" t="s">
        <v>29</v>
      </c>
      <c r="T1125" t="s">
        <v>29</v>
      </c>
      <c r="U1125" t="s">
        <v>5902</v>
      </c>
      <c r="V1125" t="s">
        <v>5903</v>
      </c>
    </row>
    <row r="1126" spans="1:22" x14ac:dyDescent="0.5">
      <c r="A1126" t="s">
        <v>5904</v>
      </c>
      <c r="B1126">
        <v>1958</v>
      </c>
      <c r="C1126">
        <v>2</v>
      </c>
      <c r="D1126">
        <v>12</v>
      </c>
      <c r="E1126" t="s">
        <v>23</v>
      </c>
      <c r="F1126" t="s">
        <v>65</v>
      </c>
      <c r="G1126" t="s">
        <v>5905</v>
      </c>
      <c r="N1126" t="s">
        <v>136</v>
      </c>
      <c r="O1126" t="s">
        <v>5906</v>
      </c>
      <c r="P1126" t="s">
        <v>2086</v>
      </c>
      <c r="Q1126">
        <v>180</v>
      </c>
      <c r="R1126">
        <v>73</v>
      </c>
      <c r="S1126" t="s">
        <v>389</v>
      </c>
      <c r="T1126" t="s">
        <v>29</v>
      </c>
      <c r="U1126" t="s">
        <v>5907</v>
      </c>
      <c r="V1126" t="s">
        <v>5908</v>
      </c>
    </row>
    <row r="1127" spans="1:22" x14ac:dyDescent="0.5">
      <c r="A1127" t="s">
        <v>5909</v>
      </c>
      <c r="B1127">
        <v>1988</v>
      </c>
      <c r="C1127">
        <v>3</v>
      </c>
      <c r="D1127">
        <v>23</v>
      </c>
      <c r="E1127" t="s">
        <v>23</v>
      </c>
      <c r="F1127" t="s">
        <v>576</v>
      </c>
      <c r="G1127" t="s">
        <v>707</v>
      </c>
      <c r="N1127" t="s">
        <v>5910</v>
      </c>
      <c r="O1127" t="s">
        <v>5911</v>
      </c>
      <c r="P1127" t="s">
        <v>5910</v>
      </c>
      <c r="Q1127">
        <v>265</v>
      </c>
      <c r="R1127">
        <v>80</v>
      </c>
      <c r="S1127" t="s">
        <v>29</v>
      </c>
      <c r="T1127" t="s">
        <v>29</v>
      </c>
      <c r="U1127" t="s">
        <v>5912</v>
      </c>
      <c r="V1127" t="s">
        <v>5913</v>
      </c>
    </row>
    <row r="1128" spans="1:22" x14ac:dyDescent="0.5">
      <c r="A1128" t="s">
        <v>5914</v>
      </c>
      <c r="B1128">
        <v>1888</v>
      </c>
      <c r="C1128">
        <v>2</v>
      </c>
      <c r="D1128">
        <v>15</v>
      </c>
      <c r="E1128" t="s">
        <v>23</v>
      </c>
      <c r="F1128" t="s">
        <v>65</v>
      </c>
      <c r="G1128" t="s">
        <v>66</v>
      </c>
      <c r="H1128">
        <v>1981</v>
      </c>
      <c r="I1128">
        <v>11</v>
      </c>
      <c r="J1128">
        <v>27</v>
      </c>
      <c r="K1128" t="s">
        <v>23</v>
      </c>
      <c r="L1128" t="s">
        <v>65</v>
      </c>
      <c r="M1128" t="s">
        <v>5915</v>
      </c>
      <c r="N1128" t="s">
        <v>178</v>
      </c>
      <c r="O1128" t="s">
        <v>5916</v>
      </c>
      <c r="P1128" t="s">
        <v>5917</v>
      </c>
      <c r="Q1128">
        <v>173</v>
      </c>
      <c r="R1128">
        <v>71</v>
      </c>
      <c r="S1128" t="s">
        <v>389</v>
      </c>
      <c r="T1128" t="s">
        <v>29</v>
      </c>
      <c r="U1128" t="s">
        <v>5918</v>
      </c>
      <c r="V1128" t="s">
        <v>5919</v>
      </c>
    </row>
    <row r="1129" spans="1:22" x14ac:dyDescent="0.5">
      <c r="A1129" t="s">
        <v>5920</v>
      </c>
      <c r="B1129">
        <v>1942</v>
      </c>
      <c r="C1129">
        <v>1</v>
      </c>
      <c r="D1129">
        <v>1</v>
      </c>
      <c r="E1129" t="s">
        <v>23</v>
      </c>
      <c r="F1129" t="s">
        <v>233</v>
      </c>
      <c r="G1129" t="s">
        <v>876</v>
      </c>
      <c r="N1129" t="s">
        <v>191</v>
      </c>
      <c r="O1129" t="s">
        <v>5921</v>
      </c>
      <c r="P1129" t="s">
        <v>4659</v>
      </c>
      <c r="Q1129">
        <v>175</v>
      </c>
      <c r="R1129">
        <v>72</v>
      </c>
      <c r="S1129" t="s">
        <v>29</v>
      </c>
      <c r="T1129" t="s">
        <v>29</v>
      </c>
      <c r="U1129" t="s">
        <v>5922</v>
      </c>
      <c r="V1129" t="s">
        <v>5923</v>
      </c>
    </row>
    <row r="1130" spans="1:22" x14ac:dyDescent="0.5">
      <c r="A1130" t="s">
        <v>5924</v>
      </c>
      <c r="B1130">
        <v>1946</v>
      </c>
      <c r="C1130">
        <v>11</v>
      </c>
      <c r="D1130">
        <v>5</v>
      </c>
      <c r="E1130" t="s">
        <v>23</v>
      </c>
      <c r="F1130" t="s">
        <v>92</v>
      </c>
      <c r="G1130" t="s">
        <v>93</v>
      </c>
      <c r="N1130" t="s">
        <v>136</v>
      </c>
      <c r="O1130" t="s">
        <v>5925</v>
      </c>
      <c r="P1130" t="s">
        <v>5926</v>
      </c>
      <c r="Q1130">
        <v>185</v>
      </c>
      <c r="R1130">
        <v>75</v>
      </c>
      <c r="S1130" t="s">
        <v>29</v>
      </c>
      <c r="T1130" t="s">
        <v>29</v>
      </c>
      <c r="U1130" t="s">
        <v>4838</v>
      </c>
      <c r="V1130" t="s">
        <v>1478</v>
      </c>
    </row>
    <row r="1131" spans="1:22" x14ac:dyDescent="0.5">
      <c r="A1131" t="s">
        <v>5927</v>
      </c>
      <c r="B1131">
        <v>1960</v>
      </c>
      <c r="C1131">
        <v>12</v>
      </c>
      <c r="D1131">
        <v>10</v>
      </c>
      <c r="E1131" t="s">
        <v>23</v>
      </c>
      <c r="F1131" t="s">
        <v>48</v>
      </c>
      <c r="G1131" t="s">
        <v>5928</v>
      </c>
      <c r="N1131" t="s">
        <v>130</v>
      </c>
      <c r="O1131" t="s">
        <v>5929</v>
      </c>
      <c r="P1131" t="s">
        <v>3228</v>
      </c>
      <c r="Q1131">
        <v>180</v>
      </c>
      <c r="R1131">
        <v>75</v>
      </c>
      <c r="S1131" t="s">
        <v>29</v>
      </c>
      <c r="T1131" t="s">
        <v>29</v>
      </c>
      <c r="U1131" t="s">
        <v>5930</v>
      </c>
      <c r="V1131" t="s">
        <v>5931</v>
      </c>
    </row>
    <row r="1132" spans="1:22" x14ac:dyDescent="0.5">
      <c r="A1132" t="s">
        <v>5932</v>
      </c>
      <c r="B1132">
        <v>1905</v>
      </c>
      <c r="C1132">
        <v>9</v>
      </c>
      <c r="D1132">
        <v>22</v>
      </c>
      <c r="E1132" t="s">
        <v>23</v>
      </c>
      <c r="F1132" t="s">
        <v>48</v>
      </c>
      <c r="G1132" t="s">
        <v>5076</v>
      </c>
      <c r="H1132">
        <v>1978</v>
      </c>
      <c r="I1132">
        <v>9</v>
      </c>
      <c r="J1132">
        <v>15</v>
      </c>
      <c r="K1132" t="s">
        <v>23</v>
      </c>
      <c r="L1132" t="s">
        <v>548</v>
      </c>
      <c r="M1132" t="s">
        <v>549</v>
      </c>
      <c r="N1132" t="s">
        <v>1730</v>
      </c>
      <c r="O1132" t="s">
        <v>5933</v>
      </c>
      <c r="P1132" t="s">
        <v>5934</v>
      </c>
      <c r="Q1132">
        <v>195</v>
      </c>
      <c r="R1132">
        <v>71</v>
      </c>
      <c r="S1132" t="s">
        <v>29</v>
      </c>
      <c r="T1132" t="s">
        <v>29</v>
      </c>
      <c r="U1132" t="s">
        <v>5935</v>
      </c>
      <c r="V1132" t="s">
        <v>404</v>
      </c>
    </row>
    <row r="1133" spans="1:22" x14ac:dyDescent="0.5">
      <c r="A1133" t="s">
        <v>5936</v>
      </c>
      <c r="B1133">
        <v>1995</v>
      </c>
      <c r="C1133">
        <v>7</v>
      </c>
      <c r="D1133">
        <v>13</v>
      </c>
      <c r="E1133" t="s">
        <v>23</v>
      </c>
      <c r="F1133" t="s">
        <v>1031</v>
      </c>
      <c r="G1133" t="s">
        <v>936</v>
      </c>
      <c r="N1133" t="s">
        <v>2349</v>
      </c>
      <c r="O1133" t="s">
        <v>5937</v>
      </c>
      <c r="P1133" t="s">
        <v>5938</v>
      </c>
      <c r="Q1133">
        <v>210</v>
      </c>
      <c r="R1133">
        <v>74</v>
      </c>
      <c r="S1133" t="s">
        <v>29</v>
      </c>
      <c r="T1133" t="s">
        <v>29</v>
      </c>
      <c r="U1133" t="s">
        <v>5939</v>
      </c>
      <c r="V1133" t="s">
        <v>5940</v>
      </c>
    </row>
    <row r="1134" spans="1:22" x14ac:dyDescent="0.5">
      <c r="A1134" t="s">
        <v>5941</v>
      </c>
      <c r="B1134">
        <v>1989</v>
      </c>
      <c r="C1134">
        <v>4</v>
      </c>
      <c r="D1134">
        <v>26</v>
      </c>
      <c r="E1134" t="s">
        <v>23</v>
      </c>
      <c r="F1134" t="s">
        <v>233</v>
      </c>
      <c r="G1134" t="s">
        <v>1241</v>
      </c>
      <c r="N1134" t="s">
        <v>1089</v>
      </c>
      <c r="O1134" t="s">
        <v>5942</v>
      </c>
      <c r="P1134" t="s">
        <v>5536</v>
      </c>
      <c r="Q1134">
        <v>201</v>
      </c>
      <c r="R1134">
        <v>72</v>
      </c>
      <c r="S1134" t="s">
        <v>29</v>
      </c>
      <c r="T1134" t="s">
        <v>29</v>
      </c>
      <c r="U1134" t="s">
        <v>5943</v>
      </c>
      <c r="V1134" t="s">
        <v>5944</v>
      </c>
    </row>
    <row r="1135" spans="1:22" x14ac:dyDescent="0.5">
      <c r="A1135" t="s">
        <v>5945</v>
      </c>
      <c r="B1135">
        <v>1881</v>
      </c>
      <c r="C1135">
        <v>6</v>
      </c>
      <c r="D1135">
        <v>19</v>
      </c>
      <c r="E1135" t="s">
        <v>23</v>
      </c>
      <c r="F1135" t="s">
        <v>107</v>
      </c>
      <c r="G1135" t="s">
        <v>5946</v>
      </c>
      <c r="H1135">
        <v>1946</v>
      </c>
      <c r="I1135">
        <v>5</v>
      </c>
      <c r="J1135">
        <v>22</v>
      </c>
      <c r="K1135" t="s">
        <v>23</v>
      </c>
      <c r="L1135" t="s">
        <v>233</v>
      </c>
      <c r="M1135" t="s">
        <v>235</v>
      </c>
      <c r="N1135" t="s">
        <v>236</v>
      </c>
      <c r="O1135" t="s">
        <v>5947</v>
      </c>
      <c r="P1135" t="s">
        <v>5948</v>
      </c>
      <c r="Q1135">
        <v>200</v>
      </c>
      <c r="R1135">
        <v>70</v>
      </c>
      <c r="S1135" t="s">
        <v>29</v>
      </c>
      <c r="T1135" t="s">
        <v>29</v>
      </c>
      <c r="U1135" t="s">
        <v>5854</v>
      </c>
      <c r="V1135" t="s">
        <v>5949</v>
      </c>
    </row>
    <row r="1136" spans="1:22" x14ac:dyDescent="0.5">
      <c r="A1136" t="s">
        <v>5950</v>
      </c>
      <c r="B1136">
        <v>1897</v>
      </c>
      <c r="C1136">
        <v>2</v>
      </c>
      <c r="D1136">
        <v>18</v>
      </c>
      <c r="E1136" t="s">
        <v>23</v>
      </c>
      <c r="F1136" t="s">
        <v>1542</v>
      </c>
      <c r="G1136" t="s">
        <v>5951</v>
      </c>
      <c r="H1136">
        <v>1987</v>
      </c>
      <c r="I1136">
        <v>6</v>
      </c>
      <c r="J1136">
        <v>13</v>
      </c>
      <c r="K1136" t="s">
        <v>23</v>
      </c>
      <c r="L1136" t="s">
        <v>1542</v>
      </c>
      <c r="M1136" t="s">
        <v>5951</v>
      </c>
      <c r="N1136" t="s">
        <v>5952</v>
      </c>
      <c r="O1136" t="s">
        <v>5947</v>
      </c>
      <c r="P1136" t="s">
        <v>5953</v>
      </c>
      <c r="Q1136">
        <v>170</v>
      </c>
      <c r="R1136">
        <v>71</v>
      </c>
      <c r="S1136" t="s">
        <v>29</v>
      </c>
      <c r="T1136" t="s">
        <v>29</v>
      </c>
      <c r="U1136" t="s">
        <v>5954</v>
      </c>
      <c r="V1136" t="s">
        <v>5955</v>
      </c>
    </row>
    <row r="1137" spans="1:22" x14ac:dyDescent="0.5">
      <c r="A1137" t="s">
        <v>5956</v>
      </c>
      <c r="B1137">
        <v>1992</v>
      </c>
      <c r="C1137">
        <v>10</v>
      </c>
      <c r="D1137">
        <v>7</v>
      </c>
      <c r="E1137" t="s">
        <v>23</v>
      </c>
      <c r="F1137" t="s">
        <v>823</v>
      </c>
      <c r="G1137" t="s">
        <v>2090</v>
      </c>
      <c r="N1137" t="s">
        <v>5957</v>
      </c>
      <c r="O1137" t="s">
        <v>5947</v>
      </c>
      <c r="P1137" t="s">
        <v>5958</v>
      </c>
      <c r="Q1137">
        <v>180</v>
      </c>
      <c r="R1137">
        <v>69</v>
      </c>
      <c r="S1137" t="s">
        <v>29</v>
      </c>
      <c r="T1137" t="s">
        <v>29</v>
      </c>
      <c r="U1137" t="s">
        <v>764</v>
      </c>
      <c r="V1137" t="s">
        <v>540</v>
      </c>
    </row>
    <row r="1138" spans="1:22" x14ac:dyDescent="0.5">
      <c r="A1138" t="s">
        <v>5959</v>
      </c>
      <c r="B1138">
        <v>1894</v>
      </c>
      <c r="C1138">
        <v>12</v>
      </c>
      <c r="D1138">
        <v>6</v>
      </c>
      <c r="E1138" t="s">
        <v>23</v>
      </c>
      <c r="F1138" t="s">
        <v>107</v>
      </c>
      <c r="G1138" t="s">
        <v>824</v>
      </c>
      <c r="H1138">
        <v>1965</v>
      </c>
      <c r="I1138">
        <v>2</v>
      </c>
      <c r="J1138">
        <v>7</v>
      </c>
      <c r="K1138" t="s">
        <v>23</v>
      </c>
      <c r="L1138" t="s">
        <v>56</v>
      </c>
      <c r="M1138" t="s">
        <v>5960</v>
      </c>
      <c r="N1138" t="s">
        <v>5961</v>
      </c>
      <c r="O1138" t="s">
        <v>5962</v>
      </c>
      <c r="P1138" t="s">
        <v>5963</v>
      </c>
      <c r="Q1138">
        <v>158</v>
      </c>
      <c r="R1138">
        <v>69</v>
      </c>
      <c r="S1138" t="s">
        <v>29</v>
      </c>
      <c r="T1138" t="s">
        <v>29</v>
      </c>
      <c r="U1138" t="s">
        <v>5964</v>
      </c>
      <c r="V1138" t="s">
        <v>1672</v>
      </c>
    </row>
    <row r="1139" spans="1:22" x14ac:dyDescent="0.5">
      <c r="A1139" t="s">
        <v>5965</v>
      </c>
      <c r="B1139">
        <v>1947</v>
      </c>
      <c r="C1139">
        <v>1</v>
      </c>
      <c r="D1139">
        <v>23</v>
      </c>
      <c r="E1139" t="s">
        <v>23</v>
      </c>
      <c r="F1139" t="s">
        <v>56</v>
      </c>
      <c r="G1139" t="s">
        <v>5966</v>
      </c>
      <c r="N1139" t="s">
        <v>142</v>
      </c>
      <c r="O1139" t="s">
        <v>5967</v>
      </c>
      <c r="P1139" t="s">
        <v>5968</v>
      </c>
      <c r="Q1139">
        <v>180</v>
      </c>
      <c r="R1139">
        <v>72</v>
      </c>
      <c r="S1139" t="s">
        <v>29</v>
      </c>
      <c r="T1139" t="s">
        <v>29</v>
      </c>
      <c r="U1139" t="s">
        <v>5969</v>
      </c>
      <c r="V1139" t="s">
        <v>2966</v>
      </c>
    </row>
    <row r="1140" spans="1:22" x14ac:dyDescent="0.5">
      <c r="A1140" t="s">
        <v>5970</v>
      </c>
      <c r="B1140">
        <v>1930</v>
      </c>
      <c r="C1140">
        <v>11</v>
      </c>
      <c r="D1140">
        <v>15</v>
      </c>
      <c r="E1140" t="s">
        <v>23</v>
      </c>
      <c r="F1140" t="s">
        <v>548</v>
      </c>
      <c r="G1140" t="s">
        <v>549</v>
      </c>
      <c r="H1140">
        <v>1968</v>
      </c>
      <c r="I1140">
        <v>10</v>
      </c>
      <c r="J1140">
        <v>5</v>
      </c>
      <c r="K1140" t="s">
        <v>23</v>
      </c>
      <c r="L1140" t="s">
        <v>548</v>
      </c>
      <c r="M1140" t="s">
        <v>549</v>
      </c>
      <c r="N1140" t="s">
        <v>1679</v>
      </c>
      <c r="O1140" t="s">
        <v>5971</v>
      </c>
      <c r="P1140" t="s">
        <v>5972</v>
      </c>
      <c r="Q1140">
        <v>198</v>
      </c>
      <c r="R1140">
        <v>74</v>
      </c>
      <c r="S1140" t="s">
        <v>29</v>
      </c>
      <c r="T1140" t="s">
        <v>29</v>
      </c>
      <c r="U1140" t="s">
        <v>5973</v>
      </c>
      <c r="V1140" t="s">
        <v>5974</v>
      </c>
    </row>
    <row r="1141" spans="1:22" x14ac:dyDescent="0.5">
      <c r="A1141" t="s">
        <v>5975</v>
      </c>
      <c r="B1141">
        <v>1916</v>
      </c>
      <c r="C1141">
        <v>10</v>
      </c>
      <c r="D1141">
        <v>21</v>
      </c>
      <c r="E1141" t="s">
        <v>23</v>
      </c>
      <c r="F1141" t="s">
        <v>774</v>
      </c>
      <c r="G1141" t="s">
        <v>5976</v>
      </c>
      <c r="H1141">
        <v>1991</v>
      </c>
      <c r="I1141">
        <v>10</v>
      </c>
      <c r="J1141">
        <v>26</v>
      </c>
      <c r="K1141" t="s">
        <v>23</v>
      </c>
      <c r="L1141" t="s">
        <v>774</v>
      </c>
      <c r="M1141" t="s">
        <v>5977</v>
      </c>
      <c r="N1141" t="s">
        <v>191</v>
      </c>
      <c r="O1141" t="s">
        <v>5978</v>
      </c>
      <c r="P1141" t="s">
        <v>5979</v>
      </c>
      <c r="Q1141">
        <v>210</v>
      </c>
      <c r="R1141">
        <v>75</v>
      </c>
      <c r="S1141" t="s">
        <v>29</v>
      </c>
      <c r="T1141" t="s">
        <v>29</v>
      </c>
      <c r="U1141" t="s">
        <v>5980</v>
      </c>
      <c r="V1141" t="s">
        <v>5981</v>
      </c>
    </row>
    <row r="1142" spans="1:22" x14ac:dyDescent="0.5">
      <c r="A1142" t="s">
        <v>5982</v>
      </c>
      <c r="B1142">
        <v>1973</v>
      </c>
      <c r="C1142">
        <v>11</v>
      </c>
      <c r="D1142">
        <v>27</v>
      </c>
      <c r="E1142" t="s">
        <v>23</v>
      </c>
      <c r="F1142" t="s">
        <v>107</v>
      </c>
      <c r="G1142" t="s">
        <v>5983</v>
      </c>
      <c r="N1142" t="s">
        <v>354</v>
      </c>
      <c r="O1142" t="s">
        <v>5984</v>
      </c>
      <c r="P1142" t="s">
        <v>5985</v>
      </c>
      <c r="Q1142">
        <v>220</v>
      </c>
      <c r="R1142">
        <v>77</v>
      </c>
      <c r="S1142" t="s">
        <v>61</v>
      </c>
      <c r="T1142" t="s">
        <v>29</v>
      </c>
      <c r="U1142" t="s">
        <v>5986</v>
      </c>
      <c r="V1142" t="s">
        <v>5094</v>
      </c>
    </row>
    <row r="1143" spans="1:22" x14ac:dyDescent="0.5">
      <c r="A1143" t="s">
        <v>5987</v>
      </c>
      <c r="B1143">
        <v>1877</v>
      </c>
      <c r="C1143">
        <v>8</v>
      </c>
      <c r="D1143">
        <v>28</v>
      </c>
      <c r="E1143" t="s">
        <v>23</v>
      </c>
      <c r="F1143" t="s">
        <v>48</v>
      </c>
      <c r="G1143" t="s">
        <v>5988</v>
      </c>
      <c r="H1143">
        <v>1937</v>
      </c>
      <c r="I1143">
        <v>1</v>
      </c>
      <c r="J1143">
        <v>5</v>
      </c>
      <c r="K1143" t="s">
        <v>23</v>
      </c>
      <c r="L1143" t="s">
        <v>48</v>
      </c>
      <c r="M1143" t="s">
        <v>5989</v>
      </c>
      <c r="N1143" t="s">
        <v>5990</v>
      </c>
      <c r="O1143" t="s">
        <v>5991</v>
      </c>
      <c r="P1143" t="s">
        <v>5992</v>
      </c>
      <c r="Q1143">
        <v>190</v>
      </c>
      <c r="R1143">
        <v>69</v>
      </c>
      <c r="S1143" t="s">
        <v>29</v>
      </c>
      <c r="T1143" t="s">
        <v>29</v>
      </c>
      <c r="U1143" t="s">
        <v>5993</v>
      </c>
      <c r="V1143" t="s">
        <v>5994</v>
      </c>
    </row>
    <row r="1144" spans="1:22" x14ac:dyDescent="0.5">
      <c r="A1144" t="s">
        <v>5995</v>
      </c>
      <c r="B1144">
        <v>1971</v>
      </c>
      <c r="C1144">
        <v>9</v>
      </c>
      <c r="D1144">
        <v>5</v>
      </c>
      <c r="E1144" t="s">
        <v>23</v>
      </c>
      <c r="F1144" t="s">
        <v>233</v>
      </c>
      <c r="G1144" t="s">
        <v>876</v>
      </c>
      <c r="N1144" t="s">
        <v>1039</v>
      </c>
      <c r="O1144" t="s">
        <v>5996</v>
      </c>
      <c r="P1144" t="s">
        <v>3520</v>
      </c>
      <c r="Q1144">
        <v>190</v>
      </c>
      <c r="R1144">
        <v>75</v>
      </c>
      <c r="S1144" t="s">
        <v>29</v>
      </c>
      <c r="T1144" t="s">
        <v>29</v>
      </c>
      <c r="U1144" t="s">
        <v>5997</v>
      </c>
      <c r="V1144" t="s">
        <v>5998</v>
      </c>
    </row>
    <row r="1145" spans="1:22" x14ac:dyDescent="0.5">
      <c r="A1145" t="s">
        <v>5999</v>
      </c>
      <c r="B1145">
        <v>1922</v>
      </c>
      <c r="C1145">
        <v>11</v>
      </c>
      <c r="D1145">
        <v>27</v>
      </c>
      <c r="E1145" t="s">
        <v>23</v>
      </c>
      <c r="F1145" t="s">
        <v>224</v>
      </c>
      <c r="G1145" t="s">
        <v>6000</v>
      </c>
      <c r="H1145">
        <v>1973</v>
      </c>
      <c r="I1145">
        <v>2</v>
      </c>
      <c r="J1145">
        <v>1</v>
      </c>
      <c r="K1145" t="s">
        <v>23</v>
      </c>
      <c r="L1145" t="s">
        <v>224</v>
      </c>
      <c r="M1145" t="s">
        <v>6001</v>
      </c>
      <c r="N1145" t="s">
        <v>4450</v>
      </c>
      <c r="O1145" t="s">
        <v>5996</v>
      </c>
      <c r="P1145" t="s">
        <v>6002</v>
      </c>
      <c r="Q1145">
        <v>190</v>
      </c>
      <c r="R1145">
        <v>71</v>
      </c>
      <c r="S1145" t="s">
        <v>389</v>
      </c>
      <c r="T1145" t="s">
        <v>29</v>
      </c>
      <c r="U1145" t="s">
        <v>6003</v>
      </c>
      <c r="V1145" t="s">
        <v>6004</v>
      </c>
    </row>
    <row r="1146" spans="1:22" x14ac:dyDescent="0.5">
      <c r="A1146" t="s">
        <v>6005</v>
      </c>
      <c r="B1146">
        <v>1875</v>
      </c>
      <c r="C1146">
        <v>2</v>
      </c>
      <c r="D1146">
        <v>24</v>
      </c>
      <c r="E1146" t="s">
        <v>23</v>
      </c>
      <c r="F1146" t="s">
        <v>378</v>
      </c>
      <c r="G1146" t="s">
        <v>6006</v>
      </c>
      <c r="H1146">
        <v>1955</v>
      </c>
      <c r="I1146">
        <v>1</v>
      </c>
      <c r="J1146">
        <v>24</v>
      </c>
      <c r="K1146" t="s">
        <v>23</v>
      </c>
      <c r="L1146" t="s">
        <v>109</v>
      </c>
      <c r="M1146" t="s">
        <v>862</v>
      </c>
      <c r="N1146" t="s">
        <v>6007</v>
      </c>
      <c r="O1146" t="s">
        <v>5991</v>
      </c>
      <c r="P1146" t="s">
        <v>6008</v>
      </c>
      <c r="Q1146">
        <v>180</v>
      </c>
      <c r="R1146">
        <v>71</v>
      </c>
      <c r="S1146" t="s">
        <v>61</v>
      </c>
      <c r="T1146" t="s">
        <v>29</v>
      </c>
      <c r="U1146" t="s">
        <v>6009</v>
      </c>
      <c r="V1146" t="s">
        <v>6010</v>
      </c>
    </row>
    <row r="1147" spans="1:22" x14ac:dyDescent="0.5">
      <c r="A1147" t="s">
        <v>6011</v>
      </c>
      <c r="B1147">
        <v>1956</v>
      </c>
      <c r="C1147">
        <v>7</v>
      </c>
      <c r="D1147">
        <v>7</v>
      </c>
      <c r="E1147" t="s">
        <v>23</v>
      </c>
      <c r="F1147" t="s">
        <v>107</v>
      </c>
      <c r="G1147" t="s">
        <v>4408</v>
      </c>
      <c r="N1147" t="s">
        <v>570</v>
      </c>
      <c r="O1147" t="s">
        <v>6012</v>
      </c>
      <c r="P1147" t="s">
        <v>6013</v>
      </c>
      <c r="Q1147">
        <v>190</v>
      </c>
      <c r="R1147">
        <v>74</v>
      </c>
      <c r="S1147" t="s">
        <v>29</v>
      </c>
      <c r="T1147" t="s">
        <v>29</v>
      </c>
    </row>
    <row r="1148" spans="1:22" x14ac:dyDescent="0.5">
      <c r="A1148" t="s">
        <v>6014</v>
      </c>
      <c r="B1148">
        <v>1990</v>
      </c>
      <c r="C1148">
        <v>5</v>
      </c>
      <c r="D1148">
        <v>29</v>
      </c>
      <c r="E1148" t="s">
        <v>23</v>
      </c>
      <c r="F1148" t="s">
        <v>48</v>
      </c>
      <c r="G1148" t="s">
        <v>6015</v>
      </c>
      <c r="N1148" t="s">
        <v>272</v>
      </c>
      <c r="O1148" t="s">
        <v>6016</v>
      </c>
      <c r="P1148" t="s">
        <v>6017</v>
      </c>
      <c r="Q1148">
        <v>235</v>
      </c>
      <c r="R1148">
        <v>77</v>
      </c>
      <c r="S1148" t="s">
        <v>29</v>
      </c>
      <c r="T1148" t="s">
        <v>29</v>
      </c>
      <c r="U1148" t="s">
        <v>6018</v>
      </c>
      <c r="V1148" t="s">
        <v>540</v>
      </c>
    </row>
    <row r="1149" spans="1:22" x14ac:dyDescent="0.5">
      <c r="A1149" t="s">
        <v>6019</v>
      </c>
      <c r="B1149">
        <v>1960</v>
      </c>
      <c r="C1149">
        <v>2</v>
      </c>
      <c r="D1149">
        <v>2</v>
      </c>
      <c r="E1149" t="s">
        <v>23</v>
      </c>
      <c r="F1149" t="s">
        <v>48</v>
      </c>
      <c r="G1149" t="s">
        <v>6020</v>
      </c>
      <c r="N1149" t="s">
        <v>4472</v>
      </c>
      <c r="O1149" t="s">
        <v>6021</v>
      </c>
      <c r="P1149" t="s">
        <v>6022</v>
      </c>
      <c r="Q1149">
        <v>160</v>
      </c>
      <c r="R1149">
        <v>71</v>
      </c>
      <c r="S1149" t="s">
        <v>389</v>
      </c>
      <c r="T1149" t="s">
        <v>29</v>
      </c>
      <c r="U1149" t="s">
        <v>3050</v>
      </c>
      <c r="V1149" t="s">
        <v>5775</v>
      </c>
    </row>
    <row r="1150" spans="1:22" x14ac:dyDescent="0.5">
      <c r="A1150" t="s">
        <v>6023</v>
      </c>
      <c r="B1150">
        <v>1986</v>
      </c>
      <c r="C1150">
        <v>10</v>
      </c>
      <c r="D1150">
        <v>5</v>
      </c>
      <c r="E1150" t="s">
        <v>23</v>
      </c>
      <c r="F1150" t="s">
        <v>65</v>
      </c>
      <c r="G1150" t="s">
        <v>1559</v>
      </c>
      <c r="N1150" t="s">
        <v>130</v>
      </c>
      <c r="O1150" t="s">
        <v>6024</v>
      </c>
      <c r="P1150" t="s">
        <v>6025</v>
      </c>
      <c r="Q1150">
        <v>185</v>
      </c>
      <c r="R1150">
        <v>71</v>
      </c>
      <c r="S1150" t="s">
        <v>29</v>
      </c>
      <c r="T1150" t="s">
        <v>29</v>
      </c>
      <c r="U1150" t="s">
        <v>6026</v>
      </c>
      <c r="V1150" t="s">
        <v>6027</v>
      </c>
    </row>
    <row r="1151" spans="1:22" x14ac:dyDescent="0.5">
      <c r="A1151" t="s">
        <v>6028</v>
      </c>
      <c r="B1151">
        <v>1952</v>
      </c>
      <c r="C1151">
        <v>12</v>
      </c>
      <c r="D1151">
        <v>16</v>
      </c>
      <c r="E1151" t="s">
        <v>23</v>
      </c>
      <c r="F1151" t="s">
        <v>576</v>
      </c>
      <c r="G1151" t="s">
        <v>6029</v>
      </c>
      <c r="N1151" t="s">
        <v>2474</v>
      </c>
      <c r="O1151" t="s">
        <v>6030</v>
      </c>
      <c r="P1151" t="s">
        <v>6031</v>
      </c>
      <c r="Q1151">
        <v>190</v>
      </c>
      <c r="R1151">
        <v>71</v>
      </c>
      <c r="S1151" t="s">
        <v>389</v>
      </c>
      <c r="T1151" t="s">
        <v>29</v>
      </c>
      <c r="U1151" t="s">
        <v>6032</v>
      </c>
      <c r="V1151" t="s">
        <v>6033</v>
      </c>
    </row>
    <row r="1152" spans="1:22" x14ac:dyDescent="0.5">
      <c r="A1152" t="s">
        <v>6034</v>
      </c>
      <c r="B1152">
        <v>1944</v>
      </c>
      <c r="C1152">
        <v>10</v>
      </c>
      <c r="D1152">
        <v>29</v>
      </c>
      <c r="E1152" t="s">
        <v>23</v>
      </c>
      <c r="F1152" t="s">
        <v>202</v>
      </c>
      <c r="G1152" t="s">
        <v>6035</v>
      </c>
      <c r="H1152">
        <v>2010</v>
      </c>
      <c r="I1152">
        <v>2</v>
      </c>
      <c r="J1152">
        <v>16</v>
      </c>
      <c r="K1152" t="s">
        <v>23</v>
      </c>
      <c r="L1152" t="s">
        <v>1031</v>
      </c>
      <c r="M1152" t="s">
        <v>6036</v>
      </c>
      <c r="N1152" t="s">
        <v>136</v>
      </c>
      <c r="O1152" t="s">
        <v>6037</v>
      </c>
      <c r="P1152" t="s">
        <v>6038</v>
      </c>
      <c r="Q1152">
        <v>235</v>
      </c>
      <c r="R1152">
        <v>77</v>
      </c>
      <c r="S1152" t="s">
        <v>29</v>
      </c>
      <c r="T1152" t="s">
        <v>29</v>
      </c>
      <c r="U1152" t="s">
        <v>6039</v>
      </c>
      <c r="V1152" t="s">
        <v>6040</v>
      </c>
    </row>
    <row r="1153" spans="1:22" x14ac:dyDescent="0.5">
      <c r="A1153" t="s">
        <v>6041</v>
      </c>
      <c r="B1153">
        <v>1985</v>
      </c>
      <c r="C1153">
        <v>4</v>
      </c>
      <c r="D1153">
        <v>29</v>
      </c>
      <c r="E1153" t="s">
        <v>23</v>
      </c>
      <c r="F1153" t="s">
        <v>774</v>
      </c>
      <c r="G1153" t="s">
        <v>5977</v>
      </c>
      <c r="N1153" t="s">
        <v>368</v>
      </c>
      <c r="O1153" t="s">
        <v>6042</v>
      </c>
      <c r="P1153" t="s">
        <v>6043</v>
      </c>
      <c r="Q1153">
        <v>210</v>
      </c>
      <c r="R1153">
        <v>73</v>
      </c>
      <c r="S1153" t="s">
        <v>29</v>
      </c>
      <c r="T1153" t="s">
        <v>29</v>
      </c>
      <c r="U1153" t="s">
        <v>6044</v>
      </c>
      <c r="V1153" t="s">
        <v>6045</v>
      </c>
    </row>
    <row r="1154" spans="1:22" x14ac:dyDescent="0.5">
      <c r="A1154" t="s">
        <v>6046</v>
      </c>
      <c r="B1154">
        <v>1998</v>
      </c>
      <c r="C1154">
        <v>3</v>
      </c>
      <c r="D1154">
        <v>5</v>
      </c>
      <c r="E1154" t="s">
        <v>23</v>
      </c>
      <c r="F1154" t="s">
        <v>56</v>
      </c>
      <c r="G1154" t="s">
        <v>1094</v>
      </c>
      <c r="N1154" t="s">
        <v>5126</v>
      </c>
      <c r="O1154" t="s">
        <v>6047</v>
      </c>
      <c r="P1154" t="s">
        <v>6048</v>
      </c>
      <c r="Q1154">
        <v>185</v>
      </c>
      <c r="R1154">
        <v>72</v>
      </c>
      <c r="S1154" t="s">
        <v>29</v>
      </c>
      <c r="T1154" t="s">
        <v>29</v>
      </c>
      <c r="U1154" t="s">
        <v>6049</v>
      </c>
      <c r="V1154" t="s">
        <v>540</v>
      </c>
    </row>
    <row r="1155" spans="1:22" x14ac:dyDescent="0.5">
      <c r="A1155" t="s">
        <v>6050</v>
      </c>
      <c r="B1155">
        <v>1963</v>
      </c>
      <c r="C1155">
        <v>11</v>
      </c>
      <c r="D1155">
        <v>18</v>
      </c>
      <c r="E1155" t="s">
        <v>23</v>
      </c>
      <c r="F1155" t="s">
        <v>56</v>
      </c>
      <c r="G1155" t="s">
        <v>1198</v>
      </c>
      <c r="N1155" t="s">
        <v>6051</v>
      </c>
      <c r="O1155" t="s">
        <v>6047</v>
      </c>
      <c r="P1155" t="s">
        <v>6052</v>
      </c>
      <c r="Q1155">
        <v>215</v>
      </c>
      <c r="R1155">
        <v>75</v>
      </c>
      <c r="S1155" t="s">
        <v>29</v>
      </c>
      <c r="T1155" t="s">
        <v>29</v>
      </c>
      <c r="U1155" t="s">
        <v>6053</v>
      </c>
      <c r="V1155" t="s">
        <v>5145</v>
      </c>
    </row>
    <row r="1156" spans="1:22" x14ac:dyDescent="0.5">
      <c r="A1156" t="s">
        <v>6054</v>
      </c>
      <c r="B1156">
        <v>1848</v>
      </c>
      <c r="C1156">
        <v>8</v>
      </c>
      <c r="E1156" t="s">
        <v>23</v>
      </c>
      <c r="F1156" t="s">
        <v>155</v>
      </c>
      <c r="G1156" t="s">
        <v>156</v>
      </c>
      <c r="H1156">
        <v>1916</v>
      </c>
      <c r="I1156">
        <v>2</v>
      </c>
      <c r="J1156">
        <v>9</v>
      </c>
      <c r="K1156" t="s">
        <v>23</v>
      </c>
      <c r="L1156" t="s">
        <v>155</v>
      </c>
      <c r="M1156" t="s">
        <v>156</v>
      </c>
      <c r="N1156" t="s">
        <v>69</v>
      </c>
      <c r="O1156" t="s">
        <v>6055</v>
      </c>
      <c r="P1156" t="s">
        <v>6056</v>
      </c>
    </row>
    <row r="1157" spans="1:22" x14ac:dyDescent="0.5">
      <c r="A1157" t="s">
        <v>6057</v>
      </c>
      <c r="B1157">
        <v>1995</v>
      </c>
      <c r="C1157">
        <v>7</v>
      </c>
      <c r="D1157">
        <v>10</v>
      </c>
      <c r="E1157" t="s">
        <v>23</v>
      </c>
      <c r="F1157" t="s">
        <v>48</v>
      </c>
      <c r="G1157" t="s">
        <v>2672</v>
      </c>
      <c r="N1157" t="s">
        <v>3139</v>
      </c>
      <c r="O1157" t="s">
        <v>6058</v>
      </c>
      <c r="P1157" t="s">
        <v>6059</v>
      </c>
      <c r="Q1157">
        <v>200</v>
      </c>
      <c r="R1157">
        <v>76</v>
      </c>
      <c r="S1157" t="s">
        <v>29</v>
      </c>
      <c r="T1157" t="s">
        <v>29</v>
      </c>
      <c r="U1157" t="s">
        <v>6060</v>
      </c>
      <c r="V1157" t="s">
        <v>540</v>
      </c>
    </row>
    <row r="1158" spans="1:22" x14ac:dyDescent="0.5">
      <c r="A1158" t="s">
        <v>6061</v>
      </c>
      <c r="B1158">
        <v>1920</v>
      </c>
      <c r="C1158">
        <v>8</v>
      </c>
      <c r="D1158">
        <v>17</v>
      </c>
      <c r="E1158" t="s">
        <v>23</v>
      </c>
      <c r="F1158" t="s">
        <v>217</v>
      </c>
      <c r="G1158" t="s">
        <v>6062</v>
      </c>
      <c r="H1158">
        <v>1960</v>
      </c>
      <c r="I1158">
        <v>5</v>
      </c>
      <c r="J1158">
        <v>6</v>
      </c>
      <c r="K1158" t="s">
        <v>23</v>
      </c>
      <c r="L1158" t="s">
        <v>1031</v>
      </c>
      <c r="M1158" t="s">
        <v>1032</v>
      </c>
      <c r="N1158" t="s">
        <v>5488</v>
      </c>
      <c r="O1158" t="s">
        <v>6058</v>
      </c>
      <c r="P1158" t="s">
        <v>6063</v>
      </c>
      <c r="Q1158">
        <v>180</v>
      </c>
      <c r="R1158">
        <v>72</v>
      </c>
      <c r="S1158" t="s">
        <v>29</v>
      </c>
      <c r="T1158" t="s">
        <v>29</v>
      </c>
      <c r="U1158" t="s">
        <v>5041</v>
      </c>
      <c r="V1158" t="s">
        <v>6064</v>
      </c>
    </row>
    <row r="1159" spans="1:22" x14ac:dyDescent="0.5">
      <c r="A1159" t="s">
        <v>6065</v>
      </c>
      <c r="B1159">
        <v>1864</v>
      </c>
      <c r="C1159">
        <v>10</v>
      </c>
      <c r="D1159">
        <v>31</v>
      </c>
      <c r="E1159" t="s">
        <v>23</v>
      </c>
      <c r="F1159" t="s">
        <v>107</v>
      </c>
      <c r="G1159" t="s">
        <v>5302</v>
      </c>
      <c r="H1159">
        <v>1951</v>
      </c>
      <c r="I1159">
        <v>3</v>
      </c>
      <c r="J1159">
        <v>3</v>
      </c>
      <c r="K1159" t="s">
        <v>23</v>
      </c>
      <c r="L1159" t="s">
        <v>107</v>
      </c>
      <c r="M1159" t="s">
        <v>5302</v>
      </c>
      <c r="N1159" t="s">
        <v>111</v>
      </c>
      <c r="O1159" t="s">
        <v>6066</v>
      </c>
      <c r="P1159" t="s">
        <v>6067</v>
      </c>
      <c r="Q1159">
        <v>160</v>
      </c>
      <c r="R1159">
        <v>70</v>
      </c>
      <c r="S1159" t="s">
        <v>29</v>
      </c>
      <c r="T1159" t="s">
        <v>29</v>
      </c>
      <c r="U1159" t="s">
        <v>6068</v>
      </c>
      <c r="V1159" t="s">
        <v>6068</v>
      </c>
    </row>
    <row r="1160" spans="1:22" x14ac:dyDescent="0.5">
      <c r="A1160" t="s">
        <v>6069</v>
      </c>
      <c r="B1160">
        <v>1928</v>
      </c>
      <c r="C1160">
        <v>7</v>
      </c>
      <c r="D1160">
        <v>27</v>
      </c>
      <c r="E1160" t="s">
        <v>23</v>
      </c>
      <c r="F1160" t="s">
        <v>67</v>
      </c>
      <c r="G1160" t="s">
        <v>6070</v>
      </c>
      <c r="H1160">
        <v>2013</v>
      </c>
      <c r="I1160">
        <v>11</v>
      </c>
      <c r="J1160">
        <v>24</v>
      </c>
      <c r="K1160" t="s">
        <v>23</v>
      </c>
      <c r="L1160" t="s">
        <v>3285</v>
      </c>
      <c r="M1160" t="s">
        <v>6071</v>
      </c>
      <c r="N1160" t="s">
        <v>95</v>
      </c>
      <c r="O1160" t="s">
        <v>6072</v>
      </c>
      <c r="P1160" t="s">
        <v>6073</v>
      </c>
      <c r="Q1160">
        <v>170</v>
      </c>
      <c r="R1160">
        <v>71</v>
      </c>
      <c r="S1160" t="s">
        <v>29</v>
      </c>
      <c r="T1160" t="s">
        <v>29</v>
      </c>
      <c r="U1160" t="s">
        <v>6074</v>
      </c>
      <c r="V1160" t="s">
        <v>5086</v>
      </c>
    </row>
    <row r="1161" spans="1:22" x14ac:dyDescent="0.5">
      <c r="A1161" t="s">
        <v>6075</v>
      </c>
      <c r="B1161">
        <v>1991</v>
      </c>
      <c r="C1161">
        <v>10</v>
      </c>
      <c r="D1161">
        <v>22</v>
      </c>
      <c r="E1161" t="s">
        <v>23</v>
      </c>
      <c r="F1161" t="s">
        <v>65</v>
      </c>
      <c r="G1161" t="s">
        <v>66</v>
      </c>
      <c r="N1161" t="s">
        <v>1400</v>
      </c>
      <c r="O1161" t="s">
        <v>6076</v>
      </c>
      <c r="P1161" t="s">
        <v>6077</v>
      </c>
      <c r="Q1161">
        <v>220</v>
      </c>
      <c r="R1161">
        <v>77</v>
      </c>
      <c r="S1161" t="s">
        <v>61</v>
      </c>
      <c r="T1161" t="s">
        <v>61</v>
      </c>
      <c r="U1161" t="s">
        <v>6078</v>
      </c>
      <c r="V1161" t="s">
        <v>6079</v>
      </c>
    </row>
    <row r="1162" spans="1:22" x14ac:dyDescent="0.5">
      <c r="A1162" t="s">
        <v>6080</v>
      </c>
      <c r="B1162">
        <v>1976</v>
      </c>
      <c r="C1162">
        <v>5</v>
      </c>
      <c r="D1162">
        <v>21</v>
      </c>
      <c r="E1162" t="s">
        <v>23</v>
      </c>
      <c r="F1162" t="s">
        <v>1644</v>
      </c>
      <c r="G1162" t="s">
        <v>1802</v>
      </c>
      <c r="N1162" t="s">
        <v>6081</v>
      </c>
      <c r="O1162" t="s">
        <v>6076</v>
      </c>
      <c r="P1162" t="s">
        <v>6082</v>
      </c>
      <c r="Q1162">
        <v>230</v>
      </c>
      <c r="R1162">
        <v>75</v>
      </c>
      <c r="S1162" t="s">
        <v>29</v>
      </c>
      <c r="T1162" t="s">
        <v>29</v>
      </c>
      <c r="U1162" t="s">
        <v>6083</v>
      </c>
      <c r="V1162" t="s">
        <v>6084</v>
      </c>
    </row>
    <row r="1163" spans="1:22" x14ac:dyDescent="0.5">
      <c r="A1163" t="s">
        <v>6085</v>
      </c>
      <c r="B1163">
        <v>1995</v>
      </c>
      <c r="C1163">
        <v>5</v>
      </c>
      <c r="D1163">
        <v>31</v>
      </c>
      <c r="E1163" t="s">
        <v>23</v>
      </c>
      <c r="F1163" t="s">
        <v>48</v>
      </c>
      <c r="G1163" t="s">
        <v>49</v>
      </c>
      <c r="N1163" t="s">
        <v>1914</v>
      </c>
      <c r="O1163" t="s">
        <v>6086</v>
      </c>
      <c r="P1163" t="s">
        <v>6087</v>
      </c>
      <c r="Q1163">
        <v>200</v>
      </c>
      <c r="R1163">
        <v>75</v>
      </c>
      <c r="S1163" t="s">
        <v>29</v>
      </c>
      <c r="T1163" t="s">
        <v>29</v>
      </c>
      <c r="U1163" t="s">
        <v>6088</v>
      </c>
      <c r="V1163" t="s">
        <v>376</v>
      </c>
    </row>
    <row r="1164" spans="1:22" x14ac:dyDescent="0.5">
      <c r="A1164" t="s">
        <v>6089</v>
      </c>
      <c r="B1164">
        <v>1996</v>
      </c>
      <c r="C1164">
        <v>4</v>
      </c>
      <c r="D1164">
        <v>2</v>
      </c>
      <c r="E1164" t="s">
        <v>23</v>
      </c>
      <c r="F1164" t="s">
        <v>67</v>
      </c>
      <c r="G1164" t="s">
        <v>6090</v>
      </c>
      <c r="N1164" t="s">
        <v>1083</v>
      </c>
      <c r="O1164" t="s">
        <v>6091</v>
      </c>
      <c r="P1164" t="s">
        <v>3756</v>
      </c>
      <c r="Q1164">
        <v>208</v>
      </c>
      <c r="R1164">
        <v>74</v>
      </c>
      <c r="S1164" t="s">
        <v>61</v>
      </c>
      <c r="T1164" t="s">
        <v>29</v>
      </c>
      <c r="U1164" t="s">
        <v>2032</v>
      </c>
      <c r="V1164" t="s">
        <v>6092</v>
      </c>
    </row>
    <row r="1165" spans="1:22" x14ac:dyDescent="0.5">
      <c r="A1165" t="s">
        <v>6093</v>
      </c>
      <c r="B1165">
        <v>1847</v>
      </c>
      <c r="C1165">
        <v>3</v>
      </c>
      <c r="D1165">
        <v>21</v>
      </c>
      <c r="E1165" t="s">
        <v>23</v>
      </c>
      <c r="F1165" t="s">
        <v>155</v>
      </c>
      <c r="G1165" t="s">
        <v>156</v>
      </c>
      <c r="H1165">
        <v>1911</v>
      </c>
      <c r="I1165">
        <v>11</v>
      </c>
      <c r="J1165">
        <v>8</v>
      </c>
      <c r="K1165" t="s">
        <v>23</v>
      </c>
      <c r="L1165" t="s">
        <v>155</v>
      </c>
      <c r="M1165" t="s">
        <v>156</v>
      </c>
      <c r="N1165" t="s">
        <v>6094</v>
      </c>
      <c r="O1165" t="s">
        <v>6095</v>
      </c>
      <c r="P1165" t="s">
        <v>6094</v>
      </c>
      <c r="Q1165">
        <v>170</v>
      </c>
      <c r="R1165">
        <v>70</v>
      </c>
      <c r="S1165" t="s">
        <v>29</v>
      </c>
      <c r="T1165" t="s">
        <v>29</v>
      </c>
      <c r="U1165" t="s">
        <v>6096</v>
      </c>
      <c r="V1165" t="s">
        <v>6097</v>
      </c>
    </row>
    <row r="1166" spans="1:22" x14ac:dyDescent="0.5">
      <c r="A1166" t="s">
        <v>6098</v>
      </c>
      <c r="B1166">
        <v>1959</v>
      </c>
      <c r="C1166">
        <v>7</v>
      </c>
      <c r="D1166">
        <v>31</v>
      </c>
      <c r="E1166" t="s">
        <v>23</v>
      </c>
      <c r="F1166" t="s">
        <v>380</v>
      </c>
      <c r="G1166" t="s">
        <v>1955</v>
      </c>
      <c r="N1166" t="s">
        <v>502</v>
      </c>
      <c r="O1166" t="s">
        <v>6099</v>
      </c>
      <c r="P1166" t="s">
        <v>2769</v>
      </c>
      <c r="Q1166">
        <v>195</v>
      </c>
      <c r="R1166">
        <v>75</v>
      </c>
      <c r="S1166" t="s">
        <v>29</v>
      </c>
      <c r="T1166" t="s">
        <v>29</v>
      </c>
      <c r="U1166" t="s">
        <v>6100</v>
      </c>
      <c r="V1166" t="s">
        <v>6101</v>
      </c>
    </row>
    <row r="1167" spans="1:22" x14ac:dyDescent="0.5">
      <c r="A1167" t="s">
        <v>6102</v>
      </c>
      <c r="B1167">
        <v>1897</v>
      </c>
      <c r="C1167">
        <v>10</v>
      </c>
      <c r="D1167">
        <v>9</v>
      </c>
      <c r="E1167" t="s">
        <v>23</v>
      </c>
      <c r="F1167" t="s">
        <v>380</v>
      </c>
      <c r="G1167" t="s">
        <v>1955</v>
      </c>
      <c r="H1167">
        <v>1965</v>
      </c>
      <c r="I1167">
        <v>5</v>
      </c>
      <c r="J1167">
        <v>25</v>
      </c>
      <c r="K1167" t="s">
        <v>23</v>
      </c>
      <c r="L1167" t="s">
        <v>56</v>
      </c>
      <c r="M1167" t="s">
        <v>1094</v>
      </c>
      <c r="N1167" t="s">
        <v>236</v>
      </c>
      <c r="O1167" t="s">
        <v>6103</v>
      </c>
      <c r="P1167" t="s">
        <v>6104</v>
      </c>
      <c r="Q1167">
        <v>171</v>
      </c>
      <c r="R1167">
        <v>73</v>
      </c>
      <c r="S1167" t="s">
        <v>29</v>
      </c>
      <c r="T1167" t="s">
        <v>29</v>
      </c>
      <c r="U1167" t="s">
        <v>6105</v>
      </c>
      <c r="V1167" t="s">
        <v>6106</v>
      </c>
    </row>
    <row r="1168" spans="1:22" x14ac:dyDescent="0.5">
      <c r="A1168" t="s">
        <v>6107</v>
      </c>
      <c r="B1168">
        <v>1865</v>
      </c>
      <c r="C1168">
        <v>9</v>
      </c>
      <c r="D1168">
        <v>28</v>
      </c>
      <c r="E1168" t="s">
        <v>23</v>
      </c>
      <c r="F1168" t="s">
        <v>65</v>
      </c>
      <c r="G1168" t="s">
        <v>6108</v>
      </c>
      <c r="H1168">
        <v>1926</v>
      </c>
      <c r="I1168">
        <v>1</v>
      </c>
      <c r="J1168">
        <v>31</v>
      </c>
      <c r="K1168" t="s">
        <v>23</v>
      </c>
      <c r="L1168" t="s">
        <v>65</v>
      </c>
      <c r="M1168" t="s">
        <v>6108</v>
      </c>
      <c r="N1168" t="s">
        <v>4450</v>
      </c>
      <c r="O1168" t="s">
        <v>6109</v>
      </c>
      <c r="P1168" t="s">
        <v>6110</v>
      </c>
      <c r="Q1168">
        <v>140</v>
      </c>
      <c r="R1168">
        <v>68</v>
      </c>
      <c r="S1168" t="s">
        <v>61</v>
      </c>
      <c r="T1168" t="s">
        <v>29</v>
      </c>
      <c r="U1168" t="s">
        <v>6111</v>
      </c>
      <c r="V1168" t="s">
        <v>6112</v>
      </c>
    </row>
    <row r="1169" spans="1:22" x14ac:dyDescent="0.5">
      <c r="A1169" t="s">
        <v>6113</v>
      </c>
      <c r="B1169">
        <v>1978</v>
      </c>
      <c r="C1169">
        <v>5</v>
      </c>
      <c r="D1169">
        <v>16</v>
      </c>
      <c r="E1169" t="s">
        <v>23</v>
      </c>
      <c r="F1169" t="s">
        <v>48</v>
      </c>
      <c r="G1169" t="s">
        <v>6114</v>
      </c>
      <c r="N1169" t="s">
        <v>618</v>
      </c>
      <c r="O1169" t="s">
        <v>6115</v>
      </c>
      <c r="P1169" t="s">
        <v>6116</v>
      </c>
      <c r="Q1169">
        <v>215</v>
      </c>
      <c r="R1169">
        <v>77</v>
      </c>
      <c r="S1169" t="s">
        <v>61</v>
      </c>
      <c r="T1169" t="s">
        <v>61</v>
      </c>
      <c r="U1169" t="s">
        <v>6117</v>
      </c>
      <c r="V1169" t="s">
        <v>6118</v>
      </c>
    </row>
    <row r="1170" spans="1:22" x14ac:dyDescent="0.5">
      <c r="A1170" t="s">
        <v>6119</v>
      </c>
      <c r="B1170">
        <v>1845</v>
      </c>
      <c r="E1170" t="s">
        <v>23</v>
      </c>
      <c r="F1170" t="s">
        <v>67</v>
      </c>
      <c r="G1170" t="s">
        <v>6120</v>
      </c>
      <c r="H1170">
        <v>1879</v>
      </c>
      <c r="I1170">
        <v>8</v>
      </c>
      <c r="J1170">
        <v>4</v>
      </c>
      <c r="K1170" t="s">
        <v>23</v>
      </c>
      <c r="L1170" t="s">
        <v>67</v>
      </c>
      <c r="M1170" t="s">
        <v>6120</v>
      </c>
      <c r="N1170" t="s">
        <v>951</v>
      </c>
      <c r="O1170" t="s">
        <v>6121</v>
      </c>
      <c r="P1170" t="s">
        <v>96</v>
      </c>
      <c r="Q1170">
        <v>180</v>
      </c>
      <c r="R1170">
        <v>72</v>
      </c>
      <c r="U1170" t="s">
        <v>6122</v>
      </c>
      <c r="V1170" t="s">
        <v>6122</v>
      </c>
    </row>
    <row r="1171" spans="1:22" x14ac:dyDescent="0.5">
      <c r="A1171" t="s">
        <v>6123</v>
      </c>
      <c r="B1171">
        <v>1967</v>
      </c>
      <c r="C1171">
        <v>8</v>
      </c>
      <c r="D1171">
        <v>4</v>
      </c>
      <c r="E1171" t="s">
        <v>23</v>
      </c>
      <c r="F1171" t="s">
        <v>278</v>
      </c>
      <c r="G1171" t="s">
        <v>6124</v>
      </c>
      <c r="N1171" t="s">
        <v>669</v>
      </c>
      <c r="O1171" t="s">
        <v>6125</v>
      </c>
      <c r="P1171" t="s">
        <v>6126</v>
      </c>
      <c r="Q1171">
        <v>170</v>
      </c>
      <c r="R1171">
        <v>70</v>
      </c>
      <c r="S1171" t="s">
        <v>61</v>
      </c>
      <c r="T1171" t="s">
        <v>29</v>
      </c>
      <c r="U1171" t="s">
        <v>6127</v>
      </c>
      <c r="V1171" t="s">
        <v>6128</v>
      </c>
    </row>
    <row r="1172" spans="1:22" x14ac:dyDescent="0.5">
      <c r="A1172" t="s">
        <v>6129</v>
      </c>
      <c r="B1172">
        <v>1895</v>
      </c>
      <c r="C1172">
        <v>3</v>
      </c>
      <c r="D1172">
        <v>31</v>
      </c>
      <c r="E1172" t="s">
        <v>23</v>
      </c>
      <c r="F1172" t="s">
        <v>774</v>
      </c>
      <c r="G1172" t="s">
        <v>3347</v>
      </c>
      <c r="H1172">
        <v>1964</v>
      </c>
      <c r="I1172">
        <v>10</v>
      </c>
      <c r="J1172">
        <v>17</v>
      </c>
      <c r="K1172" t="s">
        <v>23</v>
      </c>
      <c r="L1172" t="s">
        <v>774</v>
      </c>
      <c r="M1172" t="s">
        <v>1735</v>
      </c>
      <c r="N1172" t="s">
        <v>6130</v>
      </c>
      <c r="O1172" t="s">
        <v>6131</v>
      </c>
      <c r="P1172" t="s">
        <v>6132</v>
      </c>
      <c r="Q1172">
        <v>157</v>
      </c>
      <c r="R1172">
        <v>69</v>
      </c>
      <c r="S1172" t="s">
        <v>61</v>
      </c>
      <c r="T1172" t="s">
        <v>29</v>
      </c>
      <c r="U1172" t="s">
        <v>6133</v>
      </c>
      <c r="V1172" t="s">
        <v>6134</v>
      </c>
    </row>
    <row r="1173" spans="1:22" x14ac:dyDescent="0.5">
      <c r="A1173" t="s">
        <v>6135</v>
      </c>
      <c r="B1173">
        <v>1893</v>
      </c>
      <c r="C1173">
        <v>8</v>
      </c>
      <c r="D1173">
        <v>22</v>
      </c>
      <c r="E1173" t="s">
        <v>23</v>
      </c>
      <c r="F1173" t="s">
        <v>774</v>
      </c>
      <c r="G1173" t="s">
        <v>6136</v>
      </c>
      <c r="H1173">
        <v>1942</v>
      </c>
      <c r="I1173">
        <v>8</v>
      </c>
      <c r="J1173">
        <v>3</v>
      </c>
      <c r="K1173" t="s">
        <v>23</v>
      </c>
      <c r="L1173" t="s">
        <v>774</v>
      </c>
      <c r="M1173" t="s">
        <v>1735</v>
      </c>
      <c r="N1173" t="s">
        <v>6137</v>
      </c>
      <c r="O1173" t="s">
        <v>6131</v>
      </c>
      <c r="P1173" t="s">
        <v>6138</v>
      </c>
      <c r="Q1173">
        <v>180</v>
      </c>
      <c r="R1173">
        <v>72</v>
      </c>
      <c r="S1173" t="s">
        <v>61</v>
      </c>
      <c r="T1173" t="s">
        <v>29</v>
      </c>
      <c r="U1173" t="s">
        <v>6139</v>
      </c>
      <c r="V1173" t="s">
        <v>6140</v>
      </c>
    </row>
    <row r="1174" spans="1:22" x14ac:dyDescent="0.5">
      <c r="A1174" t="s">
        <v>6141</v>
      </c>
      <c r="B1174">
        <v>1977</v>
      </c>
      <c r="C1174">
        <v>11</v>
      </c>
      <c r="D1174">
        <v>4</v>
      </c>
      <c r="E1174" t="s">
        <v>23</v>
      </c>
      <c r="F1174" t="s">
        <v>378</v>
      </c>
      <c r="G1174" t="s">
        <v>6142</v>
      </c>
      <c r="N1174" t="s">
        <v>1730</v>
      </c>
      <c r="O1174" t="s">
        <v>6143</v>
      </c>
      <c r="P1174" t="s">
        <v>6144</v>
      </c>
      <c r="Q1174">
        <v>190</v>
      </c>
      <c r="R1174">
        <v>76</v>
      </c>
      <c r="S1174" t="s">
        <v>61</v>
      </c>
      <c r="T1174" t="s">
        <v>29</v>
      </c>
      <c r="U1174" t="s">
        <v>6145</v>
      </c>
      <c r="V1174" t="s">
        <v>6146</v>
      </c>
    </row>
    <row r="1175" spans="1:22" x14ac:dyDescent="0.5">
      <c r="A1175" t="s">
        <v>6147</v>
      </c>
      <c r="B1175">
        <v>1897</v>
      </c>
      <c r="C1175">
        <v>10</v>
      </c>
      <c r="D1175">
        <v>13</v>
      </c>
      <c r="E1175" t="s">
        <v>23</v>
      </c>
      <c r="F1175" t="s">
        <v>56</v>
      </c>
      <c r="G1175" t="s">
        <v>2085</v>
      </c>
      <c r="H1175">
        <v>1933</v>
      </c>
      <c r="I1175">
        <v>8</v>
      </c>
      <c r="J1175">
        <v>13</v>
      </c>
      <c r="K1175" t="s">
        <v>23</v>
      </c>
      <c r="L1175" t="s">
        <v>56</v>
      </c>
      <c r="M1175" t="s">
        <v>373</v>
      </c>
      <c r="N1175" t="s">
        <v>6148</v>
      </c>
      <c r="O1175" t="s">
        <v>6149</v>
      </c>
      <c r="P1175" t="s">
        <v>6150</v>
      </c>
      <c r="Q1175">
        <v>185</v>
      </c>
      <c r="R1175">
        <v>71</v>
      </c>
      <c r="S1175" t="s">
        <v>61</v>
      </c>
      <c r="T1175" t="s">
        <v>61</v>
      </c>
      <c r="U1175" t="s">
        <v>3787</v>
      </c>
      <c r="V1175" t="s">
        <v>6151</v>
      </c>
    </row>
    <row r="1176" spans="1:22" x14ac:dyDescent="0.5">
      <c r="A1176" t="s">
        <v>6152</v>
      </c>
      <c r="B1176">
        <v>1995</v>
      </c>
      <c r="C1176">
        <v>4</v>
      </c>
      <c r="D1176">
        <v>11</v>
      </c>
      <c r="E1176" t="s">
        <v>23</v>
      </c>
      <c r="F1176" t="s">
        <v>233</v>
      </c>
      <c r="G1176" t="s">
        <v>876</v>
      </c>
      <c r="N1176" t="s">
        <v>6153</v>
      </c>
      <c r="O1176" t="s">
        <v>6154</v>
      </c>
      <c r="P1176" t="s">
        <v>6155</v>
      </c>
      <c r="Q1176">
        <v>200</v>
      </c>
      <c r="R1176">
        <v>74</v>
      </c>
      <c r="S1176" t="s">
        <v>61</v>
      </c>
      <c r="T1176" t="s">
        <v>29</v>
      </c>
      <c r="U1176" t="s">
        <v>6156</v>
      </c>
      <c r="V1176" t="s">
        <v>105</v>
      </c>
    </row>
    <row r="1177" spans="1:22" x14ac:dyDescent="0.5">
      <c r="A1177" t="s">
        <v>6157</v>
      </c>
      <c r="B1177">
        <v>1965</v>
      </c>
      <c r="C1177">
        <v>12</v>
      </c>
      <c r="D1177">
        <v>14</v>
      </c>
      <c r="E1177" t="s">
        <v>23</v>
      </c>
      <c r="F1177" t="s">
        <v>576</v>
      </c>
      <c r="G1177" t="s">
        <v>6158</v>
      </c>
      <c r="N1177" t="s">
        <v>1625</v>
      </c>
      <c r="O1177" t="s">
        <v>6154</v>
      </c>
      <c r="P1177" t="s">
        <v>6159</v>
      </c>
      <c r="Q1177">
        <v>185</v>
      </c>
      <c r="R1177">
        <v>71</v>
      </c>
      <c r="S1177" t="s">
        <v>29</v>
      </c>
      <c r="T1177" t="s">
        <v>29</v>
      </c>
      <c r="U1177" t="s">
        <v>6160</v>
      </c>
      <c r="V1177" t="s">
        <v>2771</v>
      </c>
    </row>
    <row r="1178" spans="1:22" x14ac:dyDescent="0.5">
      <c r="A1178" t="s">
        <v>6161</v>
      </c>
      <c r="B1178">
        <v>1906</v>
      </c>
      <c r="C1178">
        <v>9</v>
      </c>
      <c r="D1178">
        <v>15</v>
      </c>
      <c r="E1178" t="s">
        <v>23</v>
      </c>
      <c r="F1178" t="s">
        <v>378</v>
      </c>
      <c r="G1178" t="s">
        <v>6162</v>
      </c>
      <c r="H1178">
        <v>1954</v>
      </c>
      <c r="I1178">
        <v>5</v>
      </c>
      <c r="J1178">
        <v>24</v>
      </c>
      <c r="K1178" t="s">
        <v>23</v>
      </c>
      <c r="L1178" t="s">
        <v>378</v>
      </c>
      <c r="M1178" t="s">
        <v>6162</v>
      </c>
      <c r="N1178" t="s">
        <v>95</v>
      </c>
      <c r="O1178" t="s">
        <v>6163</v>
      </c>
      <c r="P1178" t="s">
        <v>6164</v>
      </c>
      <c r="Q1178">
        <v>185</v>
      </c>
      <c r="R1178">
        <v>73</v>
      </c>
      <c r="S1178" t="s">
        <v>29</v>
      </c>
      <c r="T1178" t="s">
        <v>29</v>
      </c>
      <c r="U1178" t="s">
        <v>6165</v>
      </c>
      <c r="V1178" t="s">
        <v>5392</v>
      </c>
    </row>
    <row r="1179" spans="1:22" x14ac:dyDescent="0.5">
      <c r="A1179" t="s">
        <v>6166</v>
      </c>
      <c r="B1179">
        <v>1892</v>
      </c>
      <c r="C1179">
        <v>12</v>
      </c>
      <c r="D1179">
        <v>13</v>
      </c>
      <c r="E1179" t="s">
        <v>23</v>
      </c>
      <c r="F1179" t="s">
        <v>107</v>
      </c>
      <c r="G1179" t="s">
        <v>6167</v>
      </c>
      <c r="H1179">
        <v>1975</v>
      </c>
      <c r="I1179">
        <v>4</v>
      </c>
      <c r="J1179">
        <v>1</v>
      </c>
      <c r="K1179" t="s">
        <v>23</v>
      </c>
      <c r="L1179" t="s">
        <v>109</v>
      </c>
      <c r="M1179" t="s">
        <v>6168</v>
      </c>
      <c r="N1179" t="s">
        <v>6169</v>
      </c>
      <c r="O1179" t="s">
        <v>6170</v>
      </c>
      <c r="P1179" t="s">
        <v>6171</v>
      </c>
      <c r="Q1179">
        <v>150</v>
      </c>
      <c r="R1179">
        <v>69</v>
      </c>
      <c r="S1179" t="s">
        <v>29</v>
      </c>
      <c r="T1179" t="s">
        <v>29</v>
      </c>
      <c r="U1179" t="s">
        <v>6172</v>
      </c>
      <c r="V1179" t="s">
        <v>6172</v>
      </c>
    </row>
    <row r="1180" spans="1:22" x14ac:dyDescent="0.5">
      <c r="A1180" t="s">
        <v>6173</v>
      </c>
      <c r="B1180">
        <v>1858</v>
      </c>
      <c r="C1180">
        <v>7</v>
      </c>
      <c r="D1180">
        <v>18</v>
      </c>
      <c r="E1180" t="s">
        <v>23</v>
      </c>
      <c r="F1180" t="s">
        <v>147</v>
      </c>
      <c r="G1180" t="s">
        <v>6174</v>
      </c>
      <c r="H1180">
        <v>1925</v>
      </c>
      <c r="I1180">
        <v>1</v>
      </c>
      <c r="J1180">
        <v>16</v>
      </c>
      <c r="K1180" t="s">
        <v>23</v>
      </c>
      <c r="L1180" t="s">
        <v>1327</v>
      </c>
      <c r="M1180" t="s">
        <v>1328</v>
      </c>
      <c r="N1180" t="s">
        <v>258</v>
      </c>
      <c r="O1180" t="s">
        <v>6175</v>
      </c>
      <c r="P1180" t="s">
        <v>6176</v>
      </c>
      <c r="Q1180">
        <v>160</v>
      </c>
      <c r="R1180">
        <v>69</v>
      </c>
      <c r="U1180" t="s">
        <v>3742</v>
      </c>
      <c r="V1180" t="s">
        <v>6177</v>
      </c>
    </row>
    <row r="1181" spans="1:22" x14ac:dyDescent="0.5">
      <c r="A1181" t="s">
        <v>6178</v>
      </c>
      <c r="B1181">
        <v>1946</v>
      </c>
      <c r="C1181">
        <v>7</v>
      </c>
      <c r="D1181">
        <v>27</v>
      </c>
      <c r="E1181" t="s">
        <v>23</v>
      </c>
      <c r="F1181" t="s">
        <v>1765</v>
      </c>
      <c r="G1181" t="s">
        <v>6179</v>
      </c>
      <c r="H1181">
        <v>2022</v>
      </c>
      <c r="I1181">
        <v>1</v>
      </c>
      <c r="J1181">
        <v>2</v>
      </c>
      <c r="K1181" t="s">
        <v>23</v>
      </c>
      <c r="L1181" t="s">
        <v>1765</v>
      </c>
      <c r="M1181" t="s">
        <v>6179</v>
      </c>
      <c r="N1181" t="s">
        <v>1730</v>
      </c>
      <c r="O1181" t="s">
        <v>6180</v>
      </c>
      <c r="P1181" t="s">
        <v>6181</v>
      </c>
      <c r="Q1181">
        <v>205</v>
      </c>
      <c r="R1181">
        <v>74</v>
      </c>
      <c r="S1181" t="s">
        <v>61</v>
      </c>
      <c r="T1181" t="s">
        <v>61</v>
      </c>
      <c r="U1181" t="s">
        <v>6182</v>
      </c>
      <c r="V1181" t="s">
        <v>5349</v>
      </c>
    </row>
    <row r="1182" spans="1:22" x14ac:dyDescent="0.5">
      <c r="A1182" t="s">
        <v>6183</v>
      </c>
      <c r="B1182">
        <v>1959</v>
      </c>
      <c r="C1182">
        <v>5</v>
      </c>
      <c r="D1182">
        <v>26</v>
      </c>
      <c r="E1182" t="s">
        <v>23</v>
      </c>
      <c r="F1182" t="s">
        <v>48</v>
      </c>
      <c r="G1182" t="s">
        <v>2110</v>
      </c>
      <c r="N1182" t="s">
        <v>6184</v>
      </c>
      <c r="O1182" t="s">
        <v>6185</v>
      </c>
      <c r="P1182" t="s">
        <v>6186</v>
      </c>
      <c r="Q1182">
        <v>185</v>
      </c>
      <c r="R1182">
        <v>72</v>
      </c>
      <c r="S1182" t="s">
        <v>29</v>
      </c>
      <c r="T1182" t="s">
        <v>29</v>
      </c>
      <c r="U1182" t="s">
        <v>6187</v>
      </c>
      <c r="V1182" t="s">
        <v>5678</v>
      </c>
    </row>
    <row r="1183" spans="1:22" x14ac:dyDescent="0.5">
      <c r="A1183" t="s">
        <v>6188</v>
      </c>
      <c r="B1183">
        <v>1924</v>
      </c>
      <c r="C1183">
        <v>4</v>
      </c>
      <c r="D1183">
        <v>20</v>
      </c>
      <c r="E1183" t="s">
        <v>23</v>
      </c>
      <c r="F1183" t="s">
        <v>823</v>
      </c>
      <c r="G1183" t="s">
        <v>6189</v>
      </c>
      <c r="H1183">
        <v>1985</v>
      </c>
      <c r="I1183">
        <v>12</v>
      </c>
      <c r="J1183">
        <v>26</v>
      </c>
      <c r="K1183" t="s">
        <v>23</v>
      </c>
      <c r="L1183" t="s">
        <v>107</v>
      </c>
      <c r="M1183" t="s">
        <v>293</v>
      </c>
      <c r="N1183" t="s">
        <v>136</v>
      </c>
      <c r="O1183" t="s">
        <v>6190</v>
      </c>
      <c r="P1183" t="s">
        <v>4792</v>
      </c>
      <c r="Q1183">
        <v>205</v>
      </c>
      <c r="R1183">
        <v>74</v>
      </c>
      <c r="S1183" t="s">
        <v>29</v>
      </c>
      <c r="T1183" t="s">
        <v>29</v>
      </c>
      <c r="U1183" t="s">
        <v>6191</v>
      </c>
      <c r="V1183" t="s">
        <v>6191</v>
      </c>
    </row>
    <row r="1184" spans="1:22" x14ac:dyDescent="0.5">
      <c r="A1184" t="s">
        <v>6192</v>
      </c>
      <c r="B1184">
        <v>1912</v>
      </c>
      <c r="C1184">
        <v>9</v>
      </c>
      <c r="D1184">
        <v>16</v>
      </c>
      <c r="E1184" t="s">
        <v>23</v>
      </c>
      <c r="F1184" t="s">
        <v>378</v>
      </c>
      <c r="G1184" t="s">
        <v>6193</v>
      </c>
      <c r="H1184">
        <v>1946</v>
      </c>
      <c r="I1184">
        <v>9</v>
      </c>
      <c r="J1184">
        <v>16</v>
      </c>
      <c r="K1184" t="s">
        <v>23</v>
      </c>
      <c r="L1184" t="s">
        <v>378</v>
      </c>
      <c r="M1184" t="s">
        <v>6194</v>
      </c>
      <c r="N1184" t="s">
        <v>4316</v>
      </c>
      <c r="O1184" t="s">
        <v>6195</v>
      </c>
      <c r="P1184" t="s">
        <v>4316</v>
      </c>
      <c r="Q1184">
        <v>170</v>
      </c>
      <c r="R1184">
        <v>70</v>
      </c>
      <c r="S1184" t="s">
        <v>29</v>
      </c>
      <c r="T1184" t="s">
        <v>61</v>
      </c>
      <c r="U1184" t="s">
        <v>6196</v>
      </c>
      <c r="V1184" t="s">
        <v>6197</v>
      </c>
    </row>
    <row r="1185" spans="1:22" x14ac:dyDescent="0.5">
      <c r="A1185" t="s">
        <v>6198</v>
      </c>
      <c r="B1185">
        <v>1928</v>
      </c>
      <c r="C1185">
        <v>11</v>
      </c>
      <c r="D1185">
        <v>13</v>
      </c>
      <c r="E1185" t="s">
        <v>23</v>
      </c>
      <c r="F1185" t="s">
        <v>65</v>
      </c>
      <c r="G1185" t="s">
        <v>6199</v>
      </c>
      <c r="H1185">
        <v>1978</v>
      </c>
      <c r="I1185">
        <v>3</v>
      </c>
      <c r="J1185">
        <v>7</v>
      </c>
      <c r="K1185" t="s">
        <v>23</v>
      </c>
      <c r="L1185" t="s">
        <v>65</v>
      </c>
      <c r="M1185" t="s">
        <v>6200</v>
      </c>
      <c r="N1185" t="s">
        <v>669</v>
      </c>
      <c r="O1185" t="s">
        <v>6201</v>
      </c>
      <c r="P1185" t="s">
        <v>6202</v>
      </c>
      <c r="Q1185">
        <v>230</v>
      </c>
      <c r="R1185">
        <v>73</v>
      </c>
      <c r="S1185" t="s">
        <v>29</v>
      </c>
      <c r="T1185" t="s">
        <v>29</v>
      </c>
      <c r="U1185" t="s">
        <v>6203</v>
      </c>
      <c r="V1185" t="s">
        <v>6204</v>
      </c>
    </row>
    <row r="1186" spans="1:22" x14ac:dyDescent="0.5">
      <c r="A1186" t="s">
        <v>6205</v>
      </c>
      <c r="B1186">
        <v>1975</v>
      </c>
      <c r="C1186">
        <v>4</v>
      </c>
      <c r="D1186">
        <v>19</v>
      </c>
      <c r="E1186" t="s">
        <v>23</v>
      </c>
      <c r="F1186" t="s">
        <v>48</v>
      </c>
      <c r="G1186" t="s">
        <v>4362</v>
      </c>
      <c r="N1186" t="s">
        <v>196</v>
      </c>
      <c r="O1186" t="s">
        <v>6206</v>
      </c>
      <c r="P1186" t="s">
        <v>6207</v>
      </c>
      <c r="Q1186">
        <v>200</v>
      </c>
      <c r="R1186">
        <v>74</v>
      </c>
      <c r="S1186" t="s">
        <v>61</v>
      </c>
      <c r="T1186" t="s">
        <v>61</v>
      </c>
      <c r="U1186" t="s">
        <v>6208</v>
      </c>
      <c r="V1186" t="s">
        <v>2402</v>
      </c>
    </row>
    <row r="1187" spans="1:22" x14ac:dyDescent="0.5">
      <c r="A1187" t="s">
        <v>6209</v>
      </c>
      <c r="B1187">
        <v>1985</v>
      </c>
      <c r="C1187">
        <v>11</v>
      </c>
      <c r="D1187">
        <v>18</v>
      </c>
      <c r="E1187" t="s">
        <v>23</v>
      </c>
      <c r="F1187" t="s">
        <v>48</v>
      </c>
      <c r="G1187" t="s">
        <v>100</v>
      </c>
      <c r="N1187" t="s">
        <v>2625</v>
      </c>
      <c r="O1187" t="s">
        <v>3286</v>
      </c>
      <c r="P1187" t="s">
        <v>2625</v>
      </c>
      <c r="Q1187">
        <v>205</v>
      </c>
      <c r="R1187">
        <v>72</v>
      </c>
      <c r="S1187" t="s">
        <v>29</v>
      </c>
      <c r="T1187" t="s">
        <v>29</v>
      </c>
      <c r="U1187" t="s">
        <v>6210</v>
      </c>
      <c r="V1187" t="s">
        <v>6211</v>
      </c>
    </row>
    <row r="1188" spans="1:22" x14ac:dyDescent="0.5">
      <c r="A1188" t="s">
        <v>6212</v>
      </c>
      <c r="B1188">
        <v>1984</v>
      </c>
      <c r="C1188">
        <v>7</v>
      </c>
      <c r="D1188">
        <v>29</v>
      </c>
      <c r="E1188" t="s">
        <v>23</v>
      </c>
      <c r="F1188" t="s">
        <v>107</v>
      </c>
      <c r="G1188" t="s">
        <v>2990</v>
      </c>
      <c r="N1188" t="s">
        <v>1089</v>
      </c>
      <c r="O1188" t="s">
        <v>6206</v>
      </c>
      <c r="P1188" t="s">
        <v>6213</v>
      </c>
      <c r="Q1188">
        <v>240</v>
      </c>
      <c r="R1188">
        <v>73</v>
      </c>
      <c r="S1188" t="s">
        <v>29</v>
      </c>
      <c r="T1188" t="s">
        <v>29</v>
      </c>
      <c r="U1188" t="s">
        <v>6214</v>
      </c>
      <c r="V1188" t="s">
        <v>6215</v>
      </c>
    </row>
    <row r="1189" spans="1:22" x14ac:dyDescent="0.5">
      <c r="A1189" t="s">
        <v>6216</v>
      </c>
      <c r="B1189">
        <v>1942</v>
      </c>
      <c r="C1189">
        <v>12</v>
      </c>
      <c r="D1189">
        <v>4</v>
      </c>
      <c r="E1189" t="s">
        <v>23</v>
      </c>
      <c r="F1189" t="s">
        <v>109</v>
      </c>
      <c r="G1189" t="s">
        <v>1419</v>
      </c>
      <c r="N1189" t="s">
        <v>440</v>
      </c>
      <c r="O1189" t="s">
        <v>3286</v>
      </c>
      <c r="P1189" t="s">
        <v>6217</v>
      </c>
      <c r="Q1189">
        <v>195</v>
      </c>
      <c r="R1189">
        <v>73</v>
      </c>
      <c r="S1189" t="s">
        <v>29</v>
      </c>
      <c r="T1189" t="s">
        <v>29</v>
      </c>
      <c r="U1189" t="s">
        <v>6218</v>
      </c>
      <c r="V1189" t="s">
        <v>6219</v>
      </c>
    </row>
    <row r="1190" spans="1:22" x14ac:dyDescent="0.5">
      <c r="A1190" t="s">
        <v>6220</v>
      </c>
      <c r="B1190">
        <v>1883</v>
      </c>
      <c r="C1190">
        <v>11</v>
      </c>
      <c r="D1190">
        <v>11</v>
      </c>
      <c r="E1190" t="s">
        <v>23</v>
      </c>
      <c r="F1190" t="s">
        <v>378</v>
      </c>
      <c r="G1190" t="s">
        <v>6221</v>
      </c>
      <c r="H1190">
        <v>1923</v>
      </c>
      <c r="I1190">
        <v>6</v>
      </c>
      <c r="J1190">
        <v>3</v>
      </c>
      <c r="K1190" t="s">
        <v>23</v>
      </c>
      <c r="L1190" t="s">
        <v>107</v>
      </c>
      <c r="M1190" t="s">
        <v>905</v>
      </c>
      <c r="N1190" t="s">
        <v>236</v>
      </c>
      <c r="O1190" t="s">
        <v>6222</v>
      </c>
      <c r="P1190" t="s">
        <v>6223</v>
      </c>
      <c r="Q1190">
        <v>190</v>
      </c>
      <c r="R1190">
        <v>72</v>
      </c>
      <c r="S1190" t="s">
        <v>29</v>
      </c>
      <c r="T1190" t="s">
        <v>29</v>
      </c>
      <c r="U1190" t="s">
        <v>6224</v>
      </c>
      <c r="V1190" t="s">
        <v>4879</v>
      </c>
    </row>
    <row r="1191" spans="1:22" x14ac:dyDescent="0.5">
      <c r="A1191" t="s">
        <v>6225</v>
      </c>
      <c r="B1191">
        <v>1943</v>
      </c>
      <c r="C1191">
        <v>2</v>
      </c>
      <c r="D1191">
        <v>21</v>
      </c>
      <c r="E1191" t="s">
        <v>23</v>
      </c>
      <c r="F1191" t="s">
        <v>56</v>
      </c>
      <c r="G1191" t="s">
        <v>1094</v>
      </c>
      <c r="N1191" t="s">
        <v>817</v>
      </c>
      <c r="O1191" t="s">
        <v>6226</v>
      </c>
      <c r="P1191" t="s">
        <v>6227</v>
      </c>
      <c r="Q1191">
        <v>195</v>
      </c>
      <c r="R1191">
        <v>76</v>
      </c>
      <c r="S1191" t="s">
        <v>29</v>
      </c>
      <c r="T1191" t="s">
        <v>29</v>
      </c>
      <c r="U1191" t="s">
        <v>6228</v>
      </c>
      <c r="V1191" t="s">
        <v>6229</v>
      </c>
    </row>
    <row r="1192" spans="1:22" x14ac:dyDescent="0.5">
      <c r="A1192" t="s">
        <v>6230</v>
      </c>
      <c r="B1192">
        <v>1891</v>
      </c>
      <c r="C1192">
        <v>11</v>
      </c>
      <c r="D1192">
        <v>30</v>
      </c>
      <c r="E1192" t="s">
        <v>23</v>
      </c>
      <c r="F1192" t="s">
        <v>632</v>
      </c>
      <c r="G1192" t="s">
        <v>6231</v>
      </c>
      <c r="H1192">
        <v>1981</v>
      </c>
      <c r="I1192">
        <v>12</v>
      </c>
      <c r="J1192">
        <v>30</v>
      </c>
      <c r="K1192" t="s">
        <v>23</v>
      </c>
      <c r="L1192" t="s">
        <v>48</v>
      </c>
      <c r="M1192" t="s">
        <v>634</v>
      </c>
      <c r="N1192" t="s">
        <v>1713</v>
      </c>
      <c r="O1192" t="s">
        <v>3286</v>
      </c>
      <c r="P1192" t="s">
        <v>6232</v>
      </c>
      <c r="Q1192">
        <v>165</v>
      </c>
      <c r="R1192">
        <v>71</v>
      </c>
      <c r="S1192" t="s">
        <v>29</v>
      </c>
      <c r="T1192" t="s">
        <v>29</v>
      </c>
      <c r="U1192" t="s">
        <v>2691</v>
      </c>
      <c r="V1192" t="s">
        <v>6233</v>
      </c>
    </row>
    <row r="1193" spans="1:22" x14ac:dyDescent="0.5">
      <c r="A1193" t="s">
        <v>6234</v>
      </c>
      <c r="B1193">
        <v>1907</v>
      </c>
      <c r="C1193">
        <v>9</v>
      </c>
      <c r="D1193">
        <v>27</v>
      </c>
      <c r="E1193" t="s">
        <v>23</v>
      </c>
      <c r="F1193" t="s">
        <v>576</v>
      </c>
      <c r="G1193" t="s">
        <v>707</v>
      </c>
      <c r="H1193">
        <v>1983</v>
      </c>
      <c r="I1193">
        <v>12</v>
      </c>
      <c r="J1193">
        <v>26</v>
      </c>
      <c r="K1193" t="s">
        <v>23</v>
      </c>
      <c r="L1193" t="s">
        <v>48</v>
      </c>
      <c r="M1193" t="s">
        <v>6020</v>
      </c>
      <c r="N1193" t="s">
        <v>1713</v>
      </c>
      <c r="O1193" t="s">
        <v>3286</v>
      </c>
      <c r="P1193" t="s">
        <v>6235</v>
      </c>
      <c r="Q1193">
        <v>180</v>
      </c>
      <c r="R1193">
        <v>71</v>
      </c>
      <c r="S1193" t="s">
        <v>29</v>
      </c>
      <c r="T1193" t="s">
        <v>29</v>
      </c>
      <c r="U1193" t="s">
        <v>6236</v>
      </c>
      <c r="V1193" t="s">
        <v>6237</v>
      </c>
    </row>
    <row r="1194" spans="1:22" x14ac:dyDescent="0.5">
      <c r="A1194" t="s">
        <v>6238</v>
      </c>
      <c r="B1194">
        <v>1914</v>
      </c>
      <c r="C1194">
        <v>7</v>
      </c>
      <c r="D1194">
        <v>11</v>
      </c>
      <c r="E1194" t="s">
        <v>23</v>
      </c>
      <c r="F1194" t="s">
        <v>224</v>
      </c>
      <c r="G1194" t="s">
        <v>225</v>
      </c>
      <c r="H1194">
        <v>2010</v>
      </c>
      <c r="I1194">
        <v>11</v>
      </c>
      <c r="J1194">
        <v>13</v>
      </c>
      <c r="K1194" t="s">
        <v>23</v>
      </c>
      <c r="L1194" t="s">
        <v>823</v>
      </c>
      <c r="M1194" t="s">
        <v>6239</v>
      </c>
      <c r="N1194" t="s">
        <v>258</v>
      </c>
      <c r="O1194" t="s">
        <v>6240</v>
      </c>
      <c r="P1194" t="s">
        <v>6241</v>
      </c>
      <c r="Q1194">
        <v>175</v>
      </c>
      <c r="R1194">
        <v>72</v>
      </c>
      <c r="S1194" t="s">
        <v>61</v>
      </c>
      <c r="T1194" t="s">
        <v>61</v>
      </c>
      <c r="U1194" t="s">
        <v>953</v>
      </c>
      <c r="V1194" t="s">
        <v>6242</v>
      </c>
    </row>
    <row r="1195" spans="1:22" x14ac:dyDescent="0.5">
      <c r="A1195" t="s">
        <v>6243</v>
      </c>
      <c r="B1195">
        <v>1917</v>
      </c>
      <c r="C1195">
        <v>2</v>
      </c>
      <c r="D1195">
        <v>26</v>
      </c>
      <c r="E1195" t="s">
        <v>23</v>
      </c>
      <c r="F1195" t="s">
        <v>224</v>
      </c>
      <c r="G1195" t="s">
        <v>468</v>
      </c>
      <c r="H1195">
        <v>1965</v>
      </c>
      <c r="I1195">
        <v>4</v>
      </c>
      <c r="J1195">
        <v>21</v>
      </c>
      <c r="K1195" t="s">
        <v>23</v>
      </c>
      <c r="L1195" t="s">
        <v>278</v>
      </c>
      <c r="M1195" t="s">
        <v>279</v>
      </c>
      <c r="N1195" t="s">
        <v>669</v>
      </c>
      <c r="O1195" t="s">
        <v>6244</v>
      </c>
      <c r="P1195" t="s">
        <v>6245</v>
      </c>
      <c r="Q1195">
        <v>185</v>
      </c>
      <c r="R1195">
        <v>71</v>
      </c>
      <c r="S1195" t="s">
        <v>29</v>
      </c>
      <c r="T1195" t="s">
        <v>29</v>
      </c>
      <c r="U1195" t="s">
        <v>6246</v>
      </c>
      <c r="V1195" t="s">
        <v>1184</v>
      </c>
    </row>
    <row r="1196" spans="1:22" x14ac:dyDescent="0.5">
      <c r="A1196" t="s">
        <v>6247</v>
      </c>
      <c r="B1196">
        <v>1855</v>
      </c>
      <c r="C1196">
        <v>9</v>
      </c>
      <c r="D1196">
        <v>12</v>
      </c>
      <c r="E1196" t="s">
        <v>23</v>
      </c>
      <c r="F1196" t="s">
        <v>65</v>
      </c>
      <c r="G1196" t="s">
        <v>66</v>
      </c>
      <c r="H1196">
        <v>1887</v>
      </c>
      <c r="I1196">
        <v>12</v>
      </c>
      <c r="J1196">
        <v>22</v>
      </c>
      <c r="K1196" t="s">
        <v>23</v>
      </c>
      <c r="L1196" t="s">
        <v>65</v>
      </c>
      <c r="M1196" t="s">
        <v>66</v>
      </c>
      <c r="N1196" t="s">
        <v>6248</v>
      </c>
      <c r="O1196" t="s">
        <v>6249</v>
      </c>
      <c r="P1196" t="s">
        <v>6250</v>
      </c>
      <c r="U1196" t="s">
        <v>6251</v>
      </c>
      <c r="V1196" t="s">
        <v>2297</v>
      </c>
    </row>
    <row r="1197" spans="1:22" x14ac:dyDescent="0.5">
      <c r="A1197" t="s">
        <v>6252</v>
      </c>
      <c r="B1197">
        <v>1950</v>
      </c>
      <c r="C1197">
        <v>3</v>
      </c>
      <c r="D1197">
        <v>5</v>
      </c>
      <c r="E1197" t="s">
        <v>23</v>
      </c>
      <c r="F1197" t="s">
        <v>48</v>
      </c>
      <c r="G1197" t="s">
        <v>6253</v>
      </c>
      <c r="N1197" t="s">
        <v>446</v>
      </c>
      <c r="O1197" t="s">
        <v>6254</v>
      </c>
      <c r="P1197" t="s">
        <v>6255</v>
      </c>
      <c r="Q1197">
        <v>180</v>
      </c>
      <c r="R1197">
        <v>76</v>
      </c>
      <c r="S1197" t="s">
        <v>29</v>
      </c>
      <c r="T1197" t="s">
        <v>29</v>
      </c>
      <c r="U1197" t="s">
        <v>6256</v>
      </c>
      <c r="V1197" t="s">
        <v>6257</v>
      </c>
    </row>
    <row r="1198" spans="1:22" x14ac:dyDescent="0.5">
      <c r="A1198" t="s">
        <v>6258</v>
      </c>
      <c r="B1198">
        <v>1869</v>
      </c>
      <c r="C1198">
        <v>3</v>
      </c>
      <c r="D1198">
        <v>10</v>
      </c>
      <c r="E1198" t="s">
        <v>23</v>
      </c>
      <c r="F1198" t="s">
        <v>147</v>
      </c>
      <c r="G1198" t="s">
        <v>565</v>
      </c>
      <c r="H1198">
        <v>1958</v>
      </c>
      <c r="I1198">
        <v>5</v>
      </c>
      <c r="J1198">
        <v>20</v>
      </c>
      <c r="K1198" t="s">
        <v>23</v>
      </c>
      <c r="L1198" t="s">
        <v>147</v>
      </c>
      <c r="M1198" t="s">
        <v>451</v>
      </c>
      <c r="N1198" t="s">
        <v>178</v>
      </c>
      <c r="O1198" t="s">
        <v>6254</v>
      </c>
      <c r="P1198" t="s">
        <v>6259</v>
      </c>
      <c r="Q1198">
        <v>195</v>
      </c>
      <c r="R1198">
        <v>70</v>
      </c>
      <c r="S1198" t="s">
        <v>29</v>
      </c>
      <c r="T1198" t="s">
        <v>29</v>
      </c>
      <c r="U1198" t="s">
        <v>6260</v>
      </c>
      <c r="V1198" t="s">
        <v>6261</v>
      </c>
    </row>
    <row r="1199" spans="1:22" x14ac:dyDescent="0.5">
      <c r="A1199" t="s">
        <v>6262</v>
      </c>
      <c r="B1199">
        <v>1850</v>
      </c>
      <c r="C1199">
        <v>6</v>
      </c>
      <c r="D1199">
        <v>23</v>
      </c>
      <c r="E1199" t="s">
        <v>23</v>
      </c>
      <c r="F1199" t="s">
        <v>224</v>
      </c>
      <c r="G1199" t="s">
        <v>6263</v>
      </c>
      <c r="H1199">
        <v>1940</v>
      </c>
      <c r="I1199">
        <v>11</v>
      </c>
      <c r="J1199">
        <v>9</v>
      </c>
      <c r="K1199" t="s">
        <v>23</v>
      </c>
      <c r="L1199" t="s">
        <v>224</v>
      </c>
      <c r="M1199" t="s">
        <v>1806</v>
      </c>
      <c r="N1199" t="s">
        <v>258</v>
      </c>
      <c r="O1199" t="s">
        <v>6254</v>
      </c>
      <c r="P1199" t="s">
        <v>6264</v>
      </c>
      <c r="Q1199">
        <v>150</v>
      </c>
      <c r="R1199">
        <v>69</v>
      </c>
      <c r="S1199" t="s">
        <v>29</v>
      </c>
      <c r="T1199" t="s">
        <v>29</v>
      </c>
      <c r="U1199" t="s">
        <v>1990</v>
      </c>
      <c r="V1199" t="s">
        <v>6265</v>
      </c>
    </row>
    <row r="1200" spans="1:22" x14ac:dyDescent="0.5">
      <c r="A1200" t="s">
        <v>6266</v>
      </c>
      <c r="B1200">
        <v>1992</v>
      </c>
      <c r="C1200">
        <v>11</v>
      </c>
      <c r="D1200">
        <v>9</v>
      </c>
      <c r="E1200" t="s">
        <v>23</v>
      </c>
      <c r="F1200" t="s">
        <v>823</v>
      </c>
      <c r="G1200" t="s">
        <v>2015</v>
      </c>
      <c r="N1200" t="s">
        <v>1128</v>
      </c>
      <c r="O1200" t="s">
        <v>6254</v>
      </c>
      <c r="P1200" t="s">
        <v>6267</v>
      </c>
      <c r="Q1200">
        <v>220</v>
      </c>
      <c r="R1200">
        <v>76</v>
      </c>
      <c r="S1200" t="s">
        <v>61</v>
      </c>
      <c r="T1200" t="s">
        <v>29</v>
      </c>
      <c r="U1200" t="s">
        <v>6268</v>
      </c>
      <c r="V1200" t="s">
        <v>6269</v>
      </c>
    </row>
    <row r="1201" spans="1:22" x14ac:dyDescent="0.5">
      <c r="A1201" t="s">
        <v>6270</v>
      </c>
      <c r="B1201">
        <v>1993</v>
      </c>
      <c r="C1201">
        <v>4</v>
      </c>
      <c r="D1201">
        <v>12</v>
      </c>
      <c r="E1201" t="s">
        <v>23</v>
      </c>
      <c r="F1201" t="s">
        <v>56</v>
      </c>
      <c r="G1201" t="s">
        <v>6271</v>
      </c>
      <c r="N1201" t="s">
        <v>149</v>
      </c>
      <c r="O1201" t="s">
        <v>6254</v>
      </c>
      <c r="P1201" t="s">
        <v>6272</v>
      </c>
      <c r="Q1201">
        <v>220</v>
      </c>
      <c r="R1201">
        <v>75</v>
      </c>
      <c r="S1201" t="s">
        <v>61</v>
      </c>
      <c r="T1201" t="s">
        <v>61</v>
      </c>
      <c r="U1201" t="s">
        <v>1348</v>
      </c>
      <c r="V1201" t="s">
        <v>6273</v>
      </c>
    </row>
    <row r="1202" spans="1:22" x14ac:dyDescent="0.5">
      <c r="A1202" t="s">
        <v>6274</v>
      </c>
      <c r="B1202">
        <v>1890</v>
      </c>
      <c r="C1202">
        <v>4</v>
      </c>
      <c r="D1202">
        <v>25</v>
      </c>
      <c r="E1202" t="s">
        <v>23</v>
      </c>
      <c r="F1202" t="s">
        <v>233</v>
      </c>
      <c r="G1202" t="s">
        <v>6275</v>
      </c>
      <c r="H1202">
        <v>1972</v>
      </c>
      <c r="I1202">
        <v>3</v>
      </c>
      <c r="J1202">
        <v>23</v>
      </c>
      <c r="K1202" t="s">
        <v>23</v>
      </c>
      <c r="L1202" t="s">
        <v>123</v>
      </c>
      <c r="M1202" t="s">
        <v>6276</v>
      </c>
      <c r="N1202" t="s">
        <v>518</v>
      </c>
      <c r="O1202" t="s">
        <v>6254</v>
      </c>
      <c r="P1202" t="s">
        <v>4764</v>
      </c>
      <c r="Q1202">
        <v>170</v>
      </c>
      <c r="R1202">
        <v>71</v>
      </c>
      <c r="S1202" t="s">
        <v>61</v>
      </c>
      <c r="T1202" t="s">
        <v>61</v>
      </c>
      <c r="U1202" t="s">
        <v>6277</v>
      </c>
      <c r="V1202" t="s">
        <v>6277</v>
      </c>
    </row>
    <row r="1203" spans="1:22" x14ac:dyDescent="0.5">
      <c r="A1203" t="s">
        <v>6278</v>
      </c>
      <c r="B1203">
        <v>1838</v>
      </c>
      <c r="C1203">
        <v>7</v>
      </c>
      <c r="D1203">
        <v>16</v>
      </c>
      <c r="E1203" t="s">
        <v>23</v>
      </c>
      <c r="F1203" t="s">
        <v>576</v>
      </c>
      <c r="G1203" t="s">
        <v>707</v>
      </c>
      <c r="H1203">
        <v>1896</v>
      </c>
      <c r="I1203">
        <v>12</v>
      </c>
      <c r="J1203">
        <v>30</v>
      </c>
      <c r="K1203" t="s">
        <v>23</v>
      </c>
      <c r="L1203" t="s">
        <v>147</v>
      </c>
      <c r="M1203" t="s">
        <v>1569</v>
      </c>
      <c r="N1203" t="s">
        <v>681</v>
      </c>
      <c r="O1203" t="s">
        <v>6279</v>
      </c>
      <c r="P1203" t="s">
        <v>6280</v>
      </c>
      <c r="Q1203">
        <v>126</v>
      </c>
      <c r="R1203">
        <v>69</v>
      </c>
      <c r="U1203" t="s">
        <v>1297</v>
      </c>
      <c r="V1203" t="s">
        <v>6281</v>
      </c>
    </row>
    <row r="1204" spans="1:22" x14ac:dyDescent="0.5">
      <c r="A1204" t="s">
        <v>6282</v>
      </c>
      <c r="B1204">
        <v>1961</v>
      </c>
      <c r="C1204">
        <v>3</v>
      </c>
      <c r="D1204">
        <v>10</v>
      </c>
      <c r="E1204" t="s">
        <v>23</v>
      </c>
      <c r="F1204" t="s">
        <v>107</v>
      </c>
      <c r="G1204" t="s">
        <v>6283</v>
      </c>
      <c r="N1204" t="s">
        <v>502</v>
      </c>
      <c r="O1204" t="s">
        <v>6284</v>
      </c>
      <c r="P1204" t="s">
        <v>6285</v>
      </c>
      <c r="Q1204">
        <v>190</v>
      </c>
      <c r="R1204">
        <v>73</v>
      </c>
      <c r="S1204" t="s">
        <v>29</v>
      </c>
      <c r="T1204" t="s">
        <v>29</v>
      </c>
      <c r="U1204" t="s">
        <v>6286</v>
      </c>
      <c r="V1204" t="s">
        <v>6287</v>
      </c>
    </row>
    <row r="1205" spans="1:22" x14ac:dyDescent="0.5">
      <c r="A1205" t="s">
        <v>6288</v>
      </c>
      <c r="B1205">
        <v>1980</v>
      </c>
      <c r="C1205">
        <v>8</v>
      </c>
      <c r="D1205">
        <v>11</v>
      </c>
      <c r="E1205" t="s">
        <v>23</v>
      </c>
      <c r="F1205" t="s">
        <v>48</v>
      </c>
      <c r="G1205" t="s">
        <v>3378</v>
      </c>
      <c r="N1205" t="s">
        <v>142</v>
      </c>
      <c r="O1205" t="s">
        <v>6289</v>
      </c>
      <c r="P1205" t="s">
        <v>6290</v>
      </c>
      <c r="Q1205">
        <v>188</v>
      </c>
      <c r="R1205">
        <v>74</v>
      </c>
      <c r="S1205" t="s">
        <v>61</v>
      </c>
      <c r="T1205" t="s">
        <v>61</v>
      </c>
      <c r="U1205" t="s">
        <v>6291</v>
      </c>
      <c r="V1205" t="s">
        <v>6292</v>
      </c>
    </row>
    <row r="1206" spans="1:22" x14ac:dyDescent="0.5">
      <c r="A1206" t="s">
        <v>6293</v>
      </c>
      <c r="B1206">
        <v>1908</v>
      </c>
      <c r="C1206">
        <v>11</v>
      </c>
      <c r="D1206">
        <v>5</v>
      </c>
      <c r="E1206" t="s">
        <v>23</v>
      </c>
      <c r="F1206" t="s">
        <v>107</v>
      </c>
      <c r="G1206" t="s">
        <v>507</v>
      </c>
      <c r="H1206">
        <v>1971</v>
      </c>
      <c r="I1206">
        <v>3</v>
      </c>
      <c r="J1206">
        <v>16</v>
      </c>
      <c r="K1206" t="s">
        <v>23</v>
      </c>
      <c r="L1206" t="s">
        <v>107</v>
      </c>
      <c r="M1206" t="s">
        <v>507</v>
      </c>
      <c r="N1206" t="s">
        <v>4685</v>
      </c>
      <c r="O1206" t="s">
        <v>6294</v>
      </c>
      <c r="P1206" t="s">
        <v>6295</v>
      </c>
      <c r="Q1206">
        <v>213</v>
      </c>
      <c r="R1206">
        <v>71</v>
      </c>
      <c r="S1206" t="s">
        <v>61</v>
      </c>
      <c r="T1206" t="s">
        <v>61</v>
      </c>
      <c r="U1206" t="s">
        <v>6296</v>
      </c>
      <c r="V1206" t="s">
        <v>6297</v>
      </c>
    </row>
    <row r="1207" spans="1:22" x14ac:dyDescent="0.5">
      <c r="A1207" t="s">
        <v>6298</v>
      </c>
      <c r="B1207">
        <v>1884</v>
      </c>
      <c r="C1207">
        <v>12</v>
      </c>
      <c r="D1207">
        <v>3</v>
      </c>
      <c r="E1207" t="s">
        <v>23</v>
      </c>
      <c r="F1207" t="s">
        <v>576</v>
      </c>
      <c r="G1207" t="s">
        <v>6299</v>
      </c>
      <c r="H1207">
        <v>1946</v>
      </c>
      <c r="I1207">
        <v>4</v>
      </c>
      <c r="J1207">
        <v>23</v>
      </c>
      <c r="K1207" t="s">
        <v>657</v>
      </c>
      <c r="L1207" t="s">
        <v>6300</v>
      </c>
      <c r="M1207" t="s">
        <v>6301</v>
      </c>
      <c r="N1207" t="s">
        <v>272</v>
      </c>
      <c r="O1207" t="s">
        <v>400</v>
      </c>
      <c r="P1207" t="s">
        <v>6302</v>
      </c>
      <c r="Q1207">
        <v>185</v>
      </c>
      <c r="R1207">
        <v>70</v>
      </c>
      <c r="S1207" t="s">
        <v>29</v>
      </c>
      <c r="T1207" t="s">
        <v>29</v>
      </c>
      <c r="U1207" t="s">
        <v>6303</v>
      </c>
      <c r="V1207" t="s">
        <v>6304</v>
      </c>
    </row>
    <row r="1208" spans="1:22" x14ac:dyDescent="0.5">
      <c r="A1208" t="s">
        <v>6305</v>
      </c>
      <c r="B1208">
        <v>1929</v>
      </c>
      <c r="C1208">
        <v>7</v>
      </c>
      <c r="D1208">
        <v>4</v>
      </c>
      <c r="E1208" t="s">
        <v>23</v>
      </c>
      <c r="F1208" t="s">
        <v>576</v>
      </c>
      <c r="G1208" t="s">
        <v>976</v>
      </c>
      <c r="H1208">
        <v>2013</v>
      </c>
      <c r="I1208">
        <v>11</v>
      </c>
      <c r="J1208">
        <v>19</v>
      </c>
      <c r="K1208" t="s">
        <v>23</v>
      </c>
      <c r="L1208" t="s">
        <v>576</v>
      </c>
      <c r="M1208" t="s">
        <v>5026</v>
      </c>
      <c r="N1208" t="s">
        <v>382</v>
      </c>
      <c r="O1208" t="s">
        <v>6306</v>
      </c>
      <c r="P1208" t="s">
        <v>6307</v>
      </c>
      <c r="Q1208">
        <v>195</v>
      </c>
      <c r="R1208">
        <v>72</v>
      </c>
      <c r="S1208" t="s">
        <v>29</v>
      </c>
      <c r="T1208" t="s">
        <v>29</v>
      </c>
      <c r="U1208" t="s">
        <v>6308</v>
      </c>
      <c r="V1208" t="s">
        <v>6309</v>
      </c>
    </row>
    <row r="1209" spans="1:22" x14ac:dyDescent="0.5">
      <c r="A1209" t="s">
        <v>6310</v>
      </c>
      <c r="B1209">
        <v>1960</v>
      </c>
      <c r="C1209">
        <v>9</v>
      </c>
      <c r="D1209">
        <v>5</v>
      </c>
      <c r="E1209" t="s">
        <v>23</v>
      </c>
      <c r="F1209" t="s">
        <v>109</v>
      </c>
      <c r="G1209" t="s">
        <v>4549</v>
      </c>
      <c r="N1209" t="s">
        <v>674</v>
      </c>
      <c r="O1209" t="s">
        <v>6311</v>
      </c>
      <c r="P1209" t="s">
        <v>6312</v>
      </c>
      <c r="Q1209">
        <v>240</v>
      </c>
      <c r="R1209">
        <v>79</v>
      </c>
      <c r="S1209" t="s">
        <v>61</v>
      </c>
      <c r="T1209" t="s">
        <v>61</v>
      </c>
      <c r="U1209" t="s">
        <v>6313</v>
      </c>
      <c r="V1209" t="s">
        <v>54</v>
      </c>
    </row>
    <row r="1210" spans="1:22" x14ac:dyDescent="0.5">
      <c r="A1210" t="s">
        <v>6314</v>
      </c>
      <c r="B1210">
        <v>1920</v>
      </c>
      <c r="C1210">
        <v>3</v>
      </c>
      <c r="D1210">
        <v>13</v>
      </c>
      <c r="E1210" t="s">
        <v>23</v>
      </c>
      <c r="F1210" t="s">
        <v>224</v>
      </c>
      <c r="G1210" t="s">
        <v>624</v>
      </c>
      <c r="H1210">
        <v>1959</v>
      </c>
      <c r="I1210">
        <v>5</v>
      </c>
      <c r="J1210">
        <v>22</v>
      </c>
      <c r="K1210" t="s">
        <v>23</v>
      </c>
      <c r="L1210" t="s">
        <v>278</v>
      </c>
      <c r="M1210" t="s">
        <v>279</v>
      </c>
      <c r="N1210" t="s">
        <v>178</v>
      </c>
      <c r="O1210" t="s">
        <v>6315</v>
      </c>
      <c r="P1210" t="s">
        <v>6316</v>
      </c>
      <c r="Q1210">
        <v>190</v>
      </c>
      <c r="R1210">
        <v>71</v>
      </c>
      <c r="S1210" t="s">
        <v>61</v>
      </c>
      <c r="T1210" t="s">
        <v>61</v>
      </c>
      <c r="U1210" t="s">
        <v>6317</v>
      </c>
      <c r="V1210" t="s">
        <v>6318</v>
      </c>
    </row>
    <row r="1211" spans="1:22" x14ac:dyDescent="0.5">
      <c r="A1211" t="s">
        <v>6319</v>
      </c>
      <c r="B1211">
        <v>1894</v>
      </c>
      <c r="C1211">
        <v>10</v>
      </c>
      <c r="D1211">
        <v>28</v>
      </c>
      <c r="E1211" t="s">
        <v>23</v>
      </c>
      <c r="F1211" t="s">
        <v>224</v>
      </c>
      <c r="G1211" t="s">
        <v>6320</v>
      </c>
      <c r="H1211">
        <v>1981</v>
      </c>
      <c r="I1211">
        <v>12</v>
      </c>
      <c r="J1211">
        <v>28</v>
      </c>
      <c r="K1211" t="s">
        <v>23</v>
      </c>
      <c r="L1211" t="s">
        <v>224</v>
      </c>
      <c r="M1211" t="s">
        <v>6321</v>
      </c>
      <c r="N1211" t="s">
        <v>69</v>
      </c>
      <c r="O1211" t="s">
        <v>6322</v>
      </c>
      <c r="P1211" t="s">
        <v>5767</v>
      </c>
      <c r="Q1211">
        <v>165</v>
      </c>
      <c r="R1211">
        <v>67</v>
      </c>
      <c r="S1211" t="s">
        <v>29</v>
      </c>
      <c r="T1211" t="s">
        <v>29</v>
      </c>
      <c r="U1211" t="s">
        <v>6323</v>
      </c>
      <c r="V1211" t="s">
        <v>6324</v>
      </c>
    </row>
    <row r="1212" spans="1:22" x14ac:dyDescent="0.5">
      <c r="A1212" t="s">
        <v>6325</v>
      </c>
      <c r="B1212">
        <v>1982</v>
      </c>
      <c r="C1212">
        <v>9</v>
      </c>
      <c r="D1212">
        <v>18</v>
      </c>
      <c r="E1212" t="s">
        <v>23</v>
      </c>
      <c r="F1212" t="s">
        <v>1765</v>
      </c>
      <c r="G1212" t="s">
        <v>1767</v>
      </c>
      <c r="N1212" t="s">
        <v>272</v>
      </c>
      <c r="O1212" t="s">
        <v>6326</v>
      </c>
      <c r="P1212" t="s">
        <v>6327</v>
      </c>
      <c r="Q1212">
        <v>210</v>
      </c>
      <c r="R1212">
        <v>76</v>
      </c>
      <c r="S1212" t="s">
        <v>29</v>
      </c>
      <c r="T1212" t="s">
        <v>29</v>
      </c>
      <c r="U1212" t="s">
        <v>6328</v>
      </c>
      <c r="V1212" t="s">
        <v>6329</v>
      </c>
    </row>
    <row r="1213" spans="1:22" x14ac:dyDescent="0.5">
      <c r="A1213" t="s">
        <v>6330</v>
      </c>
      <c r="B1213">
        <v>1864</v>
      </c>
      <c r="C1213">
        <v>12</v>
      </c>
      <c r="D1213">
        <v>27</v>
      </c>
      <c r="E1213" t="s">
        <v>23</v>
      </c>
      <c r="F1213" t="s">
        <v>65</v>
      </c>
      <c r="G1213" t="s">
        <v>6331</v>
      </c>
      <c r="H1213">
        <v>1932</v>
      </c>
      <c r="I1213">
        <v>12</v>
      </c>
      <c r="J1213">
        <v>15</v>
      </c>
      <c r="K1213" t="s">
        <v>23</v>
      </c>
      <c r="L1213" t="s">
        <v>65</v>
      </c>
      <c r="M1213" t="s">
        <v>6332</v>
      </c>
      <c r="N1213" t="s">
        <v>191</v>
      </c>
      <c r="O1213" t="s">
        <v>6333</v>
      </c>
      <c r="P1213" t="s">
        <v>6334</v>
      </c>
      <c r="Q1213">
        <v>187</v>
      </c>
      <c r="R1213">
        <v>68</v>
      </c>
      <c r="S1213" t="s">
        <v>29</v>
      </c>
      <c r="T1213" t="s">
        <v>29</v>
      </c>
      <c r="U1213" t="s">
        <v>6335</v>
      </c>
      <c r="V1213" t="s">
        <v>6336</v>
      </c>
    </row>
    <row r="1214" spans="1:22" x14ac:dyDescent="0.5">
      <c r="A1214" t="s">
        <v>6337</v>
      </c>
      <c r="B1214">
        <v>1900</v>
      </c>
      <c r="C1214">
        <v>10</v>
      </c>
      <c r="D1214">
        <v>22</v>
      </c>
      <c r="E1214" t="s">
        <v>23</v>
      </c>
      <c r="F1214" t="s">
        <v>65</v>
      </c>
      <c r="G1214" t="s">
        <v>6338</v>
      </c>
      <c r="H1214">
        <v>1956</v>
      </c>
      <c r="I1214">
        <v>2</v>
      </c>
      <c r="J1214">
        <v>14</v>
      </c>
      <c r="K1214" t="s">
        <v>23</v>
      </c>
      <c r="L1214" t="s">
        <v>278</v>
      </c>
      <c r="M1214" t="s">
        <v>2503</v>
      </c>
      <c r="N1214" t="s">
        <v>191</v>
      </c>
      <c r="O1214" t="s">
        <v>6333</v>
      </c>
      <c r="P1214" t="s">
        <v>281</v>
      </c>
      <c r="Q1214">
        <v>170</v>
      </c>
      <c r="R1214">
        <v>68</v>
      </c>
      <c r="S1214" t="s">
        <v>61</v>
      </c>
      <c r="T1214" t="s">
        <v>61</v>
      </c>
      <c r="U1214" t="s">
        <v>6140</v>
      </c>
      <c r="V1214" t="s">
        <v>6339</v>
      </c>
    </row>
    <row r="1215" spans="1:22" x14ac:dyDescent="0.5">
      <c r="A1215" t="s">
        <v>6340</v>
      </c>
      <c r="B1215">
        <v>1993</v>
      </c>
      <c r="C1215">
        <v>8</v>
      </c>
      <c r="D1215">
        <v>22</v>
      </c>
      <c r="E1215" t="s">
        <v>23</v>
      </c>
      <c r="F1215" t="s">
        <v>48</v>
      </c>
      <c r="G1215" t="s">
        <v>2518</v>
      </c>
      <c r="N1215" t="s">
        <v>6341</v>
      </c>
      <c r="O1215" t="s">
        <v>6333</v>
      </c>
      <c r="P1215" t="s">
        <v>6342</v>
      </c>
      <c r="Q1215">
        <v>178</v>
      </c>
      <c r="R1215">
        <v>73</v>
      </c>
      <c r="S1215" t="s">
        <v>29</v>
      </c>
      <c r="T1215" t="s">
        <v>29</v>
      </c>
      <c r="U1215" t="s">
        <v>6343</v>
      </c>
      <c r="V1215" t="s">
        <v>6344</v>
      </c>
    </row>
    <row r="1216" spans="1:22" x14ac:dyDescent="0.5">
      <c r="A1216" t="s">
        <v>6345</v>
      </c>
      <c r="B1216">
        <v>1924</v>
      </c>
      <c r="C1216">
        <v>1</v>
      </c>
      <c r="D1216">
        <v>1</v>
      </c>
      <c r="E1216" t="s">
        <v>23</v>
      </c>
      <c r="F1216" t="s">
        <v>35</v>
      </c>
      <c r="G1216" t="s">
        <v>36</v>
      </c>
      <c r="H1216">
        <v>1993</v>
      </c>
      <c r="I1216">
        <v>7</v>
      </c>
      <c r="J1216">
        <v>5</v>
      </c>
      <c r="K1216" t="s">
        <v>23</v>
      </c>
      <c r="L1216" t="s">
        <v>35</v>
      </c>
      <c r="M1216" t="s">
        <v>6346</v>
      </c>
      <c r="N1216" t="s">
        <v>95</v>
      </c>
      <c r="O1216" t="s">
        <v>6333</v>
      </c>
      <c r="P1216" t="s">
        <v>6347</v>
      </c>
      <c r="Q1216">
        <v>195</v>
      </c>
      <c r="R1216">
        <v>74</v>
      </c>
      <c r="S1216" t="s">
        <v>29</v>
      </c>
      <c r="T1216" t="s">
        <v>29</v>
      </c>
      <c r="U1216" t="s">
        <v>6348</v>
      </c>
      <c r="V1216" t="s">
        <v>6349</v>
      </c>
    </row>
    <row r="1217" spans="1:22" x14ac:dyDescent="0.5">
      <c r="A1217" t="s">
        <v>6350</v>
      </c>
      <c r="B1217">
        <v>1856</v>
      </c>
      <c r="C1217">
        <v>9</v>
      </c>
      <c r="D1217">
        <v>21</v>
      </c>
      <c r="E1217" t="s">
        <v>23</v>
      </c>
      <c r="F1217" t="s">
        <v>224</v>
      </c>
      <c r="G1217" t="s">
        <v>6351</v>
      </c>
      <c r="H1217">
        <v>1929</v>
      </c>
      <c r="I1217">
        <v>6</v>
      </c>
      <c r="J1217">
        <v>18</v>
      </c>
      <c r="K1217" t="s">
        <v>23</v>
      </c>
      <c r="L1217" t="s">
        <v>224</v>
      </c>
      <c r="M1217" t="s">
        <v>225</v>
      </c>
      <c r="N1217" t="s">
        <v>178</v>
      </c>
      <c r="O1217" t="s">
        <v>6333</v>
      </c>
      <c r="P1217" t="s">
        <v>6352</v>
      </c>
      <c r="U1217" t="s">
        <v>6353</v>
      </c>
      <c r="V1217" t="s">
        <v>6354</v>
      </c>
    </row>
    <row r="1218" spans="1:22" x14ac:dyDescent="0.5">
      <c r="A1218" t="s">
        <v>6355</v>
      </c>
      <c r="B1218">
        <v>1898</v>
      </c>
      <c r="C1218">
        <v>1</v>
      </c>
      <c r="D1218">
        <v>28</v>
      </c>
      <c r="E1218" t="s">
        <v>23</v>
      </c>
      <c r="F1218" t="s">
        <v>278</v>
      </c>
      <c r="G1218" t="s">
        <v>6356</v>
      </c>
      <c r="H1218">
        <v>1973</v>
      </c>
      <c r="I1218">
        <v>9</v>
      </c>
      <c r="J1218">
        <v>20</v>
      </c>
      <c r="K1218" t="s">
        <v>23</v>
      </c>
      <c r="L1218" t="s">
        <v>278</v>
      </c>
      <c r="M1218" t="s">
        <v>6356</v>
      </c>
      <c r="N1218" t="s">
        <v>136</v>
      </c>
      <c r="O1218" t="s">
        <v>6333</v>
      </c>
      <c r="P1218" t="s">
        <v>6357</v>
      </c>
      <c r="Q1218">
        <v>195</v>
      </c>
      <c r="R1218">
        <v>72</v>
      </c>
      <c r="S1218" t="s">
        <v>29</v>
      </c>
      <c r="T1218" t="s">
        <v>29</v>
      </c>
      <c r="U1218" t="s">
        <v>6358</v>
      </c>
      <c r="V1218" t="s">
        <v>3784</v>
      </c>
    </row>
    <row r="1219" spans="1:22" x14ac:dyDescent="0.5">
      <c r="A1219" t="s">
        <v>6359</v>
      </c>
      <c r="B1219">
        <v>1890</v>
      </c>
      <c r="C1219">
        <v>4</v>
      </c>
      <c r="D1219">
        <v>25</v>
      </c>
      <c r="E1219" t="s">
        <v>23</v>
      </c>
      <c r="F1219" t="s">
        <v>632</v>
      </c>
      <c r="G1219" t="s">
        <v>6360</v>
      </c>
      <c r="H1219">
        <v>1968</v>
      </c>
      <c r="I1219">
        <v>6</v>
      </c>
      <c r="J1219">
        <v>18</v>
      </c>
      <c r="K1219" t="s">
        <v>23</v>
      </c>
      <c r="L1219" t="s">
        <v>632</v>
      </c>
      <c r="M1219" t="s">
        <v>1956</v>
      </c>
      <c r="N1219" t="s">
        <v>1193</v>
      </c>
      <c r="O1219" t="s">
        <v>6333</v>
      </c>
      <c r="P1219" t="s">
        <v>6361</v>
      </c>
      <c r="Q1219">
        <v>180</v>
      </c>
      <c r="R1219">
        <v>72</v>
      </c>
      <c r="S1219" t="s">
        <v>29</v>
      </c>
      <c r="T1219" t="s">
        <v>29</v>
      </c>
      <c r="U1219" t="s">
        <v>6362</v>
      </c>
      <c r="V1219" t="s">
        <v>6363</v>
      </c>
    </row>
    <row r="1220" spans="1:22" x14ac:dyDescent="0.5">
      <c r="A1220" t="s">
        <v>6364</v>
      </c>
      <c r="B1220">
        <v>1899</v>
      </c>
      <c r="C1220">
        <v>9</v>
      </c>
      <c r="D1220">
        <v>5</v>
      </c>
      <c r="E1220" t="s">
        <v>23</v>
      </c>
      <c r="F1220" t="s">
        <v>65</v>
      </c>
      <c r="G1220" t="s">
        <v>6365</v>
      </c>
      <c r="H1220">
        <v>1962</v>
      </c>
      <c r="I1220">
        <v>2</v>
      </c>
      <c r="J1220">
        <v>25</v>
      </c>
      <c r="K1220" t="s">
        <v>23</v>
      </c>
      <c r="L1220" t="s">
        <v>65</v>
      </c>
      <c r="M1220" t="s">
        <v>6365</v>
      </c>
      <c r="N1220" t="s">
        <v>1462</v>
      </c>
      <c r="O1220" t="s">
        <v>6333</v>
      </c>
      <c r="P1220" t="s">
        <v>6366</v>
      </c>
      <c r="Q1220">
        <v>165</v>
      </c>
      <c r="R1220">
        <v>68</v>
      </c>
      <c r="S1220" t="s">
        <v>61</v>
      </c>
      <c r="T1220" t="s">
        <v>29</v>
      </c>
      <c r="U1220" t="s">
        <v>6367</v>
      </c>
      <c r="V1220" t="s">
        <v>6368</v>
      </c>
    </row>
    <row r="1221" spans="1:22" x14ac:dyDescent="0.5">
      <c r="A1221" t="s">
        <v>6369</v>
      </c>
      <c r="B1221">
        <v>1958</v>
      </c>
      <c r="C1221">
        <v>11</v>
      </c>
      <c r="D1221">
        <v>5</v>
      </c>
      <c r="E1221" t="s">
        <v>23</v>
      </c>
      <c r="F1221" t="s">
        <v>48</v>
      </c>
      <c r="G1221" t="s">
        <v>5759</v>
      </c>
      <c r="H1221">
        <v>2005</v>
      </c>
      <c r="I1221">
        <v>2</v>
      </c>
      <c r="J1221">
        <v>8</v>
      </c>
      <c r="K1221" t="s">
        <v>23</v>
      </c>
      <c r="L1221" t="s">
        <v>48</v>
      </c>
      <c r="M1221" t="s">
        <v>3670</v>
      </c>
      <c r="N1221" t="s">
        <v>502</v>
      </c>
      <c r="O1221" t="s">
        <v>6333</v>
      </c>
      <c r="P1221" t="s">
        <v>5868</v>
      </c>
      <c r="Q1221">
        <v>188</v>
      </c>
      <c r="R1221">
        <v>74</v>
      </c>
      <c r="S1221" t="s">
        <v>29</v>
      </c>
      <c r="T1221" t="s">
        <v>29</v>
      </c>
      <c r="U1221" t="s">
        <v>6370</v>
      </c>
      <c r="V1221" t="s">
        <v>6371</v>
      </c>
    </row>
    <row r="1222" spans="1:22" x14ac:dyDescent="0.5">
      <c r="A1222" t="s">
        <v>6372</v>
      </c>
      <c r="B1222">
        <v>1890</v>
      </c>
      <c r="C1222">
        <v>2</v>
      </c>
      <c r="D1222">
        <v>17</v>
      </c>
      <c r="E1222" t="s">
        <v>23</v>
      </c>
      <c r="F1222" t="s">
        <v>576</v>
      </c>
      <c r="G1222" t="s">
        <v>707</v>
      </c>
      <c r="H1222">
        <v>1973</v>
      </c>
      <c r="I1222">
        <v>1</v>
      </c>
      <c r="J1222">
        <v>11</v>
      </c>
      <c r="K1222" t="s">
        <v>2430</v>
      </c>
      <c r="L1222" t="s">
        <v>6373</v>
      </c>
      <c r="M1222" t="s">
        <v>6373</v>
      </c>
      <c r="N1222" t="s">
        <v>6374</v>
      </c>
      <c r="O1222" t="s">
        <v>6375</v>
      </c>
      <c r="P1222" t="s">
        <v>6376</v>
      </c>
      <c r="Q1222">
        <v>155</v>
      </c>
      <c r="R1222">
        <v>69</v>
      </c>
      <c r="S1222" t="s">
        <v>29</v>
      </c>
      <c r="T1222" t="s">
        <v>29</v>
      </c>
      <c r="U1222" t="s">
        <v>6377</v>
      </c>
      <c r="V1222" t="s">
        <v>6378</v>
      </c>
    </row>
    <row r="1223" spans="1:22" x14ac:dyDescent="0.5">
      <c r="A1223" t="s">
        <v>6379</v>
      </c>
      <c r="B1223">
        <v>1899</v>
      </c>
      <c r="C1223">
        <v>9</v>
      </c>
      <c r="D1223">
        <v>6</v>
      </c>
      <c r="E1223" t="s">
        <v>23</v>
      </c>
      <c r="F1223" t="s">
        <v>1133</v>
      </c>
      <c r="G1223" t="s">
        <v>6380</v>
      </c>
      <c r="H1223">
        <v>1972</v>
      </c>
      <c r="I1223">
        <v>6</v>
      </c>
      <c r="J1223">
        <v>9</v>
      </c>
      <c r="K1223" t="s">
        <v>23</v>
      </c>
      <c r="L1223" t="s">
        <v>1133</v>
      </c>
      <c r="M1223" t="s">
        <v>1134</v>
      </c>
      <c r="N1223" t="s">
        <v>3055</v>
      </c>
      <c r="O1223" t="s">
        <v>6381</v>
      </c>
      <c r="P1223" t="s">
        <v>6382</v>
      </c>
      <c r="Q1223">
        <v>180</v>
      </c>
      <c r="R1223">
        <v>71</v>
      </c>
      <c r="S1223" t="s">
        <v>61</v>
      </c>
      <c r="T1223" t="s">
        <v>61</v>
      </c>
      <c r="U1223" t="s">
        <v>4139</v>
      </c>
      <c r="V1223" t="s">
        <v>6383</v>
      </c>
    </row>
    <row r="1224" spans="1:22" x14ac:dyDescent="0.5">
      <c r="A1224" t="s">
        <v>6384</v>
      </c>
      <c r="B1224">
        <v>1964</v>
      </c>
      <c r="C1224">
        <v>2</v>
      </c>
      <c r="D1224">
        <v>12</v>
      </c>
      <c r="E1224" t="s">
        <v>23</v>
      </c>
      <c r="F1224" t="s">
        <v>48</v>
      </c>
      <c r="G1224" t="s">
        <v>1893</v>
      </c>
      <c r="N1224" t="s">
        <v>272</v>
      </c>
      <c r="O1224" t="s">
        <v>6385</v>
      </c>
      <c r="P1224" t="s">
        <v>5379</v>
      </c>
      <c r="Q1224">
        <v>175</v>
      </c>
      <c r="R1224">
        <v>73</v>
      </c>
      <c r="S1224" t="s">
        <v>29</v>
      </c>
      <c r="T1224" t="s">
        <v>29</v>
      </c>
      <c r="U1224" t="s">
        <v>6386</v>
      </c>
      <c r="V1224" t="s">
        <v>6387</v>
      </c>
    </row>
    <row r="1225" spans="1:22" x14ac:dyDescent="0.5">
      <c r="A1225" t="s">
        <v>6388</v>
      </c>
      <c r="B1225">
        <v>1962</v>
      </c>
      <c r="C1225">
        <v>4</v>
      </c>
      <c r="D1225">
        <v>13</v>
      </c>
      <c r="E1225" t="s">
        <v>23</v>
      </c>
      <c r="F1225" t="s">
        <v>67</v>
      </c>
      <c r="G1225" t="s">
        <v>3440</v>
      </c>
      <c r="N1225" t="s">
        <v>130</v>
      </c>
      <c r="O1225" t="s">
        <v>6389</v>
      </c>
      <c r="P1225" t="s">
        <v>3288</v>
      </c>
      <c r="Q1225">
        <v>175</v>
      </c>
      <c r="R1225">
        <v>70</v>
      </c>
      <c r="S1225" t="s">
        <v>29</v>
      </c>
      <c r="T1225" t="s">
        <v>29</v>
      </c>
      <c r="U1225" t="s">
        <v>6390</v>
      </c>
      <c r="V1225" t="s">
        <v>6391</v>
      </c>
    </row>
    <row r="1226" spans="1:22" x14ac:dyDescent="0.5">
      <c r="A1226" t="s">
        <v>6392</v>
      </c>
      <c r="B1226">
        <v>1862</v>
      </c>
      <c r="C1226">
        <v>7</v>
      </c>
      <c r="D1226">
        <v>22</v>
      </c>
      <c r="E1226" t="s">
        <v>23</v>
      </c>
      <c r="F1226" t="s">
        <v>107</v>
      </c>
      <c r="G1226" t="s">
        <v>507</v>
      </c>
      <c r="H1226">
        <v>1929</v>
      </c>
      <c r="I1226">
        <v>11</v>
      </c>
      <c r="J1226">
        <v>8</v>
      </c>
      <c r="K1226" t="s">
        <v>23</v>
      </c>
      <c r="L1226" t="s">
        <v>107</v>
      </c>
      <c r="M1226" t="s">
        <v>507</v>
      </c>
      <c r="N1226" t="s">
        <v>518</v>
      </c>
      <c r="O1226" t="s">
        <v>6393</v>
      </c>
      <c r="P1226" t="s">
        <v>6394</v>
      </c>
      <c r="Q1226">
        <v>180</v>
      </c>
      <c r="R1226">
        <v>69</v>
      </c>
      <c r="U1226" t="s">
        <v>6395</v>
      </c>
      <c r="V1226" t="s">
        <v>6396</v>
      </c>
    </row>
    <row r="1227" spans="1:22" x14ac:dyDescent="0.5">
      <c r="A1227" t="s">
        <v>6397</v>
      </c>
      <c r="B1227">
        <v>1909</v>
      </c>
      <c r="C1227">
        <v>12</v>
      </c>
      <c r="D1227">
        <v>11</v>
      </c>
      <c r="E1227" t="s">
        <v>23</v>
      </c>
      <c r="F1227" t="s">
        <v>1024</v>
      </c>
      <c r="G1227" t="s">
        <v>4712</v>
      </c>
      <c r="H1227">
        <v>1982</v>
      </c>
      <c r="I1227">
        <v>11</v>
      </c>
      <c r="J1227">
        <v>7</v>
      </c>
      <c r="K1227" t="s">
        <v>23</v>
      </c>
      <c r="L1227" t="s">
        <v>24</v>
      </c>
      <c r="M1227" t="s">
        <v>6398</v>
      </c>
      <c r="N1227" t="s">
        <v>136</v>
      </c>
      <c r="O1227" t="s">
        <v>6399</v>
      </c>
      <c r="P1227" t="s">
        <v>6400</v>
      </c>
      <c r="Q1227">
        <v>155</v>
      </c>
      <c r="R1227">
        <v>72</v>
      </c>
      <c r="S1227" t="s">
        <v>29</v>
      </c>
      <c r="T1227" t="s">
        <v>29</v>
      </c>
      <c r="U1227" t="s">
        <v>5168</v>
      </c>
      <c r="V1227" t="s">
        <v>6401</v>
      </c>
    </row>
    <row r="1228" spans="1:22" x14ac:dyDescent="0.5">
      <c r="A1228" t="s">
        <v>6402</v>
      </c>
      <c r="B1228">
        <v>1982</v>
      </c>
      <c r="C1228">
        <v>10</v>
      </c>
      <c r="D1228">
        <v>22</v>
      </c>
      <c r="E1228" t="s">
        <v>23</v>
      </c>
      <c r="F1228" t="s">
        <v>107</v>
      </c>
      <c r="G1228" t="s">
        <v>6403</v>
      </c>
      <c r="N1228" t="s">
        <v>1039</v>
      </c>
      <c r="O1228" t="s">
        <v>6404</v>
      </c>
      <c r="P1228" t="s">
        <v>6405</v>
      </c>
      <c r="Q1228">
        <v>195</v>
      </c>
      <c r="R1228">
        <v>73</v>
      </c>
      <c r="S1228" t="s">
        <v>29</v>
      </c>
      <c r="T1228" t="s">
        <v>29</v>
      </c>
      <c r="U1228" t="s">
        <v>6406</v>
      </c>
      <c r="V1228" t="s">
        <v>6407</v>
      </c>
    </row>
    <row r="1229" spans="1:22" x14ac:dyDescent="0.5">
      <c r="A1229" t="s">
        <v>6408</v>
      </c>
      <c r="B1229">
        <v>1956</v>
      </c>
      <c r="C1229">
        <v>8</v>
      </c>
      <c r="D1229">
        <v>26</v>
      </c>
      <c r="E1229" t="s">
        <v>23</v>
      </c>
      <c r="F1229" t="s">
        <v>48</v>
      </c>
      <c r="G1229" t="s">
        <v>3493</v>
      </c>
      <c r="N1229" t="s">
        <v>258</v>
      </c>
      <c r="O1229" t="s">
        <v>6409</v>
      </c>
      <c r="P1229" t="s">
        <v>6410</v>
      </c>
      <c r="Q1229">
        <v>190</v>
      </c>
      <c r="R1229">
        <v>74</v>
      </c>
      <c r="S1229" t="s">
        <v>29</v>
      </c>
      <c r="T1229" t="s">
        <v>29</v>
      </c>
      <c r="U1229" t="s">
        <v>6411</v>
      </c>
      <c r="V1229" t="s">
        <v>1612</v>
      </c>
    </row>
    <row r="1230" spans="1:22" x14ac:dyDescent="0.5">
      <c r="A1230" t="s">
        <v>6412</v>
      </c>
      <c r="B1230">
        <v>1990</v>
      </c>
      <c r="C1230">
        <v>10</v>
      </c>
      <c r="D1230">
        <v>20</v>
      </c>
      <c r="E1230" t="s">
        <v>23</v>
      </c>
      <c r="F1230" t="s">
        <v>24</v>
      </c>
      <c r="G1230" t="s">
        <v>25</v>
      </c>
      <c r="N1230" t="s">
        <v>6413</v>
      </c>
      <c r="O1230" t="s">
        <v>6414</v>
      </c>
      <c r="P1230" t="s">
        <v>6415</v>
      </c>
      <c r="Q1230">
        <v>215</v>
      </c>
      <c r="R1230">
        <v>73</v>
      </c>
      <c r="S1230" t="s">
        <v>29</v>
      </c>
      <c r="T1230" t="s">
        <v>61</v>
      </c>
      <c r="U1230" t="s">
        <v>6416</v>
      </c>
      <c r="V1230" t="s">
        <v>6417</v>
      </c>
    </row>
    <row r="1231" spans="1:22" x14ac:dyDescent="0.5">
      <c r="A1231" t="s">
        <v>6418</v>
      </c>
      <c r="B1231">
        <v>1899</v>
      </c>
      <c r="C1231">
        <v>8</v>
      </c>
      <c r="D1231">
        <v>12</v>
      </c>
      <c r="E1231" t="s">
        <v>23</v>
      </c>
      <c r="F1231" t="s">
        <v>65</v>
      </c>
      <c r="G1231" t="s">
        <v>66</v>
      </c>
      <c r="H1231">
        <v>1968</v>
      </c>
      <c r="I1231">
        <v>1</v>
      </c>
      <c r="J1231">
        <v>14</v>
      </c>
      <c r="K1231" t="s">
        <v>23</v>
      </c>
      <c r="L1231" t="s">
        <v>65</v>
      </c>
      <c r="M1231" t="s">
        <v>66</v>
      </c>
      <c r="N1231" t="s">
        <v>191</v>
      </c>
      <c r="O1231" t="s">
        <v>6419</v>
      </c>
      <c r="P1231" t="s">
        <v>4365</v>
      </c>
      <c r="Q1231">
        <v>168</v>
      </c>
      <c r="R1231">
        <v>71</v>
      </c>
      <c r="S1231" t="s">
        <v>61</v>
      </c>
      <c r="T1231" t="s">
        <v>29</v>
      </c>
      <c r="U1231" t="s">
        <v>3215</v>
      </c>
      <c r="V1231" t="s">
        <v>6420</v>
      </c>
    </row>
    <row r="1232" spans="1:22" x14ac:dyDescent="0.5">
      <c r="A1232" t="s">
        <v>6421</v>
      </c>
      <c r="B1232">
        <v>1862</v>
      </c>
      <c r="C1232">
        <v>12</v>
      </c>
      <c r="D1232">
        <v>10</v>
      </c>
      <c r="E1232" t="s">
        <v>23</v>
      </c>
      <c r="F1232" t="s">
        <v>107</v>
      </c>
      <c r="G1232" t="s">
        <v>507</v>
      </c>
      <c r="H1232">
        <v>1933</v>
      </c>
      <c r="I1232">
        <v>3</v>
      </c>
      <c r="J1232">
        <v>21</v>
      </c>
      <c r="K1232" t="s">
        <v>23</v>
      </c>
      <c r="L1232" t="s">
        <v>1765</v>
      </c>
      <c r="M1232" t="s">
        <v>1767</v>
      </c>
      <c r="N1232" t="s">
        <v>395</v>
      </c>
      <c r="O1232" t="s">
        <v>6419</v>
      </c>
      <c r="P1232" t="s">
        <v>6422</v>
      </c>
      <c r="Q1232">
        <v>155</v>
      </c>
      <c r="R1232">
        <v>65</v>
      </c>
      <c r="T1232" t="s">
        <v>29</v>
      </c>
      <c r="U1232" t="s">
        <v>6423</v>
      </c>
      <c r="V1232" t="s">
        <v>6424</v>
      </c>
    </row>
    <row r="1233" spans="1:22" x14ac:dyDescent="0.5">
      <c r="A1233" t="s">
        <v>6425</v>
      </c>
      <c r="B1233">
        <v>1932</v>
      </c>
      <c r="C1233">
        <v>7</v>
      </c>
      <c r="D1233">
        <v>9</v>
      </c>
      <c r="E1233" t="s">
        <v>23</v>
      </c>
      <c r="F1233" t="s">
        <v>278</v>
      </c>
      <c r="G1233" t="s">
        <v>279</v>
      </c>
      <c r="H1233">
        <v>2005</v>
      </c>
      <c r="I1233">
        <v>10</v>
      </c>
      <c r="J1233">
        <v>2</v>
      </c>
      <c r="K1233" t="s">
        <v>23</v>
      </c>
      <c r="L1233" t="s">
        <v>278</v>
      </c>
      <c r="M1233" t="s">
        <v>279</v>
      </c>
      <c r="N1233" t="s">
        <v>1609</v>
      </c>
      <c r="O1233" t="s">
        <v>6419</v>
      </c>
      <c r="P1233" t="s">
        <v>6426</v>
      </c>
      <c r="Q1233">
        <v>197</v>
      </c>
      <c r="R1233">
        <v>75</v>
      </c>
      <c r="S1233" t="s">
        <v>29</v>
      </c>
      <c r="T1233" t="s">
        <v>29</v>
      </c>
      <c r="U1233" t="s">
        <v>6427</v>
      </c>
      <c r="V1233" t="s">
        <v>6428</v>
      </c>
    </row>
    <row r="1234" spans="1:22" x14ac:dyDescent="0.5">
      <c r="A1234" t="s">
        <v>6429</v>
      </c>
      <c r="B1234">
        <v>1957</v>
      </c>
      <c r="C1234">
        <v>6</v>
      </c>
      <c r="D1234">
        <v>30</v>
      </c>
      <c r="E1234" t="s">
        <v>23</v>
      </c>
      <c r="F1234" t="s">
        <v>48</v>
      </c>
      <c r="G1234" t="s">
        <v>2311</v>
      </c>
      <c r="N1234" t="s">
        <v>4472</v>
      </c>
      <c r="O1234" t="s">
        <v>6419</v>
      </c>
      <c r="P1234" t="s">
        <v>6430</v>
      </c>
      <c r="Q1234">
        <v>180</v>
      </c>
      <c r="R1234">
        <v>74</v>
      </c>
      <c r="S1234" t="s">
        <v>61</v>
      </c>
      <c r="T1234" t="s">
        <v>61</v>
      </c>
      <c r="U1234" t="s">
        <v>6431</v>
      </c>
      <c r="V1234" t="s">
        <v>6432</v>
      </c>
    </row>
    <row r="1235" spans="1:22" x14ac:dyDescent="0.5">
      <c r="A1235" t="s">
        <v>6433</v>
      </c>
      <c r="B1235">
        <v>1895</v>
      </c>
      <c r="C1235">
        <v>1</v>
      </c>
      <c r="D1235">
        <v>6</v>
      </c>
      <c r="E1235" t="s">
        <v>23</v>
      </c>
      <c r="F1235" t="s">
        <v>224</v>
      </c>
      <c r="G1235" t="s">
        <v>225</v>
      </c>
      <c r="H1235">
        <v>1984</v>
      </c>
      <c r="I1235">
        <v>3</v>
      </c>
      <c r="J1235">
        <v>9</v>
      </c>
      <c r="K1235" t="s">
        <v>23</v>
      </c>
      <c r="L1235" t="s">
        <v>56</v>
      </c>
      <c r="M1235" t="s">
        <v>4402</v>
      </c>
      <c r="N1235" t="s">
        <v>95</v>
      </c>
      <c r="O1235" t="s">
        <v>6434</v>
      </c>
      <c r="P1235" t="s">
        <v>6435</v>
      </c>
      <c r="Q1235">
        <v>165</v>
      </c>
      <c r="R1235">
        <v>73</v>
      </c>
      <c r="S1235" t="s">
        <v>29</v>
      </c>
      <c r="T1235" t="s">
        <v>29</v>
      </c>
      <c r="U1235" t="s">
        <v>2988</v>
      </c>
      <c r="V1235" t="s">
        <v>6436</v>
      </c>
    </row>
    <row r="1236" spans="1:22" x14ac:dyDescent="0.5">
      <c r="A1236" t="s">
        <v>6437</v>
      </c>
      <c r="B1236">
        <v>1986</v>
      </c>
      <c r="C1236">
        <v>7</v>
      </c>
      <c r="D1236">
        <v>1</v>
      </c>
      <c r="E1236" t="s">
        <v>23</v>
      </c>
      <c r="F1236" t="s">
        <v>233</v>
      </c>
      <c r="G1236" t="s">
        <v>1088</v>
      </c>
      <c r="N1236" t="s">
        <v>95</v>
      </c>
      <c r="O1236" t="s">
        <v>6438</v>
      </c>
      <c r="P1236" t="s">
        <v>6439</v>
      </c>
      <c r="Q1236">
        <v>221</v>
      </c>
      <c r="R1236">
        <v>75</v>
      </c>
      <c r="S1236" t="s">
        <v>61</v>
      </c>
      <c r="T1236" t="s">
        <v>61</v>
      </c>
      <c r="U1236" t="s">
        <v>6440</v>
      </c>
      <c r="V1236" t="s">
        <v>540</v>
      </c>
    </row>
    <row r="1237" spans="1:22" x14ac:dyDescent="0.5">
      <c r="A1237" t="s">
        <v>6441</v>
      </c>
      <c r="B1237">
        <v>1893</v>
      </c>
      <c r="C1237">
        <v>11</v>
      </c>
      <c r="D1237">
        <v>8</v>
      </c>
      <c r="E1237" t="s">
        <v>23</v>
      </c>
      <c r="F1237" t="s">
        <v>224</v>
      </c>
      <c r="G1237" t="s">
        <v>225</v>
      </c>
      <c r="H1237">
        <v>1959</v>
      </c>
      <c r="I1237">
        <v>6</v>
      </c>
      <c r="J1237">
        <v>17</v>
      </c>
      <c r="K1237" t="s">
        <v>23</v>
      </c>
      <c r="L1237" t="s">
        <v>224</v>
      </c>
      <c r="M1237" t="s">
        <v>225</v>
      </c>
      <c r="N1237" t="s">
        <v>681</v>
      </c>
      <c r="O1237" t="s">
        <v>6419</v>
      </c>
      <c r="P1237" t="s">
        <v>26</v>
      </c>
      <c r="Q1237">
        <v>175</v>
      </c>
      <c r="R1237">
        <v>74</v>
      </c>
      <c r="S1237" t="s">
        <v>61</v>
      </c>
      <c r="T1237" t="s">
        <v>61</v>
      </c>
      <c r="U1237" t="s">
        <v>6442</v>
      </c>
      <c r="V1237" t="s">
        <v>6443</v>
      </c>
    </row>
    <row r="1238" spans="1:22" x14ac:dyDescent="0.5">
      <c r="A1238" t="s">
        <v>6444</v>
      </c>
      <c r="B1238">
        <v>1916</v>
      </c>
      <c r="C1238">
        <v>7</v>
      </c>
      <c r="D1238">
        <v>20</v>
      </c>
      <c r="E1238" t="s">
        <v>23</v>
      </c>
      <c r="F1238" t="s">
        <v>1765</v>
      </c>
      <c r="G1238" t="s">
        <v>6445</v>
      </c>
      <c r="H1238">
        <v>1959</v>
      </c>
      <c r="I1238">
        <v>4</v>
      </c>
      <c r="J1238">
        <v>21</v>
      </c>
      <c r="K1238" t="s">
        <v>23</v>
      </c>
      <c r="L1238" t="s">
        <v>107</v>
      </c>
      <c r="M1238" t="s">
        <v>6446</v>
      </c>
      <c r="N1238" t="s">
        <v>50</v>
      </c>
      <c r="O1238" t="s">
        <v>6419</v>
      </c>
      <c r="P1238" t="s">
        <v>6447</v>
      </c>
      <c r="Q1238">
        <v>185</v>
      </c>
      <c r="R1238">
        <v>72</v>
      </c>
      <c r="S1238" t="s">
        <v>29</v>
      </c>
      <c r="T1238" t="s">
        <v>29</v>
      </c>
      <c r="U1238" t="s">
        <v>6448</v>
      </c>
      <c r="V1238" t="s">
        <v>6449</v>
      </c>
    </row>
    <row r="1239" spans="1:22" x14ac:dyDescent="0.5">
      <c r="A1239" t="s">
        <v>6450</v>
      </c>
      <c r="B1239">
        <v>1892</v>
      </c>
      <c r="C1239">
        <v>11</v>
      </c>
      <c r="D1239">
        <v>1</v>
      </c>
      <c r="E1239" t="s">
        <v>23</v>
      </c>
      <c r="F1239" t="s">
        <v>107</v>
      </c>
      <c r="G1239" t="s">
        <v>6451</v>
      </c>
      <c r="H1239">
        <v>1966</v>
      </c>
      <c r="I1239">
        <v>8</v>
      </c>
      <c r="J1239">
        <v>3</v>
      </c>
      <c r="K1239" t="s">
        <v>23</v>
      </c>
      <c r="L1239" t="s">
        <v>107</v>
      </c>
      <c r="M1239" t="s">
        <v>4619</v>
      </c>
      <c r="N1239" t="s">
        <v>2632</v>
      </c>
      <c r="O1239" t="s">
        <v>6434</v>
      </c>
      <c r="P1239" t="s">
        <v>6452</v>
      </c>
      <c r="Q1239">
        <v>180</v>
      </c>
      <c r="R1239">
        <v>71</v>
      </c>
      <c r="S1239" t="s">
        <v>29</v>
      </c>
      <c r="T1239" t="s">
        <v>29</v>
      </c>
      <c r="U1239" t="s">
        <v>6453</v>
      </c>
      <c r="V1239" t="s">
        <v>6454</v>
      </c>
    </row>
    <row r="1240" spans="1:22" x14ac:dyDescent="0.5">
      <c r="A1240" t="s">
        <v>6455</v>
      </c>
      <c r="B1240">
        <v>1940</v>
      </c>
      <c r="C1240">
        <v>7</v>
      </c>
      <c r="D1240">
        <v>24</v>
      </c>
      <c r="E1240" t="s">
        <v>23</v>
      </c>
      <c r="F1240" t="s">
        <v>107</v>
      </c>
      <c r="G1240" t="s">
        <v>507</v>
      </c>
      <c r="H1240">
        <v>2022</v>
      </c>
      <c r="I1240">
        <v>1</v>
      </c>
      <c r="J1240">
        <v>16</v>
      </c>
      <c r="N1240" t="s">
        <v>1111</v>
      </c>
      <c r="O1240" t="s">
        <v>6456</v>
      </c>
      <c r="P1240" t="s">
        <v>6457</v>
      </c>
      <c r="Q1240">
        <v>190</v>
      </c>
      <c r="R1240">
        <v>71</v>
      </c>
      <c r="S1240" t="s">
        <v>61</v>
      </c>
      <c r="T1240" t="s">
        <v>61</v>
      </c>
      <c r="U1240" t="s">
        <v>6458</v>
      </c>
      <c r="V1240" t="s">
        <v>6459</v>
      </c>
    </row>
    <row r="1241" spans="1:22" x14ac:dyDescent="0.5">
      <c r="A1241" t="s">
        <v>6460</v>
      </c>
      <c r="B1241">
        <v>1922</v>
      </c>
      <c r="C1241">
        <v>10</v>
      </c>
      <c r="D1241">
        <v>23</v>
      </c>
      <c r="E1241" t="s">
        <v>23</v>
      </c>
      <c r="F1241" t="s">
        <v>48</v>
      </c>
      <c r="G1241" t="s">
        <v>517</v>
      </c>
      <c r="H1241">
        <v>1996</v>
      </c>
      <c r="I1241">
        <v>10</v>
      </c>
      <c r="J1241">
        <v>29</v>
      </c>
      <c r="K1241" t="s">
        <v>23</v>
      </c>
      <c r="L1241" t="s">
        <v>202</v>
      </c>
      <c r="M1241" t="s">
        <v>6461</v>
      </c>
      <c r="N1241" t="s">
        <v>6462</v>
      </c>
      <c r="O1241" t="s">
        <v>6463</v>
      </c>
      <c r="P1241" t="s">
        <v>6462</v>
      </c>
      <c r="Q1241">
        <v>195</v>
      </c>
      <c r="R1241">
        <v>78</v>
      </c>
      <c r="S1241" t="s">
        <v>29</v>
      </c>
      <c r="T1241" t="s">
        <v>29</v>
      </c>
      <c r="U1241" t="s">
        <v>6464</v>
      </c>
      <c r="V1241" t="s">
        <v>6465</v>
      </c>
    </row>
    <row r="1242" spans="1:22" x14ac:dyDescent="0.5">
      <c r="A1242" t="s">
        <v>6466</v>
      </c>
      <c r="B1242">
        <v>1891</v>
      </c>
      <c r="C1242">
        <v>9</v>
      </c>
      <c r="D1242">
        <v>7</v>
      </c>
      <c r="E1242" t="s">
        <v>23</v>
      </c>
      <c r="F1242" t="s">
        <v>217</v>
      </c>
      <c r="G1242" t="s">
        <v>6467</v>
      </c>
      <c r="H1242">
        <v>1975</v>
      </c>
      <c r="I1242">
        <v>12</v>
      </c>
      <c r="J1242">
        <v>8</v>
      </c>
      <c r="K1242" t="s">
        <v>23</v>
      </c>
      <c r="L1242" t="s">
        <v>217</v>
      </c>
      <c r="M1242" t="s">
        <v>6468</v>
      </c>
      <c r="N1242" t="s">
        <v>118</v>
      </c>
      <c r="O1242" t="s">
        <v>6463</v>
      </c>
      <c r="P1242" t="s">
        <v>6469</v>
      </c>
      <c r="Q1242">
        <v>160</v>
      </c>
      <c r="R1242">
        <v>70</v>
      </c>
      <c r="S1242" t="s">
        <v>61</v>
      </c>
      <c r="T1242" t="s">
        <v>29</v>
      </c>
      <c r="U1242" t="s">
        <v>6470</v>
      </c>
      <c r="V1242" t="s">
        <v>391</v>
      </c>
    </row>
    <row r="1243" spans="1:22" x14ac:dyDescent="0.5">
      <c r="A1243" t="s">
        <v>6471</v>
      </c>
      <c r="B1243">
        <v>1869</v>
      </c>
      <c r="C1243">
        <v>9</v>
      </c>
      <c r="D1243">
        <v>21</v>
      </c>
      <c r="E1243" t="s">
        <v>23</v>
      </c>
      <c r="F1243" t="s">
        <v>278</v>
      </c>
      <c r="G1243" t="s">
        <v>6472</v>
      </c>
      <c r="H1243">
        <v>1938</v>
      </c>
      <c r="I1243">
        <v>12</v>
      </c>
      <c r="J1243">
        <v>29</v>
      </c>
      <c r="K1243" t="s">
        <v>23</v>
      </c>
      <c r="L1243" t="s">
        <v>176</v>
      </c>
      <c r="M1243" t="s">
        <v>977</v>
      </c>
      <c r="N1243" t="s">
        <v>258</v>
      </c>
      <c r="O1243" t="s">
        <v>6434</v>
      </c>
      <c r="P1243" t="s">
        <v>4528</v>
      </c>
      <c r="Q1243">
        <v>184</v>
      </c>
      <c r="R1243">
        <v>71</v>
      </c>
      <c r="T1243" t="s">
        <v>29</v>
      </c>
      <c r="U1243" t="s">
        <v>6473</v>
      </c>
      <c r="V1243" t="s">
        <v>6474</v>
      </c>
    </row>
    <row r="1244" spans="1:22" x14ac:dyDescent="0.5">
      <c r="A1244" t="s">
        <v>6475</v>
      </c>
      <c r="B1244">
        <v>1903</v>
      </c>
      <c r="C1244">
        <v>11</v>
      </c>
      <c r="D1244">
        <v>18</v>
      </c>
      <c r="E1244" t="s">
        <v>23</v>
      </c>
      <c r="F1244" t="s">
        <v>176</v>
      </c>
      <c r="G1244" t="s">
        <v>6476</v>
      </c>
      <c r="H1244">
        <v>1987</v>
      </c>
      <c r="I1244">
        <v>3</v>
      </c>
      <c r="J1244">
        <v>30</v>
      </c>
      <c r="K1244" t="s">
        <v>23</v>
      </c>
      <c r="L1244" t="s">
        <v>233</v>
      </c>
      <c r="M1244" t="s">
        <v>1614</v>
      </c>
      <c r="N1244" t="s">
        <v>258</v>
      </c>
      <c r="O1244" t="s">
        <v>6477</v>
      </c>
      <c r="P1244" t="s">
        <v>6478</v>
      </c>
      <c r="Q1244">
        <v>176</v>
      </c>
      <c r="R1244">
        <v>73</v>
      </c>
      <c r="S1244" t="s">
        <v>29</v>
      </c>
      <c r="T1244" t="s">
        <v>29</v>
      </c>
      <c r="U1244" t="s">
        <v>6479</v>
      </c>
      <c r="V1244" t="s">
        <v>6480</v>
      </c>
    </row>
    <row r="1245" spans="1:22" x14ac:dyDescent="0.5">
      <c r="A1245" t="s">
        <v>6481</v>
      </c>
      <c r="B1245">
        <v>1924</v>
      </c>
      <c r="C1245">
        <v>6</v>
      </c>
      <c r="D1245">
        <v>19</v>
      </c>
      <c r="E1245" t="s">
        <v>23</v>
      </c>
      <c r="F1245" t="s">
        <v>217</v>
      </c>
      <c r="G1245" t="s">
        <v>6482</v>
      </c>
      <c r="H1245">
        <v>1969</v>
      </c>
      <c r="I1245">
        <v>10</v>
      </c>
      <c r="J1245">
        <v>26</v>
      </c>
      <c r="K1245" t="s">
        <v>23</v>
      </c>
      <c r="L1245" t="s">
        <v>107</v>
      </c>
      <c r="M1245" t="s">
        <v>507</v>
      </c>
      <c r="N1245" t="s">
        <v>136</v>
      </c>
      <c r="O1245" t="s">
        <v>6434</v>
      </c>
      <c r="P1245" t="s">
        <v>6483</v>
      </c>
      <c r="Q1245">
        <v>175</v>
      </c>
      <c r="R1245">
        <v>76</v>
      </c>
      <c r="S1245" t="s">
        <v>29</v>
      </c>
      <c r="T1245" t="s">
        <v>29</v>
      </c>
      <c r="U1245" t="s">
        <v>6484</v>
      </c>
      <c r="V1245" t="s">
        <v>6485</v>
      </c>
    </row>
    <row r="1246" spans="1:22" x14ac:dyDescent="0.5">
      <c r="A1246" t="s">
        <v>6486</v>
      </c>
      <c r="B1246">
        <v>1890</v>
      </c>
      <c r="C1246">
        <v>2</v>
      </c>
      <c r="D1246">
        <v>23</v>
      </c>
      <c r="E1246" t="s">
        <v>23</v>
      </c>
      <c r="F1246" t="s">
        <v>217</v>
      </c>
      <c r="G1246" t="s">
        <v>1203</v>
      </c>
      <c r="H1246">
        <v>1962</v>
      </c>
      <c r="I1246">
        <v>3</v>
      </c>
      <c r="J1246">
        <v>20</v>
      </c>
      <c r="K1246" t="s">
        <v>23</v>
      </c>
      <c r="L1246" t="s">
        <v>67</v>
      </c>
      <c r="M1246" t="s">
        <v>6487</v>
      </c>
      <c r="N1246" t="s">
        <v>69</v>
      </c>
      <c r="O1246" t="s">
        <v>6419</v>
      </c>
      <c r="P1246" t="s">
        <v>6488</v>
      </c>
      <c r="Q1246">
        <v>185</v>
      </c>
      <c r="R1246">
        <v>73</v>
      </c>
      <c r="S1246" t="s">
        <v>29</v>
      </c>
      <c r="T1246" t="s">
        <v>29</v>
      </c>
      <c r="U1246" t="s">
        <v>6489</v>
      </c>
      <c r="V1246" t="s">
        <v>6490</v>
      </c>
    </row>
    <row r="1247" spans="1:22" x14ac:dyDescent="0.5">
      <c r="A1247" t="s">
        <v>6491</v>
      </c>
      <c r="B1247">
        <v>1924</v>
      </c>
      <c r="C1247">
        <v>2</v>
      </c>
      <c r="D1247">
        <v>8</v>
      </c>
      <c r="E1247" t="s">
        <v>23</v>
      </c>
      <c r="F1247" t="s">
        <v>67</v>
      </c>
      <c r="G1247" t="s">
        <v>6070</v>
      </c>
      <c r="H1247">
        <v>2002</v>
      </c>
      <c r="I1247">
        <v>5</v>
      </c>
      <c r="J1247">
        <v>17</v>
      </c>
      <c r="K1247" t="s">
        <v>23</v>
      </c>
      <c r="L1247" t="s">
        <v>285</v>
      </c>
      <c r="M1247" t="s">
        <v>425</v>
      </c>
      <c r="N1247" t="s">
        <v>272</v>
      </c>
      <c r="O1247" t="s">
        <v>6419</v>
      </c>
      <c r="P1247" t="s">
        <v>2006</v>
      </c>
      <c r="Q1247">
        <v>220</v>
      </c>
      <c r="R1247">
        <v>74</v>
      </c>
      <c r="S1247" t="s">
        <v>29</v>
      </c>
      <c r="T1247" t="s">
        <v>29</v>
      </c>
      <c r="U1247" t="s">
        <v>6492</v>
      </c>
      <c r="V1247" t="s">
        <v>174</v>
      </c>
    </row>
    <row r="1248" spans="1:22" x14ac:dyDescent="0.5">
      <c r="A1248" t="s">
        <v>6493</v>
      </c>
      <c r="B1248">
        <v>1886</v>
      </c>
      <c r="C1248">
        <v>10</v>
      </c>
      <c r="D1248">
        <v>23</v>
      </c>
      <c r="E1248" t="s">
        <v>23</v>
      </c>
      <c r="F1248" t="s">
        <v>65</v>
      </c>
      <c r="G1248" t="s">
        <v>6494</v>
      </c>
      <c r="H1248">
        <v>1968</v>
      </c>
      <c r="I1248">
        <v>2</v>
      </c>
      <c r="J1248">
        <v>28</v>
      </c>
      <c r="K1248" t="s">
        <v>23</v>
      </c>
      <c r="L1248" t="s">
        <v>67</v>
      </c>
      <c r="M1248" t="s">
        <v>3064</v>
      </c>
      <c r="N1248" t="s">
        <v>6495</v>
      </c>
      <c r="O1248" t="s">
        <v>6496</v>
      </c>
      <c r="P1248" t="s">
        <v>6497</v>
      </c>
      <c r="Q1248">
        <v>160</v>
      </c>
      <c r="R1248">
        <v>71</v>
      </c>
      <c r="S1248" t="s">
        <v>29</v>
      </c>
      <c r="T1248" t="s">
        <v>29</v>
      </c>
      <c r="U1248" t="s">
        <v>6498</v>
      </c>
      <c r="V1248" t="s">
        <v>6499</v>
      </c>
    </row>
    <row r="1249" spans="1:22" x14ac:dyDescent="0.5">
      <c r="A1249" t="s">
        <v>6500</v>
      </c>
      <c r="B1249">
        <v>1982</v>
      </c>
      <c r="C1249">
        <v>2</v>
      </c>
      <c r="D1249">
        <v>24</v>
      </c>
      <c r="E1249" t="s">
        <v>23</v>
      </c>
      <c r="F1249" t="s">
        <v>176</v>
      </c>
      <c r="G1249" t="s">
        <v>5206</v>
      </c>
      <c r="N1249" t="s">
        <v>618</v>
      </c>
      <c r="O1249" t="s">
        <v>6434</v>
      </c>
      <c r="P1249" t="s">
        <v>6501</v>
      </c>
      <c r="Q1249">
        <v>240</v>
      </c>
      <c r="R1249">
        <v>76</v>
      </c>
      <c r="S1249" t="s">
        <v>29</v>
      </c>
      <c r="T1249" t="s">
        <v>29</v>
      </c>
      <c r="U1249" t="s">
        <v>6502</v>
      </c>
      <c r="V1249" t="s">
        <v>6503</v>
      </c>
    </row>
    <row r="1250" spans="1:22" x14ac:dyDescent="0.5">
      <c r="A1250" t="s">
        <v>6504</v>
      </c>
      <c r="B1250">
        <v>1993</v>
      </c>
      <c r="C1250">
        <v>12</v>
      </c>
      <c r="D1250">
        <v>4</v>
      </c>
      <c r="E1250" t="s">
        <v>23</v>
      </c>
      <c r="F1250" t="s">
        <v>48</v>
      </c>
      <c r="G1250" t="s">
        <v>6505</v>
      </c>
      <c r="N1250" t="s">
        <v>163</v>
      </c>
      <c r="O1250" t="s">
        <v>6434</v>
      </c>
      <c r="P1250" t="s">
        <v>6506</v>
      </c>
      <c r="Q1250">
        <v>196</v>
      </c>
      <c r="R1250">
        <v>73</v>
      </c>
      <c r="S1250" t="s">
        <v>29</v>
      </c>
      <c r="T1250" t="s">
        <v>29</v>
      </c>
      <c r="U1250" t="s">
        <v>6507</v>
      </c>
      <c r="V1250" t="s">
        <v>105</v>
      </c>
    </row>
    <row r="1251" spans="1:22" x14ac:dyDescent="0.5">
      <c r="A1251" t="s">
        <v>6508</v>
      </c>
      <c r="B1251">
        <v>1990</v>
      </c>
      <c r="C1251">
        <v>6</v>
      </c>
      <c r="D1251">
        <v>26</v>
      </c>
      <c r="E1251" t="s">
        <v>23</v>
      </c>
      <c r="F1251" t="s">
        <v>65</v>
      </c>
      <c r="G1251" t="s">
        <v>6200</v>
      </c>
      <c r="N1251" t="s">
        <v>3600</v>
      </c>
      <c r="O1251" t="s">
        <v>6419</v>
      </c>
      <c r="P1251" t="s">
        <v>6509</v>
      </c>
      <c r="Q1251">
        <v>230</v>
      </c>
      <c r="R1251">
        <v>75</v>
      </c>
      <c r="S1251" t="s">
        <v>29</v>
      </c>
      <c r="T1251" t="s">
        <v>29</v>
      </c>
      <c r="U1251" t="s">
        <v>4815</v>
      </c>
      <c r="V1251" t="s">
        <v>6510</v>
      </c>
    </row>
    <row r="1252" spans="1:22" x14ac:dyDescent="0.5">
      <c r="A1252" t="s">
        <v>6511</v>
      </c>
      <c r="B1252">
        <v>1935</v>
      </c>
      <c r="C1252">
        <v>4</v>
      </c>
      <c r="D1252">
        <v>23</v>
      </c>
      <c r="E1252" t="s">
        <v>23</v>
      </c>
      <c r="F1252" t="s">
        <v>202</v>
      </c>
      <c r="G1252" t="s">
        <v>6512</v>
      </c>
      <c r="H1252">
        <v>1998</v>
      </c>
      <c r="I1252">
        <v>4</v>
      </c>
      <c r="J1252">
        <v>29</v>
      </c>
      <c r="K1252" t="s">
        <v>23</v>
      </c>
      <c r="L1252" t="s">
        <v>202</v>
      </c>
      <c r="M1252" t="s">
        <v>6513</v>
      </c>
      <c r="N1252" t="s">
        <v>1231</v>
      </c>
      <c r="O1252" t="s">
        <v>6434</v>
      </c>
      <c r="P1252" t="s">
        <v>6514</v>
      </c>
      <c r="Q1252">
        <v>160</v>
      </c>
      <c r="R1252">
        <v>72</v>
      </c>
      <c r="S1252" t="s">
        <v>29</v>
      </c>
      <c r="T1252" t="s">
        <v>29</v>
      </c>
      <c r="U1252" t="s">
        <v>6515</v>
      </c>
      <c r="V1252" t="s">
        <v>6516</v>
      </c>
    </row>
    <row r="1253" spans="1:22" x14ac:dyDescent="0.5">
      <c r="A1253" t="s">
        <v>6517</v>
      </c>
      <c r="B1253">
        <v>1952</v>
      </c>
      <c r="C1253">
        <v>8</v>
      </c>
      <c r="D1253">
        <v>19</v>
      </c>
      <c r="E1253" t="s">
        <v>23</v>
      </c>
      <c r="F1253" t="s">
        <v>48</v>
      </c>
      <c r="G1253" t="s">
        <v>100</v>
      </c>
      <c r="N1253" t="s">
        <v>674</v>
      </c>
      <c r="O1253" t="s">
        <v>6463</v>
      </c>
      <c r="P1253" t="s">
        <v>6518</v>
      </c>
      <c r="Q1253">
        <v>170</v>
      </c>
      <c r="R1253">
        <v>71</v>
      </c>
      <c r="S1253" t="s">
        <v>389</v>
      </c>
      <c r="T1253" t="s">
        <v>29</v>
      </c>
      <c r="U1253" t="s">
        <v>6519</v>
      </c>
      <c r="V1253" t="s">
        <v>6520</v>
      </c>
    </row>
    <row r="1254" spans="1:22" x14ac:dyDescent="0.5">
      <c r="A1254" t="s">
        <v>6521</v>
      </c>
      <c r="B1254">
        <v>1988</v>
      </c>
      <c r="C1254">
        <v>5</v>
      </c>
      <c r="D1254">
        <v>23</v>
      </c>
      <c r="E1254" t="s">
        <v>23</v>
      </c>
      <c r="F1254" t="s">
        <v>233</v>
      </c>
      <c r="G1254" t="s">
        <v>6522</v>
      </c>
      <c r="N1254" t="s">
        <v>899</v>
      </c>
      <c r="O1254" t="s">
        <v>6419</v>
      </c>
      <c r="P1254" t="s">
        <v>6523</v>
      </c>
      <c r="Q1254">
        <v>210</v>
      </c>
      <c r="R1254">
        <v>76</v>
      </c>
      <c r="S1254" t="s">
        <v>29</v>
      </c>
      <c r="T1254" t="s">
        <v>29</v>
      </c>
      <c r="U1254" t="s">
        <v>6524</v>
      </c>
      <c r="V1254" t="s">
        <v>6525</v>
      </c>
    </row>
    <row r="1255" spans="1:22" x14ac:dyDescent="0.5">
      <c r="A1255" t="s">
        <v>6526</v>
      </c>
      <c r="B1255">
        <v>1896</v>
      </c>
      <c r="C1255">
        <v>8</v>
      </c>
      <c r="D1255">
        <v>6</v>
      </c>
      <c r="E1255" t="s">
        <v>23</v>
      </c>
      <c r="F1255" t="s">
        <v>224</v>
      </c>
      <c r="G1255" t="s">
        <v>1301</v>
      </c>
      <c r="H1255">
        <v>1979</v>
      </c>
      <c r="I1255">
        <v>5</v>
      </c>
      <c r="J1255">
        <v>18</v>
      </c>
      <c r="K1255" t="s">
        <v>23</v>
      </c>
      <c r="L1255" t="s">
        <v>224</v>
      </c>
      <c r="M1255" t="s">
        <v>4969</v>
      </c>
      <c r="N1255" t="s">
        <v>3600</v>
      </c>
      <c r="O1255" t="s">
        <v>6527</v>
      </c>
      <c r="P1255" t="s">
        <v>6528</v>
      </c>
      <c r="Q1255">
        <v>163</v>
      </c>
      <c r="R1255">
        <v>67</v>
      </c>
      <c r="S1255" t="s">
        <v>29</v>
      </c>
      <c r="T1255" t="s">
        <v>29</v>
      </c>
      <c r="U1255" t="s">
        <v>6529</v>
      </c>
      <c r="V1255" t="s">
        <v>3531</v>
      </c>
    </row>
    <row r="1256" spans="1:22" x14ac:dyDescent="0.5">
      <c r="A1256" t="s">
        <v>6530</v>
      </c>
      <c r="B1256">
        <v>1946</v>
      </c>
      <c r="C1256">
        <v>12</v>
      </c>
      <c r="D1256">
        <v>9</v>
      </c>
      <c r="E1256" t="s">
        <v>23</v>
      </c>
      <c r="F1256" t="s">
        <v>48</v>
      </c>
      <c r="G1256" t="s">
        <v>2110</v>
      </c>
      <c r="N1256" t="s">
        <v>524</v>
      </c>
      <c r="O1256" t="s">
        <v>6531</v>
      </c>
      <c r="P1256" t="s">
        <v>6532</v>
      </c>
      <c r="Q1256">
        <v>160</v>
      </c>
      <c r="R1256">
        <v>73</v>
      </c>
      <c r="S1256" t="s">
        <v>29</v>
      </c>
      <c r="T1256" t="s">
        <v>29</v>
      </c>
      <c r="U1256" t="s">
        <v>6533</v>
      </c>
      <c r="V1256" t="s">
        <v>1261</v>
      </c>
    </row>
    <row r="1257" spans="1:22" x14ac:dyDescent="0.5">
      <c r="A1257" t="s">
        <v>6534</v>
      </c>
      <c r="B1257">
        <v>1904</v>
      </c>
      <c r="C1257">
        <v>1</v>
      </c>
      <c r="D1257">
        <v>26</v>
      </c>
      <c r="E1257" t="s">
        <v>23</v>
      </c>
      <c r="F1257" t="s">
        <v>48</v>
      </c>
      <c r="G1257" t="s">
        <v>49</v>
      </c>
      <c r="H1257">
        <v>1947</v>
      </c>
      <c r="I1257">
        <v>12</v>
      </c>
      <c r="J1257">
        <v>29</v>
      </c>
      <c r="K1257" t="s">
        <v>23</v>
      </c>
      <c r="L1257" t="s">
        <v>48</v>
      </c>
      <c r="M1257" t="s">
        <v>912</v>
      </c>
      <c r="N1257" t="s">
        <v>258</v>
      </c>
      <c r="O1257" t="s">
        <v>6535</v>
      </c>
      <c r="P1257" t="s">
        <v>6478</v>
      </c>
      <c r="Q1257">
        <v>175</v>
      </c>
      <c r="R1257">
        <v>71</v>
      </c>
      <c r="S1257" t="s">
        <v>29</v>
      </c>
      <c r="T1257" t="s">
        <v>29</v>
      </c>
      <c r="U1257" t="s">
        <v>6536</v>
      </c>
      <c r="V1257" t="s">
        <v>6537</v>
      </c>
    </row>
    <row r="1258" spans="1:22" x14ac:dyDescent="0.5">
      <c r="A1258" t="s">
        <v>6538</v>
      </c>
      <c r="B1258">
        <v>1911</v>
      </c>
      <c r="C1258">
        <v>2</v>
      </c>
      <c r="D1258">
        <v>8</v>
      </c>
      <c r="E1258" t="s">
        <v>23</v>
      </c>
      <c r="F1258" t="s">
        <v>378</v>
      </c>
      <c r="G1258" t="s">
        <v>967</v>
      </c>
      <c r="H1258">
        <v>1975</v>
      </c>
      <c r="I1258">
        <v>12</v>
      </c>
      <c r="J1258">
        <v>23</v>
      </c>
      <c r="K1258" t="s">
        <v>23</v>
      </c>
      <c r="L1258" t="s">
        <v>224</v>
      </c>
      <c r="M1258" t="s">
        <v>4803</v>
      </c>
      <c r="N1258" t="s">
        <v>6539</v>
      </c>
      <c r="O1258" t="s">
        <v>6540</v>
      </c>
      <c r="P1258" t="s">
        <v>6541</v>
      </c>
      <c r="Q1258">
        <v>178</v>
      </c>
      <c r="R1258">
        <v>72</v>
      </c>
      <c r="S1258" t="s">
        <v>29</v>
      </c>
      <c r="T1258" t="s">
        <v>29</v>
      </c>
      <c r="U1258" t="s">
        <v>6542</v>
      </c>
      <c r="V1258" t="s">
        <v>6543</v>
      </c>
    </row>
    <row r="1259" spans="1:22" x14ac:dyDescent="0.5">
      <c r="A1259" t="s">
        <v>6544</v>
      </c>
      <c r="B1259">
        <v>1992</v>
      </c>
      <c r="C1259">
        <v>5</v>
      </c>
      <c r="D1259">
        <v>26</v>
      </c>
      <c r="E1259" t="s">
        <v>23</v>
      </c>
      <c r="F1259" t="s">
        <v>1644</v>
      </c>
      <c r="G1259" t="s">
        <v>1802</v>
      </c>
      <c r="N1259" t="s">
        <v>38</v>
      </c>
      <c r="O1259" t="s">
        <v>6545</v>
      </c>
      <c r="P1259" t="s">
        <v>6546</v>
      </c>
      <c r="Q1259">
        <v>220</v>
      </c>
      <c r="R1259">
        <v>77</v>
      </c>
      <c r="S1259" t="s">
        <v>29</v>
      </c>
      <c r="T1259" t="s">
        <v>29</v>
      </c>
      <c r="U1259" t="s">
        <v>6547</v>
      </c>
      <c r="V1259" t="s">
        <v>6548</v>
      </c>
    </row>
    <row r="1260" spans="1:22" x14ac:dyDescent="0.5">
      <c r="A1260" t="s">
        <v>6549</v>
      </c>
      <c r="B1260">
        <v>1863</v>
      </c>
      <c r="C1260">
        <v>9</v>
      </c>
      <c r="D1260">
        <v>17</v>
      </c>
      <c r="E1260" t="s">
        <v>23</v>
      </c>
      <c r="F1260" t="s">
        <v>65</v>
      </c>
      <c r="G1260" t="s">
        <v>413</v>
      </c>
      <c r="H1260">
        <v>1890</v>
      </c>
      <c r="I1260">
        <v>2</v>
      </c>
      <c r="J1260">
        <v>22</v>
      </c>
      <c r="K1260" t="s">
        <v>23</v>
      </c>
      <c r="L1260" t="s">
        <v>65</v>
      </c>
      <c r="M1260" t="s">
        <v>413</v>
      </c>
      <c r="N1260" t="s">
        <v>191</v>
      </c>
      <c r="O1260" t="s">
        <v>6545</v>
      </c>
      <c r="P1260" t="s">
        <v>6550</v>
      </c>
      <c r="Q1260">
        <v>172</v>
      </c>
      <c r="R1260">
        <v>68</v>
      </c>
      <c r="S1260" t="s">
        <v>61</v>
      </c>
      <c r="T1260" t="s">
        <v>61</v>
      </c>
      <c r="U1260" t="s">
        <v>6551</v>
      </c>
      <c r="V1260" t="s">
        <v>6552</v>
      </c>
    </row>
    <row r="1261" spans="1:22" x14ac:dyDescent="0.5">
      <c r="A1261" t="s">
        <v>6553</v>
      </c>
      <c r="B1261">
        <v>1910</v>
      </c>
      <c r="C1261">
        <v>9</v>
      </c>
      <c r="D1261">
        <v>10</v>
      </c>
      <c r="E1261" t="s">
        <v>23</v>
      </c>
      <c r="F1261" t="s">
        <v>1024</v>
      </c>
      <c r="G1261" t="s">
        <v>1025</v>
      </c>
      <c r="H1261">
        <v>1996</v>
      </c>
      <c r="I1261">
        <v>6</v>
      </c>
      <c r="J1261">
        <v>7</v>
      </c>
      <c r="K1261" t="s">
        <v>23</v>
      </c>
      <c r="L1261" t="s">
        <v>548</v>
      </c>
      <c r="M1261" t="s">
        <v>6221</v>
      </c>
      <c r="N1261" t="s">
        <v>4472</v>
      </c>
      <c r="O1261" t="s">
        <v>6545</v>
      </c>
      <c r="P1261" t="s">
        <v>6554</v>
      </c>
      <c r="Q1261">
        <v>186</v>
      </c>
      <c r="R1261">
        <v>72</v>
      </c>
      <c r="S1261" t="s">
        <v>61</v>
      </c>
      <c r="T1261" t="s">
        <v>29</v>
      </c>
      <c r="U1261" t="s">
        <v>3983</v>
      </c>
      <c r="V1261" t="s">
        <v>642</v>
      </c>
    </row>
    <row r="1262" spans="1:22" x14ac:dyDescent="0.5">
      <c r="A1262" t="s">
        <v>6555</v>
      </c>
      <c r="B1262">
        <v>1989</v>
      </c>
      <c r="C1262">
        <v>10</v>
      </c>
      <c r="D1262">
        <v>18</v>
      </c>
      <c r="E1262" t="s">
        <v>23</v>
      </c>
      <c r="F1262" t="s">
        <v>233</v>
      </c>
      <c r="G1262" t="s">
        <v>6556</v>
      </c>
      <c r="N1262" t="s">
        <v>6130</v>
      </c>
      <c r="O1262" t="s">
        <v>6545</v>
      </c>
      <c r="P1262" t="s">
        <v>6557</v>
      </c>
      <c r="Q1262">
        <v>210</v>
      </c>
      <c r="R1262">
        <v>74</v>
      </c>
      <c r="S1262" t="s">
        <v>29</v>
      </c>
      <c r="T1262" t="s">
        <v>29</v>
      </c>
      <c r="U1262" t="s">
        <v>6558</v>
      </c>
      <c r="V1262" t="s">
        <v>6559</v>
      </c>
    </row>
    <row r="1263" spans="1:22" x14ac:dyDescent="0.5">
      <c r="A1263" t="s">
        <v>6560</v>
      </c>
      <c r="B1263">
        <v>1954</v>
      </c>
      <c r="C1263">
        <v>6</v>
      </c>
      <c r="D1263">
        <v>5</v>
      </c>
      <c r="E1263" t="s">
        <v>23</v>
      </c>
      <c r="F1263" t="s">
        <v>107</v>
      </c>
      <c r="G1263" t="s">
        <v>2220</v>
      </c>
      <c r="N1263" t="s">
        <v>2580</v>
      </c>
      <c r="O1263" t="s">
        <v>6545</v>
      </c>
      <c r="P1263" t="s">
        <v>6561</v>
      </c>
      <c r="Q1263">
        <v>182</v>
      </c>
      <c r="R1263">
        <v>77</v>
      </c>
      <c r="S1263" t="s">
        <v>29</v>
      </c>
      <c r="T1263" t="s">
        <v>29</v>
      </c>
      <c r="U1263" t="s">
        <v>6562</v>
      </c>
      <c r="V1263" t="s">
        <v>6563</v>
      </c>
    </row>
    <row r="1264" spans="1:22" x14ac:dyDescent="0.5">
      <c r="A1264" t="s">
        <v>6564</v>
      </c>
      <c r="B1264">
        <v>1900</v>
      </c>
      <c r="C1264">
        <v>7</v>
      </c>
      <c r="D1264">
        <v>13</v>
      </c>
      <c r="E1264" t="s">
        <v>23</v>
      </c>
      <c r="F1264" t="s">
        <v>176</v>
      </c>
      <c r="G1264" t="s">
        <v>6565</v>
      </c>
      <c r="H1264">
        <v>1982</v>
      </c>
      <c r="I1264">
        <v>7</v>
      </c>
      <c r="J1264">
        <v>1</v>
      </c>
      <c r="K1264" t="s">
        <v>23</v>
      </c>
      <c r="L1264" t="s">
        <v>233</v>
      </c>
      <c r="M1264" t="s">
        <v>6566</v>
      </c>
      <c r="N1264" t="s">
        <v>6567</v>
      </c>
      <c r="O1264" t="s">
        <v>6545</v>
      </c>
      <c r="P1264" t="s">
        <v>6568</v>
      </c>
      <c r="Q1264">
        <v>180</v>
      </c>
      <c r="R1264">
        <v>73</v>
      </c>
      <c r="S1264" t="s">
        <v>61</v>
      </c>
      <c r="T1264" t="s">
        <v>29</v>
      </c>
      <c r="U1264" t="s">
        <v>6569</v>
      </c>
      <c r="V1264" t="s">
        <v>403</v>
      </c>
    </row>
    <row r="1265" spans="1:22" x14ac:dyDescent="0.5">
      <c r="A1265" t="s">
        <v>6570</v>
      </c>
      <c r="B1265">
        <v>1944</v>
      </c>
      <c r="C1265">
        <v>2</v>
      </c>
      <c r="D1265">
        <v>1</v>
      </c>
      <c r="E1265" t="s">
        <v>23</v>
      </c>
      <c r="F1265" t="s">
        <v>176</v>
      </c>
      <c r="G1265" t="s">
        <v>6571</v>
      </c>
      <c r="H1265">
        <v>2013</v>
      </c>
      <c r="I1265">
        <v>12</v>
      </c>
      <c r="J1265">
        <v>26</v>
      </c>
      <c r="K1265" t="s">
        <v>23</v>
      </c>
      <c r="L1265" t="s">
        <v>380</v>
      </c>
      <c r="M1265" t="s">
        <v>1955</v>
      </c>
      <c r="N1265" t="s">
        <v>163</v>
      </c>
      <c r="O1265" t="s">
        <v>6545</v>
      </c>
      <c r="P1265" t="s">
        <v>6572</v>
      </c>
      <c r="Q1265">
        <v>168</v>
      </c>
      <c r="R1265">
        <v>72</v>
      </c>
      <c r="S1265" t="s">
        <v>29</v>
      </c>
      <c r="T1265" t="s">
        <v>29</v>
      </c>
      <c r="U1265" t="s">
        <v>6573</v>
      </c>
      <c r="V1265" t="s">
        <v>6229</v>
      </c>
    </row>
    <row r="1266" spans="1:22" x14ac:dyDescent="0.5">
      <c r="A1266" t="s">
        <v>6574</v>
      </c>
      <c r="B1266">
        <v>1883</v>
      </c>
      <c r="C1266">
        <v>10</v>
      </c>
      <c r="D1266">
        <v>13</v>
      </c>
      <c r="E1266" t="s">
        <v>23</v>
      </c>
      <c r="F1266" t="s">
        <v>65</v>
      </c>
      <c r="G1266" t="s">
        <v>6575</v>
      </c>
      <c r="H1266">
        <v>1948</v>
      </c>
      <c r="I1266">
        <v>8</v>
      </c>
      <c r="J1266">
        <v>20</v>
      </c>
      <c r="K1266" t="s">
        <v>23</v>
      </c>
      <c r="L1266" t="s">
        <v>65</v>
      </c>
      <c r="M1266" t="s">
        <v>6576</v>
      </c>
      <c r="N1266" t="s">
        <v>1380</v>
      </c>
      <c r="O1266" t="s">
        <v>6545</v>
      </c>
      <c r="P1266" t="s">
        <v>6577</v>
      </c>
      <c r="Q1266">
        <v>185</v>
      </c>
      <c r="R1266">
        <v>72</v>
      </c>
      <c r="S1266" t="s">
        <v>29</v>
      </c>
      <c r="T1266" t="s">
        <v>29</v>
      </c>
      <c r="U1266" t="s">
        <v>3537</v>
      </c>
      <c r="V1266" t="s">
        <v>4946</v>
      </c>
    </row>
    <row r="1267" spans="1:22" x14ac:dyDescent="0.5">
      <c r="A1267" t="s">
        <v>6578</v>
      </c>
      <c r="B1267">
        <v>1965</v>
      </c>
      <c r="C1267">
        <v>12</v>
      </c>
      <c r="D1267">
        <v>18</v>
      </c>
      <c r="E1267" t="s">
        <v>23</v>
      </c>
      <c r="F1267" t="s">
        <v>217</v>
      </c>
      <c r="G1267" t="s">
        <v>6579</v>
      </c>
      <c r="N1267" t="s">
        <v>577</v>
      </c>
      <c r="O1267" t="s">
        <v>6545</v>
      </c>
      <c r="P1267" t="s">
        <v>6580</v>
      </c>
      <c r="Q1267">
        <v>185</v>
      </c>
      <c r="R1267">
        <v>73</v>
      </c>
      <c r="S1267" t="s">
        <v>29</v>
      </c>
      <c r="T1267" t="s">
        <v>29</v>
      </c>
      <c r="U1267" t="s">
        <v>6581</v>
      </c>
      <c r="V1267" t="s">
        <v>6582</v>
      </c>
    </row>
    <row r="1268" spans="1:22" x14ac:dyDescent="0.5">
      <c r="A1268" t="s">
        <v>6583</v>
      </c>
      <c r="B1268">
        <v>1862</v>
      </c>
      <c r="C1268">
        <v>6</v>
      </c>
      <c r="D1268">
        <v>18</v>
      </c>
      <c r="E1268" t="s">
        <v>23</v>
      </c>
      <c r="F1268" t="s">
        <v>147</v>
      </c>
      <c r="G1268" t="s">
        <v>6167</v>
      </c>
      <c r="H1268">
        <v>1886</v>
      </c>
      <c r="I1268">
        <v>8</v>
      </c>
      <c r="J1268">
        <v>20</v>
      </c>
      <c r="K1268" t="s">
        <v>23</v>
      </c>
      <c r="L1268" t="s">
        <v>147</v>
      </c>
      <c r="M1268" t="s">
        <v>6584</v>
      </c>
      <c r="N1268" t="s">
        <v>440</v>
      </c>
      <c r="O1268" t="s">
        <v>6585</v>
      </c>
      <c r="P1268" t="s">
        <v>6586</v>
      </c>
      <c r="U1268" t="s">
        <v>6587</v>
      </c>
      <c r="V1268" t="s">
        <v>6588</v>
      </c>
    </row>
    <row r="1269" spans="1:22" x14ac:dyDescent="0.5">
      <c r="A1269" t="s">
        <v>6589</v>
      </c>
      <c r="B1269">
        <v>1973</v>
      </c>
      <c r="C1269">
        <v>8</v>
      </c>
      <c r="D1269">
        <v>23</v>
      </c>
      <c r="E1269" t="s">
        <v>23</v>
      </c>
      <c r="F1269" t="s">
        <v>1765</v>
      </c>
      <c r="G1269" t="s">
        <v>5140</v>
      </c>
      <c r="N1269" t="s">
        <v>6590</v>
      </c>
      <c r="O1269" t="s">
        <v>4774</v>
      </c>
      <c r="P1269" t="s">
        <v>6591</v>
      </c>
      <c r="Q1269">
        <v>205</v>
      </c>
      <c r="R1269">
        <v>74</v>
      </c>
      <c r="S1269" t="s">
        <v>29</v>
      </c>
      <c r="T1269" t="s">
        <v>29</v>
      </c>
      <c r="U1269" t="s">
        <v>6592</v>
      </c>
      <c r="V1269" t="s">
        <v>6593</v>
      </c>
    </row>
    <row r="1270" spans="1:22" x14ac:dyDescent="0.5">
      <c r="A1270" t="s">
        <v>6594</v>
      </c>
      <c r="B1270">
        <v>1925</v>
      </c>
      <c r="C1270">
        <v>12</v>
      </c>
      <c r="D1270">
        <v>23</v>
      </c>
      <c r="E1270" t="s">
        <v>23</v>
      </c>
      <c r="F1270" t="s">
        <v>224</v>
      </c>
      <c r="G1270" t="s">
        <v>468</v>
      </c>
      <c r="H1270">
        <v>2009</v>
      </c>
      <c r="I1270">
        <v>4</v>
      </c>
      <c r="J1270">
        <v>15</v>
      </c>
      <c r="K1270" t="s">
        <v>23</v>
      </c>
      <c r="L1270" t="s">
        <v>224</v>
      </c>
      <c r="M1270" t="s">
        <v>6595</v>
      </c>
      <c r="N1270" t="s">
        <v>77</v>
      </c>
      <c r="O1270" t="s">
        <v>4774</v>
      </c>
      <c r="P1270" t="s">
        <v>79</v>
      </c>
      <c r="Q1270">
        <v>175</v>
      </c>
      <c r="R1270">
        <v>71</v>
      </c>
      <c r="S1270" t="s">
        <v>29</v>
      </c>
      <c r="T1270" t="s">
        <v>29</v>
      </c>
      <c r="U1270" t="s">
        <v>6596</v>
      </c>
      <c r="V1270" t="s">
        <v>6597</v>
      </c>
    </row>
    <row r="1271" spans="1:22" x14ac:dyDescent="0.5">
      <c r="A1271" t="s">
        <v>6598</v>
      </c>
      <c r="B1271">
        <v>1874</v>
      </c>
      <c r="C1271">
        <v>6</v>
      </c>
      <c r="D1271">
        <v>16</v>
      </c>
      <c r="E1271" t="s">
        <v>23</v>
      </c>
      <c r="F1271" t="s">
        <v>107</v>
      </c>
      <c r="G1271" t="s">
        <v>1584</v>
      </c>
      <c r="H1271">
        <v>1919</v>
      </c>
      <c r="I1271">
        <v>10</v>
      </c>
      <c r="J1271">
        <v>14</v>
      </c>
      <c r="K1271" t="s">
        <v>23</v>
      </c>
      <c r="L1271" t="s">
        <v>224</v>
      </c>
      <c r="M1271" t="s">
        <v>225</v>
      </c>
      <c r="N1271" t="s">
        <v>236</v>
      </c>
      <c r="O1271" t="s">
        <v>4774</v>
      </c>
      <c r="P1271" t="s">
        <v>6599</v>
      </c>
      <c r="Q1271">
        <v>165</v>
      </c>
      <c r="R1271">
        <v>67</v>
      </c>
      <c r="S1271" t="s">
        <v>29</v>
      </c>
      <c r="T1271" t="s">
        <v>29</v>
      </c>
      <c r="U1271" t="s">
        <v>6600</v>
      </c>
      <c r="V1271" t="s">
        <v>6601</v>
      </c>
    </row>
    <row r="1272" spans="1:22" x14ac:dyDescent="0.5">
      <c r="A1272" t="s">
        <v>6602</v>
      </c>
      <c r="B1272">
        <v>1912</v>
      </c>
      <c r="C1272">
        <v>2</v>
      </c>
      <c r="D1272">
        <v>12</v>
      </c>
      <c r="E1272" t="s">
        <v>23</v>
      </c>
      <c r="F1272" t="s">
        <v>48</v>
      </c>
      <c r="G1272" t="s">
        <v>270</v>
      </c>
      <c r="H1272">
        <v>1976</v>
      </c>
      <c r="I1272">
        <v>9</v>
      </c>
      <c r="J1272">
        <v>28</v>
      </c>
      <c r="K1272" t="s">
        <v>23</v>
      </c>
      <c r="L1272" t="s">
        <v>48</v>
      </c>
      <c r="M1272" t="s">
        <v>270</v>
      </c>
      <c r="N1272" t="s">
        <v>6603</v>
      </c>
      <c r="O1272" t="s">
        <v>6604</v>
      </c>
      <c r="P1272" t="s">
        <v>6605</v>
      </c>
      <c r="Q1272">
        <v>180</v>
      </c>
      <c r="R1272">
        <v>72</v>
      </c>
      <c r="S1272" t="s">
        <v>29</v>
      </c>
      <c r="T1272" t="s">
        <v>29</v>
      </c>
      <c r="U1272" t="s">
        <v>6606</v>
      </c>
      <c r="V1272" t="s">
        <v>6607</v>
      </c>
    </row>
    <row r="1273" spans="1:22" x14ac:dyDescent="0.5">
      <c r="A1273" t="s">
        <v>6608</v>
      </c>
      <c r="B1273">
        <v>1899</v>
      </c>
      <c r="C1273">
        <v>9</v>
      </c>
      <c r="D1273">
        <v>17</v>
      </c>
      <c r="E1273" t="s">
        <v>23</v>
      </c>
      <c r="F1273" t="s">
        <v>662</v>
      </c>
      <c r="G1273" t="s">
        <v>6609</v>
      </c>
      <c r="H1273">
        <v>1982</v>
      </c>
      <c r="I1273">
        <v>10</v>
      </c>
      <c r="J1273">
        <v>31</v>
      </c>
      <c r="K1273" t="s">
        <v>23</v>
      </c>
      <c r="L1273" t="s">
        <v>662</v>
      </c>
      <c r="M1273" t="s">
        <v>4894</v>
      </c>
      <c r="N1273" t="s">
        <v>6610</v>
      </c>
      <c r="O1273" t="s">
        <v>4774</v>
      </c>
      <c r="P1273" t="s">
        <v>1661</v>
      </c>
      <c r="Q1273">
        <v>180</v>
      </c>
      <c r="R1273">
        <v>72</v>
      </c>
      <c r="S1273" t="s">
        <v>389</v>
      </c>
      <c r="T1273" t="s">
        <v>29</v>
      </c>
      <c r="U1273" t="s">
        <v>6611</v>
      </c>
      <c r="V1273" t="s">
        <v>6612</v>
      </c>
    </row>
    <row r="1274" spans="1:22" x14ac:dyDescent="0.5">
      <c r="A1274" t="s">
        <v>6613</v>
      </c>
      <c r="B1274">
        <v>1855</v>
      </c>
      <c r="C1274">
        <v>10</v>
      </c>
      <c r="D1274">
        <v>2</v>
      </c>
      <c r="E1274" t="s">
        <v>23</v>
      </c>
      <c r="F1274" t="s">
        <v>48</v>
      </c>
      <c r="G1274" t="s">
        <v>94</v>
      </c>
      <c r="H1274">
        <v>1918</v>
      </c>
      <c r="I1274">
        <v>12</v>
      </c>
      <c r="J1274">
        <v>26</v>
      </c>
      <c r="K1274" t="s">
        <v>23</v>
      </c>
      <c r="L1274" t="s">
        <v>48</v>
      </c>
      <c r="M1274" t="s">
        <v>94</v>
      </c>
      <c r="N1274" t="s">
        <v>395</v>
      </c>
      <c r="O1274" t="s">
        <v>6614</v>
      </c>
      <c r="P1274" t="s">
        <v>3264</v>
      </c>
      <c r="Q1274">
        <v>180</v>
      </c>
      <c r="R1274">
        <v>68</v>
      </c>
      <c r="S1274" t="s">
        <v>29</v>
      </c>
      <c r="U1274" t="s">
        <v>6251</v>
      </c>
      <c r="V1274" t="s">
        <v>3990</v>
      </c>
    </row>
    <row r="1275" spans="1:22" x14ac:dyDescent="0.5">
      <c r="A1275" t="s">
        <v>6615</v>
      </c>
      <c r="B1275">
        <v>1980</v>
      </c>
      <c r="C1275">
        <v>11</v>
      </c>
      <c r="D1275">
        <v>21</v>
      </c>
      <c r="E1275" t="s">
        <v>23</v>
      </c>
      <c r="F1275" t="s">
        <v>48</v>
      </c>
      <c r="G1275" t="s">
        <v>100</v>
      </c>
      <c r="N1275" t="s">
        <v>37</v>
      </c>
      <c r="O1275" t="s">
        <v>6616</v>
      </c>
      <c r="P1275" t="s">
        <v>6617</v>
      </c>
      <c r="Q1275">
        <v>192</v>
      </c>
      <c r="R1275">
        <v>73</v>
      </c>
      <c r="S1275" t="s">
        <v>61</v>
      </c>
      <c r="T1275" t="s">
        <v>29</v>
      </c>
      <c r="U1275" t="s">
        <v>6618</v>
      </c>
      <c r="V1275" t="s">
        <v>6619</v>
      </c>
    </row>
    <row r="1276" spans="1:22" x14ac:dyDescent="0.5">
      <c r="A1276" t="s">
        <v>6620</v>
      </c>
      <c r="B1276">
        <v>1909</v>
      </c>
      <c r="C1276">
        <v>9</v>
      </c>
      <c r="D1276">
        <v>21</v>
      </c>
      <c r="E1276" t="s">
        <v>23</v>
      </c>
      <c r="F1276" t="s">
        <v>147</v>
      </c>
      <c r="G1276" t="s">
        <v>6621</v>
      </c>
      <c r="H1276">
        <v>1997</v>
      </c>
      <c r="I1276">
        <v>4</v>
      </c>
      <c r="J1276">
        <v>2</v>
      </c>
      <c r="K1276" t="s">
        <v>23</v>
      </c>
      <c r="L1276" t="s">
        <v>147</v>
      </c>
      <c r="M1276" t="s">
        <v>6622</v>
      </c>
      <c r="N1276" t="s">
        <v>170</v>
      </c>
      <c r="O1276" t="s">
        <v>6623</v>
      </c>
      <c r="P1276" t="s">
        <v>6624</v>
      </c>
      <c r="Q1276">
        <v>178</v>
      </c>
      <c r="R1276">
        <v>72</v>
      </c>
      <c r="S1276" t="s">
        <v>29</v>
      </c>
      <c r="T1276" t="s">
        <v>29</v>
      </c>
      <c r="U1276" t="s">
        <v>6625</v>
      </c>
      <c r="V1276" t="s">
        <v>6626</v>
      </c>
    </row>
    <row r="1277" spans="1:22" x14ac:dyDescent="0.5">
      <c r="A1277" t="s">
        <v>6627</v>
      </c>
      <c r="B1277">
        <v>1945</v>
      </c>
      <c r="C1277">
        <v>12</v>
      </c>
      <c r="D1277">
        <v>15</v>
      </c>
      <c r="E1277" t="s">
        <v>23</v>
      </c>
      <c r="F1277" t="s">
        <v>285</v>
      </c>
      <c r="G1277" t="s">
        <v>286</v>
      </c>
      <c r="N1277" t="s">
        <v>6628</v>
      </c>
      <c r="O1277" t="s">
        <v>6629</v>
      </c>
      <c r="P1277" t="s">
        <v>6630</v>
      </c>
      <c r="Q1277">
        <v>205</v>
      </c>
      <c r="R1277">
        <v>77</v>
      </c>
      <c r="S1277" t="s">
        <v>61</v>
      </c>
      <c r="T1277" t="s">
        <v>61</v>
      </c>
      <c r="U1277" t="s">
        <v>6631</v>
      </c>
      <c r="V1277" t="s">
        <v>6632</v>
      </c>
    </row>
    <row r="1278" spans="1:22" x14ac:dyDescent="0.5">
      <c r="A1278" t="s">
        <v>6633</v>
      </c>
      <c r="B1278">
        <v>1933</v>
      </c>
      <c r="C1278">
        <v>2</v>
      </c>
      <c r="D1278">
        <v>26</v>
      </c>
      <c r="E1278" t="s">
        <v>23</v>
      </c>
      <c r="F1278" t="s">
        <v>321</v>
      </c>
      <c r="G1278" t="s">
        <v>2146</v>
      </c>
      <c r="H1278">
        <v>2009</v>
      </c>
      <c r="I1278">
        <v>3</v>
      </c>
      <c r="J1278">
        <v>25</v>
      </c>
      <c r="K1278" t="s">
        <v>23</v>
      </c>
      <c r="L1278" t="s">
        <v>321</v>
      </c>
      <c r="M1278" t="s">
        <v>6634</v>
      </c>
      <c r="N1278" t="s">
        <v>264</v>
      </c>
      <c r="O1278" t="s">
        <v>6635</v>
      </c>
      <c r="P1278" t="s">
        <v>6636</v>
      </c>
      <c r="Q1278">
        <v>193</v>
      </c>
      <c r="R1278">
        <v>73</v>
      </c>
      <c r="S1278" t="s">
        <v>61</v>
      </c>
      <c r="T1278" t="s">
        <v>29</v>
      </c>
      <c r="U1278" t="s">
        <v>6637</v>
      </c>
      <c r="V1278" t="s">
        <v>6638</v>
      </c>
    </row>
    <row r="1279" spans="1:22" x14ac:dyDescent="0.5">
      <c r="A1279" t="s">
        <v>6639</v>
      </c>
      <c r="B1279">
        <v>1992</v>
      </c>
      <c r="C1279">
        <v>11</v>
      </c>
      <c r="D1279">
        <v>6</v>
      </c>
      <c r="E1279" t="s">
        <v>23</v>
      </c>
      <c r="F1279" t="s">
        <v>48</v>
      </c>
      <c r="G1279" t="s">
        <v>6640</v>
      </c>
      <c r="N1279" t="s">
        <v>2135</v>
      </c>
      <c r="O1279" t="s">
        <v>6641</v>
      </c>
      <c r="P1279" t="s">
        <v>6642</v>
      </c>
      <c r="Q1279">
        <v>190</v>
      </c>
      <c r="R1279">
        <v>72</v>
      </c>
      <c r="S1279" t="s">
        <v>29</v>
      </c>
      <c r="T1279" t="s">
        <v>29</v>
      </c>
      <c r="U1279" t="s">
        <v>4998</v>
      </c>
      <c r="V1279" t="s">
        <v>6643</v>
      </c>
    </row>
    <row r="1280" spans="1:22" x14ac:dyDescent="0.5">
      <c r="A1280" t="s">
        <v>6644</v>
      </c>
      <c r="B1280">
        <v>1888</v>
      </c>
      <c r="C1280">
        <v>2</v>
      </c>
      <c r="D1280">
        <v>8</v>
      </c>
      <c r="E1280" t="s">
        <v>23</v>
      </c>
      <c r="F1280" t="s">
        <v>48</v>
      </c>
      <c r="G1280" t="s">
        <v>1928</v>
      </c>
      <c r="H1280">
        <v>1950</v>
      </c>
      <c r="I1280">
        <v>7</v>
      </c>
      <c r="J1280">
        <v>17</v>
      </c>
      <c r="K1280" t="s">
        <v>23</v>
      </c>
      <c r="L1280" t="s">
        <v>1031</v>
      </c>
      <c r="M1280" t="s">
        <v>5977</v>
      </c>
      <c r="N1280" t="s">
        <v>118</v>
      </c>
      <c r="O1280" t="s">
        <v>6645</v>
      </c>
      <c r="P1280" t="s">
        <v>6646</v>
      </c>
      <c r="Q1280">
        <v>185</v>
      </c>
      <c r="R1280">
        <v>72</v>
      </c>
      <c r="S1280" t="s">
        <v>29</v>
      </c>
      <c r="T1280" t="s">
        <v>29</v>
      </c>
      <c r="U1280" t="s">
        <v>81</v>
      </c>
      <c r="V1280" t="s">
        <v>6647</v>
      </c>
    </row>
    <row r="1281" spans="1:22" x14ac:dyDescent="0.5">
      <c r="A1281" t="s">
        <v>6648</v>
      </c>
      <c r="B1281">
        <v>1974</v>
      </c>
      <c r="C1281">
        <v>12</v>
      </c>
      <c r="D1281">
        <v>27</v>
      </c>
      <c r="E1281" t="s">
        <v>23</v>
      </c>
      <c r="F1281" t="s">
        <v>33</v>
      </c>
      <c r="G1281" t="s">
        <v>400</v>
      </c>
      <c r="N1281" t="s">
        <v>1904</v>
      </c>
      <c r="O1281" t="s">
        <v>6649</v>
      </c>
      <c r="P1281" t="s">
        <v>6650</v>
      </c>
      <c r="Q1281">
        <v>190</v>
      </c>
      <c r="R1281">
        <v>77</v>
      </c>
      <c r="S1281" t="s">
        <v>61</v>
      </c>
      <c r="T1281" t="s">
        <v>61</v>
      </c>
      <c r="U1281" t="s">
        <v>6651</v>
      </c>
      <c r="V1281" t="s">
        <v>6652</v>
      </c>
    </row>
    <row r="1282" spans="1:22" x14ac:dyDescent="0.5">
      <c r="A1282" t="s">
        <v>6653</v>
      </c>
      <c r="B1282">
        <v>1880</v>
      </c>
      <c r="C1282">
        <v>4</v>
      </c>
      <c r="D1282">
        <v>10</v>
      </c>
      <c r="E1282" t="s">
        <v>23</v>
      </c>
      <c r="F1282" t="s">
        <v>35</v>
      </c>
      <c r="G1282" t="s">
        <v>183</v>
      </c>
      <c r="H1282">
        <v>1956</v>
      </c>
      <c r="I1282">
        <v>4</v>
      </c>
      <c r="J1282">
        <v>26</v>
      </c>
      <c r="K1282" t="s">
        <v>23</v>
      </c>
      <c r="L1282" t="s">
        <v>48</v>
      </c>
      <c r="M1282" t="s">
        <v>270</v>
      </c>
      <c r="N1282" t="s">
        <v>227</v>
      </c>
      <c r="O1282" t="s">
        <v>6654</v>
      </c>
      <c r="P1282" t="s">
        <v>6655</v>
      </c>
      <c r="Q1282">
        <v>165</v>
      </c>
      <c r="R1282">
        <v>70</v>
      </c>
      <c r="S1282" t="s">
        <v>29</v>
      </c>
      <c r="T1282" t="s">
        <v>29</v>
      </c>
      <c r="U1282" t="s">
        <v>6656</v>
      </c>
      <c r="V1282" t="s">
        <v>6657</v>
      </c>
    </row>
    <row r="1283" spans="1:22" x14ac:dyDescent="0.5">
      <c r="A1283" t="s">
        <v>6658</v>
      </c>
      <c r="B1283">
        <v>1892</v>
      </c>
      <c r="C1283">
        <v>10</v>
      </c>
      <c r="D1283">
        <v>18</v>
      </c>
      <c r="E1283" t="s">
        <v>23</v>
      </c>
      <c r="F1283" t="s">
        <v>278</v>
      </c>
      <c r="G1283" t="s">
        <v>279</v>
      </c>
      <c r="H1283">
        <v>1961</v>
      </c>
      <c r="I1283">
        <v>12</v>
      </c>
      <c r="J1283">
        <v>8</v>
      </c>
      <c r="K1283" t="s">
        <v>23</v>
      </c>
      <c r="L1283" t="s">
        <v>278</v>
      </c>
      <c r="M1283" t="s">
        <v>279</v>
      </c>
      <c r="N1283" t="s">
        <v>6659</v>
      </c>
      <c r="O1283" t="s">
        <v>6660</v>
      </c>
      <c r="P1283" t="s">
        <v>6661</v>
      </c>
      <c r="Q1283">
        <v>165</v>
      </c>
      <c r="R1283">
        <v>71</v>
      </c>
      <c r="S1283" t="s">
        <v>29</v>
      </c>
      <c r="T1283" t="s">
        <v>29</v>
      </c>
      <c r="U1283" t="s">
        <v>6662</v>
      </c>
      <c r="V1283" t="s">
        <v>6662</v>
      </c>
    </row>
    <row r="1284" spans="1:22" x14ac:dyDescent="0.5">
      <c r="A1284" t="s">
        <v>6663</v>
      </c>
      <c r="B1284">
        <v>1874</v>
      </c>
      <c r="C1284">
        <v>6</v>
      </c>
      <c r="D1284">
        <v>18</v>
      </c>
      <c r="E1284" t="s">
        <v>23</v>
      </c>
      <c r="F1284" t="s">
        <v>278</v>
      </c>
      <c r="G1284" t="s">
        <v>6664</v>
      </c>
      <c r="H1284">
        <v>1936</v>
      </c>
      <c r="I1284">
        <v>2</v>
      </c>
      <c r="J1284">
        <v>5</v>
      </c>
      <c r="K1284" t="s">
        <v>23</v>
      </c>
      <c r="L1284" t="s">
        <v>278</v>
      </c>
      <c r="M1284" t="s">
        <v>279</v>
      </c>
      <c r="N1284" t="s">
        <v>118</v>
      </c>
      <c r="O1284" t="s">
        <v>6660</v>
      </c>
      <c r="P1284" t="s">
        <v>6665</v>
      </c>
      <c r="Q1284">
        <v>175</v>
      </c>
      <c r="R1284">
        <v>72</v>
      </c>
      <c r="S1284" t="s">
        <v>61</v>
      </c>
      <c r="T1284" t="s">
        <v>61</v>
      </c>
      <c r="U1284" t="s">
        <v>6666</v>
      </c>
      <c r="V1284" t="s">
        <v>6666</v>
      </c>
    </row>
    <row r="1285" spans="1:22" x14ac:dyDescent="0.5">
      <c r="A1285" t="s">
        <v>6667</v>
      </c>
      <c r="B1285">
        <v>1902</v>
      </c>
      <c r="C1285">
        <v>8</v>
      </c>
      <c r="D1285">
        <v>4</v>
      </c>
      <c r="E1285" t="s">
        <v>23</v>
      </c>
      <c r="F1285" t="s">
        <v>233</v>
      </c>
      <c r="G1285" t="s">
        <v>6668</v>
      </c>
      <c r="H1285">
        <v>1974</v>
      </c>
      <c r="I1285">
        <v>6</v>
      </c>
      <c r="J1285">
        <v>21</v>
      </c>
      <c r="K1285" t="s">
        <v>23</v>
      </c>
      <c r="L1285" t="s">
        <v>233</v>
      </c>
      <c r="M1285" t="s">
        <v>2923</v>
      </c>
      <c r="N1285" t="s">
        <v>2919</v>
      </c>
      <c r="O1285" t="s">
        <v>6654</v>
      </c>
      <c r="P1285" t="s">
        <v>2919</v>
      </c>
      <c r="Q1285">
        <v>185</v>
      </c>
      <c r="R1285">
        <v>72</v>
      </c>
      <c r="S1285" t="s">
        <v>29</v>
      </c>
      <c r="T1285" t="s">
        <v>29</v>
      </c>
      <c r="U1285" t="s">
        <v>6669</v>
      </c>
      <c r="V1285" t="s">
        <v>6670</v>
      </c>
    </row>
    <row r="1286" spans="1:22" x14ac:dyDescent="0.5">
      <c r="A1286" t="s">
        <v>6671</v>
      </c>
      <c r="B1286">
        <v>1963</v>
      </c>
      <c r="C1286">
        <v>1</v>
      </c>
      <c r="D1286">
        <v>26</v>
      </c>
      <c r="E1286" t="s">
        <v>23</v>
      </c>
      <c r="F1286" t="s">
        <v>48</v>
      </c>
      <c r="G1286" t="s">
        <v>1045</v>
      </c>
      <c r="N1286" t="s">
        <v>2040</v>
      </c>
      <c r="O1286" t="s">
        <v>6654</v>
      </c>
      <c r="P1286" t="s">
        <v>6672</v>
      </c>
      <c r="Q1286">
        <v>180</v>
      </c>
      <c r="R1286">
        <v>72</v>
      </c>
      <c r="S1286" t="s">
        <v>29</v>
      </c>
      <c r="T1286" t="s">
        <v>29</v>
      </c>
      <c r="U1286" t="s">
        <v>6673</v>
      </c>
      <c r="V1286" t="s">
        <v>6674</v>
      </c>
    </row>
    <row r="1287" spans="1:22" x14ac:dyDescent="0.5">
      <c r="A1287" t="s">
        <v>6675</v>
      </c>
      <c r="B1287">
        <v>1986</v>
      </c>
      <c r="C1287">
        <v>9</v>
      </c>
      <c r="D1287">
        <v>11</v>
      </c>
      <c r="E1287" t="s">
        <v>23</v>
      </c>
      <c r="F1287" t="s">
        <v>65</v>
      </c>
      <c r="G1287" t="s">
        <v>6676</v>
      </c>
      <c r="N1287" t="s">
        <v>149</v>
      </c>
      <c r="O1287" t="s">
        <v>6677</v>
      </c>
      <c r="P1287" t="s">
        <v>6678</v>
      </c>
      <c r="Q1287">
        <v>265</v>
      </c>
      <c r="R1287">
        <v>78</v>
      </c>
      <c r="S1287" t="s">
        <v>29</v>
      </c>
      <c r="T1287" t="s">
        <v>29</v>
      </c>
      <c r="U1287" t="s">
        <v>6679</v>
      </c>
      <c r="V1287" t="s">
        <v>6680</v>
      </c>
    </row>
    <row r="1288" spans="1:22" x14ac:dyDescent="0.5">
      <c r="A1288" t="s">
        <v>6681</v>
      </c>
      <c r="B1288">
        <v>1950</v>
      </c>
      <c r="C1288">
        <v>1</v>
      </c>
      <c r="D1288">
        <v>28</v>
      </c>
      <c r="E1288" t="s">
        <v>23</v>
      </c>
      <c r="F1288" t="s">
        <v>233</v>
      </c>
      <c r="G1288" t="s">
        <v>6682</v>
      </c>
      <c r="N1288" t="s">
        <v>6683</v>
      </c>
      <c r="O1288" t="s">
        <v>6677</v>
      </c>
      <c r="P1288" t="s">
        <v>6683</v>
      </c>
      <c r="Q1288">
        <v>167</v>
      </c>
      <c r="R1288">
        <v>68</v>
      </c>
      <c r="S1288" t="s">
        <v>29</v>
      </c>
      <c r="T1288" t="s">
        <v>29</v>
      </c>
      <c r="U1288" t="s">
        <v>6684</v>
      </c>
      <c r="V1288" t="s">
        <v>6685</v>
      </c>
    </row>
    <row r="1289" spans="1:22" x14ac:dyDescent="0.5">
      <c r="A1289" t="s">
        <v>6686</v>
      </c>
      <c r="B1289">
        <v>1963</v>
      </c>
      <c r="C1289">
        <v>12</v>
      </c>
      <c r="D1289">
        <v>6</v>
      </c>
      <c r="E1289" t="s">
        <v>23</v>
      </c>
      <c r="F1289" t="s">
        <v>774</v>
      </c>
      <c r="G1289" t="s">
        <v>1735</v>
      </c>
      <c r="N1289" t="s">
        <v>5710</v>
      </c>
      <c r="O1289" t="s">
        <v>6654</v>
      </c>
      <c r="P1289" t="s">
        <v>6687</v>
      </c>
      <c r="Q1289">
        <v>190</v>
      </c>
      <c r="R1289">
        <v>72</v>
      </c>
      <c r="S1289" t="s">
        <v>29</v>
      </c>
      <c r="T1289" t="s">
        <v>29</v>
      </c>
      <c r="U1289" t="s">
        <v>6688</v>
      </c>
      <c r="V1289" t="s">
        <v>6689</v>
      </c>
    </row>
    <row r="1290" spans="1:22" x14ac:dyDescent="0.5">
      <c r="A1290" t="s">
        <v>6690</v>
      </c>
      <c r="B1290">
        <v>1976</v>
      </c>
      <c r="C1290">
        <v>4</v>
      </c>
      <c r="D1290">
        <v>5</v>
      </c>
      <c r="E1290" t="s">
        <v>23</v>
      </c>
      <c r="F1290" t="s">
        <v>233</v>
      </c>
      <c r="G1290" t="s">
        <v>6566</v>
      </c>
      <c r="N1290" t="s">
        <v>497</v>
      </c>
      <c r="O1290" t="s">
        <v>6660</v>
      </c>
      <c r="P1290" t="s">
        <v>6691</v>
      </c>
      <c r="Q1290">
        <v>200</v>
      </c>
      <c r="R1290">
        <v>74</v>
      </c>
      <c r="S1290" t="s">
        <v>61</v>
      </c>
      <c r="T1290" t="s">
        <v>61</v>
      </c>
      <c r="U1290" t="s">
        <v>6692</v>
      </c>
      <c r="V1290" t="s">
        <v>6693</v>
      </c>
    </row>
    <row r="1291" spans="1:22" x14ac:dyDescent="0.5">
      <c r="A1291" t="s">
        <v>6694</v>
      </c>
      <c r="B1291">
        <v>1901</v>
      </c>
      <c r="C1291">
        <v>5</v>
      </c>
      <c r="D1291">
        <v>10</v>
      </c>
      <c r="E1291" t="s">
        <v>23</v>
      </c>
      <c r="F1291" t="s">
        <v>233</v>
      </c>
      <c r="G1291" t="s">
        <v>6668</v>
      </c>
      <c r="H1291">
        <v>1945</v>
      </c>
      <c r="I1291">
        <v>1</v>
      </c>
      <c r="J1291">
        <v>14</v>
      </c>
      <c r="K1291" t="s">
        <v>23</v>
      </c>
      <c r="L1291" t="s">
        <v>176</v>
      </c>
      <c r="M1291" t="s">
        <v>6695</v>
      </c>
      <c r="N1291" t="s">
        <v>205</v>
      </c>
      <c r="O1291" t="s">
        <v>6654</v>
      </c>
      <c r="P1291" t="s">
        <v>6696</v>
      </c>
      <c r="Q1291">
        <v>170</v>
      </c>
      <c r="R1291">
        <v>73</v>
      </c>
      <c r="S1291" t="s">
        <v>29</v>
      </c>
      <c r="T1291" t="s">
        <v>29</v>
      </c>
      <c r="U1291" t="s">
        <v>6697</v>
      </c>
      <c r="V1291" t="s">
        <v>6698</v>
      </c>
    </row>
    <row r="1292" spans="1:22" x14ac:dyDescent="0.5">
      <c r="A1292" t="s">
        <v>6699</v>
      </c>
      <c r="B1292">
        <v>1996</v>
      </c>
      <c r="C1292">
        <v>8</v>
      </c>
      <c r="D1292">
        <v>3</v>
      </c>
      <c r="E1292" t="s">
        <v>23</v>
      </c>
      <c r="F1292" t="s">
        <v>65</v>
      </c>
      <c r="G1292" t="s">
        <v>556</v>
      </c>
      <c r="N1292" t="s">
        <v>3482</v>
      </c>
      <c r="O1292" t="s">
        <v>6700</v>
      </c>
      <c r="P1292" t="s">
        <v>6701</v>
      </c>
      <c r="Q1292">
        <v>235</v>
      </c>
      <c r="R1292">
        <v>74</v>
      </c>
      <c r="S1292" t="s">
        <v>61</v>
      </c>
      <c r="T1292" t="s">
        <v>29</v>
      </c>
      <c r="U1292" t="s">
        <v>6702</v>
      </c>
      <c r="V1292" t="s">
        <v>6703</v>
      </c>
    </row>
    <row r="1293" spans="1:22" x14ac:dyDescent="0.5">
      <c r="A1293" t="s">
        <v>6704</v>
      </c>
      <c r="B1293">
        <v>1908</v>
      </c>
      <c r="C1293">
        <v>7</v>
      </c>
      <c r="D1293">
        <v>6</v>
      </c>
      <c r="E1293" t="s">
        <v>23</v>
      </c>
      <c r="F1293" t="s">
        <v>176</v>
      </c>
      <c r="G1293" t="s">
        <v>6705</v>
      </c>
      <c r="H1293">
        <v>1945</v>
      </c>
      <c r="I1293">
        <v>9</v>
      </c>
      <c r="J1293">
        <v>13</v>
      </c>
      <c r="K1293" t="s">
        <v>23</v>
      </c>
      <c r="L1293" t="s">
        <v>176</v>
      </c>
      <c r="M1293" t="s">
        <v>6706</v>
      </c>
      <c r="N1293" t="s">
        <v>864</v>
      </c>
      <c r="O1293" t="s">
        <v>6707</v>
      </c>
      <c r="P1293" t="s">
        <v>6708</v>
      </c>
      <c r="Q1293">
        <v>180</v>
      </c>
      <c r="R1293">
        <v>71</v>
      </c>
      <c r="S1293" t="s">
        <v>61</v>
      </c>
      <c r="T1293" t="s">
        <v>29</v>
      </c>
      <c r="U1293" t="s">
        <v>6709</v>
      </c>
      <c r="V1293" t="s">
        <v>6710</v>
      </c>
    </row>
    <row r="1294" spans="1:22" x14ac:dyDescent="0.5">
      <c r="A1294" t="s">
        <v>6711</v>
      </c>
      <c r="B1294">
        <v>1980</v>
      </c>
      <c r="C1294">
        <v>12</v>
      </c>
      <c r="D1294">
        <v>11</v>
      </c>
      <c r="E1294" t="s">
        <v>23</v>
      </c>
      <c r="F1294" t="s">
        <v>217</v>
      </c>
      <c r="G1294" t="s">
        <v>6467</v>
      </c>
      <c r="N1294" t="s">
        <v>272</v>
      </c>
      <c r="O1294" t="s">
        <v>6707</v>
      </c>
      <c r="P1294" t="s">
        <v>6712</v>
      </c>
      <c r="Q1294">
        <v>225</v>
      </c>
      <c r="R1294">
        <v>75</v>
      </c>
      <c r="S1294" t="s">
        <v>29</v>
      </c>
      <c r="T1294" t="s">
        <v>29</v>
      </c>
      <c r="U1294" t="s">
        <v>6713</v>
      </c>
      <c r="V1294" t="s">
        <v>2658</v>
      </c>
    </row>
    <row r="1295" spans="1:22" x14ac:dyDescent="0.5">
      <c r="A1295" t="s">
        <v>6714</v>
      </c>
      <c r="B1295">
        <v>1932</v>
      </c>
      <c r="C1295">
        <v>3</v>
      </c>
      <c r="D1295">
        <v>16</v>
      </c>
      <c r="E1295" t="s">
        <v>23</v>
      </c>
      <c r="F1295" t="s">
        <v>1024</v>
      </c>
      <c r="G1295" t="s">
        <v>6715</v>
      </c>
      <c r="H1295">
        <v>2005</v>
      </c>
      <c r="I1295">
        <v>4</v>
      </c>
      <c r="J1295">
        <v>13</v>
      </c>
      <c r="K1295" t="s">
        <v>23</v>
      </c>
      <c r="L1295" t="s">
        <v>285</v>
      </c>
      <c r="M1295" t="s">
        <v>6716</v>
      </c>
      <c r="N1295" t="s">
        <v>50</v>
      </c>
      <c r="O1295" t="s">
        <v>6717</v>
      </c>
      <c r="P1295" t="s">
        <v>6718</v>
      </c>
      <c r="Q1295">
        <v>160</v>
      </c>
      <c r="R1295">
        <v>70</v>
      </c>
      <c r="S1295" t="s">
        <v>61</v>
      </c>
      <c r="T1295" t="s">
        <v>29</v>
      </c>
      <c r="U1295" t="s">
        <v>6719</v>
      </c>
      <c r="V1295" t="s">
        <v>6720</v>
      </c>
    </row>
    <row r="1296" spans="1:22" x14ac:dyDescent="0.5">
      <c r="A1296" t="s">
        <v>6721</v>
      </c>
      <c r="B1296">
        <v>1943</v>
      </c>
      <c r="C1296">
        <v>11</v>
      </c>
      <c r="D1296">
        <v>22</v>
      </c>
      <c r="E1296" t="s">
        <v>23</v>
      </c>
      <c r="F1296" t="s">
        <v>582</v>
      </c>
      <c r="G1296" t="s">
        <v>6722</v>
      </c>
      <c r="N1296" t="s">
        <v>6723</v>
      </c>
      <c r="O1296" t="s">
        <v>6717</v>
      </c>
      <c r="P1296" t="s">
        <v>6724</v>
      </c>
      <c r="Q1296">
        <v>185</v>
      </c>
      <c r="R1296">
        <v>73</v>
      </c>
      <c r="S1296" t="s">
        <v>61</v>
      </c>
      <c r="T1296" t="s">
        <v>61</v>
      </c>
      <c r="U1296" t="s">
        <v>6725</v>
      </c>
      <c r="V1296" t="s">
        <v>6726</v>
      </c>
    </row>
    <row r="1297" spans="1:22" x14ac:dyDescent="0.5">
      <c r="A1297" t="s">
        <v>6727</v>
      </c>
      <c r="B1297">
        <v>1942</v>
      </c>
      <c r="C1297">
        <v>4</v>
      </c>
      <c r="D1297">
        <v>18</v>
      </c>
      <c r="E1297" t="s">
        <v>23</v>
      </c>
      <c r="F1297" t="s">
        <v>1145</v>
      </c>
      <c r="G1297" t="s">
        <v>6728</v>
      </c>
      <c r="N1297" t="s">
        <v>669</v>
      </c>
      <c r="O1297" t="s">
        <v>6729</v>
      </c>
      <c r="P1297" t="s">
        <v>6730</v>
      </c>
      <c r="Q1297">
        <v>165</v>
      </c>
      <c r="R1297">
        <v>72</v>
      </c>
      <c r="S1297" t="s">
        <v>29</v>
      </c>
      <c r="T1297" t="s">
        <v>29</v>
      </c>
      <c r="U1297" t="s">
        <v>6731</v>
      </c>
      <c r="V1297" t="s">
        <v>6732</v>
      </c>
    </row>
    <row r="1298" spans="1:22" x14ac:dyDescent="0.5">
      <c r="A1298" t="s">
        <v>6733</v>
      </c>
      <c r="B1298">
        <v>1944</v>
      </c>
      <c r="C1298">
        <v>3</v>
      </c>
      <c r="D1298">
        <v>20</v>
      </c>
      <c r="E1298" t="s">
        <v>23</v>
      </c>
      <c r="F1298" t="s">
        <v>24</v>
      </c>
      <c r="G1298" t="s">
        <v>25</v>
      </c>
      <c r="N1298" t="s">
        <v>669</v>
      </c>
      <c r="O1298" t="s">
        <v>6734</v>
      </c>
      <c r="P1298" t="s">
        <v>6735</v>
      </c>
      <c r="Q1298">
        <v>200</v>
      </c>
      <c r="R1298">
        <v>75</v>
      </c>
      <c r="S1298" t="s">
        <v>29</v>
      </c>
      <c r="T1298" t="s">
        <v>29</v>
      </c>
      <c r="U1298" t="s">
        <v>6736</v>
      </c>
      <c r="V1298" t="s">
        <v>1897</v>
      </c>
    </row>
    <row r="1299" spans="1:22" x14ac:dyDescent="0.5">
      <c r="A1299" t="s">
        <v>6737</v>
      </c>
      <c r="B1299">
        <v>1921</v>
      </c>
      <c r="C1299">
        <v>3</v>
      </c>
      <c r="D1299">
        <v>10</v>
      </c>
      <c r="E1299" t="s">
        <v>23</v>
      </c>
      <c r="F1299" t="s">
        <v>107</v>
      </c>
      <c r="G1299" t="s">
        <v>3102</v>
      </c>
      <c r="H1299">
        <v>2004</v>
      </c>
      <c r="I1299">
        <v>1</v>
      </c>
      <c r="J1299">
        <v>21</v>
      </c>
      <c r="K1299" t="s">
        <v>23</v>
      </c>
      <c r="L1299" t="s">
        <v>107</v>
      </c>
      <c r="M1299" t="s">
        <v>1399</v>
      </c>
      <c r="N1299" t="s">
        <v>264</v>
      </c>
      <c r="O1299" t="s">
        <v>6738</v>
      </c>
      <c r="P1299" t="s">
        <v>6739</v>
      </c>
      <c r="Q1299">
        <v>195</v>
      </c>
      <c r="R1299">
        <v>72</v>
      </c>
      <c r="S1299" t="s">
        <v>29</v>
      </c>
      <c r="T1299" t="s">
        <v>29</v>
      </c>
      <c r="U1299" t="s">
        <v>6740</v>
      </c>
      <c r="V1299" t="s">
        <v>6741</v>
      </c>
    </row>
    <row r="1300" spans="1:22" x14ac:dyDescent="0.5">
      <c r="A1300" t="s">
        <v>6742</v>
      </c>
      <c r="B1300">
        <v>1920</v>
      </c>
      <c r="C1300">
        <v>2</v>
      </c>
      <c r="D1300">
        <v>8</v>
      </c>
      <c r="E1300" t="s">
        <v>23</v>
      </c>
      <c r="F1300" t="s">
        <v>278</v>
      </c>
      <c r="G1300" t="s">
        <v>279</v>
      </c>
      <c r="H1300">
        <v>2009</v>
      </c>
      <c r="I1300">
        <v>9</v>
      </c>
      <c r="J1300">
        <v>5</v>
      </c>
      <c r="K1300" t="s">
        <v>23</v>
      </c>
      <c r="L1300" t="s">
        <v>278</v>
      </c>
      <c r="M1300" t="s">
        <v>6743</v>
      </c>
      <c r="N1300" t="s">
        <v>4472</v>
      </c>
      <c r="O1300" t="s">
        <v>6744</v>
      </c>
      <c r="P1300" t="s">
        <v>6745</v>
      </c>
      <c r="Q1300">
        <v>180</v>
      </c>
      <c r="R1300">
        <v>72</v>
      </c>
      <c r="S1300" t="s">
        <v>29</v>
      </c>
      <c r="T1300" t="s">
        <v>29</v>
      </c>
      <c r="U1300" t="s">
        <v>6746</v>
      </c>
      <c r="V1300" t="s">
        <v>638</v>
      </c>
    </row>
    <row r="1301" spans="1:22" x14ac:dyDescent="0.5">
      <c r="A1301" t="s">
        <v>6747</v>
      </c>
      <c r="B1301">
        <v>1965</v>
      </c>
      <c r="C1301">
        <v>11</v>
      </c>
      <c r="D1301">
        <v>8</v>
      </c>
      <c r="E1301" t="s">
        <v>23</v>
      </c>
      <c r="F1301" t="s">
        <v>48</v>
      </c>
      <c r="G1301" t="s">
        <v>6748</v>
      </c>
      <c r="N1301" t="s">
        <v>130</v>
      </c>
      <c r="O1301" t="s">
        <v>6749</v>
      </c>
      <c r="P1301" t="s">
        <v>3001</v>
      </c>
      <c r="Q1301">
        <v>170</v>
      </c>
      <c r="R1301">
        <v>72</v>
      </c>
      <c r="S1301" t="s">
        <v>29</v>
      </c>
      <c r="T1301" t="s">
        <v>29</v>
      </c>
      <c r="U1301" t="s">
        <v>2204</v>
      </c>
      <c r="V1301" t="s">
        <v>2402</v>
      </c>
    </row>
    <row r="1302" spans="1:22" x14ac:dyDescent="0.5">
      <c r="A1302" t="s">
        <v>6750</v>
      </c>
      <c r="B1302">
        <v>1867</v>
      </c>
      <c r="C1302">
        <v>12</v>
      </c>
      <c r="E1302" t="s">
        <v>23</v>
      </c>
      <c r="F1302" t="s">
        <v>576</v>
      </c>
      <c r="G1302" t="s">
        <v>707</v>
      </c>
      <c r="H1302">
        <v>1929</v>
      </c>
      <c r="I1302">
        <v>5</v>
      </c>
      <c r="J1302">
        <v>25</v>
      </c>
      <c r="K1302" t="s">
        <v>23</v>
      </c>
      <c r="L1302" t="s">
        <v>576</v>
      </c>
      <c r="M1302" t="s">
        <v>6751</v>
      </c>
      <c r="N1302" t="s">
        <v>2908</v>
      </c>
      <c r="O1302" t="s">
        <v>6752</v>
      </c>
      <c r="P1302" t="s">
        <v>6753</v>
      </c>
      <c r="U1302" t="s">
        <v>6754</v>
      </c>
      <c r="V1302" t="s">
        <v>6755</v>
      </c>
    </row>
    <row r="1303" spans="1:22" x14ac:dyDescent="0.5">
      <c r="A1303" t="s">
        <v>6756</v>
      </c>
      <c r="B1303">
        <v>1935</v>
      </c>
      <c r="C1303">
        <v>6</v>
      </c>
      <c r="D1303">
        <v>28</v>
      </c>
      <c r="E1303" t="s">
        <v>23</v>
      </c>
      <c r="F1303" t="s">
        <v>823</v>
      </c>
      <c r="G1303" t="s">
        <v>824</v>
      </c>
      <c r="N1303" t="s">
        <v>395</v>
      </c>
      <c r="O1303" t="s">
        <v>6757</v>
      </c>
      <c r="P1303" t="s">
        <v>4123</v>
      </c>
      <c r="Q1303">
        <v>185</v>
      </c>
      <c r="R1303">
        <v>73</v>
      </c>
      <c r="S1303" t="s">
        <v>29</v>
      </c>
      <c r="T1303" t="s">
        <v>29</v>
      </c>
      <c r="U1303" t="s">
        <v>6758</v>
      </c>
      <c r="V1303" t="s">
        <v>311</v>
      </c>
    </row>
    <row r="1304" spans="1:22" x14ac:dyDescent="0.5">
      <c r="A1304" t="s">
        <v>6759</v>
      </c>
      <c r="B1304">
        <v>1931</v>
      </c>
      <c r="C1304">
        <v>10</v>
      </c>
      <c r="D1304">
        <v>11</v>
      </c>
      <c r="E1304" t="s">
        <v>23</v>
      </c>
      <c r="F1304" t="s">
        <v>278</v>
      </c>
      <c r="G1304" t="s">
        <v>6760</v>
      </c>
      <c r="N1304" t="s">
        <v>967</v>
      </c>
      <c r="O1304" t="s">
        <v>6757</v>
      </c>
      <c r="P1304" t="s">
        <v>6761</v>
      </c>
      <c r="Q1304">
        <v>196</v>
      </c>
      <c r="R1304">
        <v>72</v>
      </c>
      <c r="S1304" t="s">
        <v>29</v>
      </c>
      <c r="T1304" t="s">
        <v>29</v>
      </c>
      <c r="U1304" t="s">
        <v>1790</v>
      </c>
      <c r="V1304" t="s">
        <v>1791</v>
      </c>
    </row>
    <row r="1305" spans="1:22" x14ac:dyDescent="0.5">
      <c r="A1305" t="s">
        <v>6762</v>
      </c>
      <c r="B1305">
        <v>1929</v>
      </c>
      <c r="C1305">
        <v>9</v>
      </c>
      <c r="D1305">
        <v>30</v>
      </c>
      <c r="E1305" t="s">
        <v>23</v>
      </c>
      <c r="F1305" t="s">
        <v>123</v>
      </c>
      <c r="G1305" t="s">
        <v>2870</v>
      </c>
      <c r="H1305">
        <v>1993</v>
      </c>
      <c r="I1305">
        <v>10</v>
      </c>
      <c r="J1305">
        <v>23</v>
      </c>
      <c r="K1305" t="s">
        <v>23</v>
      </c>
      <c r="L1305" t="s">
        <v>123</v>
      </c>
      <c r="M1305" t="s">
        <v>6763</v>
      </c>
      <c r="N1305" t="s">
        <v>6764</v>
      </c>
      <c r="O1305" t="s">
        <v>6757</v>
      </c>
      <c r="P1305" t="s">
        <v>6765</v>
      </c>
      <c r="Q1305">
        <v>175</v>
      </c>
      <c r="R1305">
        <v>73</v>
      </c>
      <c r="S1305" t="s">
        <v>61</v>
      </c>
      <c r="T1305" t="s">
        <v>61</v>
      </c>
      <c r="U1305" t="s">
        <v>6766</v>
      </c>
      <c r="V1305" t="s">
        <v>6767</v>
      </c>
    </row>
    <row r="1306" spans="1:22" x14ac:dyDescent="0.5">
      <c r="A1306" t="s">
        <v>6768</v>
      </c>
      <c r="B1306">
        <v>1989</v>
      </c>
      <c r="C1306">
        <v>3</v>
      </c>
      <c r="D1306">
        <v>16</v>
      </c>
      <c r="E1306" t="s">
        <v>23</v>
      </c>
      <c r="F1306" t="s">
        <v>1644</v>
      </c>
      <c r="G1306" t="s">
        <v>1802</v>
      </c>
      <c r="N1306" t="s">
        <v>2510</v>
      </c>
      <c r="O1306" t="s">
        <v>6769</v>
      </c>
      <c r="P1306" t="s">
        <v>6770</v>
      </c>
      <c r="Q1306">
        <v>205</v>
      </c>
      <c r="R1306">
        <v>72</v>
      </c>
      <c r="S1306" t="s">
        <v>29</v>
      </c>
      <c r="T1306" t="s">
        <v>29</v>
      </c>
      <c r="U1306" t="s">
        <v>6771</v>
      </c>
      <c r="V1306" t="s">
        <v>6273</v>
      </c>
    </row>
    <row r="1307" spans="1:22" x14ac:dyDescent="0.5">
      <c r="A1307" t="s">
        <v>6772</v>
      </c>
      <c r="B1307">
        <v>1971</v>
      </c>
      <c r="C1307">
        <v>7</v>
      </c>
      <c r="D1307">
        <v>30</v>
      </c>
      <c r="E1307" t="s">
        <v>23</v>
      </c>
      <c r="F1307" t="s">
        <v>65</v>
      </c>
      <c r="G1307" t="s">
        <v>803</v>
      </c>
      <c r="H1307">
        <v>2021</v>
      </c>
      <c r="I1307">
        <v>12</v>
      </c>
      <c r="J1307">
        <v>4</v>
      </c>
      <c r="K1307" t="s">
        <v>23</v>
      </c>
      <c r="L1307" t="s">
        <v>65</v>
      </c>
      <c r="M1307" t="s">
        <v>6773</v>
      </c>
      <c r="N1307" t="s">
        <v>1231</v>
      </c>
      <c r="O1307" t="s">
        <v>6774</v>
      </c>
      <c r="P1307" t="s">
        <v>6775</v>
      </c>
      <c r="Q1307">
        <v>215</v>
      </c>
      <c r="R1307">
        <v>78</v>
      </c>
      <c r="S1307" t="s">
        <v>29</v>
      </c>
      <c r="T1307" t="s">
        <v>29</v>
      </c>
      <c r="U1307" t="s">
        <v>6776</v>
      </c>
      <c r="V1307" t="s">
        <v>4065</v>
      </c>
    </row>
    <row r="1308" spans="1:22" x14ac:dyDescent="0.5">
      <c r="A1308" t="s">
        <v>6777</v>
      </c>
      <c r="B1308">
        <v>1943</v>
      </c>
      <c r="C1308">
        <v>7</v>
      </c>
      <c r="D1308">
        <v>5</v>
      </c>
      <c r="E1308" t="s">
        <v>23</v>
      </c>
      <c r="F1308" t="s">
        <v>576</v>
      </c>
      <c r="G1308" t="s">
        <v>1269</v>
      </c>
      <c r="H1308">
        <v>2001</v>
      </c>
      <c r="I1308">
        <v>1</v>
      </c>
      <c r="J1308">
        <v>28</v>
      </c>
      <c r="K1308" t="s">
        <v>23</v>
      </c>
      <c r="L1308" t="s">
        <v>56</v>
      </c>
      <c r="M1308" t="s">
        <v>6778</v>
      </c>
      <c r="N1308" t="s">
        <v>3571</v>
      </c>
      <c r="O1308" t="s">
        <v>6779</v>
      </c>
      <c r="P1308" t="s">
        <v>6780</v>
      </c>
      <c r="Q1308">
        <v>195</v>
      </c>
      <c r="R1308">
        <v>74</v>
      </c>
      <c r="S1308" t="s">
        <v>61</v>
      </c>
      <c r="T1308" t="s">
        <v>29</v>
      </c>
      <c r="U1308" t="s">
        <v>6781</v>
      </c>
      <c r="V1308" t="s">
        <v>6782</v>
      </c>
    </row>
    <row r="1309" spans="1:22" x14ac:dyDescent="0.5">
      <c r="A1309" t="s">
        <v>6783</v>
      </c>
      <c r="B1309">
        <v>1987</v>
      </c>
      <c r="C1309">
        <v>6</v>
      </c>
      <c r="D1309">
        <v>18</v>
      </c>
      <c r="E1309" t="s">
        <v>23</v>
      </c>
      <c r="F1309" t="s">
        <v>548</v>
      </c>
      <c r="G1309" t="s">
        <v>549</v>
      </c>
      <c r="N1309" t="s">
        <v>287</v>
      </c>
      <c r="O1309" t="s">
        <v>6784</v>
      </c>
      <c r="P1309" t="s">
        <v>6785</v>
      </c>
      <c r="Q1309">
        <v>215</v>
      </c>
      <c r="R1309">
        <v>74</v>
      </c>
      <c r="S1309" t="s">
        <v>61</v>
      </c>
      <c r="T1309" t="s">
        <v>61</v>
      </c>
      <c r="U1309" t="s">
        <v>6786</v>
      </c>
      <c r="V1309" t="s">
        <v>6787</v>
      </c>
    </row>
    <row r="1310" spans="1:22" x14ac:dyDescent="0.5">
      <c r="A1310" t="s">
        <v>6788</v>
      </c>
      <c r="B1310">
        <v>1987</v>
      </c>
      <c r="C1310">
        <v>4</v>
      </c>
      <c r="D1310">
        <v>16</v>
      </c>
      <c r="E1310" t="s">
        <v>23</v>
      </c>
      <c r="F1310" t="s">
        <v>56</v>
      </c>
      <c r="G1310" t="s">
        <v>5966</v>
      </c>
      <c r="N1310" t="s">
        <v>6789</v>
      </c>
      <c r="O1310" t="s">
        <v>6790</v>
      </c>
      <c r="P1310" t="s">
        <v>6791</v>
      </c>
      <c r="Q1310">
        <v>215</v>
      </c>
      <c r="R1310">
        <v>75</v>
      </c>
      <c r="S1310" t="s">
        <v>61</v>
      </c>
      <c r="T1310" t="s">
        <v>61</v>
      </c>
      <c r="U1310" t="s">
        <v>6792</v>
      </c>
      <c r="V1310" t="s">
        <v>540</v>
      </c>
    </row>
    <row r="1311" spans="1:22" x14ac:dyDescent="0.5">
      <c r="A1311" t="s">
        <v>6793</v>
      </c>
      <c r="B1311">
        <v>1937</v>
      </c>
      <c r="C1311">
        <v>8</v>
      </c>
      <c r="D1311">
        <v>9</v>
      </c>
      <c r="E1311" t="s">
        <v>23</v>
      </c>
      <c r="F1311" t="s">
        <v>378</v>
      </c>
      <c r="G1311" t="s">
        <v>4012</v>
      </c>
      <c r="H1311">
        <v>1994</v>
      </c>
      <c r="I1311">
        <v>2</v>
      </c>
      <c r="J1311">
        <v>15</v>
      </c>
      <c r="K1311" t="s">
        <v>23</v>
      </c>
      <c r="L1311" t="s">
        <v>378</v>
      </c>
      <c r="M1311" t="s">
        <v>3953</v>
      </c>
      <c r="N1311" t="s">
        <v>3600</v>
      </c>
      <c r="O1311" t="s">
        <v>6794</v>
      </c>
      <c r="P1311" t="s">
        <v>4372</v>
      </c>
      <c r="Q1311">
        <v>190</v>
      </c>
      <c r="R1311">
        <v>71</v>
      </c>
      <c r="S1311" t="s">
        <v>29</v>
      </c>
      <c r="T1311" t="s">
        <v>61</v>
      </c>
      <c r="U1311" t="s">
        <v>6795</v>
      </c>
      <c r="V1311" t="s">
        <v>6795</v>
      </c>
    </row>
    <row r="1312" spans="1:22" x14ac:dyDescent="0.5">
      <c r="A1312" t="s">
        <v>6796</v>
      </c>
      <c r="B1312">
        <v>1949</v>
      </c>
      <c r="C1312">
        <v>9</v>
      </c>
      <c r="D1312">
        <v>30</v>
      </c>
      <c r="E1312" t="s">
        <v>23</v>
      </c>
      <c r="F1312" t="s">
        <v>109</v>
      </c>
      <c r="G1312" t="s">
        <v>1419</v>
      </c>
      <c r="N1312" t="s">
        <v>5447</v>
      </c>
      <c r="O1312" t="s">
        <v>6797</v>
      </c>
      <c r="P1312" t="s">
        <v>6798</v>
      </c>
      <c r="Q1312">
        <v>185</v>
      </c>
      <c r="R1312">
        <v>71</v>
      </c>
      <c r="S1312" t="s">
        <v>29</v>
      </c>
      <c r="T1312" t="s">
        <v>29</v>
      </c>
      <c r="U1312" t="s">
        <v>6799</v>
      </c>
      <c r="V1312" t="s">
        <v>6782</v>
      </c>
    </row>
    <row r="1313" spans="1:22" x14ac:dyDescent="0.5">
      <c r="A1313" t="s">
        <v>6800</v>
      </c>
      <c r="B1313">
        <v>1893</v>
      </c>
      <c r="C1313">
        <v>7</v>
      </c>
      <c r="D1313">
        <v>11</v>
      </c>
      <c r="E1313" t="s">
        <v>23</v>
      </c>
      <c r="F1313" t="s">
        <v>1133</v>
      </c>
      <c r="G1313" t="s">
        <v>6801</v>
      </c>
      <c r="H1313">
        <v>1973</v>
      </c>
      <c r="I1313">
        <v>4</v>
      </c>
      <c r="J1313">
        <v>11</v>
      </c>
      <c r="K1313" t="s">
        <v>23</v>
      </c>
      <c r="L1313" t="s">
        <v>380</v>
      </c>
      <c r="M1313" t="s">
        <v>6802</v>
      </c>
      <c r="N1313" t="s">
        <v>5026</v>
      </c>
      <c r="O1313" t="s">
        <v>6803</v>
      </c>
      <c r="P1313" t="s">
        <v>6804</v>
      </c>
      <c r="Q1313">
        <v>165</v>
      </c>
      <c r="R1313">
        <v>71</v>
      </c>
      <c r="S1313" t="s">
        <v>61</v>
      </c>
      <c r="T1313" t="s">
        <v>29</v>
      </c>
      <c r="U1313" t="s">
        <v>2072</v>
      </c>
      <c r="V1313" t="s">
        <v>6805</v>
      </c>
    </row>
    <row r="1314" spans="1:22" x14ac:dyDescent="0.5">
      <c r="A1314" t="s">
        <v>6806</v>
      </c>
      <c r="B1314">
        <v>1983</v>
      </c>
      <c r="C1314">
        <v>9</v>
      </c>
      <c r="D1314">
        <v>6</v>
      </c>
      <c r="E1314" t="s">
        <v>23</v>
      </c>
      <c r="F1314" t="s">
        <v>823</v>
      </c>
      <c r="G1314" t="s">
        <v>2079</v>
      </c>
      <c r="N1314" t="s">
        <v>341</v>
      </c>
      <c r="O1314" t="s">
        <v>6807</v>
      </c>
      <c r="P1314" t="s">
        <v>6808</v>
      </c>
      <c r="Q1314">
        <v>182</v>
      </c>
      <c r="R1314">
        <v>76</v>
      </c>
      <c r="S1314" t="s">
        <v>61</v>
      </c>
      <c r="T1314" t="s">
        <v>61</v>
      </c>
      <c r="U1314" t="s">
        <v>6809</v>
      </c>
      <c r="V1314" t="s">
        <v>1721</v>
      </c>
    </row>
    <row r="1315" spans="1:22" x14ac:dyDescent="0.5">
      <c r="A1315" t="s">
        <v>6810</v>
      </c>
      <c r="B1315">
        <v>1877</v>
      </c>
      <c r="C1315">
        <v>6</v>
      </c>
      <c r="D1315">
        <v>28</v>
      </c>
      <c r="E1315" t="s">
        <v>23</v>
      </c>
      <c r="F1315" t="s">
        <v>320</v>
      </c>
      <c r="G1315" t="s">
        <v>6811</v>
      </c>
      <c r="H1315">
        <v>1958</v>
      </c>
      <c r="I1315">
        <v>3</v>
      </c>
      <c r="J1315">
        <v>17</v>
      </c>
      <c r="K1315" t="s">
        <v>23</v>
      </c>
      <c r="L1315" t="s">
        <v>255</v>
      </c>
      <c r="M1315" t="s">
        <v>2423</v>
      </c>
      <c r="N1315" t="s">
        <v>395</v>
      </c>
      <c r="O1315" t="s">
        <v>6812</v>
      </c>
      <c r="P1315" t="s">
        <v>6813</v>
      </c>
      <c r="Q1315">
        <v>170</v>
      </c>
      <c r="R1315">
        <v>71</v>
      </c>
      <c r="S1315" t="s">
        <v>61</v>
      </c>
      <c r="T1315" t="s">
        <v>61</v>
      </c>
      <c r="U1315" t="s">
        <v>6814</v>
      </c>
      <c r="V1315" t="s">
        <v>6815</v>
      </c>
    </row>
    <row r="1316" spans="1:22" x14ac:dyDescent="0.5">
      <c r="A1316" t="s">
        <v>6816</v>
      </c>
      <c r="B1316">
        <v>1996</v>
      </c>
      <c r="C1316">
        <v>4</v>
      </c>
      <c r="D1316">
        <v>10</v>
      </c>
      <c r="E1316" t="s">
        <v>23</v>
      </c>
      <c r="F1316" t="s">
        <v>576</v>
      </c>
      <c r="G1316" t="s">
        <v>4828</v>
      </c>
      <c r="N1316" t="s">
        <v>925</v>
      </c>
      <c r="O1316" t="s">
        <v>6812</v>
      </c>
      <c r="P1316" t="s">
        <v>6817</v>
      </c>
      <c r="Q1316">
        <v>245</v>
      </c>
      <c r="R1316">
        <v>78</v>
      </c>
      <c r="S1316" t="s">
        <v>29</v>
      </c>
      <c r="T1316" t="s">
        <v>29</v>
      </c>
      <c r="U1316" t="s">
        <v>3956</v>
      </c>
      <c r="V1316" t="s">
        <v>2267</v>
      </c>
    </row>
    <row r="1317" spans="1:22" x14ac:dyDescent="0.5">
      <c r="A1317" t="s">
        <v>6818</v>
      </c>
      <c r="B1317">
        <v>1864</v>
      </c>
      <c r="C1317">
        <v>6</v>
      </c>
      <c r="D1317">
        <v>30</v>
      </c>
      <c r="E1317" t="s">
        <v>23</v>
      </c>
      <c r="F1317" t="s">
        <v>576</v>
      </c>
      <c r="G1317" t="s">
        <v>1269</v>
      </c>
      <c r="H1317">
        <v>1892</v>
      </c>
      <c r="I1317">
        <v>4</v>
      </c>
      <c r="J1317">
        <v>18</v>
      </c>
      <c r="K1317" t="s">
        <v>23</v>
      </c>
      <c r="L1317" t="s">
        <v>576</v>
      </c>
      <c r="M1317" t="s">
        <v>1269</v>
      </c>
      <c r="N1317" t="s">
        <v>6819</v>
      </c>
      <c r="O1317" t="s">
        <v>6820</v>
      </c>
      <c r="P1317" t="s">
        <v>6821</v>
      </c>
      <c r="Q1317">
        <v>172</v>
      </c>
      <c r="R1317">
        <v>71</v>
      </c>
      <c r="S1317" t="s">
        <v>29</v>
      </c>
      <c r="T1317" t="s">
        <v>29</v>
      </c>
      <c r="U1317" t="s">
        <v>6822</v>
      </c>
      <c r="V1317" t="s">
        <v>6823</v>
      </c>
    </row>
    <row r="1318" spans="1:22" x14ac:dyDescent="0.5">
      <c r="A1318" t="s">
        <v>6824</v>
      </c>
      <c r="B1318">
        <v>1875</v>
      </c>
      <c r="C1318">
        <v>3</v>
      </c>
      <c r="D1318">
        <v>9</v>
      </c>
      <c r="E1318" t="s">
        <v>23</v>
      </c>
      <c r="F1318" t="s">
        <v>65</v>
      </c>
      <c r="G1318" t="s">
        <v>6825</v>
      </c>
      <c r="H1318">
        <v>1962</v>
      </c>
      <c r="I1318">
        <v>3</v>
      </c>
      <c r="J1318">
        <v>18</v>
      </c>
      <c r="K1318" t="s">
        <v>23</v>
      </c>
      <c r="L1318" t="s">
        <v>65</v>
      </c>
      <c r="M1318" t="s">
        <v>6167</v>
      </c>
      <c r="N1318" t="s">
        <v>6826</v>
      </c>
      <c r="O1318" t="s">
        <v>6827</v>
      </c>
      <c r="P1318" t="s">
        <v>6828</v>
      </c>
      <c r="Q1318">
        <v>180</v>
      </c>
      <c r="R1318">
        <v>72</v>
      </c>
      <c r="S1318" t="s">
        <v>61</v>
      </c>
      <c r="T1318" t="s">
        <v>29</v>
      </c>
      <c r="U1318" t="s">
        <v>6829</v>
      </c>
      <c r="V1318" t="s">
        <v>6830</v>
      </c>
    </row>
    <row r="1319" spans="1:22" x14ac:dyDescent="0.5">
      <c r="A1319" t="s">
        <v>6831</v>
      </c>
      <c r="B1319">
        <v>1852</v>
      </c>
      <c r="C1319">
        <v>12</v>
      </c>
      <c r="D1319">
        <v>10</v>
      </c>
      <c r="E1319" t="s">
        <v>23</v>
      </c>
      <c r="F1319" t="s">
        <v>224</v>
      </c>
      <c r="G1319" t="s">
        <v>225</v>
      </c>
      <c r="H1319">
        <v>1929</v>
      </c>
      <c r="I1319">
        <v>1</v>
      </c>
      <c r="J1319">
        <v>9</v>
      </c>
      <c r="K1319" t="s">
        <v>23</v>
      </c>
      <c r="L1319" t="s">
        <v>823</v>
      </c>
      <c r="M1319" t="s">
        <v>2090</v>
      </c>
      <c r="N1319" t="s">
        <v>178</v>
      </c>
      <c r="O1319" t="s">
        <v>6827</v>
      </c>
      <c r="P1319" t="s">
        <v>6832</v>
      </c>
      <c r="U1319" t="s">
        <v>6833</v>
      </c>
      <c r="V1319" t="s">
        <v>6834</v>
      </c>
    </row>
    <row r="1320" spans="1:22" x14ac:dyDescent="0.5">
      <c r="A1320" t="s">
        <v>6835</v>
      </c>
      <c r="B1320">
        <v>1882</v>
      </c>
      <c r="C1320">
        <v>1</v>
      </c>
      <c r="D1320">
        <v>9</v>
      </c>
      <c r="E1320" t="s">
        <v>23</v>
      </c>
      <c r="F1320" t="s">
        <v>255</v>
      </c>
      <c r="G1320" t="s">
        <v>1536</v>
      </c>
      <c r="H1320">
        <v>1968</v>
      </c>
      <c r="I1320">
        <v>10</v>
      </c>
      <c r="J1320">
        <v>23</v>
      </c>
      <c r="K1320" t="s">
        <v>23</v>
      </c>
      <c r="L1320" t="s">
        <v>48</v>
      </c>
      <c r="M1320" t="s">
        <v>4817</v>
      </c>
      <c r="N1320" t="s">
        <v>817</v>
      </c>
      <c r="O1320" t="s">
        <v>6827</v>
      </c>
      <c r="P1320" t="s">
        <v>6836</v>
      </c>
      <c r="Q1320">
        <v>185</v>
      </c>
      <c r="R1320">
        <v>69</v>
      </c>
      <c r="S1320" t="s">
        <v>29</v>
      </c>
      <c r="T1320" t="s">
        <v>29</v>
      </c>
      <c r="U1320" t="s">
        <v>6837</v>
      </c>
      <c r="V1320" t="s">
        <v>2808</v>
      </c>
    </row>
    <row r="1321" spans="1:22" x14ac:dyDescent="0.5">
      <c r="A1321" t="s">
        <v>6838</v>
      </c>
      <c r="B1321">
        <v>1885</v>
      </c>
      <c r="C1321">
        <v>3</v>
      </c>
      <c r="D1321">
        <v>13</v>
      </c>
      <c r="E1321" t="s">
        <v>23</v>
      </c>
      <c r="F1321" t="s">
        <v>320</v>
      </c>
      <c r="G1321" t="s">
        <v>6839</v>
      </c>
      <c r="H1321">
        <v>1937</v>
      </c>
      <c r="I1321">
        <v>8</v>
      </c>
      <c r="J1321">
        <v>6</v>
      </c>
      <c r="K1321" t="s">
        <v>23</v>
      </c>
      <c r="L1321" t="s">
        <v>320</v>
      </c>
      <c r="M1321" t="s">
        <v>6840</v>
      </c>
      <c r="N1321" t="s">
        <v>5961</v>
      </c>
      <c r="O1321" t="s">
        <v>6841</v>
      </c>
      <c r="P1321" t="s">
        <v>6842</v>
      </c>
      <c r="Q1321">
        <v>185</v>
      </c>
      <c r="R1321">
        <v>69</v>
      </c>
      <c r="S1321" t="s">
        <v>29</v>
      </c>
      <c r="T1321" t="s">
        <v>29</v>
      </c>
      <c r="U1321" t="s">
        <v>6843</v>
      </c>
      <c r="V1321" t="s">
        <v>6844</v>
      </c>
    </row>
    <row r="1322" spans="1:22" x14ac:dyDescent="0.5">
      <c r="A1322" t="s">
        <v>6845</v>
      </c>
      <c r="B1322">
        <v>1919</v>
      </c>
      <c r="C1322">
        <v>5</v>
      </c>
      <c r="D1322">
        <v>4</v>
      </c>
      <c r="E1322" t="s">
        <v>23</v>
      </c>
      <c r="F1322" t="s">
        <v>576</v>
      </c>
      <c r="G1322" t="s">
        <v>1269</v>
      </c>
      <c r="H1322">
        <v>2004</v>
      </c>
      <c r="I1322">
        <v>9</v>
      </c>
      <c r="J1322">
        <v>22</v>
      </c>
      <c r="K1322" t="s">
        <v>23</v>
      </c>
      <c r="L1322" t="s">
        <v>576</v>
      </c>
      <c r="M1322" t="s">
        <v>3768</v>
      </c>
      <c r="N1322" t="s">
        <v>864</v>
      </c>
      <c r="O1322" t="s">
        <v>6841</v>
      </c>
      <c r="P1322" t="s">
        <v>6846</v>
      </c>
      <c r="Q1322">
        <v>180</v>
      </c>
      <c r="R1322">
        <v>72</v>
      </c>
      <c r="S1322" t="s">
        <v>29</v>
      </c>
      <c r="T1322" t="s">
        <v>29</v>
      </c>
      <c r="U1322" t="s">
        <v>6847</v>
      </c>
      <c r="V1322" t="s">
        <v>6848</v>
      </c>
    </row>
    <row r="1323" spans="1:22" x14ac:dyDescent="0.5">
      <c r="A1323" t="s">
        <v>6849</v>
      </c>
      <c r="B1323">
        <v>1959</v>
      </c>
      <c r="C1323">
        <v>8</v>
      </c>
      <c r="D1323">
        <v>18</v>
      </c>
      <c r="E1323" t="s">
        <v>23</v>
      </c>
      <c r="F1323" t="s">
        <v>767</v>
      </c>
      <c r="G1323" t="s">
        <v>1025</v>
      </c>
      <c r="N1323" t="s">
        <v>570</v>
      </c>
      <c r="O1323" t="s">
        <v>6850</v>
      </c>
      <c r="P1323" t="s">
        <v>6851</v>
      </c>
      <c r="Q1323">
        <v>195</v>
      </c>
      <c r="R1323">
        <v>74</v>
      </c>
      <c r="S1323" t="s">
        <v>61</v>
      </c>
      <c r="T1323" t="s">
        <v>61</v>
      </c>
      <c r="U1323" t="s">
        <v>6852</v>
      </c>
      <c r="V1323" t="s">
        <v>6853</v>
      </c>
    </row>
    <row r="1324" spans="1:22" x14ac:dyDescent="0.5">
      <c r="A1324" t="s">
        <v>6854</v>
      </c>
      <c r="B1324">
        <v>1855</v>
      </c>
      <c r="E1324" t="s">
        <v>23</v>
      </c>
      <c r="F1324" t="s">
        <v>1031</v>
      </c>
      <c r="G1324" t="s">
        <v>6855</v>
      </c>
      <c r="H1324">
        <v>1897</v>
      </c>
      <c r="I1324">
        <v>3</v>
      </c>
      <c r="J1324">
        <v>10</v>
      </c>
      <c r="K1324" t="s">
        <v>23</v>
      </c>
      <c r="L1324" t="s">
        <v>380</v>
      </c>
      <c r="M1324" t="s">
        <v>1955</v>
      </c>
      <c r="N1324" t="s">
        <v>3435</v>
      </c>
      <c r="O1324" t="s">
        <v>6856</v>
      </c>
      <c r="P1324" t="s">
        <v>6857</v>
      </c>
      <c r="Q1324">
        <v>155</v>
      </c>
      <c r="R1324">
        <v>68</v>
      </c>
      <c r="U1324" t="s">
        <v>6858</v>
      </c>
      <c r="V1324" t="s">
        <v>6859</v>
      </c>
    </row>
    <row r="1325" spans="1:22" x14ac:dyDescent="0.5">
      <c r="A1325" t="s">
        <v>6860</v>
      </c>
      <c r="B1325">
        <v>1948</v>
      </c>
      <c r="C1325">
        <v>8</v>
      </c>
      <c r="D1325">
        <v>23</v>
      </c>
      <c r="E1325" t="s">
        <v>23</v>
      </c>
      <c r="F1325" t="s">
        <v>35</v>
      </c>
      <c r="G1325" t="s">
        <v>36</v>
      </c>
      <c r="N1325" t="s">
        <v>1231</v>
      </c>
      <c r="O1325" t="s">
        <v>6861</v>
      </c>
      <c r="P1325" t="s">
        <v>6862</v>
      </c>
      <c r="Q1325">
        <v>195</v>
      </c>
      <c r="R1325">
        <v>73</v>
      </c>
      <c r="S1325" t="s">
        <v>61</v>
      </c>
      <c r="T1325" t="s">
        <v>29</v>
      </c>
      <c r="U1325" t="s">
        <v>6863</v>
      </c>
      <c r="V1325" t="s">
        <v>6864</v>
      </c>
    </row>
    <row r="1326" spans="1:22" x14ac:dyDescent="0.5">
      <c r="A1326" t="s">
        <v>6865</v>
      </c>
      <c r="B1326">
        <v>1970</v>
      </c>
      <c r="C1326">
        <v>12</v>
      </c>
      <c r="D1326">
        <v>30</v>
      </c>
      <c r="E1326" t="s">
        <v>23</v>
      </c>
      <c r="F1326" t="s">
        <v>48</v>
      </c>
      <c r="G1326" t="s">
        <v>680</v>
      </c>
      <c r="N1326" t="s">
        <v>5990</v>
      </c>
      <c r="O1326" t="s">
        <v>6866</v>
      </c>
      <c r="P1326" t="s">
        <v>6867</v>
      </c>
      <c r="Q1326">
        <v>185</v>
      </c>
      <c r="R1326">
        <v>74</v>
      </c>
      <c r="S1326" t="s">
        <v>29</v>
      </c>
      <c r="T1326" t="s">
        <v>29</v>
      </c>
      <c r="U1326" t="s">
        <v>6868</v>
      </c>
      <c r="V1326" t="s">
        <v>6869</v>
      </c>
    </row>
    <row r="1327" spans="1:22" x14ac:dyDescent="0.5">
      <c r="A1327" t="s">
        <v>6870</v>
      </c>
      <c r="B1327">
        <v>1853</v>
      </c>
      <c r="C1327">
        <v>9</v>
      </c>
      <c r="D1327">
        <v>17</v>
      </c>
      <c r="E1327" t="s">
        <v>23</v>
      </c>
      <c r="F1327" t="s">
        <v>278</v>
      </c>
      <c r="G1327" t="s">
        <v>279</v>
      </c>
      <c r="H1327">
        <v>1892</v>
      </c>
      <c r="I1327">
        <v>9</v>
      </c>
      <c r="J1327">
        <v>17</v>
      </c>
      <c r="K1327" t="s">
        <v>23</v>
      </c>
      <c r="L1327" t="s">
        <v>278</v>
      </c>
      <c r="M1327" t="s">
        <v>279</v>
      </c>
      <c r="N1327" t="s">
        <v>272</v>
      </c>
      <c r="O1327" t="s">
        <v>6871</v>
      </c>
      <c r="P1327" t="s">
        <v>6872</v>
      </c>
      <c r="S1327" t="s">
        <v>29</v>
      </c>
      <c r="T1327" t="s">
        <v>29</v>
      </c>
      <c r="U1327" t="s">
        <v>6873</v>
      </c>
      <c r="V1327" t="s">
        <v>6874</v>
      </c>
    </row>
    <row r="1328" spans="1:22" x14ac:dyDescent="0.5">
      <c r="A1328" t="s">
        <v>6875</v>
      </c>
      <c r="B1328">
        <v>1917</v>
      </c>
      <c r="C1328">
        <v>7</v>
      </c>
      <c r="D1328">
        <v>26</v>
      </c>
      <c r="E1328" t="s">
        <v>23</v>
      </c>
      <c r="F1328" t="s">
        <v>56</v>
      </c>
      <c r="G1328" t="s">
        <v>6876</v>
      </c>
      <c r="H1328">
        <v>2002</v>
      </c>
      <c r="I1328">
        <v>8</v>
      </c>
      <c r="J1328">
        <v>17</v>
      </c>
      <c r="K1328" t="s">
        <v>23</v>
      </c>
      <c r="L1328" t="s">
        <v>56</v>
      </c>
      <c r="M1328" t="s">
        <v>6877</v>
      </c>
      <c r="N1328" t="s">
        <v>348</v>
      </c>
      <c r="O1328" t="s">
        <v>6878</v>
      </c>
      <c r="P1328" t="s">
        <v>3465</v>
      </c>
      <c r="Q1328">
        <v>180</v>
      </c>
      <c r="R1328">
        <v>71</v>
      </c>
      <c r="S1328" t="s">
        <v>29</v>
      </c>
      <c r="T1328" t="s">
        <v>29</v>
      </c>
      <c r="U1328" t="s">
        <v>4849</v>
      </c>
      <c r="V1328" t="s">
        <v>6879</v>
      </c>
    </row>
    <row r="1329" spans="1:22" x14ac:dyDescent="0.5">
      <c r="A1329" t="s">
        <v>6880</v>
      </c>
      <c r="B1329">
        <v>1936</v>
      </c>
      <c r="C1329">
        <v>1</v>
      </c>
      <c r="D1329">
        <v>5</v>
      </c>
      <c r="E1329" t="s">
        <v>23</v>
      </c>
      <c r="F1329" t="s">
        <v>176</v>
      </c>
      <c r="G1329" t="s">
        <v>977</v>
      </c>
      <c r="H1329">
        <v>2011</v>
      </c>
      <c r="I1329">
        <v>12</v>
      </c>
      <c r="J1329">
        <v>21</v>
      </c>
      <c r="K1329" t="s">
        <v>23</v>
      </c>
      <c r="L1329" t="s">
        <v>123</v>
      </c>
      <c r="M1329" t="s">
        <v>5816</v>
      </c>
      <c r="N1329" t="s">
        <v>1609</v>
      </c>
      <c r="O1329" t="s">
        <v>6881</v>
      </c>
      <c r="P1329" t="s">
        <v>6882</v>
      </c>
      <c r="Q1329">
        <v>175</v>
      </c>
      <c r="R1329">
        <v>71</v>
      </c>
      <c r="S1329" t="s">
        <v>29</v>
      </c>
      <c r="T1329" t="s">
        <v>29</v>
      </c>
      <c r="U1329" t="s">
        <v>1577</v>
      </c>
      <c r="V1329" t="s">
        <v>6883</v>
      </c>
    </row>
    <row r="1330" spans="1:22" x14ac:dyDescent="0.5">
      <c r="A1330" t="s">
        <v>6884</v>
      </c>
      <c r="B1330">
        <v>1977</v>
      </c>
      <c r="C1330">
        <v>11</v>
      </c>
      <c r="D1330">
        <v>27</v>
      </c>
      <c r="E1330" t="s">
        <v>23</v>
      </c>
      <c r="F1330" t="s">
        <v>255</v>
      </c>
      <c r="G1330" t="s">
        <v>1565</v>
      </c>
      <c r="N1330" t="s">
        <v>577</v>
      </c>
      <c r="O1330" t="s">
        <v>6885</v>
      </c>
      <c r="P1330" t="s">
        <v>6886</v>
      </c>
      <c r="Q1330">
        <v>200</v>
      </c>
      <c r="R1330">
        <v>71</v>
      </c>
      <c r="S1330" t="s">
        <v>29</v>
      </c>
      <c r="T1330" t="s">
        <v>29</v>
      </c>
      <c r="U1330" t="s">
        <v>6887</v>
      </c>
      <c r="V1330" t="s">
        <v>6888</v>
      </c>
    </row>
    <row r="1331" spans="1:22" x14ac:dyDescent="0.5">
      <c r="A1331" t="s">
        <v>6889</v>
      </c>
      <c r="B1331">
        <v>1971</v>
      </c>
      <c r="C1331">
        <v>6</v>
      </c>
      <c r="D1331">
        <v>26</v>
      </c>
      <c r="E1331" t="s">
        <v>23</v>
      </c>
      <c r="F1331" t="s">
        <v>56</v>
      </c>
      <c r="G1331" t="s">
        <v>6890</v>
      </c>
      <c r="N1331" t="s">
        <v>1128</v>
      </c>
      <c r="O1331" t="s">
        <v>6891</v>
      </c>
      <c r="P1331" t="s">
        <v>6892</v>
      </c>
      <c r="Q1331">
        <v>200</v>
      </c>
      <c r="R1331">
        <v>75</v>
      </c>
      <c r="S1331" t="s">
        <v>61</v>
      </c>
      <c r="T1331" t="s">
        <v>61</v>
      </c>
      <c r="U1331" t="s">
        <v>6893</v>
      </c>
      <c r="V1331" t="s">
        <v>2199</v>
      </c>
    </row>
    <row r="1332" spans="1:22" x14ac:dyDescent="0.5">
      <c r="A1332" t="s">
        <v>6894</v>
      </c>
      <c r="B1332">
        <v>1902</v>
      </c>
      <c r="C1332">
        <v>8</v>
      </c>
      <c r="D1332">
        <v>24</v>
      </c>
      <c r="E1332" t="s">
        <v>23</v>
      </c>
      <c r="F1332" t="s">
        <v>107</v>
      </c>
      <c r="G1332" t="s">
        <v>6895</v>
      </c>
      <c r="H1332">
        <v>1964</v>
      </c>
      <c r="I1332">
        <v>6</v>
      </c>
      <c r="J1332">
        <v>11</v>
      </c>
      <c r="K1332" t="s">
        <v>23</v>
      </c>
      <c r="L1332" t="s">
        <v>109</v>
      </c>
      <c r="M1332" t="s">
        <v>6896</v>
      </c>
      <c r="N1332" t="s">
        <v>817</v>
      </c>
      <c r="O1332" t="s">
        <v>6897</v>
      </c>
      <c r="P1332" t="s">
        <v>6898</v>
      </c>
      <c r="Q1332">
        <v>210</v>
      </c>
      <c r="R1332">
        <v>72</v>
      </c>
      <c r="S1332" t="s">
        <v>29</v>
      </c>
      <c r="T1332" t="s">
        <v>29</v>
      </c>
      <c r="U1332" t="s">
        <v>6899</v>
      </c>
      <c r="V1332" t="s">
        <v>4604</v>
      </c>
    </row>
    <row r="1333" spans="1:22" x14ac:dyDescent="0.5">
      <c r="A1333" t="s">
        <v>6900</v>
      </c>
      <c r="B1333">
        <v>1877</v>
      </c>
      <c r="C1333">
        <v>12</v>
      </c>
      <c r="D1333">
        <v>9</v>
      </c>
      <c r="E1333" t="s">
        <v>23</v>
      </c>
      <c r="F1333" t="s">
        <v>107</v>
      </c>
      <c r="G1333" t="s">
        <v>6901</v>
      </c>
      <c r="H1333">
        <v>1929</v>
      </c>
      <c r="I1333">
        <v>9</v>
      </c>
      <c r="J1333">
        <v>2</v>
      </c>
      <c r="K1333" t="s">
        <v>23</v>
      </c>
      <c r="L1333" t="s">
        <v>109</v>
      </c>
      <c r="M1333" t="s">
        <v>1419</v>
      </c>
      <c r="N1333" t="s">
        <v>86</v>
      </c>
      <c r="O1333" t="s">
        <v>6902</v>
      </c>
      <c r="P1333" t="s">
        <v>6903</v>
      </c>
      <c r="Q1333">
        <v>200</v>
      </c>
      <c r="R1333">
        <v>75</v>
      </c>
      <c r="S1333" t="s">
        <v>29</v>
      </c>
      <c r="T1333" t="s">
        <v>29</v>
      </c>
      <c r="U1333" t="s">
        <v>6904</v>
      </c>
      <c r="V1333" t="s">
        <v>6905</v>
      </c>
    </row>
    <row r="1334" spans="1:22" x14ac:dyDescent="0.5">
      <c r="A1334" t="s">
        <v>6906</v>
      </c>
      <c r="B1334">
        <v>1900</v>
      </c>
      <c r="C1334">
        <v>10</v>
      </c>
      <c r="D1334">
        <v>24</v>
      </c>
      <c r="E1334" t="s">
        <v>23</v>
      </c>
      <c r="F1334" t="s">
        <v>224</v>
      </c>
      <c r="G1334" t="s">
        <v>225</v>
      </c>
      <c r="H1334">
        <v>1985</v>
      </c>
      <c r="I1334">
        <v>10</v>
      </c>
      <c r="J1334">
        <v>14</v>
      </c>
      <c r="K1334" t="s">
        <v>23</v>
      </c>
      <c r="L1334" t="s">
        <v>321</v>
      </c>
      <c r="M1334" t="s">
        <v>6907</v>
      </c>
      <c r="N1334" t="s">
        <v>6908</v>
      </c>
      <c r="O1334" t="s">
        <v>6909</v>
      </c>
      <c r="P1334" t="s">
        <v>6910</v>
      </c>
      <c r="Q1334">
        <v>162</v>
      </c>
      <c r="R1334">
        <v>71</v>
      </c>
      <c r="S1334" t="s">
        <v>29</v>
      </c>
      <c r="T1334" t="s">
        <v>29</v>
      </c>
      <c r="U1334" t="s">
        <v>6911</v>
      </c>
      <c r="V1334" t="s">
        <v>6912</v>
      </c>
    </row>
    <row r="1335" spans="1:22" x14ac:dyDescent="0.5">
      <c r="A1335" t="s">
        <v>6913</v>
      </c>
      <c r="B1335">
        <v>1909</v>
      </c>
      <c r="C1335">
        <v>7</v>
      </c>
      <c r="D1335">
        <v>20</v>
      </c>
      <c r="E1335" t="s">
        <v>23</v>
      </c>
      <c r="F1335" t="s">
        <v>224</v>
      </c>
      <c r="G1335" t="s">
        <v>225</v>
      </c>
      <c r="H1335">
        <v>1977</v>
      </c>
      <c r="I1335">
        <v>6</v>
      </c>
      <c r="J1335">
        <v>28</v>
      </c>
      <c r="K1335" t="s">
        <v>23</v>
      </c>
      <c r="L1335" t="s">
        <v>224</v>
      </c>
      <c r="M1335" t="s">
        <v>225</v>
      </c>
      <c r="N1335" t="s">
        <v>6914</v>
      </c>
      <c r="O1335" t="s">
        <v>6909</v>
      </c>
      <c r="P1335" t="s">
        <v>6915</v>
      </c>
      <c r="Q1335">
        <v>154</v>
      </c>
      <c r="R1335">
        <v>70</v>
      </c>
      <c r="S1335" t="s">
        <v>29</v>
      </c>
      <c r="T1335" t="s">
        <v>29</v>
      </c>
      <c r="U1335" t="s">
        <v>1681</v>
      </c>
      <c r="V1335" t="s">
        <v>1429</v>
      </c>
    </row>
    <row r="1336" spans="1:22" x14ac:dyDescent="0.5">
      <c r="A1336" t="s">
        <v>6916</v>
      </c>
      <c r="B1336">
        <v>1887</v>
      </c>
      <c r="C1336">
        <v>7</v>
      </c>
      <c r="D1336">
        <v>8</v>
      </c>
      <c r="E1336" t="s">
        <v>23</v>
      </c>
      <c r="F1336" t="s">
        <v>176</v>
      </c>
      <c r="G1336" t="s">
        <v>336</v>
      </c>
      <c r="H1336">
        <v>1947</v>
      </c>
      <c r="I1336">
        <v>3</v>
      </c>
      <c r="J1336">
        <v>26</v>
      </c>
      <c r="K1336" t="s">
        <v>23</v>
      </c>
      <c r="L1336" t="s">
        <v>224</v>
      </c>
      <c r="M1336" t="s">
        <v>6917</v>
      </c>
      <c r="N1336" t="s">
        <v>136</v>
      </c>
      <c r="O1336" t="s">
        <v>6918</v>
      </c>
      <c r="P1336" t="s">
        <v>2459</v>
      </c>
      <c r="Q1336">
        <v>200</v>
      </c>
      <c r="R1336">
        <v>74</v>
      </c>
      <c r="S1336" t="s">
        <v>29</v>
      </c>
      <c r="T1336" t="s">
        <v>29</v>
      </c>
      <c r="U1336" t="s">
        <v>6919</v>
      </c>
      <c r="V1336" t="s">
        <v>6920</v>
      </c>
    </row>
    <row r="1337" spans="1:22" x14ac:dyDescent="0.5">
      <c r="A1337" t="s">
        <v>6921</v>
      </c>
      <c r="B1337">
        <v>1897</v>
      </c>
      <c r="C1337">
        <v>3</v>
      </c>
      <c r="D1337">
        <v>5</v>
      </c>
      <c r="E1337" t="s">
        <v>23</v>
      </c>
      <c r="F1337" t="s">
        <v>155</v>
      </c>
      <c r="G1337" t="s">
        <v>156</v>
      </c>
      <c r="H1337">
        <v>1958</v>
      </c>
      <c r="I1337">
        <v>7</v>
      </c>
      <c r="J1337">
        <v>28</v>
      </c>
      <c r="K1337" t="s">
        <v>23</v>
      </c>
      <c r="L1337" t="s">
        <v>1031</v>
      </c>
      <c r="M1337" t="s">
        <v>936</v>
      </c>
      <c r="N1337" t="s">
        <v>6922</v>
      </c>
      <c r="O1337" t="s">
        <v>6902</v>
      </c>
      <c r="P1337" t="s">
        <v>6923</v>
      </c>
      <c r="Q1337">
        <v>165</v>
      </c>
      <c r="R1337">
        <v>70</v>
      </c>
      <c r="S1337" t="s">
        <v>389</v>
      </c>
      <c r="T1337" t="s">
        <v>61</v>
      </c>
      <c r="U1337" t="s">
        <v>6924</v>
      </c>
      <c r="V1337" t="s">
        <v>6296</v>
      </c>
    </row>
    <row r="1338" spans="1:22" x14ac:dyDescent="0.5">
      <c r="A1338" t="s">
        <v>6925</v>
      </c>
      <c r="B1338">
        <v>1949</v>
      </c>
      <c r="C1338">
        <v>7</v>
      </c>
      <c r="D1338">
        <v>28</v>
      </c>
      <c r="E1338" t="s">
        <v>23</v>
      </c>
      <c r="F1338" t="s">
        <v>548</v>
      </c>
      <c r="G1338" t="s">
        <v>4619</v>
      </c>
      <c r="N1338" t="s">
        <v>6926</v>
      </c>
      <c r="O1338" t="s">
        <v>6902</v>
      </c>
      <c r="P1338" t="s">
        <v>6927</v>
      </c>
      <c r="Q1338">
        <v>189</v>
      </c>
      <c r="R1338">
        <v>72</v>
      </c>
      <c r="S1338" t="s">
        <v>389</v>
      </c>
      <c r="T1338" t="s">
        <v>61</v>
      </c>
      <c r="U1338" t="s">
        <v>6928</v>
      </c>
      <c r="V1338" t="s">
        <v>3624</v>
      </c>
    </row>
    <row r="1339" spans="1:22" x14ac:dyDescent="0.5">
      <c r="A1339" t="s">
        <v>6929</v>
      </c>
      <c r="B1339">
        <v>1894</v>
      </c>
      <c r="C1339">
        <v>6</v>
      </c>
      <c r="D1339">
        <v>27</v>
      </c>
      <c r="E1339" t="s">
        <v>23</v>
      </c>
      <c r="F1339" t="s">
        <v>107</v>
      </c>
      <c r="G1339" t="s">
        <v>168</v>
      </c>
      <c r="H1339">
        <v>1952</v>
      </c>
      <c r="I1339">
        <v>5</v>
      </c>
      <c r="J1339">
        <v>7</v>
      </c>
      <c r="K1339" t="s">
        <v>23</v>
      </c>
      <c r="L1339" t="s">
        <v>109</v>
      </c>
      <c r="M1339" t="s">
        <v>135</v>
      </c>
      <c r="N1339" t="s">
        <v>518</v>
      </c>
      <c r="O1339" t="s">
        <v>6930</v>
      </c>
      <c r="P1339" t="s">
        <v>6931</v>
      </c>
      <c r="Q1339">
        <v>165</v>
      </c>
      <c r="R1339">
        <v>71</v>
      </c>
      <c r="S1339" t="s">
        <v>29</v>
      </c>
      <c r="T1339" t="s">
        <v>29</v>
      </c>
      <c r="U1339" t="s">
        <v>6932</v>
      </c>
      <c r="V1339" t="s">
        <v>6932</v>
      </c>
    </row>
    <row r="1340" spans="1:22" x14ac:dyDescent="0.5">
      <c r="A1340" t="s">
        <v>6933</v>
      </c>
      <c r="B1340">
        <v>1972</v>
      </c>
      <c r="C1340">
        <v>5</v>
      </c>
      <c r="D1340">
        <v>18</v>
      </c>
      <c r="E1340" t="s">
        <v>23</v>
      </c>
      <c r="F1340" t="s">
        <v>767</v>
      </c>
      <c r="G1340" t="s">
        <v>6934</v>
      </c>
      <c r="N1340" t="s">
        <v>6935</v>
      </c>
      <c r="O1340" t="s">
        <v>6936</v>
      </c>
      <c r="P1340" t="s">
        <v>6937</v>
      </c>
      <c r="Q1340">
        <v>195</v>
      </c>
      <c r="R1340">
        <v>71</v>
      </c>
      <c r="S1340" t="s">
        <v>29</v>
      </c>
      <c r="T1340" t="s">
        <v>29</v>
      </c>
      <c r="U1340" t="s">
        <v>6938</v>
      </c>
      <c r="V1340" t="s">
        <v>6939</v>
      </c>
    </row>
    <row r="1341" spans="1:22" x14ac:dyDescent="0.5">
      <c r="A1341" t="s">
        <v>6940</v>
      </c>
      <c r="B1341">
        <v>1898</v>
      </c>
      <c r="C1341">
        <v>10</v>
      </c>
      <c r="D1341">
        <v>17</v>
      </c>
      <c r="E1341" t="s">
        <v>23</v>
      </c>
      <c r="F1341" t="s">
        <v>576</v>
      </c>
      <c r="G1341" t="s">
        <v>1269</v>
      </c>
      <c r="H1341">
        <v>1973</v>
      </c>
      <c r="I1341">
        <v>6</v>
      </c>
      <c r="J1341">
        <v>12</v>
      </c>
      <c r="K1341" t="s">
        <v>23</v>
      </c>
      <c r="L1341" t="s">
        <v>576</v>
      </c>
      <c r="M1341" t="s">
        <v>6941</v>
      </c>
      <c r="N1341" t="s">
        <v>3720</v>
      </c>
      <c r="O1341" t="s">
        <v>6942</v>
      </c>
      <c r="P1341" t="s">
        <v>6943</v>
      </c>
      <c r="Q1341">
        <v>175</v>
      </c>
      <c r="R1341">
        <v>71</v>
      </c>
      <c r="S1341" t="s">
        <v>29</v>
      </c>
      <c r="T1341" t="s">
        <v>29</v>
      </c>
      <c r="U1341" t="s">
        <v>6944</v>
      </c>
      <c r="V1341" t="s">
        <v>6945</v>
      </c>
    </row>
    <row r="1342" spans="1:22" x14ac:dyDescent="0.5">
      <c r="A1342" t="s">
        <v>6946</v>
      </c>
      <c r="B1342">
        <v>1973</v>
      </c>
      <c r="C1342">
        <v>4</v>
      </c>
      <c r="D1342">
        <v>26</v>
      </c>
      <c r="E1342" t="s">
        <v>23</v>
      </c>
      <c r="F1342" t="s">
        <v>48</v>
      </c>
      <c r="G1342" t="s">
        <v>731</v>
      </c>
      <c r="N1342" t="s">
        <v>6947</v>
      </c>
      <c r="O1342" t="s">
        <v>6948</v>
      </c>
      <c r="P1342" t="s">
        <v>6949</v>
      </c>
      <c r="Q1342">
        <v>220</v>
      </c>
      <c r="R1342">
        <v>75</v>
      </c>
      <c r="S1342" t="s">
        <v>389</v>
      </c>
      <c r="T1342" t="s">
        <v>29</v>
      </c>
      <c r="U1342" t="s">
        <v>6950</v>
      </c>
      <c r="V1342" t="s">
        <v>6951</v>
      </c>
    </row>
    <row r="1343" spans="1:22" x14ac:dyDescent="0.5">
      <c r="A1343" t="s">
        <v>6952</v>
      </c>
      <c r="B1343">
        <v>1928</v>
      </c>
      <c r="C1343">
        <v>12</v>
      </c>
      <c r="D1343">
        <v>25</v>
      </c>
      <c r="E1343" t="s">
        <v>23</v>
      </c>
      <c r="F1343" t="s">
        <v>109</v>
      </c>
      <c r="G1343" t="s">
        <v>6953</v>
      </c>
      <c r="H1343">
        <v>2004</v>
      </c>
      <c r="I1343">
        <v>10</v>
      </c>
      <c r="J1343">
        <v>13</v>
      </c>
      <c r="K1343" t="s">
        <v>23</v>
      </c>
      <c r="L1343" t="s">
        <v>6954</v>
      </c>
      <c r="M1343" t="s">
        <v>6955</v>
      </c>
      <c r="N1343" t="s">
        <v>502</v>
      </c>
      <c r="O1343" t="s">
        <v>6956</v>
      </c>
      <c r="P1343" t="s">
        <v>5123</v>
      </c>
      <c r="Q1343">
        <v>190</v>
      </c>
      <c r="R1343">
        <v>71</v>
      </c>
      <c r="S1343" t="s">
        <v>29</v>
      </c>
      <c r="T1343" t="s">
        <v>29</v>
      </c>
      <c r="U1343" t="s">
        <v>4509</v>
      </c>
      <c r="V1343" t="s">
        <v>6957</v>
      </c>
    </row>
    <row r="1344" spans="1:22" x14ac:dyDescent="0.5">
      <c r="A1344" t="s">
        <v>6958</v>
      </c>
      <c r="B1344">
        <v>1935</v>
      </c>
      <c r="C1344">
        <v>6</v>
      </c>
      <c r="D1344">
        <v>19</v>
      </c>
      <c r="E1344" t="s">
        <v>23</v>
      </c>
      <c r="F1344" t="s">
        <v>65</v>
      </c>
      <c r="G1344" t="s">
        <v>2714</v>
      </c>
      <c r="H1344">
        <v>1983</v>
      </c>
      <c r="I1344">
        <v>11</v>
      </c>
      <c r="J1344">
        <v>28</v>
      </c>
      <c r="K1344" t="s">
        <v>23</v>
      </c>
      <c r="L1344" t="s">
        <v>65</v>
      </c>
      <c r="M1344" t="s">
        <v>6959</v>
      </c>
      <c r="N1344" t="s">
        <v>6960</v>
      </c>
      <c r="O1344" t="s">
        <v>6961</v>
      </c>
      <c r="P1344" t="s">
        <v>6962</v>
      </c>
      <c r="Q1344">
        <v>180</v>
      </c>
      <c r="R1344">
        <v>72</v>
      </c>
      <c r="S1344" t="s">
        <v>29</v>
      </c>
      <c r="T1344" t="s">
        <v>29</v>
      </c>
      <c r="U1344" t="s">
        <v>6963</v>
      </c>
      <c r="V1344" t="s">
        <v>6964</v>
      </c>
    </row>
    <row r="1345" spans="1:22" x14ac:dyDescent="0.5">
      <c r="A1345" t="s">
        <v>6965</v>
      </c>
      <c r="B1345">
        <v>1893</v>
      </c>
      <c r="C1345">
        <v>3</v>
      </c>
      <c r="D1345">
        <v>27</v>
      </c>
      <c r="E1345" t="s">
        <v>23</v>
      </c>
      <c r="F1345" t="s">
        <v>576</v>
      </c>
      <c r="G1345" t="s">
        <v>6966</v>
      </c>
      <c r="H1345">
        <v>1968</v>
      </c>
      <c r="I1345">
        <v>8</v>
      </c>
      <c r="J1345">
        <v>10</v>
      </c>
      <c r="K1345" t="s">
        <v>23</v>
      </c>
      <c r="L1345" t="s">
        <v>48</v>
      </c>
      <c r="M1345" t="s">
        <v>2285</v>
      </c>
      <c r="N1345" t="s">
        <v>95</v>
      </c>
      <c r="O1345" t="s">
        <v>6967</v>
      </c>
      <c r="P1345" t="s">
        <v>6968</v>
      </c>
      <c r="Q1345">
        <v>194</v>
      </c>
      <c r="R1345">
        <v>74</v>
      </c>
      <c r="S1345" t="s">
        <v>61</v>
      </c>
      <c r="T1345" t="s">
        <v>29</v>
      </c>
      <c r="U1345" t="s">
        <v>1311</v>
      </c>
      <c r="V1345" t="s">
        <v>6969</v>
      </c>
    </row>
    <row r="1346" spans="1:22" x14ac:dyDescent="0.5">
      <c r="A1346" t="s">
        <v>6970</v>
      </c>
      <c r="B1346">
        <v>1851</v>
      </c>
      <c r="C1346">
        <v>2</v>
      </c>
      <c r="D1346">
        <v>18</v>
      </c>
      <c r="E1346" t="s">
        <v>23</v>
      </c>
      <c r="F1346" t="s">
        <v>278</v>
      </c>
      <c r="G1346" t="s">
        <v>2503</v>
      </c>
      <c r="H1346">
        <v>1941</v>
      </c>
      <c r="I1346">
        <v>4</v>
      </c>
      <c r="J1346">
        <v>12</v>
      </c>
      <c r="K1346" t="s">
        <v>23</v>
      </c>
      <c r="L1346" t="s">
        <v>378</v>
      </c>
      <c r="M1346" t="s">
        <v>1922</v>
      </c>
      <c r="N1346" t="s">
        <v>6802</v>
      </c>
      <c r="O1346" t="s">
        <v>6967</v>
      </c>
      <c r="P1346" t="s">
        <v>6971</v>
      </c>
      <c r="U1346" t="s">
        <v>6972</v>
      </c>
      <c r="V1346" t="s">
        <v>6972</v>
      </c>
    </row>
    <row r="1347" spans="1:22" x14ac:dyDescent="0.5">
      <c r="A1347" t="s">
        <v>6973</v>
      </c>
      <c r="B1347">
        <v>1948</v>
      </c>
      <c r="C1347">
        <v>1</v>
      </c>
      <c r="D1347">
        <v>1</v>
      </c>
      <c r="E1347" t="s">
        <v>23</v>
      </c>
      <c r="F1347" t="s">
        <v>48</v>
      </c>
      <c r="G1347" t="s">
        <v>117</v>
      </c>
      <c r="H1347">
        <v>1982</v>
      </c>
      <c r="I1347">
        <v>6</v>
      </c>
      <c r="J1347">
        <v>13</v>
      </c>
      <c r="K1347" t="s">
        <v>23</v>
      </c>
      <c r="L1347" t="s">
        <v>48</v>
      </c>
      <c r="M1347" t="s">
        <v>6974</v>
      </c>
      <c r="N1347" t="s">
        <v>2305</v>
      </c>
      <c r="O1347" t="s">
        <v>6975</v>
      </c>
      <c r="P1347" t="s">
        <v>6976</v>
      </c>
      <c r="Q1347">
        <v>185</v>
      </c>
      <c r="R1347">
        <v>73</v>
      </c>
      <c r="S1347" t="s">
        <v>29</v>
      </c>
      <c r="T1347" t="s">
        <v>29</v>
      </c>
      <c r="U1347" t="s">
        <v>6977</v>
      </c>
      <c r="V1347" t="s">
        <v>6978</v>
      </c>
    </row>
    <row r="1348" spans="1:22" x14ac:dyDescent="0.5">
      <c r="A1348" t="s">
        <v>6979</v>
      </c>
      <c r="B1348">
        <v>1941</v>
      </c>
      <c r="C1348">
        <v>6</v>
      </c>
      <c r="D1348">
        <v>29</v>
      </c>
      <c r="E1348" t="s">
        <v>23</v>
      </c>
      <c r="F1348" t="s">
        <v>48</v>
      </c>
      <c r="G1348" t="s">
        <v>94</v>
      </c>
      <c r="N1348" t="s">
        <v>69</v>
      </c>
      <c r="O1348" t="s">
        <v>6980</v>
      </c>
      <c r="P1348" t="s">
        <v>6981</v>
      </c>
      <c r="Q1348">
        <v>195</v>
      </c>
      <c r="R1348">
        <v>73</v>
      </c>
      <c r="S1348" t="s">
        <v>29</v>
      </c>
      <c r="T1348" t="s">
        <v>29</v>
      </c>
      <c r="U1348" t="s">
        <v>6982</v>
      </c>
      <c r="V1348" t="s">
        <v>6983</v>
      </c>
    </row>
    <row r="1349" spans="1:22" x14ac:dyDescent="0.5">
      <c r="A1349" t="s">
        <v>6984</v>
      </c>
      <c r="B1349">
        <v>1912</v>
      </c>
      <c r="C1349">
        <v>7</v>
      </c>
      <c r="D1349">
        <v>16</v>
      </c>
      <c r="E1349" t="s">
        <v>23</v>
      </c>
      <c r="F1349" t="s">
        <v>224</v>
      </c>
      <c r="G1349" t="s">
        <v>225</v>
      </c>
      <c r="H1349">
        <v>2007</v>
      </c>
      <c r="I1349">
        <v>4</v>
      </c>
      <c r="J1349">
        <v>29</v>
      </c>
      <c r="K1349" t="s">
        <v>23</v>
      </c>
      <c r="L1349" t="s">
        <v>224</v>
      </c>
      <c r="M1349" t="s">
        <v>6985</v>
      </c>
      <c r="N1349" t="s">
        <v>6986</v>
      </c>
      <c r="O1349" t="s">
        <v>6987</v>
      </c>
      <c r="P1349" t="s">
        <v>6988</v>
      </c>
      <c r="Q1349">
        <v>185</v>
      </c>
      <c r="R1349">
        <v>73</v>
      </c>
      <c r="S1349" t="s">
        <v>29</v>
      </c>
      <c r="T1349" t="s">
        <v>29</v>
      </c>
      <c r="U1349" t="s">
        <v>6989</v>
      </c>
      <c r="V1349" t="s">
        <v>6990</v>
      </c>
    </row>
    <row r="1350" spans="1:22" x14ac:dyDescent="0.5">
      <c r="A1350" t="s">
        <v>6991</v>
      </c>
      <c r="B1350">
        <v>1950</v>
      </c>
      <c r="C1350">
        <v>11</v>
      </c>
      <c r="D1350">
        <v>12</v>
      </c>
      <c r="E1350" t="s">
        <v>23</v>
      </c>
      <c r="F1350" t="s">
        <v>48</v>
      </c>
      <c r="G1350" t="s">
        <v>6992</v>
      </c>
      <c r="N1350" t="s">
        <v>2625</v>
      </c>
      <c r="O1350" t="s">
        <v>6993</v>
      </c>
      <c r="P1350" t="s">
        <v>6994</v>
      </c>
      <c r="Q1350">
        <v>195</v>
      </c>
      <c r="R1350">
        <v>75</v>
      </c>
      <c r="S1350" t="s">
        <v>61</v>
      </c>
      <c r="T1350" t="s">
        <v>61</v>
      </c>
      <c r="U1350" t="s">
        <v>6995</v>
      </c>
      <c r="V1350" t="s">
        <v>2309</v>
      </c>
    </row>
    <row r="1351" spans="1:22" x14ac:dyDescent="0.5">
      <c r="A1351" t="s">
        <v>6996</v>
      </c>
      <c r="B1351">
        <v>1970</v>
      </c>
      <c r="C1351">
        <v>7</v>
      </c>
      <c r="D1351">
        <v>5</v>
      </c>
      <c r="E1351" t="s">
        <v>23</v>
      </c>
      <c r="F1351" t="s">
        <v>56</v>
      </c>
      <c r="G1351" t="s">
        <v>1198</v>
      </c>
      <c r="N1351" t="s">
        <v>446</v>
      </c>
      <c r="O1351" t="s">
        <v>6997</v>
      </c>
      <c r="P1351" t="s">
        <v>6998</v>
      </c>
      <c r="Q1351">
        <v>205</v>
      </c>
      <c r="R1351">
        <v>75</v>
      </c>
      <c r="S1351" t="s">
        <v>29</v>
      </c>
      <c r="T1351" t="s">
        <v>29</v>
      </c>
      <c r="U1351" t="s">
        <v>6999</v>
      </c>
      <c r="V1351" t="s">
        <v>7000</v>
      </c>
    </row>
    <row r="1352" spans="1:22" x14ac:dyDescent="0.5">
      <c r="A1352" t="s">
        <v>7001</v>
      </c>
      <c r="B1352">
        <v>1987</v>
      </c>
      <c r="C1352">
        <v>8</v>
      </c>
      <c r="D1352">
        <v>27</v>
      </c>
      <c r="E1352" t="s">
        <v>23</v>
      </c>
      <c r="F1352" t="s">
        <v>48</v>
      </c>
      <c r="G1352" t="s">
        <v>100</v>
      </c>
      <c r="N1352" t="s">
        <v>1595</v>
      </c>
      <c r="O1352" t="s">
        <v>7002</v>
      </c>
      <c r="P1352" t="s">
        <v>1595</v>
      </c>
      <c r="Q1352">
        <v>200</v>
      </c>
      <c r="R1352">
        <v>74</v>
      </c>
      <c r="S1352" t="s">
        <v>29</v>
      </c>
      <c r="T1352" t="s">
        <v>29</v>
      </c>
      <c r="U1352" t="s">
        <v>6525</v>
      </c>
      <c r="V1352" t="s">
        <v>696</v>
      </c>
    </row>
    <row r="1353" spans="1:22" x14ac:dyDescent="0.5">
      <c r="A1353" t="s">
        <v>7003</v>
      </c>
      <c r="B1353">
        <v>1920</v>
      </c>
      <c r="C1353">
        <v>7</v>
      </c>
      <c r="D1353">
        <v>26</v>
      </c>
      <c r="E1353" t="s">
        <v>23</v>
      </c>
      <c r="F1353" t="s">
        <v>48</v>
      </c>
      <c r="G1353" t="s">
        <v>4647</v>
      </c>
      <c r="H1353">
        <v>2011</v>
      </c>
      <c r="I1353">
        <v>9</v>
      </c>
      <c r="J1353">
        <v>29</v>
      </c>
      <c r="K1353" t="s">
        <v>23</v>
      </c>
      <c r="L1353" t="s">
        <v>48</v>
      </c>
      <c r="M1353" t="s">
        <v>7004</v>
      </c>
      <c r="N1353" t="s">
        <v>2759</v>
      </c>
      <c r="O1353" t="s">
        <v>7005</v>
      </c>
      <c r="P1353" t="s">
        <v>474</v>
      </c>
      <c r="Q1353">
        <v>175</v>
      </c>
      <c r="R1353">
        <v>69</v>
      </c>
      <c r="S1353" t="s">
        <v>29</v>
      </c>
      <c r="T1353" t="s">
        <v>29</v>
      </c>
      <c r="U1353" t="s">
        <v>7006</v>
      </c>
      <c r="V1353" t="s">
        <v>638</v>
      </c>
    </row>
    <row r="1354" spans="1:22" x14ac:dyDescent="0.5">
      <c r="A1354" t="s">
        <v>7007</v>
      </c>
      <c r="B1354">
        <v>1960</v>
      </c>
      <c r="C1354">
        <v>10</v>
      </c>
      <c r="D1354">
        <v>5</v>
      </c>
      <c r="E1354" t="s">
        <v>23</v>
      </c>
      <c r="F1354" t="s">
        <v>107</v>
      </c>
      <c r="G1354" t="s">
        <v>1151</v>
      </c>
      <c r="N1354" t="s">
        <v>2305</v>
      </c>
      <c r="O1354" t="s">
        <v>7008</v>
      </c>
      <c r="P1354" t="s">
        <v>7009</v>
      </c>
      <c r="Q1354">
        <v>190</v>
      </c>
      <c r="R1354">
        <v>74</v>
      </c>
      <c r="S1354" t="s">
        <v>61</v>
      </c>
      <c r="T1354" t="s">
        <v>29</v>
      </c>
      <c r="U1354" t="s">
        <v>7010</v>
      </c>
      <c r="V1354" t="s">
        <v>7011</v>
      </c>
    </row>
    <row r="1355" spans="1:22" x14ac:dyDescent="0.5">
      <c r="A1355" t="s">
        <v>7012</v>
      </c>
      <c r="B1355">
        <v>1985</v>
      </c>
      <c r="C1355">
        <v>3</v>
      </c>
      <c r="D1355">
        <v>9</v>
      </c>
      <c r="E1355" t="s">
        <v>23</v>
      </c>
      <c r="F1355" t="s">
        <v>1031</v>
      </c>
      <c r="G1355" t="s">
        <v>7013</v>
      </c>
      <c r="N1355" t="s">
        <v>1039</v>
      </c>
      <c r="O1355" t="s">
        <v>7014</v>
      </c>
      <c r="P1355" t="s">
        <v>7015</v>
      </c>
      <c r="Q1355">
        <v>185</v>
      </c>
      <c r="R1355">
        <v>71</v>
      </c>
      <c r="S1355" t="s">
        <v>29</v>
      </c>
      <c r="T1355" t="s">
        <v>29</v>
      </c>
      <c r="U1355" t="s">
        <v>7016</v>
      </c>
      <c r="V1355" t="s">
        <v>2577</v>
      </c>
    </row>
    <row r="1356" spans="1:22" x14ac:dyDescent="0.5">
      <c r="A1356" t="s">
        <v>7017</v>
      </c>
      <c r="B1356">
        <v>1957</v>
      </c>
      <c r="C1356">
        <v>8</v>
      </c>
      <c r="D1356">
        <v>23</v>
      </c>
      <c r="E1356" t="s">
        <v>23</v>
      </c>
      <c r="F1356" t="s">
        <v>1765</v>
      </c>
      <c r="G1356" t="s">
        <v>2256</v>
      </c>
      <c r="N1356" t="s">
        <v>502</v>
      </c>
      <c r="O1356" t="s">
        <v>7018</v>
      </c>
      <c r="P1356" t="s">
        <v>1758</v>
      </c>
      <c r="Q1356">
        <v>172</v>
      </c>
      <c r="R1356">
        <v>71</v>
      </c>
      <c r="S1356" t="s">
        <v>29</v>
      </c>
      <c r="T1356" t="s">
        <v>29</v>
      </c>
      <c r="U1356" t="s">
        <v>1367</v>
      </c>
      <c r="V1356" t="s">
        <v>7019</v>
      </c>
    </row>
    <row r="1357" spans="1:22" x14ac:dyDescent="0.5">
      <c r="A1357" t="s">
        <v>7020</v>
      </c>
      <c r="B1357">
        <v>1887</v>
      </c>
      <c r="C1357">
        <v>10</v>
      </c>
      <c r="D1357">
        <v>8</v>
      </c>
      <c r="E1357" t="s">
        <v>23</v>
      </c>
      <c r="F1357" t="s">
        <v>48</v>
      </c>
      <c r="G1357" t="s">
        <v>94</v>
      </c>
      <c r="H1357">
        <v>1961</v>
      </c>
      <c r="I1357">
        <v>12</v>
      </c>
      <c r="J1357">
        <v>17</v>
      </c>
      <c r="K1357" t="s">
        <v>23</v>
      </c>
      <c r="L1357" t="s">
        <v>48</v>
      </c>
      <c r="M1357" t="s">
        <v>94</v>
      </c>
      <c r="N1357" t="s">
        <v>7021</v>
      </c>
      <c r="O1357" t="s">
        <v>7022</v>
      </c>
      <c r="P1357" t="s">
        <v>6316</v>
      </c>
      <c r="Q1357">
        <v>195</v>
      </c>
      <c r="R1357">
        <v>68</v>
      </c>
      <c r="S1357" t="s">
        <v>29</v>
      </c>
      <c r="T1357" t="s">
        <v>29</v>
      </c>
      <c r="U1357" t="s">
        <v>7023</v>
      </c>
      <c r="V1357" t="s">
        <v>7024</v>
      </c>
    </row>
    <row r="1358" spans="1:22" x14ac:dyDescent="0.5">
      <c r="A1358" t="s">
        <v>7025</v>
      </c>
      <c r="B1358">
        <v>1892</v>
      </c>
      <c r="C1358">
        <v>8</v>
      </c>
      <c r="D1358">
        <v>25</v>
      </c>
      <c r="E1358" t="s">
        <v>23</v>
      </c>
      <c r="F1358" t="s">
        <v>48</v>
      </c>
      <c r="G1358" t="s">
        <v>117</v>
      </c>
      <c r="H1358">
        <v>1924</v>
      </c>
      <c r="I1358">
        <v>2</v>
      </c>
      <c r="J1358">
        <v>16</v>
      </c>
      <c r="K1358" t="s">
        <v>23</v>
      </c>
      <c r="L1358" t="s">
        <v>48</v>
      </c>
      <c r="M1358" t="s">
        <v>7026</v>
      </c>
      <c r="N1358" t="s">
        <v>2239</v>
      </c>
      <c r="O1358" t="s">
        <v>7027</v>
      </c>
      <c r="P1358" t="s">
        <v>7028</v>
      </c>
      <c r="Q1358">
        <v>175</v>
      </c>
      <c r="R1358">
        <v>70</v>
      </c>
      <c r="S1358" t="s">
        <v>29</v>
      </c>
      <c r="T1358" t="s">
        <v>29</v>
      </c>
      <c r="U1358" t="s">
        <v>7029</v>
      </c>
      <c r="V1358" t="s">
        <v>7030</v>
      </c>
    </row>
    <row r="1359" spans="1:22" x14ac:dyDescent="0.5">
      <c r="A1359" t="s">
        <v>7031</v>
      </c>
      <c r="B1359">
        <v>1892</v>
      </c>
      <c r="C1359">
        <v>1</v>
      </c>
      <c r="D1359">
        <v>2</v>
      </c>
      <c r="E1359" t="s">
        <v>23</v>
      </c>
      <c r="F1359" t="s">
        <v>378</v>
      </c>
      <c r="G1359" t="s">
        <v>7032</v>
      </c>
      <c r="H1359">
        <v>1958</v>
      </c>
      <c r="I1359">
        <v>6</v>
      </c>
      <c r="J1359">
        <v>23</v>
      </c>
      <c r="K1359" t="s">
        <v>23</v>
      </c>
      <c r="L1359" t="s">
        <v>378</v>
      </c>
      <c r="M1359" t="s">
        <v>7032</v>
      </c>
      <c r="N1359" t="s">
        <v>258</v>
      </c>
      <c r="O1359" t="s">
        <v>7033</v>
      </c>
      <c r="P1359" t="s">
        <v>453</v>
      </c>
      <c r="Q1359">
        <v>180</v>
      </c>
      <c r="R1359">
        <v>74</v>
      </c>
      <c r="S1359" t="s">
        <v>29</v>
      </c>
      <c r="T1359" t="s">
        <v>29</v>
      </c>
      <c r="U1359" t="s">
        <v>6377</v>
      </c>
      <c r="V1359" t="s">
        <v>7034</v>
      </c>
    </row>
    <row r="1360" spans="1:22" x14ac:dyDescent="0.5">
      <c r="A1360" t="s">
        <v>7035</v>
      </c>
      <c r="B1360">
        <v>1891</v>
      </c>
      <c r="C1360">
        <v>3</v>
      </c>
      <c r="D1360">
        <v>20</v>
      </c>
      <c r="E1360" t="s">
        <v>23</v>
      </c>
      <c r="F1360" t="s">
        <v>1031</v>
      </c>
      <c r="G1360" t="s">
        <v>1032</v>
      </c>
      <c r="H1360">
        <v>1941</v>
      </c>
      <c r="I1360">
        <v>9</v>
      </c>
      <c r="J1360">
        <v>8</v>
      </c>
      <c r="K1360" t="s">
        <v>23</v>
      </c>
      <c r="L1360" t="s">
        <v>1031</v>
      </c>
      <c r="M1360" t="s">
        <v>1032</v>
      </c>
      <c r="N1360" t="s">
        <v>272</v>
      </c>
      <c r="O1360" t="s">
        <v>7036</v>
      </c>
      <c r="P1360" t="s">
        <v>1484</v>
      </c>
      <c r="Q1360">
        <v>168</v>
      </c>
      <c r="R1360">
        <v>71</v>
      </c>
      <c r="S1360" t="s">
        <v>61</v>
      </c>
      <c r="T1360" t="s">
        <v>61</v>
      </c>
      <c r="U1360" t="s">
        <v>7037</v>
      </c>
      <c r="V1360" t="s">
        <v>7038</v>
      </c>
    </row>
    <row r="1361" spans="1:22" x14ac:dyDescent="0.5">
      <c r="A1361" t="s">
        <v>7039</v>
      </c>
      <c r="B1361">
        <v>1941</v>
      </c>
      <c r="C1361">
        <v>6</v>
      </c>
      <c r="D1361">
        <v>28</v>
      </c>
      <c r="E1361" t="s">
        <v>23</v>
      </c>
      <c r="F1361" t="s">
        <v>278</v>
      </c>
      <c r="G1361" t="s">
        <v>7040</v>
      </c>
      <c r="N1361" t="s">
        <v>3656</v>
      </c>
      <c r="O1361" t="s">
        <v>7041</v>
      </c>
      <c r="P1361" t="s">
        <v>7042</v>
      </c>
      <c r="Q1361">
        <v>192</v>
      </c>
      <c r="R1361">
        <v>73</v>
      </c>
      <c r="S1361" t="s">
        <v>29</v>
      </c>
      <c r="T1361" t="s">
        <v>29</v>
      </c>
      <c r="U1361" t="s">
        <v>7043</v>
      </c>
      <c r="V1361" t="s">
        <v>7044</v>
      </c>
    </row>
    <row r="1362" spans="1:22" x14ac:dyDescent="0.5">
      <c r="A1362" t="s">
        <v>7045</v>
      </c>
      <c r="B1362">
        <v>1969</v>
      </c>
      <c r="C1362">
        <v>1</v>
      </c>
      <c r="D1362">
        <v>8</v>
      </c>
      <c r="E1362" t="s">
        <v>23</v>
      </c>
      <c r="F1362" t="s">
        <v>278</v>
      </c>
      <c r="G1362" t="s">
        <v>279</v>
      </c>
      <c r="N1362" t="s">
        <v>1039</v>
      </c>
      <c r="O1362" t="s">
        <v>7046</v>
      </c>
      <c r="P1362" t="s">
        <v>3677</v>
      </c>
      <c r="Q1362">
        <v>180</v>
      </c>
      <c r="R1362">
        <v>74</v>
      </c>
      <c r="S1362" t="s">
        <v>389</v>
      </c>
      <c r="T1362" t="s">
        <v>29</v>
      </c>
      <c r="U1362" t="s">
        <v>3225</v>
      </c>
      <c r="V1362" t="s">
        <v>7047</v>
      </c>
    </row>
    <row r="1363" spans="1:22" x14ac:dyDescent="0.5">
      <c r="A1363" t="s">
        <v>7048</v>
      </c>
      <c r="B1363">
        <v>1905</v>
      </c>
      <c r="C1363">
        <v>1</v>
      </c>
      <c r="D1363">
        <v>21</v>
      </c>
      <c r="E1363" t="s">
        <v>23</v>
      </c>
      <c r="F1363" t="s">
        <v>1031</v>
      </c>
      <c r="G1363" t="s">
        <v>7049</v>
      </c>
      <c r="H1363">
        <v>1969</v>
      </c>
      <c r="I1363">
        <v>10</v>
      </c>
      <c r="J1363">
        <v>16</v>
      </c>
      <c r="K1363" t="s">
        <v>23</v>
      </c>
      <c r="L1363" t="s">
        <v>1031</v>
      </c>
      <c r="M1363" t="s">
        <v>7049</v>
      </c>
      <c r="N1363" t="s">
        <v>1730</v>
      </c>
      <c r="O1363" t="s">
        <v>7050</v>
      </c>
      <c r="P1363" t="s">
        <v>7051</v>
      </c>
      <c r="Q1363">
        <v>175</v>
      </c>
      <c r="R1363">
        <v>76</v>
      </c>
      <c r="S1363" t="s">
        <v>29</v>
      </c>
      <c r="T1363" t="s">
        <v>29</v>
      </c>
      <c r="U1363" t="s">
        <v>7052</v>
      </c>
      <c r="V1363" t="s">
        <v>5392</v>
      </c>
    </row>
    <row r="1364" spans="1:22" x14ac:dyDescent="0.5">
      <c r="A1364" t="s">
        <v>7053</v>
      </c>
      <c r="B1364">
        <v>1985</v>
      </c>
      <c r="C1364">
        <v>4</v>
      </c>
      <c r="D1364">
        <v>12</v>
      </c>
      <c r="E1364" t="s">
        <v>23</v>
      </c>
      <c r="F1364" t="s">
        <v>48</v>
      </c>
      <c r="G1364" t="s">
        <v>634</v>
      </c>
      <c r="N1364" t="s">
        <v>7054</v>
      </c>
      <c r="O1364" t="s">
        <v>7055</v>
      </c>
      <c r="P1364" t="s">
        <v>7056</v>
      </c>
      <c r="Q1364">
        <v>225</v>
      </c>
      <c r="R1364">
        <v>76</v>
      </c>
      <c r="S1364" t="s">
        <v>61</v>
      </c>
      <c r="T1364" t="s">
        <v>61</v>
      </c>
      <c r="U1364" t="s">
        <v>7057</v>
      </c>
      <c r="V1364" t="s">
        <v>2127</v>
      </c>
    </row>
    <row r="1365" spans="1:22" x14ac:dyDescent="0.5">
      <c r="A1365" t="s">
        <v>7058</v>
      </c>
      <c r="B1365">
        <v>1960</v>
      </c>
      <c r="C1365">
        <v>10</v>
      </c>
      <c r="D1365">
        <v>4</v>
      </c>
      <c r="E1365" t="s">
        <v>23</v>
      </c>
      <c r="F1365" t="s">
        <v>278</v>
      </c>
      <c r="G1365" t="s">
        <v>7059</v>
      </c>
      <c r="N1365" t="s">
        <v>272</v>
      </c>
      <c r="O1365" t="s">
        <v>7060</v>
      </c>
      <c r="P1365" t="s">
        <v>7061</v>
      </c>
      <c r="Q1365">
        <v>200</v>
      </c>
      <c r="R1365">
        <v>73</v>
      </c>
      <c r="S1365" t="s">
        <v>29</v>
      </c>
      <c r="T1365" t="s">
        <v>29</v>
      </c>
      <c r="U1365" t="s">
        <v>7062</v>
      </c>
      <c r="V1365" t="s">
        <v>923</v>
      </c>
    </row>
    <row r="1366" spans="1:22" x14ac:dyDescent="0.5">
      <c r="A1366" t="s">
        <v>7063</v>
      </c>
      <c r="B1366">
        <v>1900</v>
      </c>
      <c r="C1366">
        <v>9</v>
      </c>
      <c r="D1366">
        <v>21</v>
      </c>
      <c r="E1366" t="s">
        <v>23</v>
      </c>
      <c r="F1366" t="s">
        <v>65</v>
      </c>
      <c r="G1366" t="s">
        <v>7064</v>
      </c>
      <c r="H1366">
        <v>1986</v>
      </c>
      <c r="I1366">
        <v>12</v>
      </c>
      <c r="J1366">
        <v>7</v>
      </c>
      <c r="K1366" t="s">
        <v>23</v>
      </c>
      <c r="L1366" t="s">
        <v>576</v>
      </c>
      <c r="M1366" t="s">
        <v>5026</v>
      </c>
      <c r="N1366" t="s">
        <v>69</v>
      </c>
      <c r="O1366" t="s">
        <v>7065</v>
      </c>
      <c r="P1366" t="s">
        <v>7066</v>
      </c>
      <c r="Q1366">
        <v>195</v>
      </c>
      <c r="R1366">
        <v>74</v>
      </c>
      <c r="S1366" t="s">
        <v>29</v>
      </c>
      <c r="T1366" t="s">
        <v>29</v>
      </c>
      <c r="U1366" t="s">
        <v>7067</v>
      </c>
      <c r="V1366" t="s">
        <v>7068</v>
      </c>
    </row>
    <row r="1367" spans="1:22" x14ac:dyDescent="0.5">
      <c r="A1367" t="s">
        <v>7069</v>
      </c>
      <c r="B1367">
        <v>1966</v>
      </c>
      <c r="C1367">
        <v>10</v>
      </c>
      <c r="D1367">
        <v>28</v>
      </c>
      <c r="E1367" t="s">
        <v>23</v>
      </c>
      <c r="F1367" t="s">
        <v>378</v>
      </c>
      <c r="G1367" t="s">
        <v>1922</v>
      </c>
      <c r="N1367" t="s">
        <v>674</v>
      </c>
      <c r="O1367" t="s">
        <v>7070</v>
      </c>
      <c r="P1367" t="s">
        <v>7071</v>
      </c>
      <c r="Q1367">
        <v>198</v>
      </c>
      <c r="R1367">
        <v>74</v>
      </c>
      <c r="S1367" t="s">
        <v>29</v>
      </c>
      <c r="T1367" t="s">
        <v>29</v>
      </c>
      <c r="U1367" t="s">
        <v>7072</v>
      </c>
      <c r="V1367" t="s">
        <v>7073</v>
      </c>
    </row>
    <row r="1368" spans="1:22" x14ac:dyDescent="0.5">
      <c r="A1368" t="s">
        <v>7074</v>
      </c>
      <c r="B1368">
        <v>1955</v>
      </c>
      <c r="C1368">
        <v>9</v>
      </c>
      <c r="D1368">
        <v>28</v>
      </c>
      <c r="E1368" t="s">
        <v>23</v>
      </c>
      <c r="F1368" t="s">
        <v>278</v>
      </c>
      <c r="G1368" t="s">
        <v>4893</v>
      </c>
      <c r="N1368" t="s">
        <v>570</v>
      </c>
      <c r="O1368" t="s">
        <v>7075</v>
      </c>
      <c r="P1368" t="s">
        <v>571</v>
      </c>
      <c r="Q1368">
        <v>193</v>
      </c>
      <c r="R1368">
        <v>72</v>
      </c>
      <c r="S1368" t="s">
        <v>61</v>
      </c>
      <c r="T1368" t="s">
        <v>61</v>
      </c>
      <c r="U1368" t="s">
        <v>7076</v>
      </c>
      <c r="V1368" t="s">
        <v>460</v>
      </c>
    </row>
    <row r="1369" spans="1:22" x14ac:dyDescent="0.5">
      <c r="A1369" t="s">
        <v>7077</v>
      </c>
      <c r="B1369">
        <v>1983</v>
      </c>
      <c r="C1369">
        <v>1</v>
      </c>
      <c r="D1369">
        <v>9</v>
      </c>
      <c r="E1369" t="s">
        <v>23</v>
      </c>
      <c r="F1369" t="s">
        <v>278</v>
      </c>
      <c r="G1369" t="s">
        <v>279</v>
      </c>
      <c r="N1369" t="s">
        <v>1083</v>
      </c>
      <c r="O1369" t="s">
        <v>7078</v>
      </c>
      <c r="P1369" t="s">
        <v>5326</v>
      </c>
      <c r="Q1369">
        <v>210</v>
      </c>
      <c r="R1369">
        <v>72</v>
      </c>
      <c r="S1369" t="s">
        <v>389</v>
      </c>
      <c r="T1369" t="s">
        <v>29</v>
      </c>
      <c r="U1369" t="s">
        <v>7079</v>
      </c>
      <c r="V1369" t="s">
        <v>7080</v>
      </c>
    </row>
    <row r="1370" spans="1:22" x14ac:dyDescent="0.5">
      <c r="A1370" t="s">
        <v>7081</v>
      </c>
      <c r="B1370">
        <v>1984</v>
      </c>
      <c r="C1370">
        <v>2</v>
      </c>
      <c r="D1370">
        <v>15</v>
      </c>
      <c r="E1370" t="s">
        <v>23</v>
      </c>
      <c r="F1370" t="s">
        <v>35</v>
      </c>
      <c r="G1370" t="s">
        <v>7082</v>
      </c>
      <c r="N1370" t="s">
        <v>7083</v>
      </c>
      <c r="O1370" t="s">
        <v>7078</v>
      </c>
      <c r="P1370" t="s">
        <v>7084</v>
      </c>
      <c r="Q1370">
        <v>235</v>
      </c>
      <c r="R1370">
        <v>76</v>
      </c>
      <c r="S1370" t="s">
        <v>29</v>
      </c>
      <c r="T1370" t="s">
        <v>29</v>
      </c>
      <c r="U1370" t="s">
        <v>7085</v>
      </c>
      <c r="V1370" t="s">
        <v>5124</v>
      </c>
    </row>
    <row r="1371" spans="1:22" x14ac:dyDescent="0.5">
      <c r="A1371" t="s">
        <v>7086</v>
      </c>
      <c r="B1371">
        <v>1904</v>
      </c>
      <c r="C1371">
        <v>12</v>
      </c>
      <c r="D1371">
        <v>12</v>
      </c>
      <c r="E1371" t="s">
        <v>23</v>
      </c>
      <c r="F1371" t="s">
        <v>632</v>
      </c>
      <c r="G1371" t="s">
        <v>7087</v>
      </c>
      <c r="H1371">
        <v>1989</v>
      </c>
      <c r="I1371">
        <v>11</v>
      </c>
      <c r="J1371">
        <v>27</v>
      </c>
      <c r="K1371" t="s">
        <v>23</v>
      </c>
      <c r="L1371" t="s">
        <v>24</v>
      </c>
      <c r="M1371" t="s">
        <v>7088</v>
      </c>
      <c r="N1371" t="s">
        <v>3600</v>
      </c>
      <c r="O1371" t="s">
        <v>7078</v>
      </c>
      <c r="P1371" t="s">
        <v>7089</v>
      </c>
      <c r="Q1371">
        <v>170</v>
      </c>
      <c r="R1371">
        <v>72</v>
      </c>
      <c r="S1371" t="s">
        <v>61</v>
      </c>
      <c r="T1371" t="s">
        <v>61</v>
      </c>
      <c r="U1371" t="s">
        <v>7090</v>
      </c>
      <c r="V1371" t="s">
        <v>2320</v>
      </c>
    </row>
    <row r="1372" spans="1:22" x14ac:dyDescent="0.5">
      <c r="A1372" t="s">
        <v>7091</v>
      </c>
      <c r="B1372">
        <v>1955</v>
      </c>
      <c r="C1372">
        <v>10</v>
      </c>
      <c r="D1372">
        <v>25</v>
      </c>
      <c r="E1372" t="s">
        <v>23</v>
      </c>
      <c r="F1372" t="s">
        <v>576</v>
      </c>
      <c r="G1372" t="s">
        <v>2853</v>
      </c>
      <c r="N1372" t="s">
        <v>2474</v>
      </c>
      <c r="O1372" t="s">
        <v>7078</v>
      </c>
      <c r="P1372" t="s">
        <v>7092</v>
      </c>
      <c r="Q1372">
        <v>195</v>
      </c>
      <c r="R1372">
        <v>74</v>
      </c>
      <c r="S1372" t="s">
        <v>29</v>
      </c>
      <c r="T1372" t="s">
        <v>29</v>
      </c>
      <c r="U1372" t="s">
        <v>7093</v>
      </c>
      <c r="V1372" t="s">
        <v>7094</v>
      </c>
    </row>
    <row r="1373" spans="1:22" x14ac:dyDescent="0.5">
      <c r="A1373" t="s">
        <v>7095</v>
      </c>
      <c r="B1373">
        <v>1958</v>
      </c>
      <c r="C1373">
        <v>6</v>
      </c>
      <c r="D1373">
        <v>15</v>
      </c>
      <c r="E1373" t="s">
        <v>23</v>
      </c>
      <c r="F1373" t="s">
        <v>92</v>
      </c>
      <c r="G1373" t="s">
        <v>353</v>
      </c>
      <c r="N1373" t="s">
        <v>6723</v>
      </c>
      <c r="O1373" t="s">
        <v>7078</v>
      </c>
      <c r="P1373" t="s">
        <v>7096</v>
      </c>
      <c r="Q1373">
        <v>190</v>
      </c>
      <c r="R1373">
        <v>74</v>
      </c>
      <c r="S1373" t="s">
        <v>61</v>
      </c>
      <c r="T1373" t="s">
        <v>29</v>
      </c>
      <c r="U1373" t="s">
        <v>7097</v>
      </c>
      <c r="V1373" t="s">
        <v>7098</v>
      </c>
    </row>
    <row r="1374" spans="1:22" x14ac:dyDescent="0.5">
      <c r="A1374" t="s">
        <v>7099</v>
      </c>
      <c r="B1374">
        <v>1946</v>
      </c>
      <c r="C1374">
        <v>10</v>
      </c>
      <c r="D1374">
        <v>19</v>
      </c>
      <c r="E1374" t="s">
        <v>23</v>
      </c>
      <c r="F1374" t="s">
        <v>67</v>
      </c>
      <c r="G1374" t="s">
        <v>1474</v>
      </c>
      <c r="N1374" t="s">
        <v>1530</v>
      </c>
      <c r="O1374" t="s">
        <v>7100</v>
      </c>
      <c r="P1374" t="s">
        <v>7101</v>
      </c>
      <c r="Q1374">
        <v>220</v>
      </c>
      <c r="R1374">
        <v>76</v>
      </c>
      <c r="S1374" t="s">
        <v>61</v>
      </c>
      <c r="T1374" t="s">
        <v>61</v>
      </c>
      <c r="U1374" t="s">
        <v>7102</v>
      </c>
      <c r="V1374" t="s">
        <v>7103</v>
      </c>
    </row>
    <row r="1375" spans="1:22" x14ac:dyDescent="0.5">
      <c r="A1375" t="s">
        <v>7104</v>
      </c>
      <c r="B1375">
        <v>1984</v>
      </c>
      <c r="C1375">
        <v>2</v>
      </c>
      <c r="D1375">
        <v>18</v>
      </c>
      <c r="E1375" t="s">
        <v>23</v>
      </c>
      <c r="F1375" t="s">
        <v>224</v>
      </c>
      <c r="G1375" t="s">
        <v>7105</v>
      </c>
      <c r="N1375" t="s">
        <v>1039</v>
      </c>
      <c r="O1375" t="s">
        <v>7106</v>
      </c>
      <c r="P1375" t="s">
        <v>7107</v>
      </c>
      <c r="Q1375">
        <v>215</v>
      </c>
      <c r="R1375">
        <v>75</v>
      </c>
      <c r="S1375" t="s">
        <v>61</v>
      </c>
      <c r="T1375" t="s">
        <v>61</v>
      </c>
      <c r="U1375" t="s">
        <v>7108</v>
      </c>
      <c r="V1375" t="s">
        <v>2793</v>
      </c>
    </row>
    <row r="1376" spans="1:22" x14ac:dyDescent="0.5">
      <c r="A1376" t="s">
        <v>7109</v>
      </c>
      <c r="B1376">
        <v>1968</v>
      </c>
      <c r="C1376">
        <v>8</v>
      </c>
      <c r="D1376">
        <v>1</v>
      </c>
      <c r="E1376" t="s">
        <v>23</v>
      </c>
      <c r="F1376" t="s">
        <v>233</v>
      </c>
      <c r="G1376" t="s">
        <v>2417</v>
      </c>
      <c r="N1376" t="s">
        <v>1039</v>
      </c>
      <c r="O1376" t="s">
        <v>7110</v>
      </c>
      <c r="P1376" t="s">
        <v>3677</v>
      </c>
      <c r="Q1376">
        <v>210</v>
      </c>
      <c r="R1376">
        <v>74</v>
      </c>
      <c r="S1376" t="s">
        <v>61</v>
      </c>
      <c r="T1376" t="s">
        <v>61</v>
      </c>
      <c r="U1376" t="s">
        <v>7111</v>
      </c>
      <c r="V1376" t="s">
        <v>7112</v>
      </c>
    </row>
    <row r="1377" spans="1:22" x14ac:dyDescent="0.5">
      <c r="A1377" t="s">
        <v>7113</v>
      </c>
      <c r="B1377">
        <v>1890</v>
      </c>
      <c r="C1377">
        <v>9</v>
      </c>
      <c r="D1377">
        <v>30</v>
      </c>
      <c r="E1377" t="s">
        <v>23</v>
      </c>
      <c r="F1377" t="s">
        <v>1765</v>
      </c>
      <c r="G1377" t="s">
        <v>270</v>
      </c>
      <c r="H1377">
        <v>1942</v>
      </c>
      <c r="I1377">
        <v>4</v>
      </c>
      <c r="J1377">
        <v>8</v>
      </c>
      <c r="K1377" t="s">
        <v>23</v>
      </c>
      <c r="L1377" t="s">
        <v>48</v>
      </c>
      <c r="M1377" t="s">
        <v>1391</v>
      </c>
      <c r="N1377" t="s">
        <v>755</v>
      </c>
      <c r="O1377" t="s">
        <v>7114</v>
      </c>
      <c r="P1377" t="s">
        <v>7115</v>
      </c>
      <c r="Q1377">
        <v>155</v>
      </c>
      <c r="R1377">
        <v>70</v>
      </c>
      <c r="S1377" t="s">
        <v>29</v>
      </c>
      <c r="T1377" t="s">
        <v>29</v>
      </c>
      <c r="U1377" t="s">
        <v>7116</v>
      </c>
      <c r="V1377" t="s">
        <v>7117</v>
      </c>
    </row>
    <row r="1378" spans="1:22" x14ac:dyDescent="0.5">
      <c r="A1378" t="s">
        <v>7118</v>
      </c>
      <c r="B1378">
        <v>1996</v>
      </c>
      <c r="C1378">
        <v>8</v>
      </c>
      <c r="D1378">
        <v>3</v>
      </c>
      <c r="E1378" t="s">
        <v>23</v>
      </c>
      <c r="F1378" t="s">
        <v>92</v>
      </c>
      <c r="G1378" t="s">
        <v>353</v>
      </c>
      <c r="N1378" t="s">
        <v>2349</v>
      </c>
      <c r="O1378" t="s">
        <v>7119</v>
      </c>
      <c r="P1378" t="s">
        <v>7120</v>
      </c>
      <c r="Q1378">
        <v>218</v>
      </c>
      <c r="R1378">
        <v>77</v>
      </c>
      <c r="S1378" t="s">
        <v>29</v>
      </c>
      <c r="T1378" t="s">
        <v>29</v>
      </c>
      <c r="U1378" t="s">
        <v>7121</v>
      </c>
      <c r="V1378" t="s">
        <v>540</v>
      </c>
    </row>
    <row r="1379" spans="1:22" x14ac:dyDescent="0.5">
      <c r="A1379" t="s">
        <v>7122</v>
      </c>
      <c r="B1379">
        <v>1856</v>
      </c>
      <c r="C1379">
        <v>10</v>
      </c>
      <c r="E1379" t="s">
        <v>23</v>
      </c>
      <c r="F1379" t="s">
        <v>107</v>
      </c>
      <c r="G1379" t="s">
        <v>168</v>
      </c>
      <c r="H1379">
        <v>1903</v>
      </c>
      <c r="I1379">
        <v>8</v>
      </c>
      <c r="J1379">
        <v>1</v>
      </c>
      <c r="K1379" t="s">
        <v>23</v>
      </c>
      <c r="L1379" t="s">
        <v>107</v>
      </c>
      <c r="M1379" t="s">
        <v>168</v>
      </c>
      <c r="N1379" t="s">
        <v>95</v>
      </c>
      <c r="O1379" t="s">
        <v>7123</v>
      </c>
      <c r="P1379" t="s">
        <v>951</v>
      </c>
      <c r="Q1379">
        <v>165</v>
      </c>
      <c r="R1379">
        <v>69</v>
      </c>
      <c r="S1379" t="s">
        <v>29</v>
      </c>
      <c r="T1379" t="s">
        <v>29</v>
      </c>
      <c r="U1379" t="s">
        <v>7124</v>
      </c>
      <c r="V1379" t="s">
        <v>7125</v>
      </c>
    </row>
    <row r="1380" spans="1:22" x14ac:dyDescent="0.5">
      <c r="A1380" t="s">
        <v>7126</v>
      </c>
      <c r="B1380">
        <v>1961</v>
      </c>
      <c r="C1380">
        <v>1</v>
      </c>
      <c r="D1380">
        <v>18</v>
      </c>
      <c r="E1380" t="s">
        <v>23</v>
      </c>
      <c r="F1380" t="s">
        <v>48</v>
      </c>
      <c r="G1380" t="s">
        <v>6992</v>
      </c>
      <c r="N1380" t="s">
        <v>69</v>
      </c>
      <c r="O1380" t="s">
        <v>7127</v>
      </c>
      <c r="P1380" t="s">
        <v>7128</v>
      </c>
      <c r="Q1380">
        <v>175</v>
      </c>
      <c r="R1380">
        <v>72</v>
      </c>
      <c r="S1380" t="s">
        <v>389</v>
      </c>
      <c r="T1380" t="s">
        <v>61</v>
      </c>
      <c r="U1380" t="s">
        <v>7129</v>
      </c>
      <c r="V1380" t="s">
        <v>7130</v>
      </c>
    </row>
    <row r="1381" spans="1:22" x14ac:dyDescent="0.5">
      <c r="A1381" t="s">
        <v>7131</v>
      </c>
      <c r="B1381">
        <v>1896</v>
      </c>
      <c r="C1381">
        <v>10</v>
      </c>
      <c r="D1381">
        <v>22</v>
      </c>
      <c r="E1381" t="s">
        <v>23</v>
      </c>
      <c r="F1381" t="s">
        <v>48</v>
      </c>
      <c r="G1381" t="s">
        <v>94</v>
      </c>
      <c r="H1381">
        <v>1977</v>
      </c>
      <c r="I1381">
        <v>5</v>
      </c>
      <c r="J1381">
        <v>23</v>
      </c>
      <c r="K1381" t="s">
        <v>23</v>
      </c>
      <c r="L1381" t="s">
        <v>48</v>
      </c>
      <c r="M1381" t="s">
        <v>6640</v>
      </c>
      <c r="N1381" t="s">
        <v>726</v>
      </c>
      <c r="O1381" t="s">
        <v>7132</v>
      </c>
      <c r="P1381" t="s">
        <v>7133</v>
      </c>
      <c r="Q1381">
        <v>175</v>
      </c>
      <c r="R1381">
        <v>68</v>
      </c>
      <c r="S1381" t="s">
        <v>29</v>
      </c>
      <c r="T1381" t="s">
        <v>29</v>
      </c>
      <c r="U1381" t="s">
        <v>4391</v>
      </c>
      <c r="V1381" t="s">
        <v>7134</v>
      </c>
    </row>
    <row r="1382" spans="1:22" x14ac:dyDescent="0.5">
      <c r="A1382" t="s">
        <v>7135</v>
      </c>
      <c r="B1382">
        <v>1980</v>
      </c>
      <c r="C1382">
        <v>1</v>
      </c>
      <c r="D1382">
        <v>17</v>
      </c>
      <c r="E1382" t="s">
        <v>23</v>
      </c>
      <c r="F1382" t="s">
        <v>321</v>
      </c>
      <c r="G1382" t="s">
        <v>7136</v>
      </c>
      <c r="N1382" t="s">
        <v>4635</v>
      </c>
      <c r="O1382" t="s">
        <v>7123</v>
      </c>
      <c r="P1382" t="s">
        <v>4919</v>
      </c>
      <c r="Q1382">
        <v>200</v>
      </c>
      <c r="R1382">
        <v>77</v>
      </c>
      <c r="S1382" t="s">
        <v>29</v>
      </c>
      <c r="T1382" t="s">
        <v>29</v>
      </c>
      <c r="U1382" t="s">
        <v>7137</v>
      </c>
      <c r="V1382" t="s">
        <v>7138</v>
      </c>
    </row>
    <row r="1383" spans="1:22" x14ac:dyDescent="0.5">
      <c r="A1383" t="s">
        <v>7139</v>
      </c>
      <c r="B1383">
        <v>1952</v>
      </c>
      <c r="C1383">
        <v>12</v>
      </c>
      <c r="D1383">
        <v>9</v>
      </c>
      <c r="E1383" t="s">
        <v>23</v>
      </c>
      <c r="F1383" t="s">
        <v>1145</v>
      </c>
      <c r="G1383" t="s">
        <v>7140</v>
      </c>
      <c r="N1383" t="s">
        <v>2625</v>
      </c>
      <c r="O1383" t="s">
        <v>7141</v>
      </c>
      <c r="P1383" t="s">
        <v>7142</v>
      </c>
      <c r="Q1383">
        <v>185</v>
      </c>
      <c r="R1383">
        <v>74</v>
      </c>
      <c r="S1383" t="s">
        <v>61</v>
      </c>
      <c r="T1383" t="s">
        <v>61</v>
      </c>
      <c r="U1383" t="s">
        <v>7143</v>
      </c>
      <c r="V1383" t="s">
        <v>1756</v>
      </c>
    </row>
    <row r="1384" spans="1:22" x14ac:dyDescent="0.5">
      <c r="A1384" t="s">
        <v>7144</v>
      </c>
      <c r="B1384">
        <v>1953</v>
      </c>
      <c r="C1384">
        <v>3</v>
      </c>
      <c r="D1384">
        <v>22</v>
      </c>
      <c r="E1384" t="s">
        <v>23</v>
      </c>
      <c r="F1384" t="s">
        <v>48</v>
      </c>
      <c r="G1384" t="s">
        <v>2285</v>
      </c>
      <c r="N1384" t="s">
        <v>111</v>
      </c>
      <c r="O1384" t="s">
        <v>7145</v>
      </c>
      <c r="P1384" t="s">
        <v>7146</v>
      </c>
      <c r="Q1384">
        <v>185</v>
      </c>
      <c r="R1384">
        <v>72</v>
      </c>
      <c r="S1384" t="s">
        <v>29</v>
      </c>
      <c r="T1384" t="s">
        <v>29</v>
      </c>
      <c r="U1384" t="s">
        <v>6864</v>
      </c>
      <c r="V1384" t="s">
        <v>7147</v>
      </c>
    </row>
    <row r="1385" spans="1:22" x14ac:dyDescent="0.5">
      <c r="A1385" t="s">
        <v>7148</v>
      </c>
      <c r="B1385">
        <v>1926</v>
      </c>
      <c r="C1385">
        <v>10</v>
      </c>
      <c r="D1385">
        <v>26</v>
      </c>
      <c r="E1385" t="s">
        <v>23</v>
      </c>
      <c r="F1385" t="s">
        <v>224</v>
      </c>
      <c r="G1385" t="s">
        <v>2379</v>
      </c>
      <c r="H1385">
        <v>2019</v>
      </c>
      <c r="I1385">
        <v>12</v>
      </c>
      <c r="J1385">
        <v>27</v>
      </c>
      <c r="K1385" t="s">
        <v>23</v>
      </c>
      <c r="L1385" t="s">
        <v>224</v>
      </c>
      <c r="M1385" t="s">
        <v>2379</v>
      </c>
      <c r="N1385" t="s">
        <v>440</v>
      </c>
      <c r="O1385" t="s">
        <v>7149</v>
      </c>
      <c r="P1385" t="s">
        <v>7150</v>
      </c>
      <c r="Q1385">
        <v>180</v>
      </c>
      <c r="R1385">
        <v>72</v>
      </c>
      <c r="S1385" t="s">
        <v>29</v>
      </c>
      <c r="T1385" t="s">
        <v>29</v>
      </c>
      <c r="U1385" t="s">
        <v>7151</v>
      </c>
      <c r="V1385" t="s">
        <v>7152</v>
      </c>
    </row>
    <row r="1386" spans="1:22" x14ac:dyDescent="0.5">
      <c r="A1386" t="s">
        <v>7153</v>
      </c>
      <c r="B1386">
        <v>1908</v>
      </c>
      <c r="C1386">
        <v>2</v>
      </c>
      <c r="D1386">
        <v>23</v>
      </c>
      <c r="E1386" t="s">
        <v>23</v>
      </c>
      <c r="F1386" t="s">
        <v>224</v>
      </c>
      <c r="G1386" t="s">
        <v>7154</v>
      </c>
      <c r="H1386">
        <v>1988</v>
      </c>
      <c r="I1386">
        <v>10</v>
      </c>
      <c r="J1386">
        <v>8</v>
      </c>
      <c r="K1386" t="s">
        <v>23</v>
      </c>
      <c r="L1386" t="s">
        <v>1644</v>
      </c>
      <c r="M1386" t="s">
        <v>1802</v>
      </c>
      <c r="N1386" t="s">
        <v>395</v>
      </c>
      <c r="O1386" t="s">
        <v>7155</v>
      </c>
      <c r="P1386" t="s">
        <v>2319</v>
      </c>
      <c r="Q1386">
        <v>165</v>
      </c>
      <c r="R1386">
        <v>74</v>
      </c>
      <c r="S1386" t="s">
        <v>29</v>
      </c>
      <c r="T1386" t="s">
        <v>29</v>
      </c>
      <c r="U1386" t="s">
        <v>6296</v>
      </c>
      <c r="V1386" t="s">
        <v>560</v>
      </c>
    </row>
    <row r="1387" spans="1:22" x14ac:dyDescent="0.5">
      <c r="A1387" t="s">
        <v>7156</v>
      </c>
      <c r="B1387">
        <v>1910</v>
      </c>
      <c r="C1387">
        <v>4</v>
      </c>
      <c r="D1387">
        <v>4</v>
      </c>
      <c r="E1387" t="s">
        <v>23</v>
      </c>
      <c r="F1387" t="s">
        <v>147</v>
      </c>
      <c r="G1387" t="s">
        <v>7157</v>
      </c>
      <c r="H1387">
        <v>1991</v>
      </c>
      <c r="I1387">
        <v>10</v>
      </c>
      <c r="J1387">
        <v>25</v>
      </c>
      <c r="K1387" t="s">
        <v>23</v>
      </c>
      <c r="L1387" t="s">
        <v>823</v>
      </c>
      <c r="M1387" t="s">
        <v>824</v>
      </c>
      <c r="N1387" t="s">
        <v>272</v>
      </c>
      <c r="O1387" t="s">
        <v>7158</v>
      </c>
      <c r="P1387" t="s">
        <v>2006</v>
      </c>
      <c r="Q1387">
        <v>184</v>
      </c>
      <c r="R1387">
        <v>72</v>
      </c>
      <c r="S1387" t="s">
        <v>29</v>
      </c>
      <c r="T1387" t="s">
        <v>29</v>
      </c>
      <c r="U1387" t="s">
        <v>1964</v>
      </c>
      <c r="V1387" t="s">
        <v>7159</v>
      </c>
    </row>
    <row r="1388" spans="1:22" x14ac:dyDescent="0.5">
      <c r="A1388" t="s">
        <v>7160</v>
      </c>
      <c r="B1388">
        <v>1892</v>
      </c>
      <c r="C1388">
        <v>1</v>
      </c>
      <c r="D1388">
        <v>21</v>
      </c>
      <c r="E1388" t="s">
        <v>23</v>
      </c>
      <c r="F1388" t="s">
        <v>576</v>
      </c>
      <c r="G1388" t="s">
        <v>1420</v>
      </c>
      <c r="H1388">
        <v>1973</v>
      </c>
      <c r="I1388">
        <v>9</v>
      </c>
      <c r="J1388">
        <v>12</v>
      </c>
      <c r="K1388" t="s">
        <v>23</v>
      </c>
      <c r="L1388" t="s">
        <v>109</v>
      </c>
      <c r="M1388" t="s">
        <v>1419</v>
      </c>
      <c r="N1388" t="s">
        <v>1057</v>
      </c>
      <c r="O1388" t="s">
        <v>7161</v>
      </c>
      <c r="P1388" t="s">
        <v>7162</v>
      </c>
      <c r="Q1388">
        <v>168</v>
      </c>
      <c r="R1388">
        <v>68</v>
      </c>
      <c r="S1388" t="s">
        <v>29</v>
      </c>
      <c r="T1388" t="s">
        <v>29</v>
      </c>
      <c r="U1388" t="s">
        <v>3360</v>
      </c>
      <c r="V1388" t="s">
        <v>7163</v>
      </c>
    </row>
    <row r="1389" spans="1:22" x14ac:dyDescent="0.5">
      <c r="A1389" t="s">
        <v>7164</v>
      </c>
      <c r="B1389">
        <v>1908</v>
      </c>
      <c r="C1389">
        <v>4</v>
      </c>
      <c r="D1389">
        <v>18</v>
      </c>
      <c r="E1389" t="s">
        <v>23</v>
      </c>
      <c r="F1389" t="s">
        <v>576</v>
      </c>
      <c r="G1389" t="s">
        <v>5049</v>
      </c>
      <c r="H1389">
        <v>1993</v>
      </c>
      <c r="I1389">
        <v>2</v>
      </c>
      <c r="J1389">
        <v>5</v>
      </c>
      <c r="K1389" t="s">
        <v>23</v>
      </c>
      <c r="L1389" t="s">
        <v>56</v>
      </c>
      <c r="M1389" t="s">
        <v>257</v>
      </c>
      <c r="N1389" t="s">
        <v>77</v>
      </c>
      <c r="O1389" t="s">
        <v>7161</v>
      </c>
      <c r="P1389" t="s">
        <v>883</v>
      </c>
      <c r="Q1389">
        <v>165</v>
      </c>
      <c r="R1389">
        <v>70</v>
      </c>
      <c r="S1389" t="s">
        <v>61</v>
      </c>
      <c r="T1389" t="s">
        <v>61</v>
      </c>
      <c r="U1389" t="s">
        <v>2177</v>
      </c>
      <c r="V1389" t="s">
        <v>7165</v>
      </c>
    </row>
    <row r="1390" spans="1:22" x14ac:dyDescent="0.5">
      <c r="A1390" t="s">
        <v>7166</v>
      </c>
      <c r="B1390">
        <v>1893</v>
      </c>
      <c r="C1390">
        <v>5</v>
      </c>
      <c r="D1390">
        <v>9</v>
      </c>
      <c r="E1390" t="s">
        <v>23</v>
      </c>
      <c r="F1390" t="s">
        <v>823</v>
      </c>
      <c r="G1390" t="s">
        <v>7167</v>
      </c>
      <c r="H1390">
        <v>1966</v>
      </c>
      <c r="I1390">
        <v>12</v>
      </c>
      <c r="J1390">
        <v>8</v>
      </c>
      <c r="K1390" t="s">
        <v>23</v>
      </c>
      <c r="L1390" t="s">
        <v>823</v>
      </c>
      <c r="M1390" t="s">
        <v>7168</v>
      </c>
      <c r="N1390" t="s">
        <v>191</v>
      </c>
      <c r="O1390" t="s">
        <v>7169</v>
      </c>
      <c r="P1390" t="s">
        <v>3741</v>
      </c>
      <c r="Q1390">
        <v>200</v>
      </c>
      <c r="R1390">
        <v>76</v>
      </c>
      <c r="S1390" t="s">
        <v>29</v>
      </c>
      <c r="T1390" t="s">
        <v>29</v>
      </c>
      <c r="U1390" t="s">
        <v>7170</v>
      </c>
      <c r="V1390" t="s">
        <v>7171</v>
      </c>
    </row>
    <row r="1391" spans="1:22" x14ac:dyDescent="0.5">
      <c r="A1391" t="s">
        <v>7172</v>
      </c>
      <c r="B1391">
        <v>1902</v>
      </c>
      <c r="C1391">
        <v>10</v>
      </c>
      <c r="D1391">
        <v>12</v>
      </c>
      <c r="E1391" t="s">
        <v>23</v>
      </c>
      <c r="F1391" t="s">
        <v>33</v>
      </c>
      <c r="G1391" t="s">
        <v>4712</v>
      </c>
      <c r="H1391">
        <v>1969</v>
      </c>
      <c r="I1391">
        <v>8</v>
      </c>
      <c r="J1391">
        <v>30</v>
      </c>
      <c r="K1391" t="s">
        <v>23</v>
      </c>
      <c r="L1391" t="s">
        <v>33</v>
      </c>
      <c r="M1391" t="s">
        <v>34</v>
      </c>
      <c r="N1391" t="s">
        <v>7173</v>
      </c>
      <c r="O1391" t="s">
        <v>7174</v>
      </c>
      <c r="P1391" t="s">
        <v>7175</v>
      </c>
      <c r="Q1391">
        <v>180</v>
      </c>
      <c r="R1391">
        <v>71</v>
      </c>
      <c r="S1391" t="s">
        <v>61</v>
      </c>
      <c r="T1391" t="s">
        <v>61</v>
      </c>
      <c r="U1391" t="s">
        <v>7176</v>
      </c>
      <c r="V1391" t="s">
        <v>7177</v>
      </c>
    </row>
    <row r="1392" spans="1:22" x14ac:dyDescent="0.5">
      <c r="A1392" t="s">
        <v>7178</v>
      </c>
      <c r="B1392">
        <v>1934</v>
      </c>
      <c r="C1392">
        <v>10</v>
      </c>
      <c r="D1392">
        <v>31</v>
      </c>
      <c r="E1392" t="s">
        <v>23</v>
      </c>
      <c r="F1392" t="s">
        <v>123</v>
      </c>
      <c r="G1392" t="s">
        <v>7179</v>
      </c>
      <c r="N1392" t="s">
        <v>7180</v>
      </c>
      <c r="O1392" t="s">
        <v>7181</v>
      </c>
      <c r="P1392" t="s">
        <v>7182</v>
      </c>
      <c r="Q1392">
        <v>185</v>
      </c>
      <c r="R1392">
        <v>71</v>
      </c>
      <c r="S1392" t="s">
        <v>29</v>
      </c>
      <c r="T1392" t="s">
        <v>29</v>
      </c>
      <c r="U1392" t="s">
        <v>7183</v>
      </c>
      <c r="V1392" t="s">
        <v>7184</v>
      </c>
    </row>
    <row r="1393" spans="1:22" x14ac:dyDescent="0.5">
      <c r="A1393" t="s">
        <v>7185</v>
      </c>
      <c r="B1393">
        <v>1948</v>
      </c>
      <c r="C1393">
        <v>8</v>
      </c>
      <c r="D1393">
        <v>19</v>
      </c>
      <c r="E1393" t="s">
        <v>23</v>
      </c>
      <c r="F1393" t="s">
        <v>224</v>
      </c>
      <c r="G1393" t="s">
        <v>225</v>
      </c>
      <c r="N1393" t="s">
        <v>69</v>
      </c>
      <c r="O1393" t="s">
        <v>7181</v>
      </c>
      <c r="P1393" t="s">
        <v>69</v>
      </c>
    </row>
    <row r="1394" spans="1:22" x14ac:dyDescent="0.5">
      <c r="A1394" t="s">
        <v>7186</v>
      </c>
      <c r="B1394">
        <v>1896</v>
      </c>
      <c r="C1394">
        <v>7</v>
      </c>
      <c r="D1394">
        <v>19</v>
      </c>
      <c r="E1394" t="s">
        <v>23</v>
      </c>
      <c r="F1394" t="s">
        <v>65</v>
      </c>
      <c r="G1394" t="s">
        <v>7187</v>
      </c>
      <c r="H1394">
        <v>1962</v>
      </c>
      <c r="I1394">
        <v>12</v>
      </c>
      <c r="J1394">
        <v>30</v>
      </c>
      <c r="K1394" t="s">
        <v>23</v>
      </c>
      <c r="L1394" t="s">
        <v>65</v>
      </c>
      <c r="M1394" t="s">
        <v>7187</v>
      </c>
      <c r="N1394" t="s">
        <v>272</v>
      </c>
      <c r="O1394" t="s">
        <v>7188</v>
      </c>
      <c r="P1394" t="s">
        <v>7189</v>
      </c>
      <c r="Q1394">
        <v>170</v>
      </c>
      <c r="R1394">
        <v>71</v>
      </c>
      <c r="S1394" t="s">
        <v>29</v>
      </c>
      <c r="T1394" t="s">
        <v>29</v>
      </c>
      <c r="U1394" t="s">
        <v>7190</v>
      </c>
      <c r="V1394" t="s">
        <v>7191</v>
      </c>
    </row>
    <row r="1395" spans="1:22" x14ac:dyDescent="0.5">
      <c r="A1395" t="s">
        <v>7192</v>
      </c>
      <c r="B1395">
        <v>1932</v>
      </c>
      <c r="C1395">
        <v>2</v>
      </c>
      <c r="D1395">
        <v>23</v>
      </c>
      <c r="E1395" t="s">
        <v>23</v>
      </c>
      <c r="F1395" t="s">
        <v>107</v>
      </c>
      <c r="G1395" t="s">
        <v>507</v>
      </c>
      <c r="H1395">
        <v>2020</v>
      </c>
      <c r="I1395">
        <v>4</v>
      </c>
      <c r="J1395">
        <v>9</v>
      </c>
      <c r="K1395" t="s">
        <v>23</v>
      </c>
      <c r="L1395" t="s">
        <v>107</v>
      </c>
      <c r="M1395" t="s">
        <v>7193</v>
      </c>
      <c r="N1395" t="s">
        <v>136</v>
      </c>
      <c r="O1395" t="s">
        <v>7194</v>
      </c>
      <c r="P1395" t="s">
        <v>7195</v>
      </c>
      <c r="Q1395">
        <v>180</v>
      </c>
      <c r="R1395">
        <v>74</v>
      </c>
      <c r="S1395" t="s">
        <v>29</v>
      </c>
      <c r="T1395" t="s">
        <v>29</v>
      </c>
      <c r="U1395" t="s">
        <v>7196</v>
      </c>
      <c r="V1395" t="s">
        <v>7197</v>
      </c>
    </row>
    <row r="1396" spans="1:22" x14ac:dyDescent="0.5">
      <c r="A1396" t="s">
        <v>7198</v>
      </c>
      <c r="B1396">
        <v>1966</v>
      </c>
      <c r="C1396">
        <v>6</v>
      </c>
      <c r="D1396">
        <v>28</v>
      </c>
      <c r="E1396" t="s">
        <v>23</v>
      </c>
      <c r="F1396" t="s">
        <v>65</v>
      </c>
      <c r="G1396" t="s">
        <v>7199</v>
      </c>
      <c r="N1396" t="s">
        <v>178</v>
      </c>
      <c r="O1396" t="s">
        <v>7200</v>
      </c>
      <c r="P1396" t="s">
        <v>7201</v>
      </c>
      <c r="Q1396">
        <v>190</v>
      </c>
      <c r="R1396">
        <v>70</v>
      </c>
      <c r="S1396" t="s">
        <v>389</v>
      </c>
      <c r="T1396" t="s">
        <v>29</v>
      </c>
      <c r="U1396" t="s">
        <v>7202</v>
      </c>
      <c r="V1396" t="s">
        <v>7203</v>
      </c>
    </row>
    <row r="1397" spans="1:22" x14ac:dyDescent="0.5">
      <c r="A1397" t="s">
        <v>7204</v>
      </c>
      <c r="B1397">
        <v>1939</v>
      </c>
      <c r="C1397">
        <v>1</v>
      </c>
      <c r="D1397">
        <v>29</v>
      </c>
      <c r="E1397" t="s">
        <v>23</v>
      </c>
      <c r="F1397" t="s">
        <v>767</v>
      </c>
      <c r="G1397" t="s">
        <v>7205</v>
      </c>
      <c r="N1397" t="s">
        <v>408</v>
      </c>
      <c r="O1397" t="s">
        <v>7206</v>
      </c>
      <c r="P1397" t="s">
        <v>7207</v>
      </c>
      <c r="Q1397">
        <v>185</v>
      </c>
      <c r="R1397">
        <v>76</v>
      </c>
      <c r="S1397" t="s">
        <v>29</v>
      </c>
      <c r="T1397" t="s">
        <v>29</v>
      </c>
      <c r="U1397" t="s">
        <v>7208</v>
      </c>
      <c r="V1397" t="s">
        <v>710</v>
      </c>
    </row>
    <row r="1398" spans="1:22" x14ac:dyDescent="0.5">
      <c r="A1398" t="s">
        <v>7209</v>
      </c>
      <c r="B1398">
        <v>1931</v>
      </c>
      <c r="C1398">
        <v>11</v>
      </c>
      <c r="D1398">
        <v>16</v>
      </c>
      <c r="E1398" t="s">
        <v>23</v>
      </c>
      <c r="F1398" t="s">
        <v>33</v>
      </c>
      <c r="G1398" t="s">
        <v>34</v>
      </c>
      <c r="H1398">
        <v>2020</v>
      </c>
      <c r="I1398">
        <v>7</v>
      </c>
      <c r="J1398">
        <v>11</v>
      </c>
      <c r="K1398" t="s">
        <v>23</v>
      </c>
      <c r="L1398" t="s">
        <v>33</v>
      </c>
      <c r="M1398" t="s">
        <v>34</v>
      </c>
      <c r="N1398" t="s">
        <v>178</v>
      </c>
      <c r="O1398" t="s">
        <v>7210</v>
      </c>
      <c r="P1398" t="s">
        <v>7211</v>
      </c>
      <c r="Q1398">
        <v>175</v>
      </c>
      <c r="R1398">
        <v>73</v>
      </c>
      <c r="S1398" t="s">
        <v>29</v>
      </c>
      <c r="T1398" t="s">
        <v>29</v>
      </c>
      <c r="U1398" t="s">
        <v>40</v>
      </c>
      <c r="V1398" t="s">
        <v>7212</v>
      </c>
    </row>
    <row r="1399" spans="1:22" x14ac:dyDescent="0.5">
      <c r="A1399" t="s">
        <v>7213</v>
      </c>
      <c r="B1399">
        <v>1917</v>
      </c>
      <c r="C1399">
        <v>2</v>
      </c>
      <c r="D1399">
        <v>20</v>
      </c>
      <c r="E1399" t="s">
        <v>23</v>
      </c>
      <c r="F1399" t="s">
        <v>33</v>
      </c>
      <c r="G1399" t="s">
        <v>34</v>
      </c>
      <c r="H1399">
        <v>1998</v>
      </c>
      <c r="I1399">
        <v>4</v>
      </c>
      <c r="J1399">
        <v>13</v>
      </c>
      <c r="K1399" t="s">
        <v>23</v>
      </c>
      <c r="L1399" t="s">
        <v>56</v>
      </c>
      <c r="M1399" t="s">
        <v>7214</v>
      </c>
      <c r="N1399" t="s">
        <v>817</v>
      </c>
      <c r="O1399" t="s">
        <v>7210</v>
      </c>
      <c r="P1399" t="s">
        <v>1880</v>
      </c>
      <c r="Q1399">
        <v>168</v>
      </c>
      <c r="R1399">
        <v>71</v>
      </c>
      <c r="S1399" t="s">
        <v>61</v>
      </c>
      <c r="T1399" t="s">
        <v>61</v>
      </c>
      <c r="U1399" t="s">
        <v>7215</v>
      </c>
      <c r="V1399" t="s">
        <v>2007</v>
      </c>
    </row>
    <row r="1400" spans="1:22" x14ac:dyDescent="0.5">
      <c r="A1400" t="s">
        <v>7216</v>
      </c>
      <c r="B1400">
        <v>1930</v>
      </c>
      <c r="C1400">
        <v>8</v>
      </c>
      <c r="D1400">
        <v>9</v>
      </c>
      <c r="E1400" t="s">
        <v>23</v>
      </c>
      <c r="F1400" t="s">
        <v>1024</v>
      </c>
      <c r="G1400" t="s">
        <v>7217</v>
      </c>
      <c r="H1400">
        <v>2013</v>
      </c>
      <c r="I1400">
        <v>1</v>
      </c>
      <c r="J1400">
        <v>19</v>
      </c>
      <c r="K1400" t="s">
        <v>23</v>
      </c>
      <c r="L1400" t="s">
        <v>33</v>
      </c>
      <c r="M1400" t="s">
        <v>34</v>
      </c>
      <c r="N1400" t="s">
        <v>6986</v>
      </c>
      <c r="O1400" t="s">
        <v>7210</v>
      </c>
      <c r="P1400" t="s">
        <v>7218</v>
      </c>
      <c r="Q1400">
        <v>177</v>
      </c>
      <c r="R1400">
        <v>73</v>
      </c>
      <c r="S1400" t="s">
        <v>29</v>
      </c>
      <c r="T1400" t="s">
        <v>29</v>
      </c>
      <c r="U1400" t="s">
        <v>7219</v>
      </c>
      <c r="V1400" t="s">
        <v>7220</v>
      </c>
    </row>
    <row r="1401" spans="1:22" x14ac:dyDescent="0.5">
      <c r="A1401" t="s">
        <v>7221</v>
      </c>
      <c r="B1401">
        <v>1943</v>
      </c>
      <c r="C1401">
        <v>11</v>
      </c>
      <c r="D1401">
        <v>16</v>
      </c>
      <c r="E1401" t="s">
        <v>23</v>
      </c>
      <c r="F1401" t="s">
        <v>109</v>
      </c>
      <c r="G1401" t="s">
        <v>1419</v>
      </c>
      <c r="N1401" t="s">
        <v>1128</v>
      </c>
      <c r="O1401" t="s">
        <v>7222</v>
      </c>
      <c r="P1401" t="s">
        <v>7223</v>
      </c>
      <c r="Q1401">
        <v>183</v>
      </c>
      <c r="R1401">
        <v>76</v>
      </c>
      <c r="S1401" t="s">
        <v>29</v>
      </c>
      <c r="T1401" t="s">
        <v>29</v>
      </c>
      <c r="U1401" t="s">
        <v>5785</v>
      </c>
      <c r="V1401" t="s">
        <v>7224</v>
      </c>
    </row>
    <row r="1402" spans="1:22" x14ac:dyDescent="0.5">
      <c r="A1402" t="s">
        <v>7225</v>
      </c>
      <c r="B1402">
        <v>1921</v>
      </c>
      <c r="C1402">
        <v>2</v>
      </c>
      <c r="D1402">
        <v>12</v>
      </c>
      <c r="E1402" t="s">
        <v>23</v>
      </c>
      <c r="F1402" t="s">
        <v>224</v>
      </c>
      <c r="G1402" t="s">
        <v>7226</v>
      </c>
      <c r="H1402">
        <v>1996</v>
      </c>
      <c r="I1402">
        <v>5</v>
      </c>
      <c r="J1402">
        <v>26</v>
      </c>
      <c r="K1402" t="s">
        <v>23</v>
      </c>
      <c r="L1402" t="s">
        <v>224</v>
      </c>
      <c r="M1402" t="s">
        <v>7226</v>
      </c>
      <c r="N1402" t="s">
        <v>50</v>
      </c>
      <c r="O1402" t="s">
        <v>7227</v>
      </c>
      <c r="P1402" t="s">
        <v>7228</v>
      </c>
      <c r="Q1402">
        <v>190</v>
      </c>
      <c r="R1402">
        <v>73</v>
      </c>
      <c r="S1402" t="s">
        <v>61</v>
      </c>
      <c r="T1402" t="s">
        <v>61</v>
      </c>
      <c r="U1402" t="s">
        <v>7229</v>
      </c>
      <c r="V1402" t="s">
        <v>7230</v>
      </c>
    </row>
    <row r="1403" spans="1:22" x14ac:dyDescent="0.5">
      <c r="A1403" t="s">
        <v>7231</v>
      </c>
      <c r="B1403">
        <v>1988</v>
      </c>
      <c r="C1403">
        <v>1</v>
      </c>
      <c r="D1403">
        <v>29</v>
      </c>
      <c r="E1403" t="s">
        <v>23</v>
      </c>
      <c r="F1403" t="s">
        <v>224</v>
      </c>
      <c r="G1403" t="s">
        <v>225</v>
      </c>
      <c r="N1403" t="s">
        <v>502</v>
      </c>
      <c r="O1403" t="s">
        <v>7232</v>
      </c>
      <c r="P1403" t="s">
        <v>7233</v>
      </c>
      <c r="Q1403">
        <v>215</v>
      </c>
      <c r="R1403">
        <v>73</v>
      </c>
      <c r="S1403" t="s">
        <v>29</v>
      </c>
      <c r="T1403" t="s">
        <v>29</v>
      </c>
      <c r="U1403" t="s">
        <v>7234</v>
      </c>
      <c r="V1403" t="s">
        <v>7235</v>
      </c>
    </row>
    <row r="1404" spans="1:22" x14ac:dyDescent="0.5">
      <c r="A1404" t="s">
        <v>7236</v>
      </c>
      <c r="B1404">
        <v>1904</v>
      </c>
      <c r="C1404">
        <v>2</v>
      </c>
      <c r="D1404">
        <v>13</v>
      </c>
      <c r="E1404" t="s">
        <v>23</v>
      </c>
      <c r="F1404" t="s">
        <v>1024</v>
      </c>
      <c r="G1404" t="s">
        <v>7237</v>
      </c>
      <c r="H1404">
        <v>1993</v>
      </c>
      <c r="I1404">
        <v>8</v>
      </c>
      <c r="J1404">
        <v>25</v>
      </c>
      <c r="K1404" t="s">
        <v>23</v>
      </c>
      <c r="L1404" t="s">
        <v>1024</v>
      </c>
      <c r="M1404" t="s">
        <v>4712</v>
      </c>
      <c r="N1404" t="s">
        <v>7238</v>
      </c>
      <c r="O1404" t="s">
        <v>7239</v>
      </c>
      <c r="P1404" t="s">
        <v>7240</v>
      </c>
      <c r="Q1404">
        <v>195</v>
      </c>
      <c r="R1404">
        <v>76</v>
      </c>
      <c r="S1404" t="s">
        <v>61</v>
      </c>
      <c r="T1404" t="s">
        <v>61</v>
      </c>
      <c r="U1404" t="s">
        <v>7241</v>
      </c>
      <c r="V1404" t="s">
        <v>7242</v>
      </c>
    </row>
    <row r="1405" spans="1:22" x14ac:dyDescent="0.5">
      <c r="A1405" t="s">
        <v>7243</v>
      </c>
      <c r="B1405">
        <v>1907</v>
      </c>
      <c r="C1405">
        <v>4</v>
      </c>
      <c r="D1405">
        <v>10</v>
      </c>
      <c r="E1405" t="s">
        <v>23</v>
      </c>
      <c r="F1405" t="s">
        <v>202</v>
      </c>
      <c r="G1405" t="s">
        <v>2062</v>
      </c>
      <c r="H1405">
        <v>1979</v>
      </c>
      <c r="I1405">
        <v>4</v>
      </c>
      <c r="J1405">
        <v>21</v>
      </c>
      <c r="K1405" t="s">
        <v>23</v>
      </c>
      <c r="L1405" t="s">
        <v>202</v>
      </c>
      <c r="M1405" t="s">
        <v>2234</v>
      </c>
      <c r="N1405" t="s">
        <v>227</v>
      </c>
      <c r="O1405" t="s">
        <v>7239</v>
      </c>
      <c r="P1405" t="s">
        <v>7244</v>
      </c>
      <c r="Q1405">
        <v>160</v>
      </c>
      <c r="R1405">
        <v>69</v>
      </c>
      <c r="S1405" t="s">
        <v>61</v>
      </c>
      <c r="T1405" t="s">
        <v>29</v>
      </c>
      <c r="U1405" t="s">
        <v>7245</v>
      </c>
      <c r="V1405" t="s">
        <v>1769</v>
      </c>
    </row>
    <row r="1406" spans="1:22" x14ac:dyDescent="0.5">
      <c r="A1406" t="s">
        <v>7246</v>
      </c>
      <c r="B1406">
        <v>1968</v>
      </c>
      <c r="C1406">
        <v>9</v>
      </c>
      <c r="D1406">
        <v>23</v>
      </c>
      <c r="E1406" t="s">
        <v>23</v>
      </c>
      <c r="F1406" t="s">
        <v>823</v>
      </c>
      <c r="G1406" t="s">
        <v>824</v>
      </c>
      <c r="N1406" t="s">
        <v>1236</v>
      </c>
      <c r="O1406" t="s">
        <v>7239</v>
      </c>
      <c r="P1406" t="s">
        <v>7247</v>
      </c>
      <c r="Q1406">
        <v>190</v>
      </c>
      <c r="R1406">
        <v>74</v>
      </c>
      <c r="S1406" t="s">
        <v>29</v>
      </c>
      <c r="T1406" t="s">
        <v>29</v>
      </c>
      <c r="U1406" t="s">
        <v>7248</v>
      </c>
      <c r="V1406" t="s">
        <v>5374</v>
      </c>
    </row>
    <row r="1407" spans="1:22" x14ac:dyDescent="0.5">
      <c r="A1407" t="s">
        <v>7249</v>
      </c>
      <c r="B1407">
        <v>1962</v>
      </c>
      <c r="C1407">
        <v>5</v>
      </c>
      <c r="D1407">
        <v>6</v>
      </c>
      <c r="E1407" t="s">
        <v>23</v>
      </c>
      <c r="F1407" t="s">
        <v>823</v>
      </c>
      <c r="G1407" t="s">
        <v>2090</v>
      </c>
      <c r="N1407" t="s">
        <v>308</v>
      </c>
      <c r="O1407" t="s">
        <v>7239</v>
      </c>
      <c r="P1407" t="s">
        <v>3469</v>
      </c>
      <c r="Q1407">
        <v>172</v>
      </c>
      <c r="R1407">
        <v>74</v>
      </c>
      <c r="S1407" t="s">
        <v>61</v>
      </c>
      <c r="T1407" t="s">
        <v>61</v>
      </c>
      <c r="U1407" t="s">
        <v>7250</v>
      </c>
      <c r="V1407" t="s">
        <v>7251</v>
      </c>
    </row>
    <row r="1408" spans="1:22" x14ac:dyDescent="0.5">
      <c r="A1408" t="s">
        <v>7252</v>
      </c>
      <c r="B1408">
        <v>1994</v>
      </c>
      <c r="C1408">
        <v>1</v>
      </c>
      <c r="D1408">
        <v>15</v>
      </c>
      <c r="E1408" t="s">
        <v>23</v>
      </c>
      <c r="F1408" t="s">
        <v>35</v>
      </c>
      <c r="G1408" t="s">
        <v>36</v>
      </c>
      <c r="N1408" t="s">
        <v>7253</v>
      </c>
      <c r="O1408" t="s">
        <v>7254</v>
      </c>
      <c r="P1408" t="s">
        <v>7255</v>
      </c>
      <c r="Q1408">
        <v>180</v>
      </c>
      <c r="R1408">
        <v>74</v>
      </c>
      <c r="S1408" t="s">
        <v>389</v>
      </c>
      <c r="T1408" t="s">
        <v>29</v>
      </c>
      <c r="U1408" t="s">
        <v>7256</v>
      </c>
      <c r="V1408" t="s">
        <v>540</v>
      </c>
    </row>
    <row r="1409" spans="1:22" x14ac:dyDescent="0.5">
      <c r="A1409" t="s">
        <v>7257</v>
      </c>
      <c r="B1409">
        <v>1953</v>
      </c>
      <c r="C1409">
        <v>4</v>
      </c>
      <c r="D1409">
        <v>14</v>
      </c>
      <c r="E1409" t="s">
        <v>23</v>
      </c>
      <c r="F1409" t="s">
        <v>1031</v>
      </c>
      <c r="G1409" t="s">
        <v>1584</v>
      </c>
      <c r="N1409" t="s">
        <v>329</v>
      </c>
      <c r="O1409" t="s">
        <v>7258</v>
      </c>
      <c r="P1409" t="s">
        <v>7259</v>
      </c>
      <c r="Q1409">
        <v>170</v>
      </c>
      <c r="R1409">
        <v>71</v>
      </c>
      <c r="S1409" t="s">
        <v>29</v>
      </c>
      <c r="T1409" t="s">
        <v>29</v>
      </c>
      <c r="U1409" t="s">
        <v>7260</v>
      </c>
      <c r="V1409" t="s">
        <v>7261</v>
      </c>
    </row>
    <row r="1410" spans="1:22" x14ac:dyDescent="0.5">
      <c r="A1410" t="s">
        <v>7262</v>
      </c>
      <c r="B1410">
        <v>1982</v>
      </c>
      <c r="C1410">
        <v>10</v>
      </c>
      <c r="D1410">
        <v>28</v>
      </c>
      <c r="E1410" t="s">
        <v>23</v>
      </c>
      <c r="F1410" t="s">
        <v>255</v>
      </c>
      <c r="G1410" t="s">
        <v>7263</v>
      </c>
      <c r="N1410" t="s">
        <v>287</v>
      </c>
      <c r="O1410" t="s">
        <v>7264</v>
      </c>
      <c r="P1410" t="s">
        <v>7265</v>
      </c>
      <c r="Q1410">
        <v>210</v>
      </c>
      <c r="R1410">
        <v>72</v>
      </c>
      <c r="S1410" t="s">
        <v>29</v>
      </c>
      <c r="T1410" t="s">
        <v>29</v>
      </c>
      <c r="U1410" t="s">
        <v>7266</v>
      </c>
      <c r="V1410" t="s">
        <v>7267</v>
      </c>
    </row>
    <row r="1411" spans="1:22" x14ac:dyDescent="0.5">
      <c r="A1411" t="s">
        <v>7268</v>
      </c>
      <c r="B1411">
        <v>1964</v>
      </c>
      <c r="C1411">
        <v>7</v>
      </c>
      <c r="D1411">
        <v>24</v>
      </c>
      <c r="E1411" t="s">
        <v>23</v>
      </c>
      <c r="F1411" t="s">
        <v>48</v>
      </c>
      <c r="G1411" t="s">
        <v>3064</v>
      </c>
      <c r="N1411" t="s">
        <v>4076</v>
      </c>
      <c r="O1411" t="s">
        <v>7269</v>
      </c>
      <c r="P1411" t="s">
        <v>7270</v>
      </c>
      <c r="Q1411">
        <v>185</v>
      </c>
      <c r="R1411">
        <v>73</v>
      </c>
      <c r="S1411" t="s">
        <v>61</v>
      </c>
      <c r="T1411" t="s">
        <v>61</v>
      </c>
      <c r="U1411" t="s">
        <v>7271</v>
      </c>
      <c r="V1411" t="s">
        <v>3918</v>
      </c>
    </row>
    <row r="1412" spans="1:22" x14ac:dyDescent="0.5">
      <c r="A1412" t="s">
        <v>7272</v>
      </c>
      <c r="B1412">
        <v>1946</v>
      </c>
      <c r="C1412">
        <v>3</v>
      </c>
      <c r="D1412">
        <v>15</v>
      </c>
      <c r="E1412" t="s">
        <v>23</v>
      </c>
      <c r="F1412" t="s">
        <v>48</v>
      </c>
      <c r="G1412" t="s">
        <v>3064</v>
      </c>
      <c r="H1412">
        <v>2003</v>
      </c>
      <c r="I1412">
        <v>8</v>
      </c>
      <c r="J1412">
        <v>23</v>
      </c>
      <c r="K1412" t="s">
        <v>23</v>
      </c>
      <c r="L1412" t="s">
        <v>48</v>
      </c>
      <c r="M1412" t="s">
        <v>7273</v>
      </c>
      <c r="N1412" t="s">
        <v>408</v>
      </c>
      <c r="O1412" t="s">
        <v>7269</v>
      </c>
      <c r="P1412" t="s">
        <v>7274</v>
      </c>
      <c r="Q1412">
        <v>190</v>
      </c>
      <c r="R1412">
        <v>73</v>
      </c>
      <c r="S1412" t="s">
        <v>29</v>
      </c>
      <c r="T1412" t="s">
        <v>29</v>
      </c>
      <c r="U1412" t="s">
        <v>7275</v>
      </c>
      <c r="V1412" t="s">
        <v>3046</v>
      </c>
    </row>
    <row r="1413" spans="1:22" x14ac:dyDescent="0.5">
      <c r="A1413" t="s">
        <v>7276</v>
      </c>
      <c r="B1413">
        <v>1937</v>
      </c>
      <c r="C1413">
        <v>10</v>
      </c>
      <c r="D1413">
        <v>19</v>
      </c>
      <c r="E1413" t="s">
        <v>23</v>
      </c>
      <c r="F1413" t="s">
        <v>823</v>
      </c>
      <c r="G1413" t="s">
        <v>7277</v>
      </c>
      <c r="H1413">
        <v>1967</v>
      </c>
      <c r="I1413">
        <v>9</v>
      </c>
      <c r="J1413">
        <v>14</v>
      </c>
      <c r="K1413" t="s">
        <v>23</v>
      </c>
      <c r="L1413" t="s">
        <v>233</v>
      </c>
      <c r="M1413" t="s">
        <v>876</v>
      </c>
      <c r="N1413" t="s">
        <v>1009</v>
      </c>
      <c r="O1413" t="s">
        <v>7278</v>
      </c>
      <c r="P1413" t="s">
        <v>4247</v>
      </c>
      <c r="Q1413">
        <v>228</v>
      </c>
      <c r="R1413">
        <v>79</v>
      </c>
      <c r="S1413" t="s">
        <v>61</v>
      </c>
      <c r="T1413" t="s">
        <v>29</v>
      </c>
      <c r="U1413" t="s">
        <v>7279</v>
      </c>
      <c r="V1413" t="s">
        <v>7280</v>
      </c>
    </row>
    <row r="1414" spans="1:22" x14ac:dyDescent="0.5">
      <c r="A1414" t="s">
        <v>7281</v>
      </c>
      <c r="B1414">
        <v>1874</v>
      </c>
      <c r="C1414">
        <v>8</v>
      </c>
      <c r="D1414">
        <v>28</v>
      </c>
      <c r="E1414" t="s">
        <v>23</v>
      </c>
      <c r="F1414" t="s">
        <v>1145</v>
      </c>
      <c r="G1414" t="s">
        <v>2573</v>
      </c>
      <c r="H1414">
        <v>1918</v>
      </c>
      <c r="I1414">
        <v>5</v>
      </c>
      <c r="J1414">
        <v>26</v>
      </c>
      <c r="K1414" t="s">
        <v>23</v>
      </c>
      <c r="L1414" t="s">
        <v>1145</v>
      </c>
      <c r="M1414" t="s">
        <v>7282</v>
      </c>
      <c r="N1414" t="s">
        <v>258</v>
      </c>
      <c r="O1414" t="s">
        <v>7283</v>
      </c>
      <c r="P1414" t="s">
        <v>7284</v>
      </c>
      <c r="Q1414">
        <v>152</v>
      </c>
      <c r="R1414">
        <v>67</v>
      </c>
      <c r="S1414" t="s">
        <v>389</v>
      </c>
      <c r="T1414" t="s">
        <v>29</v>
      </c>
      <c r="U1414" t="s">
        <v>7285</v>
      </c>
      <c r="V1414" t="s">
        <v>7286</v>
      </c>
    </row>
    <row r="1415" spans="1:22" x14ac:dyDescent="0.5">
      <c r="A1415" t="s">
        <v>7287</v>
      </c>
      <c r="B1415">
        <v>1903</v>
      </c>
      <c r="C1415">
        <v>10</v>
      </c>
      <c r="D1415">
        <v>28</v>
      </c>
      <c r="E1415" t="s">
        <v>23</v>
      </c>
      <c r="F1415" t="s">
        <v>202</v>
      </c>
      <c r="G1415" t="s">
        <v>7288</v>
      </c>
      <c r="H1415">
        <v>2002</v>
      </c>
      <c r="I1415">
        <v>6</v>
      </c>
      <c r="J1415">
        <v>12</v>
      </c>
      <c r="K1415" t="s">
        <v>23</v>
      </c>
      <c r="L1415" t="s">
        <v>56</v>
      </c>
      <c r="M1415" t="s">
        <v>1517</v>
      </c>
      <c r="N1415" t="s">
        <v>37</v>
      </c>
      <c r="O1415" t="s">
        <v>7289</v>
      </c>
      <c r="P1415" t="s">
        <v>7290</v>
      </c>
      <c r="Q1415">
        <v>176</v>
      </c>
      <c r="R1415">
        <v>71</v>
      </c>
      <c r="S1415" t="s">
        <v>61</v>
      </c>
      <c r="T1415" t="s">
        <v>29</v>
      </c>
      <c r="U1415" t="s">
        <v>7291</v>
      </c>
      <c r="V1415" t="s">
        <v>7292</v>
      </c>
    </row>
    <row r="1416" spans="1:22" x14ac:dyDescent="0.5">
      <c r="A1416" t="s">
        <v>7293</v>
      </c>
      <c r="B1416">
        <v>1911</v>
      </c>
      <c r="C1416">
        <v>12</v>
      </c>
      <c r="D1416">
        <v>21</v>
      </c>
      <c r="E1416" t="s">
        <v>23</v>
      </c>
      <c r="F1416" t="s">
        <v>548</v>
      </c>
      <c r="G1416" t="s">
        <v>549</v>
      </c>
      <c r="H1416">
        <v>2009</v>
      </c>
      <c r="I1416">
        <v>1</v>
      </c>
      <c r="J1416">
        <v>6</v>
      </c>
      <c r="K1416" t="s">
        <v>23</v>
      </c>
      <c r="L1416" t="s">
        <v>48</v>
      </c>
      <c r="M1416" t="s">
        <v>2111</v>
      </c>
      <c r="N1416" t="s">
        <v>7294</v>
      </c>
      <c r="O1416" t="s">
        <v>7295</v>
      </c>
      <c r="P1416" t="s">
        <v>7296</v>
      </c>
      <c r="Q1416">
        <v>175</v>
      </c>
      <c r="R1416">
        <v>70</v>
      </c>
      <c r="S1416" t="s">
        <v>61</v>
      </c>
      <c r="T1416" t="s">
        <v>61</v>
      </c>
      <c r="U1416" t="s">
        <v>7297</v>
      </c>
      <c r="V1416" t="s">
        <v>3971</v>
      </c>
    </row>
    <row r="1417" spans="1:22" x14ac:dyDescent="0.5">
      <c r="A1417" t="s">
        <v>7298</v>
      </c>
      <c r="B1417">
        <v>1948</v>
      </c>
      <c r="C1417">
        <v>10</v>
      </c>
      <c r="D1417">
        <v>1</v>
      </c>
      <c r="E1417" t="s">
        <v>23</v>
      </c>
      <c r="F1417" t="s">
        <v>48</v>
      </c>
      <c r="G1417" t="s">
        <v>1893</v>
      </c>
      <c r="N1417" t="s">
        <v>191</v>
      </c>
      <c r="O1417" t="s">
        <v>6668</v>
      </c>
      <c r="P1417" t="s">
        <v>7299</v>
      </c>
      <c r="Q1417">
        <v>190</v>
      </c>
      <c r="R1417">
        <v>75</v>
      </c>
      <c r="S1417" t="s">
        <v>29</v>
      </c>
      <c r="T1417" t="s">
        <v>29</v>
      </c>
      <c r="U1417" t="s">
        <v>7300</v>
      </c>
      <c r="V1417" t="s">
        <v>7301</v>
      </c>
    </row>
    <row r="1418" spans="1:22" x14ac:dyDescent="0.5">
      <c r="A1418" t="s">
        <v>7302</v>
      </c>
      <c r="B1418">
        <v>1913</v>
      </c>
      <c r="C1418">
        <v>8</v>
      </c>
      <c r="D1418">
        <v>16</v>
      </c>
      <c r="E1418" t="s">
        <v>23</v>
      </c>
      <c r="F1418" t="s">
        <v>48</v>
      </c>
      <c r="G1418" t="s">
        <v>7303</v>
      </c>
      <c r="H1418">
        <v>1949</v>
      </c>
      <c r="I1418">
        <v>9</v>
      </c>
      <c r="J1418">
        <v>15</v>
      </c>
      <c r="K1418" t="s">
        <v>23</v>
      </c>
      <c r="L1418" t="s">
        <v>65</v>
      </c>
      <c r="M1418" t="s">
        <v>413</v>
      </c>
      <c r="N1418" t="s">
        <v>7304</v>
      </c>
      <c r="O1418" t="s">
        <v>6668</v>
      </c>
      <c r="P1418" t="s">
        <v>7305</v>
      </c>
      <c r="Q1418">
        <v>215</v>
      </c>
      <c r="R1418">
        <v>74</v>
      </c>
      <c r="S1418" t="s">
        <v>29</v>
      </c>
      <c r="T1418" t="s">
        <v>29</v>
      </c>
      <c r="U1418" t="s">
        <v>7306</v>
      </c>
      <c r="V1418" t="s">
        <v>7307</v>
      </c>
    </row>
    <row r="1419" spans="1:22" x14ac:dyDescent="0.5">
      <c r="A1419" t="s">
        <v>7308</v>
      </c>
      <c r="B1419">
        <v>1941</v>
      </c>
      <c r="C1419">
        <v>1</v>
      </c>
      <c r="D1419">
        <v>16</v>
      </c>
      <c r="E1419" t="s">
        <v>23</v>
      </c>
      <c r="F1419" t="s">
        <v>65</v>
      </c>
      <c r="G1419" t="s">
        <v>66</v>
      </c>
      <c r="N1419" t="s">
        <v>272</v>
      </c>
      <c r="O1419" t="s">
        <v>7309</v>
      </c>
      <c r="P1419" t="s">
        <v>851</v>
      </c>
      <c r="Q1419">
        <v>175</v>
      </c>
      <c r="R1419">
        <v>72</v>
      </c>
      <c r="S1419" t="s">
        <v>29</v>
      </c>
      <c r="T1419" t="s">
        <v>29</v>
      </c>
      <c r="U1419" t="s">
        <v>7310</v>
      </c>
      <c r="V1419" t="s">
        <v>7311</v>
      </c>
    </row>
    <row r="1420" spans="1:22" x14ac:dyDescent="0.5">
      <c r="A1420" t="s">
        <v>7312</v>
      </c>
      <c r="B1420">
        <v>1963</v>
      </c>
      <c r="C1420">
        <v>2</v>
      </c>
      <c r="D1420">
        <v>23</v>
      </c>
      <c r="E1420" t="s">
        <v>23</v>
      </c>
      <c r="F1420" t="s">
        <v>576</v>
      </c>
      <c r="G1420" t="s">
        <v>2952</v>
      </c>
      <c r="N1420" t="s">
        <v>408</v>
      </c>
      <c r="O1420" t="s">
        <v>7313</v>
      </c>
      <c r="P1420" t="s">
        <v>7314</v>
      </c>
      <c r="Q1420">
        <v>210</v>
      </c>
      <c r="R1420">
        <v>75</v>
      </c>
      <c r="S1420" t="s">
        <v>389</v>
      </c>
      <c r="T1420" t="s">
        <v>29</v>
      </c>
      <c r="U1420" t="s">
        <v>2950</v>
      </c>
      <c r="V1420" t="s">
        <v>3649</v>
      </c>
    </row>
    <row r="1421" spans="1:22" x14ac:dyDescent="0.5">
      <c r="A1421" t="s">
        <v>7315</v>
      </c>
      <c r="B1421">
        <v>1981</v>
      </c>
      <c r="C1421">
        <v>6</v>
      </c>
      <c r="D1421">
        <v>6</v>
      </c>
      <c r="E1421" t="s">
        <v>23</v>
      </c>
      <c r="F1421" t="s">
        <v>35</v>
      </c>
      <c r="G1421" t="s">
        <v>183</v>
      </c>
      <c r="N1421" t="s">
        <v>2759</v>
      </c>
      <c r="O1421" t="s">
        <v>7316</v>
      </c>
      <c r="P1421" t="s">
        <v>7317</v>
      </c>
      <c r="Q1421">
        <v>220</v>
      </c>
      <c r="R1421">
        <v>77</v>
      </c>
      <c r="S1421" t="s">
        <v>29</v>
      </c>
      <c r="T1421" t="s">
        <v>29</v>
      </c>
      <c r="U1421" t="s">
        <v>7318</v>
      </c>
      <c r="V1421" t="s">
        <v>7319</v>
      </c>
    </row>
    <row r="1422" spans="1:22" x14ac:dyDescent="0.5">
      <c r="A1422" t="s">
        <v>7320</v>
      </c>
      <c r="B1422">
        <v>1888</v>
      </c>
      <c r="C1422">
        <v>1</v>
      </c>
      <c r="D1422">
        <v>13</v>
      </c>
      <c r="E1422" t="s">
        <v>23</v>
      </c>
      <c r="F1422" t="s">
        <v>378</v>
      </c>
      <c r="G1422" t="s">
        <v>7321</v>
      </c>
      <c r="H1422">
        <v>1966</v>
      </c>
      <c r="I1422">
        <v>1</v>
      </c>
      <c r="J1422">
        <v>3</v>
      </c>
      <c r="K1422" t="s">
        <v>23</v>
      </c>
      <c r="L1422" t="s">
        <v>107</v>
      </c>
      <c r="M1422" t="s">
        <v>7322</v>
      </c>
      <c r="N1422" t="s">
        <v>6476</v>
      </c>
      <c r="O1422" t="s">
        <v>7323</v>
      </c>
      <c r="P1422" t="s">
        <v>7324</v>
      </c>
      <c r="Q1422">
        <v>178</v>
      </c>
      <c r="R1422">
        <v>69</v>
      </c>
      <c r="S1422" t="s">
        <v>61</v>
      </c>
      <c r="T1422" t="s">
        <v>29</v>
      </c>
      <c r="U1422" t="s">
        <v>7325</v>
      </c>
      <c r="V1422" t="s">
        <v>7326</v>
      </c>
    </row>
    <row r="1423" spans="1:22" x14ac:dyDescent="0.5">
      <c r="A1423" t="s">
        <v>7327</v>
      </c>
      <c r="B1423">
        <v>1953</v>
      </c>
      <c r="C1423">
        <v>10</v>
      </c>
      <c r="D1423">
        <v>27</v>
      </c>
      <c r="E1423" t="s">
        <v>23</v>
      </c>
      <c r="F1423" t="s">
        <v>107</v>
      </c>
      <c r="G1423" t="s">
        <v>7328</v>
      </c>
      <c r="N1423" t="s">
        <v>4076</v>
      </c>
      <c r="O1423" t="s">
        <v>7329</v>
      </c>
      <c r="P1423" t="s">
        <v>7330</v>
      </c>
      <c r="Q1423">
        <v>190</v>
      </c>
      <c r="R1423">
        <v>75</v>
      </c>
      <c r="S1423" t="s">
        <v>29</v>
      </c>
      <c r="T1423" t="s">
        <v>29</v>
      </c>
      <c r="U1423" t="s">
        <v>7331</v>
      </c>
      <c r="V1423" t="s">
        <v>7332</v>
      </c>
    </row>
    <row r="1424" spans="1:22" x14ac:dyDescent="0.5">
      <c r="A1424" t="s">
        <v>7333</v>
      </c>
      <c r="B1424">
        <v>1923</v>
      </c>
      <c r="C1424">
        <v>12</v>
      </c>
      <c r="D1424">
        <v>15</v>
      </c>
      <c r="E1424" t="s">
        <v>23</v>
      </c>
      <c r="F1424" t="s">
        <v>107</v>
      </c>
      <c r="G1424" t="s">
        <v>168</v>
      </c>
      <c r="H1424">
        <v>1977</v>
      </c>
      <c r="I1424">
        <v>12</v>
      </c>
      <c r="J1424">
        <v>3</v>
      </c>
      <c r="K1424" t="s">
        <v>23</v>
      </c>
      <c r="L1424" t="s">
        <v>107</v>
      </c>
      <c r="M1424" t="s">
        <v>168</v>
      </c>
      <c r="N1424" t="s">
        <v>191</v>
      </c>
      <c r="O1424" t="s">
        <v>7334</v>
      </c>
      <c r="P1424" t="s">
        <v>3408</v>
      </c>
      <c r="Q1424">
        <v>200</v>
      </c>
      <c r="R1424">
        <v>76</v>
      </c>
      <c r="S1424" t="s">
        <v>29</v>
      </c>
      <c r="T1424" t="s">
        <v>61</v>
      </c>
      <c r="U1424" t="s">
        <v>1184</v>
      </c>
      <c r="V1424" t="s">
        <v>7335</v>
      </c>
    </row>
    <row r="1425" spans="1:22" x14ac:dyDescent="0.5">
      <c r="A1425" t="s">
        <v>7336</v>
      </c>
      <c r="B1425">
        <v>1956</v>
      </c>
      <c r="C1425">
        <v>8</v>
      </c>
      <c r="D1425">
        <v>12</v>
      </c>
      <c r="E1425" t="s">
        <v>23</v>
      </c>
      <c r="F1425" t="s">
        <v>233</v>
      </c>
      <c r="G1425" t="s">
        <v>7337</v>
      </c>
      <c r="N1425" t="s">
        <v>408</v>
      </c>
      <c r="O1425" t="s">
        <v>7338</v>
      </c>
      <c r="P1425" t="s">
        <v>7339</v>
      </c>
      <c r="Q1425">
        <v>185</v>
      </c>
      <c r="R1425">
        <v>72</v>
      </c>
      <c r="S1425" t="s">
        <v>29</v>
      </c>
      <c r="T1425" t="s">
        <v>29</v>
      </c>
      <c r="U1425" t="s">
        <v>7340</v>
      </c>
      <c r="V1425" t="s">
        <v>7341</v>
      </c>
    </row>
    <row r="1426" spans="1:22" x14ac:dyDescent="0.5">
      <c r="A1426" t="s">
        <v>7342</v>
      </c>
      <c r="B1426">
        <v>1869</v>
      </c>
      <c r="C1426">
        <v>8</v>
      </c>
      <c r="D1426">
        <v>20</v>
      </c>
      <c r="E1426" t="s">
        <v>23</v>
      </c>
      <c r="F1426" t="s">
        <v>147</v>
      </c>
      <c r="G1426" t="s">
        <v>3174</v>
      </c>
      <c r="H1426">
        <v>1905</v>
      </c>
      <c r="I1426">
        <v>12</v>
      </c>
      <c r="J1426">
        <v>31</v>
      </c>
      <c r="K1426" t="s">
        <v>23</v>
      </c>
      <c r="L1426" t="s">
        <v>278</v>
      </c>
      <c r="M1426" t="s">
        <v>1215</v>
      </c>
      <c r="N1426" t="s">
        <v>178</v>
      </c>
      <c r="O1426" t="s">
        <v>7338</v>
      </c>
      <c r="P1426" t="s">
        <v>4872</v>
      </c>
      <c r="Q1426">
        <v>169</v>
      </c>
      <c r="R1426">
        <v>67</v>
      </c>
      <c r="S1426" t="s">
        <v>29</v>
      </c>
      <c r="T1426" t="s">
        <v>29</v>
      </c>
      <c r="U1426" t="s">
        <v>7343</v>
      </c>
      <c r="V1426" t="s">
        <v>7344</v>
      </c>
    </row>
    <row r="1427" spans="1:22" x14ac:dyDescent="0.5">
      <c r="A1427" t="s">
        <v>7345</v>
      </c>
      <c r="B1427">
        <v>1894</v>
      </c>
      <c r="C1427">
        <v>8</v>
      </c>
      <c r="D1427">
        <v>29</v>
      </c>
      <c r="E1427" t="s">
        <v>23</v>
      </c>
      <c r="F1427" t="s">
        <v>278</v>
      </c>
      <c r="G1427" t="s">
        <v>7346</v>
      </c>
      <c r="H1427">
        <v>1948</v>
      </c>
      <c r="I1427">
        <v>12</v>
      </c>
      <c r="J1427">
        <v>3</v>
      </c>
      <c r="K1427" t="s">
        <v>23</v>
      </c>
      <c r="L1427" t="s">
        <v>109</v>
      </c>
      <c r="M1427" t="s">
        <v>2230</v>
      </c>
      <c r="N1427" t="s">
        <v>871</v>
      </c>
      <c r="O1427" t="s">
        <v>7347</v>
      </c>
      <c r="P1427" t="s">
        <v>7348</v>
      </c>
      <c r="Q1427">
        <v>175</v>
      </c>
      <c r="R1427">
        <v>71</v>
      </c>
      <c r="S1427" t="s">
        <v>29</v>
      </c>
      <c r="T1427" t="s">
        <v>29</v>
      </c>
      <c r="U1427" t="s">
        <v>7349</v>
      </c>
      <c r="V1427" t="s">
        <v>7068</v>
      </c>
    </row>
    <row r="1428" spans="1:22" x14ac:dyDescent="0.5">
      <c r="A1428" t="s">
        <v>7350</v>
      </c>
      <c r="B1428">
        <v>1981</v>
      </c>
      <c r="C1428">
        <v>10</v>
      </c>
      <c r="D1428">
        <v>14</v>
      </c>
      <c r="E1428" t="s">
        <v>23</v>
      </c>
      <c r="F1428" t="s">
        <v>56</v>
      </c>
      <c r="G1428" t="s">
        <v>892</v>
      </c>
      <c r="N1428" t="s">
        <v>7351</v>
      </c>
      <c r="O1428" t="s">
        <v>7352</v>
      </c>
      <c r="P1428" t="s">
        <v>7351</v>
      </c>
      <c r="Q1428">
        <v>245</v>
      </c>
      <c r="R1428">
        <v>76</v>
      </c>
      <c r="S1428" t="s">
        <v>29</v>
      </c>
      <c r="T1428" t="s">
        <v>29</v>
      </c>
      <c r="U1428" t="s">
        <v>1441</v>
      </c>
      <c r="V1428" t="s">
        <v>2577</v>
      </c>
    </row>
    <row r="1429" spans="1:22" x14ac:dyDescent="0.5">
      <c r="A1429" t="s">
        <v>7353</v>
      </c>
      <c r="B1429">
        <v>1908</v>
      </c>
      <c r="C1429">
        <v>9</v>
      </c>
      <c r="D1429">
        <v>20</v>
      </c>
      <c r="E1429" t="s">
        <v>23</v>
      </c>
      <c r="F1429" t="s">
        <v>548</v>
      </c>
      <c r="G1429" t="s">
        <v>549</v>
      </c>
      <c r="H1429">
        <v>1987</v>
      </c>
      <c r="I1429">
        <v>3</v>
      </c>
      <c r="J1429">
        <v>9</v>
      </c>
      <c r="K1429" t="s">
        <v>23</v>
      </c>
      <c r="L1429" t="s">
        <v>548</v>
      </c>
      <c r="M1429" t="s">
        <v>549</v>
      </c>
      <c r="N1429" t="s">
        <v>5161</v>
      </c>
      <c r="O1429" t="s">
        <v>7354</v>
      </c>
      <c r="P1429" t="s">
        <v>747</v>
      </c>
      <c r="Q1429">
        <v>210</v>
      </c>
      <c r="R1429">
        <v>72</v>
      </c>
      <c r="S1429" t="s">
        <v>29</v>
      </c>
      <c r="T1429" t="s">
        <v>29</v>
      </c>
      <c r="U1429" t="s">
        <v>7355</v>
      </c>
      <c r="V1429" t="s">
        <v>7356</v>
      </c>
    </row>
    <row r="1430" spans="1:22" x14ac:dyDescent="0.5">
      <c r="A1430" t="s">
        <v>7357</v>
      </c>
      <c r="B1430">
        <v>1891</v>
      </c>
      <c r="C1430">
        <v>9</v>
      </c>
      <c r="D1430">
        <v>28</v>
      </c>
      <c r="E1430" t="s">
        <v>23</v>
      </c>
      <c r="F1430" t="s">
        <v>202</v>
      </c>
      <c r="G1430" t="s">
        <v>7358</v>
      </c>
      <c r="H1430">
        <v>1969</v>
      </c>
      <c r="I1430">
        <v>3</v>
      </c>
      <c r="J1430">
        <v>21</v>
      </c>
      <c r="K1430" t="s">
        <v>23</v>
      </c>
      <c r="L1430" t="s">
        <v>233</v>
      </c>
      <c r="M1430" t="s">
        <v>3018</v>
      </c>
      <c r="N1430" t="s">
        <v>484</v>
      </c>
      <c r="O1430" t="s">
        <v>7359</v>
      </c>
      <c r="P1430" t="s">
        <v>7360</v>
      </c>
      <c r="Q1430">
        <v>165</v>
      </c>
      <c r="R1430">
        <v>68</v>
      </c>
      <c r="S1430" t="s">
        <v>61</v>
      </c>
      <c r="T1430" t="s">
        <v>29</v>
      </c>
      <c r="U1430" t="s">
        <v>7325</v>
      </c>
      <c r="V1430" t="s">
        <v>5608</v>
      </c>
    </row>
    <row r="1431" spans="1:22" x14ac:dyDescent="0.5">
      <c r="A1431" t="s">
        <v>7361</v>
      </c>
      <c r="B1431">
        <v>1942</v>
      </c>
      <c r="C1431">
        <v>5</v>
      </c>
      <c r="D1431">
        <v>28</v>
      </c>
      <c r="E1431" t="s">
        <v>23</v>
      </c>
      <c r="F1431" t="s">
        <v>1031</v>
      </c>
      <c r="G1431" t="s">
        <v>6036</v>
      </c>
      <c r="N1431" t="s">
        <v>4472</v>
      </c>
      <c r="O1431" t="s">
        <v>7362</v>
      </c>
      <c r="P1431" t="s">
        <v>1772</v>
      </c>
      <c r="Q1431">
        <v>170</v>
      </c>
      <c r="R1431">
        <v>70</v>
      </c>
      <c r="S1431" t="s">
        <v>61</v>
      </c>
      <c r="T1431" t="s">
        <v>29</v>
      </c>
      <c r="U1431" t="s">
        <v>7363</v>
      </c>
      <c r="V1431" t="s">
        <v>7364</v>
      </c>
    </row>
    <row r="1432" spans="1:22" x14ac:dyDescent="0.5">
      <c r="A1432" t="s">
        <v>7365</v>
      </c>
      <c r="B1432">
        <v>1976</v>
      </c>
      <c r="C1432">
        <v>12</v>
      </c>
      <c r="D1432">
        <v>9</v>
      </c>
      <c r="E1432" t="s">
        <v>23</v>
      </c>
      <c r="F1432" t="s">
        <v>33</v>
      </c>
      <c r="G1432" t="s">
        <v>7366</v>
      </c>
      <c r="N1432" t="s">
        <v>732</v>
      </c>
      <c r="O1432" t="s">
        <v>7362</v>
      </c>
      <c r="P1432" t="s">
        <v>7367</v>
      </c>
      <c r="Q1432">
        <v>230</v>
      </c>
      <c r="R1432">
        <v>75</v>
      </c>
      <c r="S1432" t="s">
        <v>29</v>
      </c>
      <c r="T1432" t="s">
        <v>29</v>
      </c>
      <c r="U1432" t="s">
        <v>7368</v>
      </c>
      <c r="V1432" t="s">
        <v>7369</v>
      </c>
    </row>
    <row r="1433" spans="1:22" x14ac:dyDescent="0.5">
      <c r="A1433" t="s">
        <v>7370</v>
      </c>
      <c r="B1433">
        <v>1960</v>
      </c>
      <c r="C1433">
        <v>6</v>
      </c>
      <c r="D1433">
        <v>22</v>
      </c>
      <c r="E1433" t="s">
        <v>23</v>
      </c>
      <c r="F1433" t="s">
        <v>1031</v>
      </c>
      <c r="G1433" t="s">
        <v>6036</v>
      </c>
      <c r="H1433">
        <v>2019</v>
      </c>
      <c r="I1433">
        <v>3</v>
      </c>
      <c r="J1433">
        <v>30</v>
      </c>
      <c r="K1433" t="s">
        <v>23</v>
      </c>
      <c r="L1433" t="s">
        <v>202</v>
      </c>
      <c r="M1433" t="s">
        <v>7371</v>
      </c>
      <c r="N1433" t="s">
        <v>1128</v>
      </c>
      <c r="O1433" t="s">
        <v>7362</v>
      </c>
      <c r="P1433" t="s">
        <v>7372</v>
      </c>
      <c r="Q1433">
        <v>230</v>
      </c>
      <c r="R1433">
        <v>78</v>
      </c>
      <c r="S1433" t="s">
        <v>29</v>
      </c>
      <c r="T1433" t="s">
        <v>29</v>
      </c>
      <c r="U1433" t="s">
        <v>7373</v>
      </c>
      <c r="V1433" t="s">
        <v>7374</v>
      </c>
    </row>
    <row r="1434" spans="1:22" x14ac:dyDescent="0.5">
      <c r="A1434" t="s">
        <v>7375</v>
      </c>
      <c r="B1434">
        <v>1958</v>
      </c>
      <c r="C1434">
        <v>9</v>
      </c>
      <c r="D1434">
        <v>4</v>
      </c>
      <c r="E1434" t="s">
        <v>23</v>
      </c>
      <c r="F1434" t="s">
        <v>48</v>
      </c>
      <c r="G1434" t="s">
        <v>117</v>
      </c>
      <c r="N1434" t="s">
        <v>1236</v>
      </c>
      <c r="O1434" t="s">
        <v>7362</v>
      </c>
      <c r="P1434" t="s">
        <v>7376</v>
      </c>
      <c r="Q1434">
        <v>175</v>
      </c>
      <c r="R1434">
        <v>72</v>
      </c>
      <c r="S1434" t="s">
        <v>61</v>
      </c>
      <c r="T1434" t="s">
        <v>29</v>
      </c>
      <c r="U1434" t="s">
        <v>7377</v>
      </c>
      <c r="V1434" t="s">
        <v>7378</v>
      </c>
    </row>
    <row r="1435" spans="1:22" x14ac:dyDescent="0.5">
      <c r="A1435" t="s">
        <v>7379</v>
      </c>
      <c r="B1435">
        <v>1897</v>
      </c>
      <c r="C1435">
        <v>8</v>
      </c>
      <c r="D1435">
        <v>24</v>
      </c>
      <c r="E1435" t="s">
        <v>23</v>
      </c>
      <c r="F1435" t="s">
        <v>92</v>
      </c>
      <c r="G1435" t="s">
        <v>4969</v>
      </c>
      <c r="H1435">
        <v>1981</v>
      </c>
      <c r="I1435">
        <v>9</v>
      </c>
      <c r="J1435">
        <v>27</v>
      </c>
      <c r="K1435" t="s">
        <v>23</v>
      </c>
      <c r="L1435" t="s">
        <v>92</v>
      </c>
      <c r="M1435" t="s">
        <v>4969</v>
      </c>
      <c r="N1435" t="s">
        <v>170</v>
      </c>
      <c r="O1435" t="s">
        <v>7380</v>
      </c>
      <c r="P1435" t="s">
        <v>1340</v>
      </c>
      <c r="Q1435">
        <v>180</v>
      </c>
      <c r="R1435">
        <v>71</v>
      </c>
      <c r="S1435" t="s">
        <v>29</v>
      </c>
      <c r="T1435" t="s">
        <v>29</v>
      </c>
      <c r="U1435" t="s">
        <v>6480</v>
      </c>
      <c r="V1435" t="s">
        <v>403</v>
      </c>
    </row>
    <row r="1436" spans="1:22" x14ac:dyDescent="0.5">
      <c r="A1436" t="s">
        <v>7381</v>
      </c>
      <c r="B1436">
        <v>1880</v>
      </c>
      <c r="C1436">
        <v>7</v>
      </c>
      <c r="D1436">
        <v>14</v>
      </c>
      <c r="E1436" t="s">
        <v>23</v>
      </c>
      <c r="F1436" t="s">
        <v>548</v>
      </c>
      <c r="G1436" t="s">
        <v>7382</v>
      </c>
      <c r="H1436">
        <v>1955</v>
      </c>
      <c r="I1436">
        <v>3</v>
      </c>
      <c r="J1436">
        <v>16</v>
      </c>
      <c r="K1436" t="s">
        <v>23</v>
      </c>
      <c r="L1436" t="s">
        <v>548</v>
      </c>
      <c r="M1436" t="s">
        <v>6221</v>
      </c>
      <c r="N1436" t="s">
        <v>518</v>
      </c>
      <c r="O1436" t="s">
        <v>7383</v>
      </c>
      <c r="P1436" t="s">
        <v>7384</v>
      </c>
      <c r="Q1436">
        <v>150</v>
      </c>
      <c r="R1436">
        <v>70</v>
      </c>
      <c r="S1436" t="s">
        <v>61</v>
      </c>
      <c r="T1436" t="s">
        <v>61</v>
      </c>
      <c r="U1436" t="s">
        <v>7385</v>
      </c>
      <c r="V1436" t="s">
        <v>7386</v>
      </c>
    </row>
    <row r="1437" spans="1:22" x14ac:dyDescent="0.5">
      <c r="A1437" t="s">
        <v>7387</v>
      </c>
      <c r="B1437">
        <v>1973</v>
      </c>
      <c r="C1437">
        <v>3</v>
      </c>
      <c r="D1437">
        <v>9</v>
      </c>
      <c r="E1437" t="s">
        <v>23</v>
      </c>
      <c r="F1437" t="s">
        <v>48</v>
      </c>
      <c r="G1437" t="s">
        <v>7388</v>
      </c>
      <c r="N1437" t="s">
        <v>38</v>
      </c>
      <c r="O1437" t="s">
        <v>7389</v>
      </c>
      <c r="P1437" t="s">
        <v>7390</v>
      </c>
      <c r="Q1437">
        <v>190</v>
      </c>
      <c r="R1437">
        <v>74</v>
      </c>
      <c r="S1437" t="s">
        <v>29</v>
      </c>
      <c r="T1437" t="s">
        <v>29</v>
      </c>
      <c r="U1437" t="s">
        <v>7391</v>
      </c>
      <c r="V1437" t="s">
        <v>1592</v>
      </c>
    </row>
    <row r="1438" spans="1:22" x14ac:dyDescent="0.5">
      <c r="A1438" t="s">
        <v>7392</v>
      </c>
      <c r="B1438">
        <v>1947</v>
      </c>
      <c r="C1438">
        <v>11</v>
      </c>
      <c r="D1438">
        <v>19</v>
      </c>
      <c r="E1438" t="s">
        <v>23</v>
      </c>
      <c r="F1438" t="s">
        <v>48</v>
      </c>
      <c r="G1438" t="s">
        <v>100</v>
      </c>
      <c r="N1438" t="s">
        <v>395</v>
      </c>
      <c r="O1438" t="s">
        <v>7389</v>
      </c>
      <c r="P1438" t="s">
        <v>7393</v>
      </c>
      <c r="Q1438">
        <v>195</v>
      </c>
      <c r="R1438">
        <v>74</v>
      </c>
      <c r="S1438" t="s">
        <v>29</v>
      </c>
      <c r="T1438" t="s">
        <v>29</v>
      </c>
      <c r="U1438" t="s">
        <v>509</v>
      </c>
      <c r="V1438" t="s">
        <v>7394</v>
      </c>
    </row>
    <row r="1439" spans="1:22" x14ac:dyDescent="0.5">
      <c r="A1439" t="s">
        <v>7395</v>
      </c>
      <c r="B1439">
        <v>1969</v>
      </c>
      <c r="C1439">
        <v>4</v>
      </c>
      <c r="D1439">
        <v>6</v>
      </c>
      <c r="E1439" t="s">
        <v>23</v>
      </c>
      <c r="F1439" t="s">
        <v>48</v>
      </c>
      <c r="G1439" t="s">
        <v>7396</v>
      </c>
      <c r="N1439" t="s">
        <v>3513</v>
      </c>
      <c r="O1439" t="s">
        <v>7389</v>
      </c>
      <c r="P1439" t="s">
        <v>7397</v>
      </c>
      <c r="Q1439">
        <v>180</v>
      </c>
      <c r="R1439">
        <v>70</v>
      </c>
      <c r="S1439" t="s">
        <v>29</v>
      </c>
      <c r="T1439" t="s">
        <v>29</v>
      </c>
      <c r="U1439" t="s">
        <v>7398</v>
      </c>
      <c r="V1439" t="s">
        <v>7399</v>
      </c>
    </row>
    <row r="1440" spans="1:22" x14ac:dyDescent="0.5">
      <c r="A1440" t="s">
        <v>7400</v>
      </c>
      <c r="B1440">
        <v>1895</v>
      </c>
      <c r="C1440">
        <v>1</v>
      </c>
      <c r="D1440">
        <v>19</v>
      </c>
      <c r="E1440" t="s">
        <v>23</v>
      </c>
      <c r="F1440" t="s">
        <v>33</v>
      </c>
      <c r="G1440" t="s">
        <v>7401</v>
      </c>
      <c r="H1440">
        <v>1968</v>
      </c>
      <c r="I1440">
        <v>6</v>
      </c>
      <c r="J1440">
        <v>11</v>
      </c>
      <c r="K1440" t="s">
        <v>23</v>
      </c>
      <c r="L1440" t="s">
        <v>33</v>
      </c>
      <c r="M1440" t="s">
        <v>1798</v>
      </c>
      <c r="N1440" t="s">
        <v>111</v>
      </c>
      <c r="O1440" t="s">
        <v>7389</v>
      </c>
      <c r="P1440" t="s">
        <v>7402</v>
      </c>
      <c r="Q1440">
        <v>190</v>
      </c>
      <c r="R1440">
        <v>74</v>
      </c>
      <c r="S1440" t="s">
        <v>29</v>
      </c>
      <c r="T1440" t="s">
        <v>29</v>
      </c>
      <c r="U1440" t="s">
        <v>7403</v>
      </c>
      <c r="V1440" t="s">
        <v>7030</v>
      </c>
    </row>
    <row r="1441" spans="1:22" x14ac:dyDescent="0.5">
      <c r="A1441" t="s">
        <v>7404</v>
      </c>
      <c r="B1441">
        <v>1954</v>
      </c>
      <c r="C1441">
        <v>1</v>
      </c>
      <c r="D1441">
        <v>14</v>
      </c>
      <c r="E1441" t="s">
        <v>23</v>
      </c>
      <c r="F1441" t="s">
        <v>48</v>
      </c>
      <c r="G1441" t="s">
        <v>680</v>
      </c>
      <c r="N1441" t="s">
        <v>776</v>
      </c>
      <c r="O1441" t="s">
        <v>7389</v>
      </c>
      <c r="P1441" t="s">
        <v>7405</v>
      </c>
      <c r="Q1441">
        <v>150</v>
      </c>
      <c r="R1441">
        <v>68</v>
      </c>
      <c r="S1441" t="s">
        <v>61</v>
      </c>
      <c r="T1441" t="s">
        <v>61</v>
      </c>
      <c r="U1441" t="s">
        <v>7406</v>
      </c>
      <c r="V1441" t="s">
        <v>7407</v>
      </c>
    </row>
    <row r="1442" spans="1:22" x14ac:dyDescent="0.5">
      <c r="A1442" t="s">
        <v>7408</v>
      </c>
      <c r="B1442">
        <v>1871</v>
      </c>
      <c r="C1442">
        <v>3</v>
      </c>
      <c r="D1442">
        <v>1</v>
      </c>
      <c r="E1442" t="s">
        <v>23</v>
      </c>
      <c r="F1442" t="s">
        <v>217</v>
      </c>
      <c r="G1442" t="s">
        <v>218</v>
      </c>
      <c r="H1442">
        <v>1910</v>
      </c>
      <c r="I1442">
        <v>9</v>
      </c>
      <c r="J1442">
        <v>24</v>
      </c>
      <c r="K1442" t="s">
        <v>23</v>
      </c>
      <c r="L1442" t="s">
        <v>217</v>
      </c>
      <c r="M1442" t="s">
        <v>218</v>
      </c>
      <c r="N1442" t="s">
        <v>258</v>
      </c>
      <c r="O1442" t="s">
        <v>7389</v>
      </c>
      <c r="P1442" t="s">
        <v>7409</v>
      </c>
      <c r="U1442" t="s">
        <v>7410</v>
      </c>
      <c r="V1442" t="s">
        <v>7411</v>
      </c>
    </row>
    <row r="1443" spans="1:22" x14ac:dyDescent="0.5">
      <c r="A1443" t="s">
        <v>7412</v>
      </c>
      <c r="B1443">
        <v>1897</v>
      </c>
      <c r="C1443">
        <v>2</v>
      </c>
      <c r="D1443">
        <v>17</v>
      </c>
      <c r="E1443" t="s">
        <v>23</v>
      </c>
      <c r="F1443" t="s">
        <v>33</v>
      </c>
      <c r="G1443" t="s">
        <v>7401</v>
      </c>
      <c r="H1443">
        <v>1958</v>
      </c>
      <c r="I1443">
        <v>8</v>
      </c>
      <c r="J1443">
        <v>1</v>
      </c>
      <c r="K1443" t="s">
        <v>23</v>
      </c>
      <c r="L1443" t="s">
        <v>33</v>
      </c>
      <c r="M1443" t="s">
        <v>7413</v>
      </c>
      <c r="N1443" t="s">
        <v>5447</v>
      </c>
      <c r="O1443" t="s">
        <v>7389</v>
      </c>
      <c r="P1443" t="s">
        <v>7414</v>
      </c>
      <c r="Q1443">
        <v>195</v>
      </c>
      <c r="R1443">
        <v>72</v>
      </c>
      <c r="S1443" t="s">
        <v>61</v>
      </c>
      <c r="T1443" t="s">
        <v>29</v>
      </c>
      <c r="U1443" t="s">
        <v>7415</v>
      </c>
      <c r="V1443" t="s">
        <v>7416</v>
      </c>
    </row>
    <row r="1444" spans="1:22" x14ac:dyDescent="0.5">
      <c r="A1444" t="s">
        <v>7417</v>
      </c>
      <c r="B1444">
        <v>1890</v>
      </c>
      <c r="C1444">
        <v>5</v>
      </c>
      <c r="D1444">
        <v>6</v>
      </c>
      <c r="E1444" t="s">
        <v>23</v>
      </c>
      <c r="F1444" t="s">
        <v>65</v>
      </c>
      <c r="G1444" t="s">
        <v>413</v>
      </c>
      <c r="H1444">
        <v>1982</v>
      </c>
      <c r="I1444">
        <v>7</v>
      </c>
      <c r="J1444">
        <v>29</v>
      </c>
      <c r="K1444" t="s">
        <v>23</v>
      </c>
      <c r="L1444" t="s">
        <v>65</v>
      </c>
      <c r="M1444" t="s">
        <v>413</v>
      </c>
      <c r="N1444" t="s">
        <v>1204</v>
      </c>
      <c r="O1444" t="s">
        <v>7389</v>
      </c>
      <c r="P1444" t="s">
        <v>7418</v>
      </c>
      <c r="Q1444">
        <v>160</v>
      </c>
      <c r="R1444">
        <v>69</v>
      </c>
      <c r="S1444" t="s">
        <v>29</v>
      </c>
      <c r="T1444" t="s">
        <v>29</v>
      </c>
      <c r="U1444" t="s">
        <v>2691</v>
      </c>
      <c r="V1444" t="s">
        <v>1672</v>
      </c>
    </row>
    <row r="1445" spans="1:22" x14ac:dyDescent="0.5">
      <c r="A1445" t="s">
        <v>7419</v>
      </c>
      <c r="B1445">
        <v>1923</v>
      </c>
      <c r="C1445">
        <v>7</v>
      </c>
      <c r="D1445">
        <v>27</v>
      </c>
      <c r="E1445" t="s">
        <v>23</v>
      </c>
      <c r="F1445" t="s">
        <v>48</v>
      </c>
      <c r="G1445" t="s">
        <v>100</v>
      </c>
      <c r="H1445">
        <v>2004</v>
      </c>
      <c r="I1445">
        <v>10</v>
      </c>
      <c r="J1445">
        <v>17</v>
      </c>
      <c r="K1445" t="s">
        <v>23</v>
      </c>
      <c r="L1445" t="s">
        <v>48</v>
      </c>
      <c r="M1445" t="s">
        <v>100</v>
      </c>
      <c r="N1445" t="s">
        <v>3600</v>
      </c>
      <c r="O1445" t="s">
        <v>7389</v>
      </c>
      <c r="P1445" t="s">
        <v>7420</v>
      </c>
      <c r="Q1445">
        <v>172</v>
      </c>
      <c r="R1445">
        <v>72</v>
      </c>
      <c r="S1445" t="s">
        <v>29</v>
      </c>
      <c r="T1445" t="s">
        <v>29</v>
      </c>
      <c r="U1445" t="s">
        <v>7421</v>
      </c>
      <c r="V1445" t="s">
        <v>7422</v>
      </c>
    </row>
    <row r="1446" spans="1:22" x14ac:dyDescent="0.5">
      <c r="A1446" t="s">
        <v>7423</v>
      </c>
      <c r="B1446">
        <v>1978</v>
      </c>
      <c r="C1446">
        <v>10</v>
      </c>
      <c r="D1446">
        <v>24</v>
      </c>
      <c r="E1446" t="s">
        <v>23</v>
      </c>
      <c r="F1446" t="s">
        <v>378</v>
      </c>
      <c r="G1446" t="s">
        <v>3128</v>
      </c>
      <c r="N1446" t="s">
        <v>732</v>
      </c>
      <c r="O1446" t="s">
        <v>7424</v>
      </c>
      <c r="P1446" t="s">
        <v>7425</v>
      </c>
      <c r="Q1446">
        <v>210</v>
      </c>
      <c r="R1446">
        <v>77</v>
      </c>
      <c r="S1446" t="s">
        <v>29</v>
      </c>
      <c r="T1446" t="s">
        <v>29</v>
      </c>
      <c r="U1446" t="s">
        <v>7426</v>
      </c>
      <c r="V1446" t="s">
        <v>7427</v>
      </c>
    </row>
    <row r="1447" spans="1:22" x14ac:dyDescent="0.5">
      <c r="A1447" t="s">
        <v>7428</v>
      </c>
      <c r="B1447">
        <v>1848</v>
      </c>
      <c r="C1447">
        <v>9</v>
      </c>
      <c r="D1447">
        <v>4</v>
      </c>
      <c r="E1447" t="s">
        <v>23</v>
      </c>
      <c r="F1447" t="s">
        <v>107</v>
      </c>
      <c r="G1447" t="s">
        <v>3347</v>
      </c>
      <c r="H1447">
        <v>1921</v>
      </c>
      <c r="I1447">
        <v>7</v>
      </c>
      <c r="J1447">
        <v>1</v>
      </c>
      <c r="K1447" t="s">
        <v>23</v>
      </c>
      <c r="L1447" t="s">
        <v>107</v>
      </c>
      <c r="M1447" t="s">
        <v>7429</v>
      </c>
      <c r="N1447" t="s">
        <v>7430</v>
      </c>
      <c r="O1447" t="s">
        <v>7431</v>
      </c>
      <c r="P1447" t="s">
        <v>7432</v>
      </c>
      <c r="Q1447">
        <v>159</v>
      </c>
      <c r="R1447">
        <v>69</v>
      </c>
      <c r="S1447" t="s">
        <v>29</v>
      </c>
      <c r="T1447" t="s">
        <v>29</v>
      </c>
      <c r="U1447" t="s">
        <v>7433</v>
      </c>
      <c r="V1447" t="s">
        <v>7434</v>
      </c>
    </row>
    <row r="1448" spans="1:22" x14ac:dyDescent="0.5">
      <c r="A1448" t="s">
        <v>7435</v>
      </c>
      <c r="E1448" t="s">
        <v>23</v>
      </c>
      <c r="F1448" t="s">
        <v>576</v>
      </c>
      <c r="G1448" t="s">
        <v>1269</v>
      </c>
      <c r="N1448" t="s">
        <v>2759</v>
      </c>
      <c r="O1448" t="s">
        <v>7431</v>
      </c>
      <c r="P1448" t="s">
        <v>5045</v>
      </c>
      <c r="U1448" t="s">
        <v>2223</v>
      </c>
      <c r="V1448" t="s">
        <v>7436</v>
      </c>
    </row>
    <row r="1449" spans="1:22" x14ac:dyDescent="0.5">
      <c r="A1449" t="s">
        <v>7437</v>
      </c>
      <c r="B1449">
        <v>1975</v>
      </c>
      <c r="C1449">
        <v>4</v>
      </c>
      <c r="D1449">
        <v>29</v>
      </c>
      <c r="E1449" t="s">
        <v>23</v>
      </c>
      <c r="F1449" t="s">
        <v>1024</v>
      </c>
      <c r="G1449" t="s">
        <v>5186</v>
      </c>
      <c r="N1449" t="s">
        <v>1713</v>
      </c>
      <c r="O1449" t="s">
        <v>7438</v>
      </c>
      <c r="P1449" t="s">
        <v>7439</v>
      </c>
      <c r="Q1449">
        <v>210</v>
      </c>
      <c r="R1449">
        <v>75</v>
      </c>
      <c r="S1449" t="s">
        <v>29</v>
      </c>
      <c r="T1449" t="s">
        <v>29</v>
      </c>
      <c r="U1449" t="s">
        <v>7440</v>
      </c>
      <c r="V1449" t="s">
        <v>7441</v>
      </c>
    </row>
    <row r="1450" spans="1:22" x14ac:dyDescent="0.5">
      <c r="A1450" t="s">
        <v>7442</v>
      </c>
      <c r="B1450">
        <v>1938</v>
      </c>
      <c r="C1450">
        <v>7</v>
      </c>
      <c r="D1450">
        <v>6</v>
      </c>
      <c r="E1450" t="s">
        <v>23</v>
      </c>
      <c r="F1450" t="s">
        <v>767</v>
      </c>
      <c r="G1450" t="s">
        <v>1025</v>
      </c>
      <c r="H1450">
        <v>1986</v>
      </c>
      <c r="I1450">
        <v>1</v>
      </c>
      <c r="J1450">
        <v>24</v>
      </c>
      <c r="K1450" t="s">
        <v>23</v>
      </c>
      <c r="L1450" t="s">
        <v>767</v>
      </c>
      <c r="M1450" t="s">
        <v>2234</v>
      </c>
      <c r="N1450" t="s">
        <v>69</v>
      </c>
      <c r="O1450" t="s">
        <v>7443</v>
      </c>
      <c r="P1450" t="s">
        <v>7444</v>
      </c>
      <c r="Q1450">
        <v>205</v>
      </c>
      <c r="R1450">
        <v>75</v>
      </c>
      <c r="S1450" t="s">
        <v>29</v>
      </c>
      <c r="T1450" t="s">
        <v>29</v>
      </c>
      <c r="U1450" t="s">
        <v>7445</v>
      </c>
      <c r="V1450" t="s">
        <v>449</v>
      </c>
    </row>
    <row r="1451" spans="1:22" x14ac:dyDescent="0.5">
      <c r="A1451" t="s">
        <v>7446</v>
      </c>
      <c r="B1451">
        <v>1986</v>
      </c>
      <c r="C1451">
        <v>2</v>
      </c>
      <c r="D1451">
        <v>20</v>
      </c>
      <c r="E1451" t="s">
        <v>23</v>
      </c>
      <c r="F1451" t="s">
        <v>1024</v>
      </c>
      <c r="G1451" t="s">
        <v>5186</v>
      </c>
      <c r="N1451" t="s">
        <v>7447</v>
      </c>
      <c r="O1451" t="s">
        <v>7448</v>
      </c>
      <c r="P1451" t="s">
        <v>7449</v>
      </c>
      <c r="Q1451">
        <v>195</v>
      </c>
      <c r="R1451">
        <v>72</v>
      </c>
      <c r="S1451" t="s">
        <v>61</v>
      </c>
      <c r="T1451" t="s">
        <v>61</v>
      </c>
      <c r="U1451" t="s">
        <v>7450</v>
      </c>
      <c r="V1451" t="s">
        <v>1387</v>
      </c>
    </row>
    <row r="1452" spans="1:22" x14ac:dyDescent="0.5">
      <c r="A1452" t="s">
        <v>7451</v>
      </c>
      <c r="B1452">
        <v>1869</v>
      </c>
      <c r="C1452">
        <v>4</v>
      </c>
      <c r="D1452">
        <v>18</v>
      </c>
      <c r="E1452" t="s">
        <v>23</v>
      </c>
      <c r="F1452" t="s">
        <v>48</v>
      </c>
      <c r="G1452" t="s">
        <v>2285</v>
      </c>
      <c r="H1452">
        <v>1938</v>
      </c>
      <c r="I1452">
        <v>10</v>
      </c>
      <c r="J1452">
        <v>24</v>
      </c>
      <c r="K1452" t="s">
        <v>23</v>
      </c>
      <c r="L1452" t="s">
        <v>48</v>
      </c>
      <c r="M1452" t="s">
        <v>2285</v>
      </c>
      <c r="N1452" t="s">
        <v>258</v>
      </c>
      <c r="O1452" t="s">
        <v>7452</v>
      </c>
      <c r="P1452" t="s">
        <v>3900</v>
      </c>
      <c r="Q1452">
        <v>180</v>
      </c>
      <c r="R1452">
        <v>70</v>
      </c>
      <c r="S1452" t="s">
        <v>389</v>
      </c>
      <c r="T1452" t="s">
        <v>29</v>
      </c>
      <c r="U1452" t="s">
        <v>7453</v>
      </c>
      <c r="V1452" t="s">
        <v>7454</v>
      </c>
    </row>
    <row r="1453" spans="1:22" x14ac:dyDescent="0.5">
      <c r="A1453" t="s">
        <v>7455</v>
      </c>
      <c r="B1453">
        <v>1978</v>
      </c>
      <c r="C1453">
        <v>11</v>
      </c>
      <c r="D1453">
        <v>25</v>
      </c>
      <c r="E1453" t="s">
        <v>23</v>
      </c>
      <c r="F1453" t="s">
        <v>48</v>
      </c>
      <c r="G1453" t="s">
        <v>7456</v>
      </c>
      <c r="N1453" t="s">
        <v>272</v>
      </c>
      <c r="O1453" t="s">
        <v>7457</v>
      </c>
      <c r="P1453" t="s">
        <v>474</v>
      </c>
      <c r="Q1453">
        <v>230</v>
      </c>
      <c r="R1453">
        <v>76</v>
      </c>
      <c r="S1453" t="s">
        <v>389</v>
      </c>
      <c r="T1453" t="s">
        <v>29</v>
      </c>
      <c r="U1453" t="s">
        <v>7458</v>
      </c>
      <c r="V1453" t="s">
        <v>7459</v>
      </c>
    </row>
    <row r="1454" spans="1:22" x14ac:dyDescent="0.5">
      <c r="A1454" t="s">
        <v>7460</v>
      </c>
      <c r="B1454">
        <v>1910</v>
      </c>
      <c r="C1454">
        <v>1</v>
      </c>
      <c r="D1454">
        <v>3</v>
      </c>
      <c r="E1454" t="s">
        <v>23</v>
      </c>
      <c r="F1454" t="s">
        <v>48</v>
      </c>
      <c r="G1454" t="s">
        <v>7461</v>
      </c>
      <c r="H1454">
        <v>2000</v>
      </c>
      <c r="I1454">
        <v>4</v>
      </c>
      <c r="J1454">
        <v>13</v>
      </c>
      <c r="K1454" t="s">
        <v>23</v>
      </c>
      <c r="L1454" t="s">
        <v>48</v>
      </c>
      <c r="M1454" t="s">
        <v>2672</v>
      </c>
      <c r="N1454" t="s">
        <v>7462</v>
      </c>
      <c r="O1454" t="s">
        <v>7463</v>
      </c>
      <c r="P1454" t="s">
        <v>7464</v>
      </c>
      <c r="Q1454">
        <v>175</v>
      </c>
      <c r="R1454">
        <v>67</v>
      </c>
      <c r="S1454" t="s">
        <v>29</v>
      </c>
      <c r="T1454" t="s">
        <v>29</v>
      </c>
      <c r="U1454" t="s">
        <v>7355</v>
      </c>
      <c r="V1454" t="s">
        <v>630</v>
      </c>
    </row>
    <row r="1455" spans="1:22" x14ac:dyDescent="0.5">
      <c r="A1455" t="s">
        <v>7465</v>
      </c>
      <c r="B1455">
        <v>1854</v>
      </c>
      <c r="C1455">
        <v>5</v>
      </c>
      <c r="D1455">
        <v>9</v>
      </c>
      <c r="E1455" t="s">
        <v>23</v>
      </c>
      <c r="F1455" t="s">
        <v>67</v>
      </c>
      <c r="G1455" t="s">
        <v>7466</v>
      </c>
      <c r="H1455">
        <v>1929</v>
      </c>
      <c r="I1455">
        <v>10</v>
      </c>
      <c r="J1455">
        <v>14</v>
      </c>
      <c r="K1455" t="s">
        <v>23</v>
      </c>
      <c r="L1455" t="s">
        <v>65</v>
      </c>
      <c r="M1455" t="s">
        <v>7467</v>
      </c>
      <c r="N1455" t="s">
        <v>272</v>
      </c>
      <c r="O1455" t="s">
        <v>7468</v>
      </c>
      <c r="P1455" t="s">
        <v>7469</v>
      </c>
      <c r="Q1455">
        <v>140</v>
      </c>
      <c r="R1455">
        <v>69</v>
      </c>
      <c r="S1455" t="s">
        <v>29</v>
      </c>
      <c r="T1455" t="s">
        <v>29</v>
      </c>
      <c r="U1455" t="s">
        <v>7470</v>
      </c>
      <c r="V1455" t="s">
        <v>7471</v>
      </c>
    </row>
    <row r="1456" spans="1:22" x14ac:dyDescent="0.5">
      <c r="A1456" t="s">
        <v>7472</v>
      </c>
      <c r="B1456">
        <v>1963</v>
      </c>
      <c r="C1456">
        <v>5</v>
      </c>
      <c r="D1456">
        <v>14</v>
      </c>
      <c r="E1456" t="s">
        <v>23</v>
      </c>
      <c r="F1456" t="s">
        <v>107</v>
      </c>
      <c r="G1456" t="s">
        <v>183</v>
      </c>
      <c r="N1456" t="s">
        <v>755</v>
      </c>
      <c r="O1456" t="s">
        <v>7473</v>
      </c>
      <c r="P1456" t="s">
        <v>7474</v>
      </c>
      <c r="Q1456">
        <v>190</v>
      </c>
      <c r="R1456">
        <v>74</v>
      </c>
      <c r="S1456" t="s">
        <v>29</v>
      </c>
      <c r="T1456" t="s">
        <v>29</v>
      </c>
      <c r="U1456" t="s">
        <v>7475</v>
      </c>
      <c r="V1456" t="s">
        <v>7476</v>
      </c>
    </row>
    <row r="1457" spans="1:22" x14ac:dyDescent="0.5">
      <c r="A1457" t="s">
        <v>7477</v>
      </c>
      <c r="B1457">
        <v>1965</v>
      </c>
      <c r="C1457">
        <v>7</v>
      </c>
      <c r="D1457">
        <v>21</v>
      </c>
      <c r="E1457" t="s">
        <v>23</v>
      </c>
      <c r="F1457" t="s">
        <v>109</v>
      </c>
      <c r="G1457" t="s">
        <v>7478</v>
      </c>
      <c r="N1457" t="s">
        <v>502</v>
      </c>
      <c r="O1457" t="s">
        <v>7479</v>
      </c>
      <c r="P1457" t="s">
        <v>7480</v>
      </c>
      <c r="Q1457">
        <v>170</v>
      </c>
      <c r="R1457">
        <v>71</v>
      </c>
      <c r="S1457" t="s">
        <v>29</v>
      </c>
      <c r="T1457" t="s">
        <v>29</v>
      </c>
      <c r="U1457" t="s">
        <v>6581</v>
      </c>
      <c r="V1457" t="s">
        <v>3415</v>
      </c>
    </row>
    <row r="1458" spans="1:22" x14ac:dyDescent="0.5">
      <c r="A1458" t="s">
        <v>7481</v>
      </c>
      <c r="B1458">
        <v>1959</v>
      </c>
      <c r="C1458">
        <v>4</v>
      </c>
      <c r="D1458">
        <v>18</v>
      </c>
      <c r="E1458" t="s">
        <v>23</v>
      </c>
      <c r="F1458" t="s">
        <v>48</v>
      </c>
      <c r="G1458" t="s">
        <v>94</v>
      </c>
      <c r="N1458" t="s">
        <v>1489</v>
      </c>
      <c r="O1458" t="s">
        <v>7482</v>
      </c>
      <c r="P1458" t="s">
        <v>7483</v>
      </c>
      <c r="Q1458">
        <v>210</v>
      </c>
      <c r="R1458">
        <v>79</v>
      </c>
      <c r="S1458" t="s">
        <v>29</v>
      </c>
      <c r="T1458" t="s">
        <v>29</v>
      </c>
      <c r="U1458" t="s">
        <v>4668</v>
      </c>
      <c r="V1458" t="s">
        <v>7484</v>
      </c>
    </row>
    <row r="1459" spans="1:22" x14ac:dyDescent="0.5">
      <c r="A1459" t="s">
        <v>7485</v>
      </c>
      <c r="B1459">
        <v>1958</v>
      </c>
      <c r="C1459">
        <v>1</v>
      </c>
      <c r="D1459">
        <v>9</v>
      </c>
      <c r="E1459" t="s">
        <v>23</v>
      </c>
      <c r="F1459" t="s">
        <v>48</v>
      </c>
      <c r="G1459" t="s">
        <v>117</v>
      </c>
      <c r="N1459" t="s">
        <v>191</v>
      </c>
      <c r="O1459" t="s">
        <v>7486</v>
      </c>
      <c r="P1459" t="s">
        <v>7487</v>
      </c>
      <c r="Q1459">
        <v>185</v>
      </c>
      <c r="R1459">
        <v>75</v>
      </c>
      <c r="S1459" t="s">
        <v>29</v>
      </c>
      <c r="T1459" t="s">
        <v>61</v>
      </c>
      <c r="U1459" t="s">
        <v>7488</v>
      </c>
      <c r="V1459" t="s">
        <v>7489</v>
      </c>
    </row>
    <row r="1460" spans="1:22" x14ac:dyDescent="0.5">
      <c r="A1460" t="s">
        <v>7490</v>
      </c>
      <c r="B1460">
        <v>1950</v>
      </c>
      <c r="C1460">
        <v>5</v>
      </c>
      <c r="D1460">
        <v>25</v>
      </c>
      <c r="E1460" t="s">
        <v>23</v>
      </c>
      <c r="F1460" t="s">
        <v>67</v>
      </c>
      <c r="G1460" t="s">
        <v>306</v>
      </c>
      <c r="N1460" t="s">
        <v>125</v>
      </c>
      <c r="O1460" t="s">
        <v>7491</v>
      </c>
      <c r="P1460" t="s">
        <v>7492</v>
      </c>
      <c r="Q1460">
        <v>210</v>
      </c>
      <c r="R1460">
        <v>76</v>
      </c>
      <c r="S1460" t="s">
        <v>29</v>
      </c>
      <c r="T1460" t="s">
        <v>29</v>
      </c>
      <c r="U1460" t="s">
        <v>7493</v>
      </c>
      <c r="V1460" t="s">
        <v>1774</v>
      </c>
    </row>
    <row r="1461" spans="1:22" x14ac:dyDescent="0.5">
      <c r="A1461" t="s">
        <v>7494</v>
      </c>
      <c r="B1461">
        <v>1955</v>
      </c>
      <c r="C1461">
        <v>12</v>
      </c>
      <c r="D1461">
        <v>13</v>
      </c>
      <c r="E1461" t="s">
        <v>23</v>
      </c>
      <c r="F1461" t="s">
        <v>67</v>
      </c>
      <c r="G1461" t="s">
        <v>7495</v>
      </c>
      <c r="N1461" t="s">
        <v>163</v>
      </c>
      <c r="O1461" t="s">
        <v>7496</v>
      </c>
      <c r="P1461" t="s">
        <v>7497</v>
      </c>
      <c r="Q1461">
        <v>200</v>
      </c>
      <c r="R1461">
        <v>74</v>
      </c>
      <c r="S1461" t="s">
        <v>29</v>
      </c>
      <c r="T1461" t="s">
        <v>29</v>
      </c>
      <c r="U1461" t="s">
        <v>7130</v>
      </c>
      <c r="V1461" t="s">
        <v>460</v>
      </c>
    </row>
    <row r="1462" spans="1:22" x14ac:dyDescent="0.5">
      <c r="A1462" t="s">
        <v>7498</v>
      </c>
      <c r="B1462">
        <v>1940</v>
      </c>
      <c r="C1462">
        <v>7</v>
      </c>
      <c r="D1462">
        <v>13</v>
      </c>
      <c r="E1462" t="s">
        <v>23</v>
      </c>
      <c r="F1462" t="s">
        <v>576</v>
      </c>
      <c r="G1462" t="s">
        <v>976</v>
      </c>
      <c r="N1462" t="s">
        <v>178</v>
      </c>
      <c r="O1462" t="s">
        <v>7499</v>
      </c>
      <c r="P1462" t="s">
        <v>7500</v>
      </c>
      <c r="Q1462">
        <v>175</v>
      </c>
      <c r="R1462">
        <v>74</v>
      </c>
      <c r="S1462" t="s">
        <v>29</v>
      </c>
      <c r="T1462" t="s">
        <v>61</v>
      </c>
      <c r="U1462" t="s">
        <v>7501</v>
      </c>
      <c r="V1462" t="s">
        <v>7502</v>
      </c>
    </row>
    <row r="1463" spans="1:22" x14ac:dyDescent="0.5">
      <c r="A1463" t="s">
        <v>7503</v>
      </c>
      <c r="B1463">
        <v>1926</v>
      </c>
      <c r="C1463">
        <v>1</v>
      </c>
      <c r="D1463">
        <v>27</v>
      </c>
      <c r="E1463" t="s">
        <v>23</v>
      </c>
      <c r="F1463" t="s">
        <v>107</v>
      </c>
      <c r="G1463" t="s">
        <v>5302</v>
      </c>
      <c r="H1463">
        <v>2017</v>
      </c>
      <c r="I1463">
        <v>11</v>
      </c>
      <c r="J1463">
        <v>18</v>
      </c>
      <c r="K1463" t="s">
        <v>23</v>
      </c>
      <c r="L1463" t="s">
        <v>107</v>
      </c>
      <c r="M1463" t="s">
        <v>5302</v>
      </c>
      <c r="N1463" t="s">
        <v>395</v>
      </c>
      <c r="O1463" t="s">
        <v>7504</v>
      </c>
      <c r="P1463" t="s">
        <v>7505</v>
      </c>
      <c r="Q1463">
        <v>182</v>
      </c>
      <c r="R1463">
        <v>72</v>
      </c>
      <c r="S1463" t="s">
        <v>29</v>
      </c>
      <c r="T1463" t="s">
        <v>29</v>
      </c>
      <c r="U1463" t="s">
        <v>2663</v>
      </c>
      <c r="V1463" t="s">
        <v>7506</v>
      </c>
    </row>
    <row r="1464" spans="1:22" x14ac:dyDescent="0.5">
      <c r="A1464" t="s">
        <v>7507</v>
      </c>
      <c r="B1464">
        <v>1977</v>
      </c>
      <c r="C1464">
        <v>2</v>
      </c>
      <c r="D1464">
        <v>7</v>
      </c>
      <c r="E1464" t="s">
        <v>23</v>
      </c>
      <c r="F1464" t="s">
        <v>109</v>
      </c>
      <c r="G1464" t="s">
        <v>1419</v>
      </c>
      <c r="N1464" t="s">
        <v>681</v>
      </c>
      <c r="O1464" t="s">
        <v>7504</v>
      </c>
      <c r="P1464" t="s">
        <v>7508</v>
      </c>
      <c r="Q1464">
        <v>200</v>
      </c>
      <c r="R1464">
        <v>73</v>
      </c>
      <c r="S1464" t="s">
        <v>29</v>
      </c>
      <c r="T1464" t="s">
        <v>29</v>
      </c>
      <c r="U1464" t="s">
        <v>7509</v>
      </c>
      <c r="V1464" t="s">
        <v>667</v>
      </c>
    </row>
    <row r="1465" spans="1:22" x14ac:dyDescent="0.5">
      <c r="A1465" t="s">
        <v>7510</v>
      </c>
      <c r="B1465">
        <v>1933</v>
      </c>
      <c r="C1465">
        <v>2</v>
      </c>
      <c r="D1465">
        <v>14</v>
      </c>
      <c r="E1465" t="s">
        <v>23</v>
      </c>
      <c r="F1465" t="s">
        <v>632</v>
      </c>
      <c r="G1465" t="s">
        <v>4822</v>
      </c>
      <c r="H1465">
        <v>2013</v>
      </c>
      <c r="I1465">
        <v>3</v>
      </c>
      <c r="J1465">
        <v>2</v>
      </c>
      <c r="K1465" t="s">
        <v>23</v>
      </c>
      <c r="L1465" t="s">
        <v>176</v>
      </c>
      <c r="M1465" t="s">
        <v>7511</v>
      </c>
      <c r="N1465" t="s">
        <v>308</v>
      </c>
      <c r="O1465" t="s">
        <v>7512</v>
      </c>
      <c r="P1465" t="s">
        <v>7513</v>
      </c>
      <c r="Q1465">
        <v>172</v>
      </c>
      <c r="R1465">
        <v>75</v>
      </c>
      <c r="S1465" t="s">
        <v>61</v>
      </c>
      <c r="T1465" t="s">
        <v>61</v>
      </c>
      <c r="U1465" t="s">
        <v>7514</v>
      </c>
      <c r="V1465" t="s">
        <v>4304</v>
      </c>
    </row>
    <row r="1466" spans="1:22" x14ac:dyDescent="0.5">
      <c r="A1466" t="s">
        <v>7515</v>
      </c>
      <c r="B1466">
        <v>1969</v>
      </c>
      <c r="C1466">
        <v>5</v>
      </c>
      <c r="D1466">
        <v>29</v>
      </c>
      <c r="E1466" t="s">
        <v>23</v>
      </c>
      <c r="F1466" t="s">
        <v>548</v>
      </c>
      <c r="G1466" t="s">
        <v>7516</v>
      </c>
      <c r="N1466" t="s">
        <v>2485</v>
      </c>
      <c r="O1466" t="s">
        <v>7512</v>
      </c>
      <c r="P1466" t="s">
        <v>7517</v>
      </c>
      <c r="Q1466">
        <v>186</v>
      </c>
      <c r="R1466">
        <v>78</v>
      </c>
      <c r="S1466" t="s">
        <v>29</v>
      </c>
      <c r="T1466" t="s">
        <v>29</v>
      </c>
      <c r="U1466" t="s">
        <v>7518</v>
      </c>
      <c r="V1466" t="s">
        <v>7519</v>
      </c>
    </row>
    <row r="1467" spans="1:22" x14ac:dyDescent="0.5">
      <c r="A1467" t="s">
        <v>7520</v>
      </c>
      <c r="B1467">
        <v>1993</v>
      </c>
      <c r="C1467">
        <v>4</v>
      </c>
      <c r="D1467">
        <v>4</v>
      </c>
      <c r="E1467" t="s">
        <v>23</v>
      </c>
      <c r="F1467" t="s">
        <v>1031</v>
      </c>
      <c r="G1467" t="s">
        <v>1695</v>
      </c>
      <c r="N1467" t="s">
        <v>69</v>
      </c>
      <c r="O1467" t="s">
        <v>7521</v>
      </c>
      <c r="P1467" t="s">
        <v>4365</v>
      </c>
      <c r="Q1467">
        <v>205</v>
      </c>
      <c r="R1467">
        <v>72</v>
      </c>
      <c r="S1467" t="s">
        <v>29</v>
      </c>
      <c r="T1467" t="s">
        <v>29</v>
      </c>
      <c r="U1467" t="s">
        <v>7522</v>
      </c>
      <c r="V1467" t="s">
        <v>7522</v>
      </c>
    </row>
    <row r="1468" spans="1:22" x14ac:dyDescent="0.5">
      <c r="A1468" t="s">
        <v>7523</v>
      </c>
      <c r="B1468">
        <v>1915</v>
      </c>
      <c r="C1468">
        <v>10</v>
      </c>
      <c r="D1468">
        <v>30</v>
      </c>
      <c r="E1468" t="s">
        <v>23</v>
      </c>
      <c r="F1468" t="s">
        <v>767</v>
      </c>
      <c r="G1468" t="s">
        <v>3428</v>
      </c>
      <c r="H1468">
        <v>2011</v>
      </c>
      <c r="I1468">
        <v>1</v>
      </c>
      <c r="J1468">
        <v>7</v>
      </c>
      <c r="K1468" t="s">
        <v>23</v>
      </c>
      <c r="L1468" t="s">
        <v>233</v>
      </c>
      <c r="M1468" t="s">
        <v>1088</v>
      </c>
      <c r="N1468" t="s">
        <v>518</v>
      </c>
      <c r="O1468" t="s">
        <v>7524</v>
      </c>
      <c r="P1468" t="s">
        <v>7525</v>
      </c>
      <c r="Q1468">
        <v>180</v>
      </c>
      <c r="R1468">
        <v>71</v>
      </c>
      <c r="S1468" t="s">
        <v>61</v>
      </c>
      <c r="T1468" t="s">
        <v>29</v>
      </c>
      <c r="U1468" t="s">
        <v>7526</v>
      </c>
      <c r="V1468" t="s">
        <v>630</v>
      </c>
    </row>
    <row r="1469" spans="1:22" x14ac:dyDescent="0.5">
      <c r="A1469" t="s">
        <v>7527</v>
      </c>
      <c r="B1469">
        <v>1936</v>
      </c>
      <c r="C1469">
        <v>9</v>
      </c>
      <c r="D1469">
        <v>3</v>
      </c>
      <c r="E1469" t="s">
        <v>23</v>
      </c>
      <c r="F1469" t="s">
        <v>109</v>
      </c>
      <c r="G1469" t="s">
        <v>135</v>
      </c>
      <c r="H1469">
        <v>2010</v>
      </c>
      <c r="I1469">
        <v>12</v>
      </c>
      <c r="J1469">
        <v>29</v>
      </c>
      <c r="K1469" t="s">
        <v>23</v>
      </c>
      <c r="L1469" t="s">
        <v>56</v>
      </c>
      <c r="M1469" t="s">
        <v>7528</v>
      </c>
      <c r="N1469" t="s">
        <v>669</v>
      </c>
      <c r="O1469" t="s">
        <v>7529</v>
      </c>
      <c r="P1469" t="s">
        <v>7530</v>
      </c>
      <c r="Q1469">
        <v>185</v>
      </c>
      <c r="R1469">
        <v>72</v>
      </c>
      <c r="S1469" t="s">
        <v>29</v>
      </c>
      <c r="T1469" t="s">
        <v>29</v>
      </c>
      <c r="U1469" t="s">
        <v>7531</v>
      </c>
      <c r="V1469" t="s">
        <v>4480</v>
      </c>
    </row>
    <row r="1470" spans="1:22" x14ac:dyDescent="0.5">
      <c r="A1470" t="s">
        <v>7532</v>
      </c>
      <c r="B1470">
        <v>1916</v>
      </c>
      <c r="C1470">
        <v>5</v>
      </c>
      <c r="D1470">
        <v>12</v>
      </c>
      <c r="E1470" t="s">
        <v>23</v>
      </c>
      <c r="F1470" t="s">
        <v>67</v>
      </c>
      <c r="G1470" t="s">
        <v>6881</v>
      </c>
      <c r="H1470">
        <v>2004</v>
      </c>
      <c r="I1470">
        <v>8</v>
      </c>
      <c r="J1470">
        <v>23</v>
      </c>
      <c r="K1470" t="s">
        <v>23</v>
      </c>
      <c r="L1470" t="s">
        <v>67</v>
      </c>
      <c r="M1470" t="s">
        <v>7533</v>
      </c>
      <c r="N1470" t="s">
        <v>37</v>
      </c>
      <c r="O1470" t="s">
        <v>7534</v>
      </c>
      <c r="P1470" t="s">
        <v>7535</v>
      </c>
      <c r="Q1470">
        <v>175</v>
      </c>
      <c r="R1470">
        <v>72</v>
      </c>
      <c r="S1470" t="s">
        <v>29</v>
      </c>
      <c r="T1470" t="s">
        <v>29</v>
      </c>
      <c r="U1470" t="s">
        <v>6746</v>
      </c>
      <c r="V1470" t="s">
        <v>7536</v>
      </c>
    </row>
    <row r="1471" spans="1:22" x14ac:dyDescent="0.5">
      <c r="A1471" t="s">
        <v>7537</v>
      </c>
      <c r="B1471">
        <v>1971</v>
      </c>
      <c r="C1471">
        <v>5</v>
      </c>
      <c r="D1471">
        <v>4</v>
      </c>
      <c r="E1471" t="s">
        <v>23</v>
      </c>
      <c r="F1471" t="s">
        <v>67</v>
      </c>
      <c r="G1471" t="s">
        <v>7538</v>
      </c>
      <c r="N1471" t="s">
        <v>272</v>
      </c>
      <c r="O1471" t="s">
        <v>7539</v>
      </c>
      <c r="P1471" t="s">
        <v>7540</v>
      </c>
      <c r="Q1471">
        <v>225</v>
      </c>
      <c r="R1471">
        <v>74</v>
      </c>
      <c r="S1471" t="s">
        <v>29</v>
      </c>
      <c r="T1471" t="s">
        <v>29</v>
      </c>
      <c r="U1471" t="s">
        <v>6432</v>
      </c>
      <c r="V1471" t="s">
        <v>3278</v>
      </c>
    </row>
    <row r="1472" spans="1:22" x14ac:dyDescent="0.5">
      <c r="A1472" t="s">
        <v>7541</v>
      </c>
      <c r="B1472">
        <v>1888</v>
      </c>
      <c r="C1472">
        <v>8</v>
      </c>
      <c r="D1472">
        <v>14</v>
      </c>
      <c r="E1472" t="s">
        <v>23</v>
      </c>
      <c r="F1472" t="s">
        <v>224</v>
      </c>
      <c r="G1472" t="s">
        <v>1061</v>
      </c>
      <c r="H1472">
        <v>1954</v>
      </c>
      <c r="I1472">
        <v>7</v>
      </c>
      <c r="J1472">
        <v>29</v>
      </c>
      <c r="K1472" t="s">
        <v>23</v>
      </c>
      <c r="L1472" t="s">
        <v>48</v>
      </c>
      <c r="M1472" t="s">
        <v>4097</v>
      </c>
      <c r="N1472" t="s">
        <v>382</v>
      </c>
      <c r="O1472" t="s">
        <v>7542</v>
      </c>
      <c r="P1472" t="s">
        <v>7543</v>
      </c>
      <c r="Q1472">
        <v>178</v>
      </c>
      <c r="R1472">
        <v>72</v>
      </c>
      <c r="S1472" t="s">
        <v>61</v>
      </c>
      <c r="T1472" t="s">
        <v>61</v>
      </c>
      <c r="U1472" t="s">
        <v>7544</v>
      </c>
      <c r="V1472" t="s">
        <v>3058</v>
      </c>
    </row>
    <row r="1473" spans="1:22" x14ac:dyDescent="0.5">
      <c r="A1473" t="s">
        <v>7545</v>
      </c>
      <c r="B1473">
        <v>1994</v>
      </c>
      <c r="C1473">
        <v>3</v>
      </c>
      <c r="D1473">
        <v>31</v>
      </c>
      <c r="E1473" t="s">
        <v>23</v>
      </c>
      <c r="F1473" t="s">
        <v>224</v>
      </c>
      <c r="G1473" t="s">
        <v>3614</v>
      </c>
      <c r="N1473" t="s">
        <v>550</v>
      </c>
      <c r="O1473" t="s">
        <v>7546</v>
      </c>
      <c r="P1473" t="s">
        <v>7547</v>
      </c>
      <c r="Q1473">
        <v>215</v>
      </c>
      <c r="R1473">
        <v>76</v>
      </c>
      <c r="S1473" t="s">
        <v>61</v>
      </c>
      <c r="T1473" t="s">
        <v>61</v>
      </c>
      <c r="U1473" t="s">
        <v>7548</v>
      </c>
      <c r="V1473" t="s">
        <v>4485</v>
      </c>
    </row>
    <row r="1474" spans="1:22" x14ac:dyDescent="0.5">
      <c r="A1474" t="s">
        <v>7549</v>
      </c>
      <c r="B1474">
        <v>1942</v>
      </c>
      <c r="C1474">
        <v>7</v>
      </c>
      <c r="D1474">
        <v>15</v>
      </c>
      <c r="E1474" t="s">
        <v>23</v>
      </c>
      <c r="F1474" t="s">
        <v>48</v>
      </c>
      <c r="G1474" t="s">
        <v>94</v>
      </c>
      <c r="N1474" t="s">
        <v>50</v>
      </c>
      <c r="O1474" t="s">
        <v>7550</v>
      </c>
      <c r="P1474" t="s">
        <v>7551</v>
      </c>
      <c r="Q1474">
        <v>160</v>
      </c>
      <c r="R1474">
        <v>70</v>
      </c>
      <c r="S1474" t="s">
        <v>389</v>
      </c>
      <c r="T1474" t="s">
        <v>29</v>
      </c>
      <c r="U1474" t="s">
        <v>7552</v>
      </c>
      <c r="V1474" t="s">
        <v>7553</v>
      </c>
    </row>
    <row r="1475" spans="1:22" x14ac:dyDescent="0.5">
      <c r="A1475" t="s">
        <v>7554</v>
      </c>
      <c r="B1475">
        <v>1953</v>
      </c>
      <c r="C1475">
        <v>8</v>
      </c>
      <c r="D1475">
        <v>5</v>
      </c>
      <c r="E1475" t="s">
        <v>23</v>
      </c>
      <c r="F1475" t="s">
        <v>48</v>
      </c>
      <c r="G1475" t="s">
        <v>7555</v>
      </c>
      <c r="N1475" t="s">
        <v>524</v>
      </c>
      <c r="O1475" t="s">
        <v>7556</v>
      </c>
      <c r="P1475" t="s">
        <v>6532</v>
      </c>
      <c r="Q1475">
        <v>185</v>
      </c>
      <c r="R1475">
        <v>71</v>
      </c>
      <c r="S1475" t="s">
        <v>29</v>
      </c>
      <c r="T1475" t="s">
        <v>29</v>
      </c>
      <c r="U1475" t="s">
        <v>2562</v>
      </c>
      <c r="V1475" t="s">
        <v>7557</v>
      </c>
    </row>
    <row r="1476" spans="1:22" x14ac:dyDescent="0.5">
      <c r="A1476" t="s">
        <v>7558</v>
      </c>
      <c r="B1476">
        <v>1988</v>
      </c>
      <c r="C1476">
        <v>5</v>
      </c>
      <c r="D1476">
        <v>9</v>
      </c>
      <c r="E1476" t="s">
        <v>23</v>
      </c>
      <c r="F1476" t="s">
        <v>33</v>
      </c>
      <c r="G1476" t="s">
        <v>5816</v>
      </c>
      <c r="N1476" t="s">
        <v>4472</v>
      </c>
      <c r="O1476" t="s">
        <v>7559</v>
      </c>
      <c r="P1476" t="s">
        <v>7560</v>
      </c>
      <c r="Q1476">
        <v>222</v>
      </c>
      <c r="R1476">
        <v>75</v>
      </c>
      <c r="S1476" t="s">
        <v>61</v>
      </c>
      <c r="T1476" t="s">
        <v>61</v>
      </c>
      <c r="U1476" t="s">
        <v>7561</v>
      </c>
      <c r="V1476" t="s">
        <v>879</v>
      </c>
    </row>
    <row r="1477" spans="1:22" x14ac:dyDescent="0.5">
      <c r="A1477" t="s">
        <v>7562</v>
      </c>
      <c r="B1477">
        <v>1963</v>
      </c>
      <c r="C1477">
        <v>4</v>
      </c>
      <c r="D1477">
        <v>3</v>
      </c>
      <c r="E1477" t="s">
        <v>23</v>
      </c>
      <c r="F1477" t="s">
        <v>48</v>
      </c>
      <c r="G1477" t="s">
        <v>7563</v>
      </c>
      <c r="N1477" t="s">
        <v>732</v>
      </c>
      <c r="O1477" t="s">
        <v>7564</v>
      </c>
      <c r="P1477" t="s">
        <v>734</v>
      </c>
      <c r="Q1477">
        <v>220</v>
      </c>
      <c r="R1477">
        <v>75</v>
      </c>
      <c r="S1477" t="s">
        <v>29</v>
      </c>
      <c r="T1477" t="s">
        <v>29</v>
      </c>
      <c r="U1477" t="s">
        <v>7565</v>
      </c>
      <c r="V1477" t="s">
        <v>7566</v>
      </c>
    </row>
    <row r="1478" spans="1:22" x14ac:dyDescent="0.5">
      <c r="A1478" t="s">
        <v>7567</v>
      </c>
      <c r="B1478">
        <v>1967</v>
      </c>
      <c r="C1478">
        <v>3</v>
      </c>
      <c r="D1478">
        <v>28</v>
      </c>
      <c r="E1478" t="s">
        <v>23</v>
      </c>
      <c r="F1478" t="s">
        <v>1644</v>
      </c>
      <c r="G1478" t="s">
        <v>7568</v>
      </c>
      <c r="N1478" t="s">
        <v>243</v>
      </c>
      <c r="O1478" t="s">
        <v>7569</v>
      </c>
      <c r="P1478" t="s">
        <v>7570</v>
      </c>
      <c r="Q1478">
        <v>205</v>
      </c>
      <c r="R1478">
        <v>75</v>
      </c>
      <c r="S1478" t="s">
        <v>29</v>
      </c>
      <c r="T1478" t="s">
        <v>29</v>
      </c>
      <c r="U1478" t="s">
        <v>7571</v>
      </c>
      <c r="V1478" t="s">
        <v>7572</v>
      </c>
    </row>
    <row r="1479" spans="1:22" x14ac:dyDescent="0.5">
      <c r="A1479" t="s">
        <v>7573</v>
      </c>
      <c r="B1479">
        <v>1956</v>
      </c>
      <c r="C1479">
        <v>9</v>
      </c>
      <c r="D1479">
        <v>17</v>
      </c>
      <c r="E1479" t="s">
        <v>23</v>
      </c>
      <c r="F1479" t="s">
        <v>48</v>
      </c>
      <c r="G1479" t="s">
        <v>5228</v>
      </c>
      <c r="N1479" t="s">
        <v>7574</v>
      </c>
      <c r="O1479" t="s">
        <v>7575</v>
      </c>
      <c r="P1479" t="s">
        <v>7576</v>
      </c>
      <c r="Q1479">
        <v>175</v>
      </c>
      <c r="R1479">
        <v>75</v>
      </c>
      <c r="S1479" t="s">
        <v>61</v>
      </c>
      <c r="T1479" t="s">
        <v>61</v>
      </c>
      <c r="U1479" t="s">
        <v>7577</v>
      </c>
      <c r="V1479" t="s">
        <v>7578</v>
      </c>
    </row>
    <row r="1480" spans="1:22" x14ac:dyDescent="0.5">
      <c r="A1480" t="s">
        <v>7579</v>
      </c>
      <c r="B1480">
        <v>1944</v>
      </c>
      <c r="C1480">
        <v>2</v>
      </c>
      <c r="D1480">
        <v>17</v>
      </c>
      <c r="E1480" t="s">
        <v>23</v>
      </c>
      <c r="F1480" t="s">
        <v>320</v>
      </c>
      <c r="G1480" t="s">
        <v>1308</v>
      </c>
      <c r="N1480" t="s">
        <v>440</v>
      </c>
      <c r="O1480" t="s">
        <v>7580</v>
      </c>
      <c r="P1480" t="s">
        <v>7581</v>
      </c>
      <c r="Q1480">
        <v>205</v>
      </c>
      <c r="R1480">
        <v>74</v>
      </c>
      <c r="S1480" t="s">
        <v>29</v>
      </c>
      <c r="T1480" t="s">
        <v>29</v>
      </c>
      <c r="U1480" t="s">
        <v>7582</v>
      </c>
      <c r="V1480" t="s">
        <v>4429</v>
      </c>
    </row>
    <row r="1481" spans="1:22" x14ac:dyDescent="0.5">
      <c r="A1481" t="s">
        <v>7583</v>
      </c>
      <c r="B1481">
        <v>1914</v>
      </c>
      <c r="C1481">
        <v>2</v>
      </c>
      <c r="D1481">
        <v>8</v>
      </c>
      <c r="E1481" t="s">
        <v>23</v>
      </c>
      <c r="F1481" t="s">
        <v>65</v>
      </c>
      <c r="G1481" t="s">
        <v>4612</v>
      </c>
      <c r="H1481">
        <v>1986</v>
      </c>
      <c r="I1481">
        <v>3</v>
      </c>
      <c r="J1481">
        <v>26</v>
      </c>
      <c r="K1481" t="s">
        <v>23</v>
      </c>
      <c r="L1481" t="s">
        <v>823</v>
      </c>
      <c r="M1481" t="s">
        <v>7584</v>
      </c>
      <c r="N1481" t="s">
        <v>5077</v>
      </c>
      <c r="O1481" t="s">
        <v>7585</v>
      </c>
      <c r="P1481" t="s">
        <v>7586</v>
      </c>
      <c r="Q1481">
        <v>173</v>
      </c>
      <c r="R1481">
        <v>72</v>
      </c>
      <c r="S1481" t="s">
        <v>29</v>
      </c>
      <c r="T1481" t="s">
        <v>29</v>
      </c>
      <c r="U1481" t="s">
        <v>7587</v>
      </c>
      <c r="V1481" t="s">
        <v>7588</v>
      </c>
    </row>
    <row r="1482" spans="1:22" x14ac:dyDescent="0.5">
      <c r="A1482" t="s">
        <v>7589</v>
      </c>
      <c r="B1482">
        <v>1908</v>
      </c>
      <c r="C1482">
        <v>11</v>
      </c>
      <c r="D1482">
        <v>19</v>
      </c>
      <c r="E1482" t="s">
        <v>23</v>
      </c>
      <c r="F1482" t="s">
        <v>548</v>
      </c>
      <c r="G1482" t="s">
        <v>7590</v>
      </c>
      <c r="H1482">
        <v>1964</v>
      </c>
      <c r="I1482">
        <v>5</v>
      </c>
      <c r="J1482">
        <v>15</v>
      </c>
      <c r="K1482" t="s">
        <v>23</v>
      </c>
      <c r="L1482" t="s">
        <v>823</v>
      </c>
      <c r="M1482" t="s">
        <v>2090</v>
      </c>
      <c r="N1482" t="s">
        <v>7591</v>
      </c>
      <c r="O1482" t="s">
        <v>7592</v>
      </c>
      <c r="P1482" t="s">
        <v>7593</v>
      </c>
      <c r="Q1482">
        <v>185</v>
      </c>
      <c r="R1482">
        <v>71</v>
      </c>
      <c r="S1482" t="s">
        <v>61</v>
      </c>
      <c r="T1482" t="s">
        <v>61</v>
      </c>
      <c r="U1482" t="s">
        <v>7594</v>
      </c>
      <c r="V1482" t="s">
        <v>5720</v>
      </c>
    </row>
    <row r="1483" spans="1:22" x14ac:dyDescent="0.5">
      <c r="A1483" t="s">
        <v>7595</v>
      </c>
      <c r="B1483">
        <v>1995</v>
      </c>
      <c r="C1483">
        <v>5</v>
      </c>
      <c r="D1483">
        <v>4</v>
      </c>
      <c r="E1483" t="s">
        <v>23</v>
      </c>
      <c r="F1483" t="s">
        <v>767</v>
      </c>
      <c r="G1483" t="s">
        <v>1723</v>
      </c>
      <c r="N1483" t="s">
        <v>7596</v>
      </c>
      <c r="O1483" t="s">
        <v>7597</v>
      </c>
      <c r="P1483" t="s">
        <v>7598</v>
      </c>
      <c r="Q1483">
        <v>240</v>
      </c>
      <c r="R1483">
        <v>78</v>
      </c>
      <c r="S1483" t="s">
        <v>29</v>
      </c>
      <c r="T1483" t="s">
        <v>29</v>
      </c>
      <c r="U1483" t="s">
        <v>7599</v>
      </c>
      <c r="V1483" t="s">
        <v>7599</v>
      </c>
    </row>
    <row r="1484" spans="1:22" x14ac:dyDescent="0.5">
      <c r="A1484" t="s">
        <v>7600</v>
      </c>
      <c r="B1484">
        <v>1993</v>
      </c>
      <c r="C1484">
        <v>3</v>
      </c>
      <c r="D1484">
        <v>24</v>
      </c>
      <c r="E1484" t="s">
        <v>23</v>
      </c>
      <c r="F1484" t="s">
        <v>576</v>
      </c>
      <c r="G1484" t="s">
        <v>1420</v>
      </c>
      <c r="N1484" t="s">
        <v>7601</v>
      </c>
      <c r="O1484" t="s">
        <v>7597</v>
      </c>
      <c r="P1484" t="s">
        <v>3370</v>
      </c>
      <c r="Q1484">
        <v>200</v>
      </c>
      <c r="R1484">
        <v>70</v>
      </c>
      <c r="S1484" t="s">
        <v>29</v>
      </c>
      <c r="T1484" t="s">
        <v>29</v>
      </c>
      <c r="U1484" t="s">
        <v>7602</v>
      </c>
      <c r="V1484" t="s">
        <v>494</v>
      </c>
    </row>
    <row r="1485" spans="1:22" x14ac:dyDescent="0.5">
      <c r="A1485" t="s">
        <v>7603</v>
      </c>
      <c r="B1485">
        <v>1895</v>
      </c>
      <c r="C1485">
        <v>1</v>
      </c>
      <c r="D1485">
        <v>12</v>
      </c>
      <c r="E1485" t="s">
        <v>23</v>
      </c>
      <c r="F1485" t="s">
        <v>147</v>
      </c>
      <c r="G1485" t="s">
        <v>1569</v>
      </c>
      <c r="H1485">
        <v>1968</v>
      </c>
      <c r="I1485">
        <v>9</v>
      </c>
      <c r="J1485">
        <v>16</v>
      </c>
      <c r="K1485" t="s">
        <v>23</v>
      </c>
      <c r="L1485" t="s">
        <v>24</v>
      </c>
      <c r="M1485" t="s">
        <v>25</v>
      </c>
      <c r="N1485" t="s">
        <v>2587</v>
      </c>
      <c r="O1485" t="s">
        <v>7597</v>
      </c>
      <c r="P1485" t="s">
        <v>7604</v>
      </c>
      <c r="R1485">
        <v>70</v>
      </c>
      <c r="S1485" t="s">
        <v>29</v>
      </c>
      <c r="T1485" t="s">
        <v>29</v>
      </c>
      <c r="U1485" t="s">
        <v>7605</v>
      </c>
      <c r="V1485" t="s">
        <v>7606</v>
      </c>
    </row>
    <row r="1486" spans="1:22" x14ac:dyDescent="0.5">
      <c r="A1486" t="s">
        <v>7607</v>
      </c>
      <c r="B1486">
        <v>1963</v>
      </c>
      <c r="C1486">
        <v>1</v>
      </c>
      <c r="D1486">
        <v>4</v>
      </c>
      <c r="E1486" t="s">
        <v>23</v>
      </c>
      <c r="F1486" t="s">
        <v>107</v>
      </c>
      <c r="G1486" t="s">
        <v>507</v>
      </c>
      <c r="N1486" t="s">
        <v>7608</v>
      </c>
      <c r="O1486" t="s">
        <v>1569</v>
      </c>
      <c r="P1486" t="s">
        <v>7609</v>
      </c>
      <c r="Q1486">
        <v>185</v>
      </c>
      <c r="R1486">
        <v>75</v>
      </c>
      <c r="S1486" t="s">
        <v>61</v>
      </c>
      <c r="T1486" t="s">
        <v>61</v>
      </c>
      <c r="U1486" t="s">
        <v>7610</v>
      </c>
      <c r="V1486" t="s">
        <v>5344</v>
      </c>
    </row>
    <row r="1487" spans="1:22" x14ac:dyDescent="0.5">
      <c r="A1487" t="s">
        <v>7611</v>
      </c>
      <c r="B1487">
        <v>1950</v>
      </c>
      <c r="C1487">
        <v>11</v>
      </c>
      <c r="D1487">
        <v>22</v>
      </c>
      <c r="E1487" t="s">
        <v>23</v>
      </c>
      <c r="F1487" t="s">
        <v>33</v>
      </c>
      <c r="G1487" t="s">
        <v>400</v>
      </c>
      <c r="H1487">
        <v>1978</v>
      </c>
      <c r="I1487">
        <v>9</v>
      </c>
      <c r="J1487">
        <v>24</v>
      </c>
      <c r="K1487" t="s">
        <v>23</v>
      </c>
      <c r="L1487" t="s">
        <v>378</v>
      </c>
      <c r="M1487" t="s">
        <v>967</v>
      </c>
      <c r="N1487" t="s">
        <v>7612</v>
      </c>
      <c r="O1487" t="s">
        <v>7613</v>
      </c>
      <c r="P1487" t="s">
        <v>7614</v>
      </c>
      <c r="Q1487">
        <v>180</v>
      </c>
      <c r="R1487">
        <v>73</v>
      </c>
      <c r="S1487" t="s">
        <v>61</v>
      </c>
      <c r="T1487" t="s">
        <v>29</v>
      </c>
      <c r="U1487" t="s">
        <v>7615</v>
      </c>
      <c r="V1487" t="s">
        <v>7616</v>
      </c>
    </row>
    <row r="1488" spans="1:22" x14ac:dyDescent="0.5">
      <c r="A1488" t="s">
        <v>7617</v>
      </c>
      <c r="B1488">
        <v>1873</v>
      </c>
      <c r="C1488">
        <v>9</v>
      </c>
      <c r="D1488">
        <v>26</v>
      </c>
      <c r="E1488" t="s">
        <v>23</v>
      </c>
      <c r="F1488" t="s">
        <v>67</v>
      </c>
      <c r="G1488" t="s">
        <v>7618</v>
      </c>
      <c r="H1488">
        <v>1936</v>
      </c>
      <c r="I1488">
        <v>2</v>
      </c>
      <c r="J1488">
        <v>3</v>
      </c>
      <c r="K1488" t="s">
        <v>23</v>
      </c>
      <c r="L1488" t="s">
        <v>67</v>
      </c>
      <c r="M1488" t="s">
        <v>7619</v>
      </c>
      <c r="N1488" t="s">
        <v>58</v>
      </c>
      <c r="O1488" t="s">
        <v>7620</v>
      </c>
      <c r="P1488" t="s">
        <v>7621</v>
      </c>
      <c r="Q1488">
        <v>165</v>
      </c>
      <c r="R1488">
        <v>73</v>
      </c>
      <c r="T1488" t="s">
        <v>29</v>
      </c>
      <c r="U1488" t="s">
        <v>3470</v>
      </c>
      <c r="V1488" t="s">
        <v>4396</v>
      </c>
    </row>
    <row r="1489" spans="1:22" x14ac:dyDescent="0.5">
      <c r="A1489" t="s">
        <v>7622</v>
      </c>
      <c r="B1489">
        <v>1945</v>
      </c>
      <c r="C1489">
        <v>1</v>
      </c>
      <c r="D1489">
        <v>20</v>
      </c>
      <c r="E1489" t="s">
        <v>23</v>
      </c>
      <c r="F1489" t="s">
        <v>380</v>
      </c>
      <c r="G1489" t="s">
        <v>1955</v>
      </c>
      <c r="H1489">
        <v>2012</v>
      </c>
      <c r="I1489">
        <v>6</v>
      </c>
      <c r="J1489">
        <v>11</v>
      </c>
      <c r="K1489" t="s">
        <v>23</v>
      </c>
      <c r="L1489" t="s">
        <v>380</v>
      </c>
      <c r="M1489" t="s">
        <v>7623</v>
      </c>
      <c r="N1489" t="s">
        <v>681</v>
      </c>
      <c r="O1489" t="s">
        <v>7620</v>
      </c>
      <c r="P1489" t="s">
        <v>7624</v>
      </c>
      <c r="Q1489">
        <v>185</v>
      </c>
      <c r="R1489">
        <v>75</v>
      </c>
      <c r="S1489" t="s">
        <v>29</v>
      </c>
      <c r="T1489" t="s">
        <v>29</v>
      </c>
      <c r="U1489" t="s">
        <v>7625</v>
      </c>
      <c r="V1489" t="s">
        <v>6736</v>
      </c>
    </row>
    <row r="1490" spans="1:22" x14ac:dyDescent="0.5">
      <c r="A1490" t="s">
        <v>7626</v>
      </c>
      <c r="B1490">
        <v>1946</v>
      </c>
      <c r="C1490">
        <v>2</v>
      </c>
      <c r="D1490">
        <v>23</v>
      </c>
      <c r="E1490" t="s">
        <v>23</v>
      </c>
      <c r="F1490" t="s">
        <v>233</v>
      </c>
      <c r="G1490" t="s">
        <v>368</v>
      </c>
      <c r="N1490" t="s">
        <v>2363</v>
      </c>
      <c r="O1490" t="s">
        <v>7620</v>
      </c>
      <c r="P1490" t="s">
        <v>7627</v>
      </c>
      <c r="Q1490">
        <v>170</v>
      </c>
      <c r="R1490">
        <v>72</v>
      </c>
      <c r="S1490" t="s">
        <v>61</v>
      </c>
      <c r="T1490" t="s">
        <v>29</v>
      </c>
      <c r="U1490" t="s">
        <v>7628</v>
      </c>
      <c r="V1490" t="s">
        <v>4699</v>
      </c>
    </row>
    <row r="1491" spans="1:22" x14ac:dyDescent="0.5">
      <c r="A1491" t="s">
        <v>7629</v>
      </c>
      <c r="B1491">
        <v>1993</v>
      </c>
      <c r="C1491">
        <v>4</v>
      </c>
      <c r="D1491">
        <v>7</v>
      </c>
      <c r="E1491" t="s">
        <v>23</v>
      </c>
      <c r="F1491" t="s">
        <v>24</v>
      </c>
      <c r="G1491" t="s">
        <v>7630</v>
      </c>
      <c r="N1491" t="s">
        <v>26</v>
      </c>
      <c r="O1491" t="s">
        <v>7631</v>
      </c>
      <c r="P1491" t="s">
        <v>7632</v>
      </c>
      <c r="Q1491">
        <v>205</v>
      </c>
      <c r="R1491">
        <v>73</v>
      </c>
      <c r="S1491" t="s">
        <v>29</v>
      </c>
      <c r="T1491" t="s">
        <v>29</v>
      </c>
      <c r="U1491" t="s">
        <v>6078</v>
      </c>
      <c r="V1491" t="s">
        <v>376</v>
      </c>
    </row>
    <row r="1492" spans="1:22" x14ac:dyDescent="0.5">
      <c r="A1492" t="s">
        <v>7633</v>
      </c>
      <c r="B1492">
        <v>1956</v>
      </c>
      <c r="C1492">
        <v>8</v>
      </c>
      <c r="D1492">
        <v>2</v>
      </c>
      <c r="E1492" t="s">
        <v>23</v>
      </c>
      <c r="F1492" t="s">
        <v>48</v>
      </c>
      <c r="G1492" t="s">
        <v>680</v>
      </c>
      <c r="N1492" t="s">
        <v>5193</v>
      </c>
      <c r="O1492" t="s">
        <v>7634</v>
      </c>
      <c r="P1492" t="s">
        <v>7635</v>
      </c>
      <c r="Q1492">
        <v>180</v>
      </c>
      <c r="R1492">
        <v>74</v>
      </c>
      <c r="S1492" t="s">
        <v>29</v>
      </c>
      <c r="T1492" t="s">
        <v>29</v>
      </c>
      <c r="U1492" t="s">
        <v>3840</v>
      </c>
      <c r="V1492" t="s">
        <v>5203</v>
      </c>
    </row>
    <row r="1493" spans="1:22" x14ac:dyDescent="0.5">
      <c r="A1493" t="s">
        <v>7636</v>
      </c>
      <c r="B1493">
        <v>1908</v>
      </c>
      <c r="C1493">
        <v>9</v>
      </c>
      <c r="D1493">
        <v>14</v>
      </c>
      <c r="E1493" t="s">
        <v>23</v>
      </c>
      <c r="F1493" t="s">
        <v>48</v>
      </c>
      <c r="G1493" t="s">
        <v>7637</v>
      </c>
      <c r="H1493">
        <v>1976</v>
      </c>
      <c r="I1493">
        <v>10</v>
      </c>
      <c r="J1493">
        <v>8</v>
      </c>
      <c r="K1493" t="s">
        <v>23</v>
      </c>
      <c r="L1493" t="s">
        <v>582</v>
      </c>
      <c r="M1493" t="s">
        <v>7638</v>
      </c>
      <c r="N1493" t="s">
        <v>69</v>
      </c>
      <c r="O1493" t="s">
        <v>7639</v>
      </c>
      <c r="P1493" t="s">
        <v>1708</v>
      </c>
      <c r="Q1493">
        <v>190</v>
      </c>
      <c r="R1493">
        <v>72</v>
      </c>
      <c r="S1493" t="s">
        <v>29</v>
      </c>
      <c r="T1493" t="s">
        <v>29</v>
      </c>
      <c r="U1493" t="s">
        <v>7640</v>
      </c>
      <c r="V1493" t="s">
        <v>2082</v>
      </c>
    </row>
    <row r="1494" spans="1:22" x14ac:dyDescent="0.5">
      <c r="A1494" t="s">
        <v>7641</v>
      </c>
      <c r="B1494">
        <v>1969</v>
      </c>
      <c r="C1494">
        <v>8</v>
      </c>
      <c r="D1494">
        <v>26</v>
      </c>
      <c r="E1494" t="s">
        <v>23</v>
      </c>
      <c r="F1494" t="s">
        <v>1145</v>
      </c>
      <c r="G1494" t="s">
        <v>7642</v>
      </c>
      <c r="N1494" t="s">
        <v>531</v>
      </c>
      <c r="O1494" t="s">
        <v>7643</v>
      </c>
      <c r="P1494" t="s">
        <v>7644</v>
      </c>
      <c r="Q1494">
        <v>200</v>
      </c>
      <c r="R1494">
        <v>73</v>
      </c>
      <c r="S1494" t="s">
        <v>61</v>
      </c>
      <c r="T1494" t="s">
        <v>29</v>
      </c>
      <c r="U1494" t="s">
        <v>7645</v>
      </c>
      <c r="V1494" t="s">
        <v>7646</v>
      </c>
    </row>
    <row r="1495" spans="1:22" x14ac:dyDescent="0.5">
      <c r="A1495" t="s">
        <v>7647</v>
      </c>
      <c r="B1495">
        <v>1968</v>
      </c>
      <c r="C1495">
        <v>11</v>
      </c>
      <c r="D1495">
        <v>14</v>
      </c>
      <c r="E1495" t="s">
        <v>23</v>
      </c>
      <c r="F1495" t="s">
        <v>774</v>
      </c>
      <c r="G1495" t="s">
        <v>1735</v>
      </c>
      <c r="N1495" t="s">
        <v>1724</v>
      </c>
      <c r="O1495" t="s">
        <v>7648</v>
      </c>
      <c r="P1495" t="s">
        <v>7649</v>
      </c>
      <c r="Q1495">
        <v>225</v>
      </c>
      <c r="R1495">
        <v>75</v>
      </c>
      <c r="S1495" t="s">
        <v>29</v>
      </c>
      <c r="T1495" t="s">
        <v>29</v>
      </c>
      <c r="U1495" t="s">
        <v>7650</v>
      </c>
      <c r="V1495" t="s">
        <v>7651</v>
      </c>
    </row>
    <row r="1496" spans="1:22" x14ac:dyDescent="0.5">
      <c r="A1496" t="s">
        <v>7652</v>
      </c>
      <c r="B1496">
        <v>1955</v>
      </c>
      <c r="C1496">
        <v>5</v>
      </c>
      <c r="D1496">
        <v>12</v>
      </c>
      <c r="E1496" t="s">
        <v>23</v>
      </c>
      <c r="F1496" t="s">
        <v>1133</v>
      </c>
      <c r="G1496" t="s">
        <v>7653</v>
      </c>
      <c r="N1496" t="s">
        <v>4685</v>
      </c>
      <c r="O1496" t="s">
        <v>7654</v>
      </c>
      <c r="P1496" t="s">
        <v>7655</v>
      </c>
      <c r="Q1496">
        <v>195</v>
      </c>
      <c r="R1496">
        <v>72</v>
      </c>
      <c r="S1496" t="s">
        <v>61</v>
      </c>
      <c r="T1496" t="s">
        <v>61</v>
      </c>
      <c r="U1496" t="s">
        <v>7656</v>
      </c>
      <c r="V1496" t="s">
        <v>1774</v>
      </c>
    </row>
    <row r="1497" spans="1:22" x14ac:dyDescent="0.5">
      <c r="A1497" t="s">
        <v>7657</v>
      </c>
      <c r="B1497">
        <v>1900</v>
      </c>
      <c r="C1497">
        <v>4</v>
      </c>
      <c r="D1497">
        <v>23</v>
      </c>
      <c r="E1497" t="s">
        <v>23</v>
      </c>
      <c r="F1497" t="s">
        <v>224</v>
      </c>
      <c r="G1497" t="s">
        <v>7658</v>
      </c>
      <c r="H1497">
        <v>1959</v>
      </c>
      <c r="I1497">
        <v>12</v>
      </c>
      <c r="J1497">
        <v>11</v>
      </c>
      <c r="K1497" t="s">
        <v>23</v>
      </c>
      <c r="L1497" t="s">
        <v>278</v>
      </c>
      <c r="M1497" t="s">
        <v>279</v>
      </c>
      <c r="N1497" t="s">
        <v>136</v>
      </c>
      <c r="O1497" t="s">
        <v>7659</v>
      </c>
      <c r="P1497" t="s">
        <v>7660</v>
      </c>
      <c r="Q1497">
        <v>180</v>
      </c>
      <c r="R1497">
        <v>72</v>
      </c>
      <c r="S1497" t="s">
        <v>61</v>
      </c>
      <c r="T1497" t="s">
        <v>61</v>
      </c>
      <c r="U1497" t="s">
        <v>7661</v>
      </c>
      <c r="V1497" t="s">
        <v>7662</v>
      </c>
    </row>
    <row r="1498" spans="1:22" x14ac:dyDescent="0.5">
      <c r="A1498" t="s">
        <v>7663</v>
      </c>
      <c r="B1498">
        <v>1980</v>
      </c>
      <c r="C1498">
        <v>7</v>
      </c>
      <c r="D1498">
        <v>26</v>
      </c>
      <c r="E1498" t="s">
        <v>23</v>
      </c>
      <c r="F1498" t="s">
        <v>48</v>
      </c>
      <c r="G1498" t="s">
        <v>7664</v>
      </c>
      <c r="N1498" t="s">
        <v>354</v>
      </c>
      <c r="O1498" t="s">
        <v>7665</v>
      </c>
      <c r="P1498" t="s">
        <v>7666</v>
      </c>
      <c r="Q1498">
        <v>250</v>
      </c>
      <c r="R1498">
        <v>77</v>
      </c>
      <c r="S1498" t="s">
        <v>389</v>
      </c>
      <c r="T1498" t="s">
        <v>29</v>
      </c>
      <c r="U1498" t="s">
        <v>7667</v>
      </c>
      <c r="V1498" t="s">
        <v>7668</v>
      </c>
    </row>
    <row r="1499" spans="1:22" x14ac:dyDescent="0.5">
      <c r="A1499" t="s">
        <v>7669</v>
      </c>
      <c r="B1499">
        <v>1935</v>
      </c>
      <c r="C1499">
        <v>4</v>
      </c>
      <c r="D1499">
        <v>28</v>
      </c>
      <c r="E1499" t="s">
        <v>23</v>
      </c>
      <c r="F1499" t="s">
        <v>320</v>
      </c>
      <c r="G1499" t="s">
        <v>3540</v>
      </c>
      <c r="N1499" t="s">
        <v>395</v>
      </c>
      <c r="O1499" t="s">
        <v>7670</v>
      </c>
      <c r="P1499" t="s">
        <v>2982</v>
      </c>
      <c r="Q1499">
        <v>170</v>
      </c>
      <c r="R1499">
        <v>71</v>
      </c>
      <c r="S1499" t="s">
        <v>29</v>
      </c>
      <c r="T1499" t="s">
        <v>29</v>
      </c>
      <c r="U1499" t="s">
        <v>7671</v>
      </c>
      <c r="V1499" t="s">
        <v>7672</v>
      </c>
    </row>
    <row r="1500" spans="1:22" x14ac:dyDescent="0.5">
      <c r="A1500" t="s">
        <v>7673</v>
      </c>
      <c r="B1500">
        <v>1881</v>
      </c>
      <c r="C1500">
        <v>11</v>
      </c>
      <c r="D1500">
        <v>13</v>
      </c>
      <c r="E1500" t="s">
        <v>23</v>
      </c>
      <c r="F1500" t="s">
        <v>147</v>
      </c>
      <c r="G1500" t="s">
        <v>7674</v>
      </c>
      <c r="H1500">
        <v>1974</v>
      </c>
      <c r="I1500">
        <v>6</v>
      </c>
      <c r="J1500">
        <v>23</v>
      </c>
      <c r="K1500" t="s">
        <v>23</v>
      </c>
      <c r="L1500" t="s">
        <v>48</v>
      </c>
      <c r="M1500" t="s">
        <v>189</v>
      </c>
      <c r="N1500" t="s">
        <v>170</v>
      </c>
      <c r="O1500" t="s">
        <v>7675</v>
      </c>
      <c r="P1500" t="s">
        <v>7676</v>
      </c>
      <c r="Q1500">
        <v>156</v>
      </c>
      <c r="R1500">
        <v>68</v>
      </c>
      <c r="S1500" t="s">
        <v>29</v>
      </c>
      <c r="T1500" t="s">
        <v>29</v>
      </c>
      <c r="U1500" t="s">
        <v>3057</v>
      </c>
      <c r="V1500" t="s">
        <v>7677</v>
      </c>
    </row>
    <row r="1501" spans="1:22" x14ac:dyDescent="0.5">
      <c r="A1501" t="s">
        <v>7678</v>
      </c>
      <c r="B1501">
        <v>1933</v>
      </c>
      <c r="C1501">
        <v>3</v>
      </c>
      <c r="D1501">
        <v>7</v>
      </c>
      <c r="E1501" t="s">
        <v>23</v>
      </c>
      <c r="F1501" t="s">
        <v>3285</v>
      </c>
      <c r="G1501" t="s">
        <v>6071</v>
      </c>
      <c r="H1501">
        <v>2013</v>
      </c>
      <c r="I1501">
        <v>1</v>
      </c>
      <c r="J1501">
        <v>23</v>
      </c>
      <c r="K1501" t="s">
        <v>23</v>
      </c>
      <c r="L1501" t="s">
        <v>285</v>
      </c>
      <c r="M1501" t="s">
        <v>286</v>
      </c>
      <c r="N1501" t="s">
        <v>77</v>
      </c>
      <c r="O1501" t="s">
        <v>7679</v>
      </c>
      <c r="P1501" t="s">
        <v>7680</v>
      </c>
      <c r="Q1501">
        <v>200</v>
      </c>
      <c r="R1501">
        <v>72</v>
      </c>
      <c r="S1501" t="s">
        <v>61</v>
      </c>
      <c r="T1501" t="s">
        <v>61</v>
      </c>
      <c r="U1501" t="s">
        <v>2387</v>
      </c>
      <c r="V1501" t="s">
        <v>7681</v>
      </c>
    </row>
    <row r="1502" spans="1:22" x14ac:dyDescent="0.5">
      <c r="A1502" t="s">
        <v>7682</v>
      </c>
      <c r="B1502">
        <v>1886</v>
      </c>
      <c r="C1502">
        <v>3</v>
      </c>
      <c r="D1502">
        <v>12</v>
      </c>
      <c r="E1502" t="s">
        <v>23</v>
      </c>
      <c r="F1502" t="s">
        <v>278</v>
      </c>
      <c r="G1502" t="s">
        <v>279</v>
      </c>
      <c r="H1502">
        <v>1974</v>
      </c>
      <c r="I1502">
        <v>3</v>
      </c>
      <c r="J1502">
        <v>12</v>
      </c>
      <c r="K1502" t="s">
        <v>23</v>
      </c>
      <c r="L1502" t="s">
        <v>48</v>
      </c>
      <c r="M1502" t="s">
        <v>7683</v>
      </c>
      <c r="N1502" t="s">
        <v>7684</v>
      </c>
      <c r="O1502" t="s">
        <v>7675</v>
      </c>
      <c r="P1502" t="s">
        <v>7685</v>
      </c>
      <c r="Q1502">
        <v>165</v>
      </c>
      <c r="R1502">
        <v>70</v>
      </c>
      <c r="S1502" t="s">
        <v>29</v>
      </c>
      <c r="T1502" t="s">
        <v>29</v>
      </c>
      <c r="U1502" t="s">
        <v>7686</v>
      </c>
      <c r="V1502" t="s">
        <v>7687</v>
      </c>
    </row>
    <row r="1503" spans="1:22" x14ac:dyDescent="0.5">
      <c r="A1503" t="s">
        <v>7688</v>
      </c>
      <c r="B1503">
        <v>1917</v>
      </c>
      <c r="C1503">
        <v>7</v>
      </c>
      <c r="D1503">
        <v>17</v>
      </c>
      <c r="E1503" t="s">
        <v>23</v>
      </c>
      <c r="F1503" t="s">
        <v>224</v>
      </c>
      <c r="G1503" t="s">
        <v>2908</v>
      </c>
      <c r="H1503">
        <v>2001</v>
      </c>
      <c r="I1503">
        <v>8</v>
      </c>
      <c r="J1503">
        <v>10</v>
      </c>
      <c r="K1503" t="s">
        <v>23</v>
      </c>
      <c r="L1503" t="s">
        <v>224</v>
      </c>
      <c r="M1503" t="s">
        <v>7689</v>
      </c>
      <c r="N1503" t="s">
        <v>4450</v>
      </c>
      <c r="O1503" t="s">
        <v>7690</v>
      </c>
      <c r="P1503" t="s">
        <v>7691</v>
      </c>
      <c r="Q1503">
        <v>185</v>
      </c>
      <c r="R1503">
        <v>71</v>
      </c>
      <c r="S1503" t="s">
        <v>29</v>
      </c>
      <c r="T1503" t="s">
        <v>29</v>
      </c>
      <c r="U1503" t="s">
        <v>7692</v>
      </c>
      <c r="V1503" t="s">
        <v>7693</v>
      </c>
    </row>
    <row r="1504" spans="1:22" x14ac:dyDescent="0.5">
      <c r="A1504" t="s">
        <v>7694</v>
      </c>
      <c r="B1504">
        <v>1939</v>
      </c>
      <c r="C1504">
        <v>9</v>
      </c>
      <c r="D1504">
        <v>17</v>
      </c>
      <c r="E1504" t="s">
        <v>23</v>
      </c>
      <c r="F1504" t="s">
        <v>217</v>
      </c>
      <c r="G1504" t="s">
        <v>7695</v>
      </c>
      <c r="N1504" t="s">
        <v>7180</v>
      </c>
      <c r="O1504" t="s">
        <v>7696</v>
      </c>
      <c r="P1504" t="s">
        <v>7697</v>
      </c>
      <c r="Q1504">
        <v>180</v>
      </c>
      <c r="R1504">
        <v>74</v>
      </c>
      <c r="S1504" t="s">
        <v>389</v>
      </c>
      <c r="T1504" t="s">
        <v>29</v>
      </c>
      <c r="U1504" t="s">
        <v>7698</v>
      </c>
      <c r="V1504" t="s">
        <v>7699</v>
      </c>
    </row>
    <row r="1505" spans="1:22" x14ac:dyDescent="0.5">
      <c r="A1505" t="s">
        <v>7700</v>
      </c>
      <c r="B1505">
        <v>1884</v>
      </c>
      <c r="C1505">
        <v>8</v>
      </c>
      <c r="D1505">
        <v>6</v>
      </c>
      <c r="E1505" t="s">
        <v>23</v>
      </c>
      <c r="F1505" t="s">
        <v>278</v>
      </c>
      <c r="G1505" t="s">
        <v>279</v>
      </c>
      <c r="H1505">
        <v>1955</v>
      </c>
      <c r="I1505">
        <v>12</v>
      </c>
      <c r="J1505">
        <v>24</v>
      </c>
      <c r="K1505" t="s">
        <v>23</v>
      </c>
      <c r="L1505" t="s">
        <v>278</v>
      </c>
      <c r="M1505" t="s">
        <v>279</v>
      </c>
      <c r="N1505" t="s">
        <v>2263</v>
      </c>
      <c r="O1505" t="s">
        <v>7701</v>
      </c>
      <c r="P1505" t="s">
        <v>7702</v>
      </c>
      <c r="R1505">
        <v>75</v>
      </c>
      <c r="S1505" t="s">
        <v>29</v>
      </c>
      <c r="T1505" t="s">
        <v>29</v>
      </c>
      <c r="U1505" t="s">
        <v>7703</v>
      </c>
      <c r="V1505" t="s">
        <v>7704</v>
      </c>
    </row>
    <row r="1506" spans="1:22" x14ac:dyDescent="0.5">
      <c r="A1506" t="s">
        <v>7705</v>
      </c>
      <c r="B1506">
        <v>1982</v>
      </c>
      <c r="C1506">
        <v>1</v>
      </c>
      <c r="D1506">
        <v>4</v>
      </c>
      <c r="E1506" t="s">
        <v>23</v>
      </c>
      <c r="F1506" t="s">
        <v>233</v>
      </c>
      <c r="G1506" t="s">
        <v>876</v>
      </c>
      <c r="N1506" t="s">
        <v>354</v>
      </c>
      <c r="O1506" t="s">
        <v>7706</v>
      </c>
      <c r="P1506" t="s">
        <v>7707</v>
      </c>
      <c r="Q1506">
        <v>195</v>
      </c>
      <c r="R1506">
        <v>69</v>
      </c>
      <c r="S1506" t="s">
        <v>29</v>
      </c>
      <c r="T1506" t="s">
        <v>29</v>
      </c>
      <c r="U1506" t="s">
        <v>2997</v>
      </c>
      <c r="V1506" t="s">
        <v>696</v>
      </c>
    </row>
    <row r="1507" spans="1:22" x14ac:dyDescent="0.5">
      <c r="A1507" t="s">
        <v>7708</v>
      </c>
      <c r="B1507">
        <v>1972</v>
      </c>
      <c r="C1507">
        <v>8</v>
      </c>
      <c r="D1507">
        <v>4</v>
      </c>
      <c r="E1507" t="s">
        <v>23</v>
      </c>
      <c r="F1507" t="s">
        <v>548</v>
      </c>
      <c r="G1507" t="s">
        <v>7709</v>
      </c>
      <c r="N1507" t="s">
        <v>669</v>
      </c>
      <c r="O1507" t="s">
        <v>7706</v>
      </c>
      <c r="P1507" t="s">
        <v>7710</v>
      </c>
      <c r="Q1507">
        <v>205</v>
      </c>
      <c r="R1507">
        <v>73</v>
      </c>
      <c r="S1507" t="s">
        <v>29</v>
      </c>
      <c r="T1507" t="s">
        <v>29</v>
      </c>
      <c r="U1507" t="s">
        <v>4118</v>
      </c>
      <c r="V1507" t="s">
        <v>4386</v>
      </c>
    </row>
    <row r="1508" spans="1:22" x14ac:dyDescent="0.5">
      <c r="A1508" t="s">
        <v>7711</v>
      </c>
      <c r="B1508">
        <v>1954</v>
      </c>
      <c r="C1508">
        <v>10</v>
      </c>
      <c r="D1508">
        <v>16</v>
      </c>
      <c r="E1508" t="s">
        <v>23</v>
      </c>
      <c r="F1508" t="s">
        <v>224</v>
      </c>
      <c r="G1508" t="s">
        <v>225</v>
      </c>
      <c r="N1508" t="s">
        <v>732</v>
      </c>
      <c r="O1508" t="s">
        <v>7712</v>
      </c>
      <c r="P1508" t="s">
        <v>7601</v>
      </c>
      <c r="Q1508">
        <v>185</v>
      </c>
      <c r="R1508">
        <v>72</v>
      </c>
      <c r="S1508" t="s">
        <v>29</v>
      </c>
      <c r="T1508" t="s">
        <v>29</v>
      </c>
      <c r="U1508" t="s">
        <v>7713</v>
      </c>
      <c r="V1508" t="s">
        <v>1774</v>
      </c>
    </row>
    <row r="1509" spans="1:22" x14ac:dyDescent="0.5">
      <c r="A1509" t="s">
        <v>7714</v>
      </c>
      <c r="B1509">
        <v>1987</v>
      </c>
      <c r="C1509">
        <v>3</v>
      </c>
      <c r="D1509">
        <v>31</v>
      </c>
      <c r="E1509" t="s">
        <v>23</v>
      </c>
      <c r="F1509" t="s">
        <v>224</v>
      </c>
      <c r="G1509" t="s">
        <v>7715</v>
      </c>
      <c r="N1509" t="s">
        <v>5630</v>
      </c>
      <c r="O1509" t="s">
        <v>7712</v>
      </c>
      <c r="P1509" t="s">
        <v>7716</v>
      </c>
      <c r="Q1509">
        <v>190</v>
      </c>
      <c r="R1509">
        <v>73</v>
      </c>
      <c r="S1509" t="s">
        <v>29</v>
      </c>
      <c r="T1509" t="s">
        <v>29</v>
      </c>
      <c r="U1509" t="s">
        <v>7717</v>
      </c>
      <c r="V1509" t="s">
        <v>7718</v>
      </c>
    </row>
    <row r="1510" spans="1:22" x14ac:dyDescent="0.5">
      <c r="A1510" t="s">
        <v>7719</v>
      </c>
      <c r="B1510">
        <v>1988</v>
      </c>
      <c r="C1510">
        <v>5</v>
      </c>
      <c r="D1510">
        <v>28</v>
      </c>
      <c r="E1510" t="s">
        <v>23</v>
      </c>
      <c r="F1510" t="s">
        <v>155</v>
      </c>
      <c r="G1510" t="s">
        <v>156</v>
      </c>
      <c r="N1510" t="s">
        <v>1718</v>
      </c>
      <c r="O1510" t="s">
        <v>7720</v>
      </c>
      <c r="P1510" t="s">
        <v>7721</v>
      </c>
      <c r="Q1510">
        <v>270</v>
      </c>
      <c r="R1510">
        <v>76</v>
      </c>
      <c r="S1510" t="s">
        <v>61</v>
      </c>
      <c r="T1510" t="s">
        <v>29</v>
      </c>
      <c r="U1510" t="s">
        <v>7722</v>
      </c>
      <c r="V1510" t="s">
        <v>1721</v>
      </c>
    </row>
    <row r="1511" spans="1:22" x14ac:dyDescent="0.5">
      <c r="A1511" t="s">
        <v>7723</v>
      </c>
      <c r="B1511">
        <v>1982</v>
      </c>
      <c r="C1511">
        <v>12</v>
      </c>
      <c r="D1511">
        <v>27</v>
      </c>
      <c r="E1511" t="s">
        <v>23</v>
      </c>
      <c r="F1511" t="s">
        <v>233</v>
      </c>
      <c r="G1511" t="s">
        <v>876</v>
      </c>
      <c r="N1511" t="s">
        <v>2510</v>
      </c>
      <c r="O1511" t="s">
        <v>7724</v>
      </c>
      <c r="P1511" t="s">
        <v>7725</v>
      </c>
      <c r="Q1511">
        <v>190</v>
      </c>
      <c r="R1511">
        <v>71</v>
      </c>
      <c r="S1511" t="s">
        <v>61</v>
      </c>
      <c r="T1511" t="s">
        <v>29</v>
      </c>
      <c r="U1511" t="s">
        <v>7726</v>
      </c>
      <c r="V1511" t="s">
        <v>7727</v>
      </c>
    </row>
    <row r="1512" spans="1:22" x14ac:dyDescent="0.5">
      <c r="A1512" t="s">
        <v>7728</v>
      </c>
      <c r="B1512">
        <v>1993</v>
      </c>
      <c r="C1512">
        <v>7</v>
      </c>
      <c r="D1512">
        <v>9</v>
      </c>
      <c r="E1512" t="s">
        <v>23</v>
      </c>
      <c r="F1512" t="s">
        <v>109</v>
      </c>
      <c r="G1512" t="s">
        <v>6896</v>
      </c>
      <c r="N1512" t="s">
        <v>2459</v>
      </c>
      <c r="O1512" t="s">
        <v>7729</v>
      </c>
      <c r="P1512" t="s">
        <v>7730</v>
      </c>
      <c r="Q1512">
        <v>215</v>
      </c>
      <c r="R1512">
        <v>76</v>
      </c>
      <c r="S1512" t="s">
        <v>29</v>
      </c>
      <c r="T1512" t="s">
        <v>29</v>
      </c>
      <c r="U1512" t="s">
        <v>7731</v>
      </c>
      <c r="V1512" t="s">
        <v>7732</v>
      </c>
    </row>
    <row r="1513" spans="1:22" x14ac:dyDescent="0.5">
      <c r="A1513" t="s">
        <v>7733</v>
      </c>
      <c r="B1513">
        <v>1947</v>
      </c>
      <c r="C1513">
        <v>3</v>
      </c>
      <c r="D1513">
        <v>23</v>
      </c>
      <c r="E1513" t="s">
        <v>23</v>
      </c>
      <c r="F1513" t="s">
        <v>147</v>
      </c>
      <c r="G1513" t="s">
        <v>451</v>
      </c>
      <c r="N1513" t="s">
        <v>755</v>
      </c>
      <c r="O1513" t="s">
        <v>7729</v>
      </c>
      <c r="P1513" t="s">
        <v>7734</v>
      </c>
      <c r="Q1513">
        <v>210</v>
      </c>
      <c r="R1513">
        <v>72</v>
      </c>
      <c r="S1513" t="s">
        <v>61</v>
      </c>
      <c r="T1513" t="s">
        <v>61</v>
      </c>
      <c r="U1513" t="s">
        <v>5263</v>
      </c>
      <c r="V1513" t="s">
        <v>7735</v>
      </c>
    </row>
    <row r="1514" spans="1:22" x14ac:dyDescent="0.5">
      <c r="A1514" t="s">
        <v>7736</v>
      </c>
      <c r="B1514">
        <v>1939</v>
      </c>
      <c r="C1514">
        <v>3</v>
      </c>
      <c r="D1514">
        <v>8</v>
      </c>
      <c r="E1514" t="s">
        <v>23</v>
      </c>
      <c r="F1514" t="s">
        <v>67</v>
      </c>
      <c r="G1514" t="s">
        <v>5076</v>
      </c>
      <c r="H1514">
        <v>2019</v>
      </c>
      <c r="I1514">
        <v>7</v>
      </c>
      <c r="J1514">
        <v>10</v>
      </c>
      <c r="K1514" t="s">
        <v>23</v>
      </c>
      <c r="L1514" t="s">
        <v>147</v>
      </c>
      <c r="M1514" t="s">
        <v>7737</v>
      </c>
      <c r="N1514" t="s">
        <v>136</v>
      </c>
      <c r="O1514" t="s">
        <v>7738</v>
      </c>
      <c r="P1514" t="s">
        <v>7739</v>
      </c>
      <c r="Q1514">
        <v>170</v>
      </c>
      <c r="R1514">
        <v>72</v>
      </c>
      <c r="S1514" t="s">
        <v>29</v>
      </c>
      <c r="T1514" t="s">
        <v>29</v>
      </c>
      <c r="U1514" t="s">
        <v>7740</v>
      </c>
      <c r="V1514" t="s">
        <v>7741</v>
      </c>
    </row>
    <row r="1515" spans="1:22" x14ac:dyDescent="0.5">
      <c r="A1515" t="s">
        <v>7742</v>
      </c>
      <c r="B1515">
        <v>1973</v>
      </c>
      <c r="C1515">
        <v>8</v>
      </c>
      <c r="D1515">
        <v>21</v>
      </c>
      <c r="E1515" t="s">
        <v>23</v>
      </c>
      <c r="F1515" t="s">
        <v>48</v>
      </c>
      <c r="G1515" t="s">
        <v>100</v>
      </c>
      <c r="N1515" t="s">
        <v>502</v>
      </c>
      <c r="O1515" t="s">
        <v>7743</v>
      </c>
      <c r="P1515" t="s">
        <v>7744</v>
      </c>
      <c r="Q1515">
        <v>200</v>
      </c>
      <c r="R1515">
        <v>70</v>
      </c>
      <c r="S1515" t="s">
        <v>29</v>
      </c>
      <c r="T1515" t="s">
        <v>29</v>
      </c>
      <c r="U1515" t="s">
        <v>7745</v>
      </c>
      <c r="V1515" t="s">
        <v>4065</v>
      </c>
    </row>
    <row r="1516" spans="1:22" x14ac:dyDescent="0.5">
      <c r="A1516" t="s">
        <v>7746</v>
      </c>
      <c r="B1516">
        <v>1945</v>
      </c>
      <c r="C1516">
        <v>12</v>
      </c>
      <c r="D1516">
        <v>6</v>
      </c>
      <c r="E1516" t="s">
        <v>23</v>
      </c>
      <c r="F1516" t="s">
        <v>48</v>
      </c>
      <c r="G1516" t="s">
        <v>2285</v>
      </c>
      <c r="N1516" t="s">
        <v>1730</v>
      </c>
      <c r="O1516" t="s">
        <v>7747</v>
      </c>
      <c r="P1516" t="s">
        <v>7748</v>
      </c>
      <c r="Q1516">
        <v>155</v>
      </c>
      <c r="R1516">
        <v>70</v>
      </c>
      <c r="S1516" t="s">
        <v>389</v>
      </c>
      <c r="T1516" t="s">
        <v>29</v>
      </c>
      <c r="U1516" t="s">
        <v>7749</v>
      </c>
      <c r="V1516" t="s">
        <v>2966</v>
      </c>
    </row>
    <row r="1517" spans="1:22" x14ac:dyDescent="0.5">
      <c r="A1517" t="s">
        <v>7750</v>
      </c>
      <c r="B1517">
        <v>1879</v>
      </c>
      <c r="C1517">
        <v>10</v>
      </c>
      <c r="D1517">
        <v>28</v>
      </c>
      <c r="E1517" t="s">
        <v>23</v>
      </c>
      <c r="F1517" t="s">
        <v>147</v>
      </c>
      <c r="G1517" t="s">
        <v>7751</v>
      </c>
      <c r="H1517">
        <v>1961</v>
      </c>
      <c r="I1517">
        <v>6</v>
      </c>
      <c r="J1517">
        <v>16</v>
      </c>
      <c r="K1517" t="s">
        <v>23</v>
      </c>
      <c r="L1517" t="s">
        <v>147</v>
      </c>
      <c r="M1517" t="s">
        <v>6174</v>
      </c>
      <c r="N1517" t="s">
        <v>700</v>
      </c>
      <c r="O1517" t="s">
        <v>7752</v>
      </c>
      <c r="P1517" t="s">
        <v>7753</v>
      </c>
      <c r="Q1517">
        <v>150</v>
      </c>
      <c r="R1517">
        <v>67</v>
      </c>
      <c r="S1517" t="s">
        <v>29</v>
      </c>
      <c r="T1517" t="s">
        <v>29</v>
      </c>
      <c r="U1517" t="s">
        <v>7754</v>
      </c>
      <c r="V1517" t="s">
        <v>6829</v>
      </c>
    </row>
    <row r="1518" spans="1:22" x14ac:dyDescent="0.5">
      <c r="A1518" t="s">
        <v>7755</v>
      </c>
      <c r="B1518">
        <v>1994</v>
      </c>
      <c r="C1518">
        <v>10</v>
      </c>
      <c r="D1518">
        <v>21</v>
      </c>
      <c r="E1518" t="s">
        <v>23</v>
      </c>
      <c r="F1518" t="s">
        <v>147</v>
      </c>
      <c r="G1518" t="s">
        <v>712</v>
      </c>
      <c r="N1518" t="s">
        <v>5990</v>
      </c>
      <c r="O1518" t="s">
        <v>7756</v>
      </c>
      <c r="P1518" t="s">
        <v>7757</v>
      </c>
      <c r="Q1518">
        <v>249</v>
      </c>
      <c r="R1518">
        <v>76</v>
      </c>
      <c r="S1518" t="s">
        <v>61</v>
      </c>
      <c r="T1518" t="s">
        <v>61</v>
      </c>
      <c r="U1518" t="s">
        <v>7758</v>
      </c>
      <c r="V1518" t="s">
        <v>5035</v>
      </c>
    </row>
    <row r="1519" spans="1:22" x14ac:dyDescent="0.5">
      <c r="A1519" t="s">
        <v>7759</v>
      </c>
      <c r="B1519">
        <v>1986</v>
      </c>
      <c r="C1519">
        <v>9</v>
      </c>
      <c r="D1519">
        <v>9</v>
      </c>
      <c r="E1519" t="s">
        <v>23</v>
      </c>
      <c r="F1519" t="s">
        <v>224</v>
      </c>
      <c r="G1519" t="s">
        <v>5407</v>
      </c>
      <c r="N1519" t="s">
        <v>2510</v>
      </c>
      <c r="O1519" t="s">
        <v>7756</v>
      </c>
      <c r="P1519" t="s">
        <v>7760</v>
      </c>
      <c r="Q1519">
        <v>215</v>
      </c>
      <c r="R1519">
        <v>75</v>
      </c>
      <c r="S1519" t="s">
        <v>29</v>
      </c>
      <c r="T1519" t="s">
        <v>29</v>
      </c>
      <c r="U1519" t="s">
        <v>7761</v>
      </c>
      <c r="V1519" t="s">
        <v>7762</v>
      </c>
    </row>
    <row r="1520" spans="1:22" x14ac:dyDescent="0.5">
      <c r="A1520" t="s">
        <v>7763</v>
      </c>
      <c r="B1520">
        <v>1891</v>
      </c>
      <c r="C1520">
        <v>8</v>
      </c>
      <c r="D1520">
        <v>15</v>
      </c>
      <c r="E1520" t="s">
        <v>23</v>
      </c>
      <c r="F1520" t="s">
        <v>35</v>
      </c>
      <c r="G1520" t="s">
        <v>5636</v>
      </c>
      <c r="H1520">
        <v>1949</v>
      </c>
      <c r="I1520">
        <v>10</v>
      </c>
      <c r="J1520">
        <v>25</v>
      </c>
      <c r="K1520" t="s">
        <v>23</v>
      </c>
      <c r="L1520" t="s">
        <v>35</v>
      </c>
      <c r="M1520" t="s">
        <v>36</v>
      </c>
      <c r="N1520" t="s">
        <v>674</v>
      </c>
      <c r="O1520" t="s">
        <v>7756</v>
      </c>
      <c r="P1520" t="s">
        <v>7764</v>
      </c>
      <c r="Q1520">
        <v>175</v>
      </c>
      <c r="R1520">
        <v>70</v>
      </c>
      <c r="S1520" t="s">
        <v>61</v>
      </c>
      <c r="T1520" t="s">
        <v>29</v>
      </c>
      <c r="U1520" t="s">
        <v>3510</v>
      </c>
      <c r="V1520" t="s">
        <v>5618</v>
      </c>
    </row>
    <row r="1521" spans="1:22" x14ac:dyDescent="0.5">
      <c r="A1521" t="s">
        <v>7765</v>
      </c>
      <c r="B1521">
        <v>1897</v>
      </c>
      <c r="C1521">
        <v>7</v>
      </c>
      <c r="D1521">
        <v>26</v>
      </c>
      <c r="E1521" t="s">
        <v>23</v>
      </c>
      <c r="F1521" t="s">
        <v>1145</v>
      </c>
      <c r="G1521" t="s">
        <v>2573</v>
      </c>
      <c r="H1521">
        <v>1948</v>
      </c>
      <c r="I1521">
        <v>8</v>
      </c>
      <c r="J1521">
        <v>9</v>
      </c>
      <c r="K1521" t="s">
        <v>23</v>
      </c>
      <c r="L1521" t="s">
        <v>1145</v>
      </c>
      <c r="M1521" t="s">
        <v>2573</v>
      </c>
      <c r="N1521" t="s">
        <v>2614</v>
      </c>
      <c r="O1521" t="s">
        <v>7766</v>
      </c>
      <c r="P1521" t="s">
        <v>7767</v>
      </c>
      <c r="Q1521">
        <v>165</v>
      </c>
      <c r="R1521">
        <v>67</v>
      </c>
      <c r="S1521" t="s">
        <v>29</v>
      </c>
      <c r="T1521" t="s">
        <v>29</v>
      </c>
      <c r="U1521" t="s">
        <v>7768</v>
      </c>
      <c r="V1521" t="s">
        <v>391</v>
      </c>
    </row>
    <row r="1522" spans="1:22" x14ac:dyDescent="0.5">
      <c r="A1522" t="s">
        <v>7769</v>
      </c>
      <c r="B1522">
        <v>1871</v>
      </c>
      <c r="C1522">
        <v>2</v>
      </c>
      <c r="D1522">
        <v>17</v>
      </c>
      <c r="E1522" t="s">
        <v>23</v>
      </c>
      <c r="F1522" t="s">
        <v>378</v>
      </c>
      <c r="G1522" t="s">
        <v>1209</v>
      </c>
      <c r="H1522">
        <v>1925</v>
      </c>
      <c r="I1522">
        <v>1</v>
      </c>
      <c r="J1522">
        <v>25</v>
      </c>
      <c r="K1522" t="s">
        <v>23</v>
      </c>
      <c r="L1522" t="s">
        <v>378</v>
      </c>
      <c r="M1522" t="s">
        <v>7770</v>
      </c>
      <c r="N1522" t="s">
        <v>864</v>
      </c>
      <c r="O1522" t="s">
        <v>7766</v>
      </c>
      <c r="P1522" t="s">
        <v>7771</v>
      </c>
      <c r="Q1522">
        <v>175</v>
      </c>
      <c r="R1522">
        <v>72</v>
      </c>
      <c r="S1522" t="s">
        <v>29</v>
      </c>
      <c r="T1522" t="s">
        <v>29</v>
      </c>
      <c r="U1522" t="s">
        <v>7772</v>
      </c>
      <c r="V1522" t="s">
        <v>7772</v>
      </c>
    </row>
    <row r="1523" spans="1:22" x14ac:dyDescent="0.5">
      <c r="A1523" t="s">
        <v>7773</v>
      </c>
      <c r="B1523">
        <v>1981</v>
      </c>
      <c r="C1523">
        <v>2</v>
      </c>
      <c r="D1523">
        <v>24</v>
      </c>
      <c r="E1523" t="s">
        <v>23</v>
      </c>
      <c r="F1523" t="s">
        <v>233</v>
      </c>
      <c r="G1523" t="s">
        <v>4933</v>
      </c>
      <c r="N1523" t="s">
        <v>1909</v>
      </c>
      <c r="O1523" t="s">
        <v>7766</v>
      </c>
      <c r="P1523" t="s">
        <v>7774</v>
      </c>
      <c r="Q1523">
        <v>210</v>
      </c>
      <c r="R1523">
        <v>74</v>
      </c>
      <c r="S1523" t="s">
        <v>389</v>
      </c>
      <c r="T1523" t="s">
        <v>29</v>
      </c>
      <c r="U1523" t="s">
        <v>7775</v>
      </c>
      <c r="V1523" t="s">
        <v>7776</v>
      </c>
    </row>
    <row r="1524" spans="1:22" x14ac:dyDescent="0.5">
      <c r="A1524" t="s">
        <v>7777</v>
      </c>
      <c r="B1524">
        <v>1968</v>
      </c>
      <c r="C1524">
        <v>2</v>
      </c>
      <c r="D1524">
        <v>10</v>
      </c>
      <c r="E1524" t="s">
        <v>23</v>
      </c>
      <c r="F1524" t="s">
        <v>48</v>
      </c>
      <c r="G1524" t="s">
        <v>7778</v>
      </c>
      <c r="N1524" t="s">
        <v>550</v>
      </c>
      <c r="O1524" t="s">
        <v>7766</v>
      </c>
      <c r="P1524" t="s">
        <v>7779</v>
      </c>
      <c r="Q1524">
        <v>185</v>
      </c>
      <c r="R1524">
        <v>72</v>
      </c>
      <c r="S1524" t="s">
        <v>29</v>
      </c>
      <c r="T1524" t="s">
        <v>29</v>
      </c>
      <c r="U1524" t="s">
        <v>7780</v>
      </c>
      <c r="V1524" t="s">
        <v>4295</v>
      </c>
    </row>
    <row r="1525" spans="1:22" x14ac:dyDescent="0.5">
      <c r="A1525" t="s">
        <v>7781</v>
      </c>
      <c r="B1525">
        <v>1938</v>
      </c>
      <c r="C1525">
        <v>3</v>
      </c>
      <c r="D1525">
        <v>23</v>
      </c>
      <c r="E1525" t="s">
        <v>23</v>
      </c>
      <c r="F1525" t="s">
        <v>202</v>
      </c>
      <c r="G1525" t="s">
        <v>1543</v>
      </c>
      <c r="H1525">
        <v>2003</v>
      </c>
      <c r="I1525">
        <v>3</v>
      </c>
      <c r="J1525">
        <v>28</v>
      </c>
      <c r="K1525" t="s">
        <v>23</v>
      </c>
      <c r="L1525" t="s">
        <v>202</v>
      </c>
      <c r="M1525" t="s">
        <v>1543</v>
      </c>
      <c r="N1525" t="s">
        <v>726</v>
      </c>
      <c r="O1525" t="s">
        <v>7782</v>
      </c>
      <c r="P1525" t="s">
        <v>7783</v>
      </c>
      <c r="Q1525">
        <v>188</v>
      </c>
      <c r="R1525">
        <v>73</v>
      </c>
      <c r="S1525" t="s">
        <v>29</v>
      </c>
      <c r="T1525" t="s">
        <v>29</v>
      </c>
      <c r="U1525" t="s">
        <v>7784</v>
      </c>
      <c r="V1525" t="s">
        <v>7785</v>
      </c>
    </row>
    <row r="1526" spans="1:22" x14ac:dyDescent="0.5">
      <c r="A1526" t="s">
        <v>7786</v>
      </c>
      <c r="B1526">
        <v>1952</v>
      </c>
      <c r="C1526">
        <v>9</v>
      </c>
      <c r="D1526">
        <v>18</v>
      </c>
      <c r="E1526" t="s">
        <v>23</v>
      </c>
      <c r="F1526" t="s">
        <v>35</v>
      </c>
      <c r="G1526" t="s">
        <v>7787</v>
      </c>
      <c r="N1526" t="s">
        <v>726</v>
      </c>
      <c r="O1526" t="s">
        <v>7766</v>
      </c>
      <c r="P1526" t="s">
        <v>3848</v>
      </c>
      <c r="Q1526">
        <v>170</v>
      </c>
      <c r="R1526">
        <v>69</v>
      </c>
      <c r="S1526" t="s">
        <v>29</v>
      </c>
      <c r="T1526" t="s">
        <v>29</v>
      </c>
      <c r="U1526" t="s">
        <v>7788</v>
      </c>
      <c r="V1526" t="s">
        <v>1367</v>
      </c>
    </row>
    <row r="1527" spans="1:22" x14ac:dyDescent="0.5">
      <c r="A1527" t="s">
        <v>7789</v>
      </c>
      <c r="B1527">
        <v>1922</v>
      </c>
      <c r="C1527">
        <v>3</v>
      </c>
      <c r="D1527">
        <v>25</v>
      </c>
      <c r="E1527" t="s">
        <v>23</v>
      </c>
      <c r="F1527" t="s">
        <v>123</v>
      </c>
      <c r="G1527" t="s">
        <v>7790</v>
      </c>
      <c r="H1527">
        <v>1996</v>
      </c>
      <c r="I1527">
        <v>9</v>
      </c>
      <c r="J1527">
        <v>17</v>
      </c>
      <c r="K1527" t="s">
        <v>23</v>
      </c>
      <c r="L1527" t="s">
        <v>123</v>
      </c>
      <c r="M1527" t="s">
        <v>7791</v>
      </c>
      <c r="N1527" t="s">
        <v>1468</v>
      </c>
      <c r="O1527" t="s">
        <v>7792</v>
      </c>
      <c r="P1527" t="s">
        <v>7793</v>
      </c>
      <c r="Q1527">
        <v>176</v>
      </c>
      <c r="R1527">
        <v>69</v>
      </c>
      <c r="S1527" t="s">
        <v>61</v>
      </c>
      <c r="T1527" t="s">
        <v>29</v>
      </c>
      <c r="U1527" t="s">
        <v>7794</v>
      </c>
      <c r="V1527" t="s">
        <v>7795</v>
      </c>
    </row>
    <row r="1528" spans="1:22" x14ac:dyDescent="0.5">
      <c r="A1528" t="s">
        <v>7796</v>
      </c>
      <c r="B1528">
        <v>1971</v>
      </c>
      <c r="C1528">
        <v>5</v>
      </c>
      <c r="D1528">
        <v>2</v>
      </c>
      <c r="E1528" t="s">
        <v>23</v>
      </c>
      <c r="F1528" t="s">
        <v>224</v>
      </c>
      <c r="G1528" t="s">
        <v>7797</v>
      </c>
      <c r="N1528" t="s">
        <v>196</v>
      </c>
      <c r="O1528" t="s">
        <v>7792</v>
      </c>
      <c r="P1528" t="s">
        <v>7798</v>
      </c>
      <c r="Q1528">
        <v>200</v>
      </c>
      <c r="R1528">
        <v>75</v>
      </c>
      <c r="S1528" t="s">
        <v>61</v>
      </c>
      <c r="T1528" t="s">
        <v>29</v>
      </c>
      <c r="U1528" t="s">
        <v>7799</v>
      </c>
      <c r="V1528" t="s">
        <v>923</v>
      </c>
    </row>
    <row r="1529" spans="1:22" x14ac:dyDescent="0.5">
      <c r="A1529" t="s">
        <v>7800</v>
      </c>
      <c r="B1529">
        <v>1978</v>
      </c>
      <c r="C1529">
        <v>2</v>
      </c>
      <c r="D1529">
        <v>10</v>
      </c>
      <c r="E1529" t="s">
        <v>23</v>
      </c>
      <c r="F1529" t="s">
        <v>56</v>
      </c>
      <c r="G1529" t="s">
        <v>1553</v>
      </c>
      <c r="N1529" t="s">
        <v>7801</v>
      </c>
      <c r="O1529" t="s">
        <v>7792</v>
      </c>
      <c r="P1529" t="s">
        <v>7802</v>
      </c>
      <c r="Q1529">
        <v>220</v>
      </c>
      <c r="R1529">
        <v>74</v>
      </c>
      <c r="S1529" t="s">
        <v>389</v>
      </c>
      <c r="T1529" t="s">
        <v>61</v>
      </c>
      <c r="U1529" t="s">
        <v>3437</v>
      </c>
      <c r="V1529" t="s">
        <v>7803</v>
      </c>
    </row>
    <row r="1530" spans="1:22" x14ac:dyDescent="0.5">
      <c r="A1530" t="s">
        <v>7804</v>
      </c>
      <c r="B1530">
        <v>1868</v>
      </c>
      <c r="C1530">
        <v>12</v>
      </c>
      <c r="D1530">
        <v>5</v>
      </c>
      <c r="E1530" t="s">
        <v>23</v>
      </c>
      <c r="F1530" t="s">
        <v>109</v>
      </c>
      <c r="G1530" t="s">
        <v>7805</v>
      </c>
      <c r="H1530">
        <v>1948</v>
      </c>
      <c r="I1530">
        <v>11</v>
      </c>
      <c r="J1530">
        <v>30</v>
      </c>
      <c r="K1530" t="s">
        <v>23</v>
      </c>
      <c r="L1530" t="s">
        <v>109</v>
      </c>
      <c r="M1530" t="s">
        <v>7805</v>
      </c>
      <c r="N1530" t="s">
        <v>178</v>
      </c>
      <c r="O1530" t="s">
        <v>7806</v>
      </c>
      <c r="P1530" t="s">
        <v>6832</v>
      </c>
      <c r="Q1530">
        <v>190</v>
      </c>
      <c r="R1530">
        <v>74</v>
      </c>
      <c r="S1530" t="s">
        <v>29</v>
      </c>
      <c r="T1530" t="s">
        <v>29</v>
      </c>
      <c r="U1530" t="s">
        <v>7807</v>
      </c>
      <c r="V1530" t="s">
        <v>7808</v>
      </c>
    </row>
    <row r="1531" spans="1:22" x14ac:dyDescent="0.5">
      <c r="A1531" t="s">
        <v>7809</v>
      </c>
      <c r="B1531">
        <v>1971</v>
      </c>
      <c r="C1531">
        <v>7</v>
      </c>
      <c r="D1531">
        <v>27</v>
      </c>
      <c r="E1531" t="s">
        <v>23</v>
      </c>
      <c r="F1531" t="s">
        <v>48</v>
      </c>
      <c r="G1531" t="s">
        <v>7810</v>
      </c>
      <c r="N1531" t="s">
        <v>1914</v>
      </c>
      <c r="O1531" t="s">
        <v>7792</v>
      </c>
      <c r="P1531" t="s">
        <v>7811</v>
      </c>
      <c r="Q1531">
        <v>215</v>
      </c>
      <c r="R1531">
        <v>76</v>
      </c>
      <c r="S1531" t="s">
        <v>29</v>
      </c>
      <c r="T1531" t="s">
        <v>29</v>
      </c>
      <c r="U1531" t="s">
        <v>7812</v>
      </c>
      <c r="V1531" t="s">
        <v>6101</v>
      </c>
    </row>
    <row r="1532" spans="1:22" x14ac:dyDescent="0.5">
      <c r="A1532" t="s">
        <v>7813</v>
      </c>
      <c r="B1532">
        <v>1915</v>
      </c>
      <c r="C1532">
        <v>2</v>
      </c>
      <c r="D1532">
        <v>26</v>
      </c>
      <c r="E1532" t="s">
        <v>23</v>
      </c>
      <c r="F1532" t="s">
        <v>65</v>
      </c>
      <c r="G1532" t="s">
        <v>7814</v>
      </c>
      <c r="H1532">
        <v>2005</v>
      </c>
      <c r="I1532">
        <v>12</v>
      </c>
      <c r="J1532">
        <v>14</v>
      </c>
      <c r="K1532" t="s">
        <v>23</v>
      </c>
      <c r="L1532" t="s">
        <v>65</v>
      </c>
      <c r="M1532" t="s">
        <v>7815</v>
      </c>
      <c r="N1532" t="s">
        <v>7173</v>
      </c>
      <c r="O1532" t="s">
        <v>7792</v>
      </c>
      <c r="P1532" t="s">
        <v>7816</v>
      </c>
      <c r="Q1532">
        <v>170</v>
      </c>
      <c r="R1532">
        <v>72</v>
      </c>
      <c r="S1532" t="s">
        <v>389</v>
      </c>
      <c r="T1532" t="s">
        <v>29</v>
      </c>
      <c r="U1532" t="s">
        <v>7817</v>
      </c>
      <c r="V1532" t="s">
        <v>7818</v>
      </c>
    </row>
    <row r="1533" spans="1:22" x14ac:dyDescent="0.5">
      <c r="A1533" t="s">
        <v>7819</v>
      </c>
      <c r="B1533">
        <v>1865</v>
      </c>
      <c r="E1533" t="s">
        <v>23</v>
      </c>
      <c r="F1533" t="s">
        <v>576</v>
      </c>
      <c r="G1533" t="s">
        <v>7820</v>
      </c>
      <c r="H1533">
        <v>1895</v>
      </c>
      <c r="I1533">
        <v>1</v>
      </c>
      <c r="J1533">
        <v>21</v>
      </c>
      <c r="K1533" t="s">
        <v>23</v>
      </c>
      <c r="L1533" t="s">
        <v>576</v>
      </c>
      <c r="M1533" t="s">
        <v>1269</v>
      </c>
      <c r="N1533" t="s">
        <v>178</v>
      </c>
      <c r="O1533" t="s">
        <v>7821</v>
      </c>
      <c r="P1533" t="s">
        <v>7822</v>
      </c>
      <c r="Q1533">
        <v>160</v>
      </c>
      <c r="R1533">
        <v>69</v>
      </c>
      <c r="T1533" t="s">
        <v>29</v>
      </c>
      <c r="U1533" t="s">
        <v>7823</v>
      </c>
      <c r="V1533" t="s">
        <v>7824</v>
      </c>
    </row>
    <row r="1534" spans="1:22" x14ac:dyDescent="0.5">
      <c r="A1534" t="s">
        <v>7825</v>
      </c>
      <c r="B1534">
        <v>1974</v>
      </c>
      <c r="C1534">
        <v>11</v>
      </c>
      <c r="D1534">
        <v>10</v>
      </c>
      <c r="E1534" t="s">
        <v>23</v>
      </c>
      <c r="F1534" t="s">
        <v>233</v>
      </c>
      <c r="G1534" t="s">
        <v>7826</v>
      </c>
      <c r="N1534" t="s">
        <v>7827</v>
      </c>
      <c r="O1534" t="s">
        <v>7828</v>
      </c>
      <c r="P1534" t="s">
        <v>7829</v>
      </c>
      <c r="Q1534">
        <v>185</v>
      </c>
      <c r="R1534">
        <v>76</v>
      </c>
      <c r="S1534" t="s">
        <v>61</v>
      </c>
      <c r="T1534" t="s">
        <v>61</v>
      </c>
      <c r="U1534" t="s">
        <v>7830</v>
      </c>
      <c r="V1534" t="s">
        <v>7831</v>
      </c>
    </row>
    <row r="1535" spans="1:22" x14ac:dyDescent="0.5">
      <c r="A1535" t="s">
        <v>7832</v>
      </c>
      <c r="B1535">
        <v>1983</v>
      </c>
      <c r="C1535">
        <v>7</v>
      </c>
      <c r="D1535">
        <v>8</v>
      </c>
      <c r="E1535" t="s">
        <v>23</v>
      </c>
      <c r="F1535" t="s">
        <v>48</v>
      </c>
      <c r="G1535" t="s">
        <v>2285</v>
      </c>
      <c r="N1535" t="s">
        <v>69</v>
      </c>
      <c r="O1535" t="s">
        <v>7833</v>
      </c>
      <c r="P1535" t="s">
        <v>7834</v>
      </c>
      <c r="Q1535">
        <v>205</v>
      </c>
      <c r="R1535">
        <v>73</v>
      </c>
      <c r="S1535" t="s">
        <v>61</v>
      </c>
      <c r="T1535" t="s">
        <v>61</v>
      </c>
      <c r="U1535" t="s">
        <v>7835</v>
      </c>
      <c r="V1535" t="s">
        <v>7836</v>
      </c>
    </row>
    <row r="1536" spans="1:22" x14ac:dyDescent="0.5">
      <c r="A1536" t="s">
        <v>7837</v>
      </c>
      <c r="B1536">
        <v>1976</v>
      </c>
      <c r="C1536">
        <v>8</v>
      </c>
      <c r="D1536">
        <v>18</v>
      </c>
      <c r="E1536" t="s">
        <v>23</v>
      </c>
      <c r="F1536" t="s">
        <v>48</v>
      </c>
      <c r="G1536" t="s">
        <v>7838</v>
      </c>
      <c r="N1536" t="s">
        <v>1039</v>
      </c>
      <c r="O1536" t="s">
        <v>7839</v>
      </c>
      <c r="P1536" t="s">
        <v>7840</v>
      </c>
      <c r="Q1536">
        <v>220</v>
      </c>
      <c r="R1536">
        <v>77</v>
      </c>
      <c r="S1536" t="s">
        <v>29</v>
      </c>
      <c r="T1536" t="s">
        <v>29</v>
      </c>
      <c r="U1536" t="s">
        <v>7841</v>
      </c>
      <c r="V1536" t="s">
        <v>7842</v>
      </c>
    </row>
    <row r="1537" spans="1:22" x14ac:dyDescent="0.5">
      <c r="A1537" t="s">
        <v>7843</v>
      </c>
      <c r="B1537">
        <v>1917</v>
      </c>
      <c r="C1537">
        <v>3</v>
      </c>
      <c r="D1537">
        <v>15</v>
      </c>
      <c r="E1537" t="s">
        <v>23</v>
      </c>
      <c r="F1537" t="s">
        <v>147</v>
      </c>
      <c r="G1537" t="s">
        <v>4177</v>
      </c>
      <c r="H1537">
        <v>2003</v>
      </c>
      <c r="I1537">
        <v>12</v>
      </c>
      <c r="J1537">
        <v>23</v>
      </c>
      <c r="K1537" t="s">
        <v>23</v>
      </c>
      <c r="L1537" t="s">
        <v>202</v>
      </c>
      <c r="M1537" t="s">
        <v>3944</v>
      </c>
      <c r="N1537" t="s">
        <v>95</v>
      </c>
      <c r="O1537" t="s">
        <v>7839</v>
      </c>
      <c r="P1537" t="s">
        <v>7844</v>
      </c>
      <c r="Q1537">
        <v>180</v>
      </c>
      <c r="R1537">
        <v>75</v>
      </c>
      <c r="S1537" t="s">
        <v>29</v>
      </c>
      <c r="T1537" t="s">
        <v>29</v>
      </c>
      <c r="U1537" t="s">
        <v>7845</v>
      </c>
      <c r="V1537" t="s">
        <v>7846</v>
      </c>
    </row>
    <row r="1538" spans="1:22" x14ac:dyDescent="0.5">
      <c r="A1538" t="s">
        <v>7847</v>
      </c>
      <c r="B1538">
        <v>1898</v>
      </c>
      <c r="C1538">
        <v>8</v>
      </c>
      <c r="D1538">
        <v>2</v>
      </c>
      <c r="E1538" t="s">
        <v>23</v>
      </c>
      <c r="F1538" t="s">
        <v>176</v>
      </c>
      <c r="G1538" t="s">
        <v>7848</v>
      </c>
      <c r="H1538">
        <v>1959</v>
      </c>
      <c r="I1538">
        <v>9</v>
      </c>
      <c r="J1538">
        <v>3</v>
      </c>
      <c r="K1538" t="s">
        <v>23</v>
      </c>
      <c r="L1538" t="s">
        <v>285</v>
      </c>
      <c r="M1538" t="s">
        <v>7849</v>
      </c>
      <c r="N1538" t="s">
        <v>7850</v>
      </c>
      <c r="O1538" t="s">
        <v>7839</v>
      </c>
      <c r="P1538" t="s">
        <v>7851</v>
      </c>
      <c r="Q1538">
        <v>180</v>
      </c>
      <c r="R1538">
        <v>72</v>
      </c>
      <c r="S1538" t="s">
        <v>29</v>
      </c>
      <c r="T1538" t="s">
        <v>29</v>
      </c>
      <c r="U1538" t="s">
        <v>7852</v>
      </c>
      <c r="V1538" t="s">
        <v>7852</v>
      </c>
    </row>
    <row r="1539" spans="1:22" x14ac:dyDescent="0.5">
      <c r="A1539" t="s">
        <v>7853</v>
      </c>
      <c r="B1539">
        <v>1907</v>
      </c>
      <c r="C1539">
        <v>10</v>
      </c>
      <c r="D1539">
        <v>24</v>
      </c>
      <c r="E1539" t="s">
        <v>23</v>
      </c>
      <c r="F1539" t="s">
        <v>24</v>
      </c>
      <c r="G1539" t="s">
        <v>25</v>
      </c>
      <c r="H1539">
        <v>1968</v>
      </c>
      <c r="I1539">
        <v>6</v>
      </c>
      <c r="J1539">
        <v>25</v>
      </c>
      <c r="K1539" t="s">
        <v>23</v>
      </c>
      <c r="L1539" t="s">
        <v>24</v>
      </c>
      <c r="M1539" t="s">
        <v>25</v>
      </c>
      <c r="N1539" t="s">
        <v>7854</v>
      </c>
      <c r="O1539" t="s">
        <v>7855</v>
      </c>
      <c r="P1539" t="s">
        <v>7856</v>
      </c>
      <c r="Q1539">
        <v>190</v>
      </c>
      <c r="R1539">
        <v>72</v>
      </c>
      <c r="S1539" t="s">
        <v>29</v>
      </c>
      <c r="T1539" t="s">
        <v>29</v>
      </c>
      <c r="U1539" t="s">
        <v>7857</v>
      </c>
      <c r="V1539" t="s">
        <v>7858</v>
      </c>
    </row>
    <row r="1540" spans="1:22" x14ac:dyDescent="0.5">
      <c r="A1540" t="s">
        <v>7859</v>
      </c>
      <c r="B1540">
        <v>1952</v>
      </c>
      <c r="C1540">
        <v>6</v>
      </c>
      <c r="D1540">
        <v>26</v>
      </c>
      <c r="E1540" t="s">
        <v>23</v>
      </c>
      <c r="F1540" t="s">
        <v>176</v>
      </c>
      <c r="G1540" t="s">
        <v>340</v>
      </c>
      <c r="N1540" t="s">
        <v>669</v>
      </c>
      <c r="O1540" t="s">
        <v>7860</v>
      </c>
      <c r="P1540" t="s">
        <v>7861</v>
      </c>
      <c r="Q1540">
        <v>185</v>
      </c>
      <c r="R1540">
        <v>72</v>
      </c>
      <c r="S1540" t="s">
        <v>29</v>
      </c>
      <c r="T1540" t="s">
        <v>29</v>
      </c>
      <c r="U1540" t="s">
        <v>4698</v>
      </c>
      <c r="V1540" t="s">
        <v>1858</v>
      </c>
    </row>
    <row r="1541" spans="1:22" x14ac:dyDescent="0.5">
      <c r="A1541" t="s">
        <v>7862</v>
      </c>
      <c r="B1541">
        <v>1940</v>
      </c>
      <c r="C1541">
        <v>12</v>
      </c>
      <c r="D1541">
        <v>10</v>
      </c>
      <c r="E1541" t="s">
        <v>23</v>
      </c>
      <c r="F1541" t="s">
        <v>123</v>
      </c>
      <c r="G1541" t="s">
        <v>7863</v>
      </c>
      <c r="H1541">
        <v>2019</v>
      </c>
      <c r="I1541">
        <v>12</v>
      </c>
      <c r="J1541">
        <v>8</v>
      </c>
      <c r="K1541" t="s">
        <v>23</v>
      </c>
      <c r="L1541" t="s">
        <v>33</v>
      </c>
      <c r="M1541" t="s">
        <v>6071</v>
      </c>
      <c r="N1541" t="s">
        <v>7864</v>
      </c>
      <c r="O1541" t="s">
        <v>7865</v>
      </c>
      <c r="P1541" t="s">
        <v>7866</v>
      </c>
      <c r="Q1541">
        <v>155</v>
      </c>
      <c r="R1541">
        <v>69</v>
      </c>
      <c r="S1541" t="s">
        <v>29</v>
      </c>
      <c r="T1541" t="s">
        <v>29</v>
      </c>
      <c r="U1541" t="s">
        <v>7867</v>
      </c>
      <c r="V1541" t="s">
        <v>7868</v>
      </c>
    </row>
    <row r="1542" spans="1:22" x14ac:dyDescent="0.5">
      <c r="A1542" t="s">
        <v>7869</v>
      </c>
      <c r="B1542">
        <v>1893</v>
      </c>
      <c r="C1542">
        <v>1</v>
      </c>
      <c r="D1542">
        <v>25</v>
      </c>
      <c r="E1542" t="s">
        <v>23</v>
      </c>
      <c r="F1542" t="s">
        <v>224</v>
      </c>
      <c r="G1542" t="s">
        <v>7870</v>
      </c>
      <c r="H1542">
        <v>1979</v>
      </c>
      <c r="I1542">
        <v>10</v>
      </c>
      <c r="J1542">
        <v>11</v>
      </c>
      <c r="K1542" t="s">
        <v>23</v>
      </c>
      <c r="L1542" t="s">
        <v>233</v>
      </c>
      <c r="M1542" t="s">
        <v>2923</v>
      </c>
      <c r="N1542" t="s">
        <v>1437</v>
      </c>
      <c r="O1542" t="s">
        <v>7871</v>
      </c>
      <c r="P1542" t="s">
        <v>7872</v>
      </c>
      <c r="Q1542">
        <v>190</v>
      </c>
      <c r="R1542">
        <v>73</v>
      </c>
      <c r="S1542" t="s">
        <v>29</v>
      </c>
      <c r="T1542" t="s">
        <v>29</v>
      </c>
      <c r="U1542" t="s">
        <v>7873</v>
      </c>
      <c r="V1542" t="s">
        <v>7874</v>
      </c>
    </row>
    <row r="1543" spans="1:22" x14ac:dyDescent="0.5">
      <c r="A1543" t="s">
        <v>7875</v>
      </c>
      <c r="B1543">
        <v>1867</v>
      </c>
      <c r="C1543">
        <v>1</v>
      </c>
      <c r="D1543">
        <v>23</v>
      </c>
      <c r="E1543" t="s">
        <v>23</v>
      </c>
      <c r="F1543" t="s">
        <v>224</v>
      </c>
      <c r="G1543" t="s">
        <v>225</v>
      </c>
      <c r="H1543">
        <v>1944</v>
      </c>
      <c r="I1543">
        <v>12</v>
      </c>
      <c r="J1543">
        <v>28</v>
      </c>
      <c r="K1543" t="s">
        <v>23</v>
      </c>
      <c r="L1543" t="s">
        <v>224</v>
      </c>
      <c r="M1543" t="s">
        <v>225</v>
      </c>
      <c r="N1543" t="s">
        <v>191</v>
      </c>
      <c r="O1543" t="s">
        <v>7871</v>
      </c>
      <c r="P1543" t="s">
        <v>826</v>
      </c>
      <c r="Q1543">
        <v>180</v>
      </c>
      <c r="R1543">
        <v>71</v>
      </c>
      <c r="U1543" t="s">
        <v>7876</v>
      </c>
      <c r="V1543" t="s">
        <v>7877</v>
      </c>
    </row>
    <row r="1544" spans="1:22" x14ac:dyDescent="0.5">
      <c r="A1544" t="s">
        <v>7878</v>
      </c>
      <c r="B1544">
        <v>1910</v>
      </c>
      <c r="C1544">
        <v>10</v>
      </c>
      <c r="D1544">
        <v>3</v>
      </c>
      <c r="E1544" t="s">
        <v>23</v>
      </c>
      <c r="F1544" t="s">
        <v>662</v>
      </c>
      <c r="G1544" t="s">
        <v>7879</v>
      </c>
      <c r="H1544">
        <v>1972</v>
      </c>
      <c r="I1544">
        <v>9</v>
      </c>
      <c r="J1544">
        <v>4</v>
      </c>
      <c r="K1544" t="s">
        <v>23</v>
      </c>
      <c r="L1544" t="s">
        <v>662</v>
      </c>
      <c r="M1544" t="s">
        <v>7880</v>
      </c>
      <c r="N1544" t="s">
        <v>395</v>
      </c>
      <c r="O1544" t="s">
        <v>7871</v>
      </c>
      <c r="P1544" t="s">
        <v>7881</v>
      </c>
      <c r="Q1544">
        <v>160</v>
      </c>
      <c r="R1544">
        <v>70</v>
      </c>
      <c r="S1544" t="s">
        <v>29</v>
      </c>
      <c r="T1544" t="s">
        <v>29</v>
      </c>
      <c r="U1544" t="s">
        <v>7882</v>
      </c>
      <c r="V1544" t="s">
        <v>7883</v>
      </c>
    </row>
    <row r="1545" spans="1:22" x14ac:dyDescent="0.5">
      <c r="A1545" t="s">
        <v>7884</v>
      </c>
      <c r="B1545">
        <v>1931</v>
      </c>
      <c r="C1545">
        <v>5</v>
      </c>
      <c r="D1545">
        <v>10</v>
      </c>
      <c r="E1545" t="s">
        <v>23</v>
      </c>
      <c r="F1545" t="s">
        <v>48</v>
      </c>
      <c r="G1545" t="s">
        <v>7885</v>
      </c>
      <c r="H1545">
        <v>2017</v>
      </c>
      <c r="I1545">
        <v>1</v>
      </c>
      <c r="J1545">
        <v>27</v>
      </c>
      <c r="K1545" t="s">
        <v>23</v>
      </c>
      <c r="L1545" t="s">
        <v>48</v>
      </c>
      <c r="M1545" t="s">
        <v>2111</v>
      </c>
      <c r="N1545" t="s">
        <v>395</v>
      </c>
      <c r="O1545" t="s">
        <v>7871</v>
      </c>
      <c r="P1545" t="s">
        <v>7886</v>
      </c>
      <c r="Q1545">
        <v>195</v>
      </c>
      <c r="R1545">
        <v>73</v>
      </c>
      <c r="S1545" t="s">
        <v>29</v>
      </c>
      <c r="T1545" t="s">
        <v>29</v>
      </c>
      <c r="U1545" t="s">
        <v>1881</v>
      </c>
      <c r="V1545" t="s">
        <v>7197</v>
      </c>
    </row>
    <row r="1546" spans="1:22" x14ac:dyDescent="0.5">
      <c r="A1546" t="s">
        <v>7887</v>
      </c>
      <c r="B1546">
        <v>1897</v>
      </c>
      <c r="C1546">
        <v>3</v>
      </c>
      <c r="D1546">
        <v>19</v>
      </c>
      <c r="E1546" t="s">
        <v>23</v>
      </c>
      <c r="F1546" t="s">
        <v>83</v>
      </c>
      <c r="G1546" t="s">
        <v>7888</v>
      </c>
      <c r="H1546">
        <v>1985</v>
      </c>
      <c r="I1546">
        <v>12</v>
      </c>
      <c r="J1546">
        <v>17</v>
      </c>
      <c r="K1546" t="s">
        <v>23</v>
      </c>
      <c r="L1546" t="s">
        <v>48</v>
      </c>
      <c r="M1546" t="s">
        <v>117</v>
      </c>
      <c r="N1546" t="s">
        <v>6826</v>
      </c>
      <c r="O1546" t="s">
        <v>7871</v>
      </c>
      <c r="P1546" t="s">
        <v>7889</v>
      </c>
      <c r="Q1546">
        <v>193</v>
      </c>
      <c r="R1546">
        <v>72</v>
      </c>
      <c r="S1546" t="s">
        <v>29</v>
      </c>
      <c r="T1546" t="s">
        <v>29</v>
      </c>
      <c r="U1546" t="s">
        <v>7890</v>
      </c>
      <c r="V1546" t="s">
        <v>7891</v>
      </c>
    </row>
    <row r="1547" spans="1:22" x14ac:dyDescent="0.5">
      <c r="A1547" t="s">
        <v>7892</v>
      </c>
      <c r="B1547">
        <v>1935</v>
      </c>
      <c r="C1547">
        <v>7</v>
      </c>
      <c r="D1547">
        <v>28</v>
      </c>
      <c r="E1547" t="s">
        <v>23</v>
      </c>
      <c r="F1547" t="s">
        <v>823</v>
      </c>
      <c r="G1547" t="s">
        <v>2079</v>
      </c>
      <c r="H1547">
        <v>2019</v>
      </c>
      <c r="I1547">
        <v>8</v>
      </c>
      <c r="J1547">
        <v>4</v>
      </c>
      <c r="K1547" t="s">
        <v>23</v>
      </c>
      <c r="L1547" t="s">
        <v>823</v>
      </c>
      <c r="M1547" t="s">
        <v>2079</v>
      </c>
      <c r="N1547" t="s">
        <v>1392</v>
      </c>
      <c r="O1547" t="s">
        <v>7871</v>
      </c>
      <c r="P1547" t="s">
        <v>7893</v>
      </c>
      <c r="Q1547">
        <v>160</v>
      </c>
      <c r="R1547">
        <v>70</v>
      </c>
      <c r="S1547" t="s">
        <v>29</v>
      </c>
      <c r="T1547" t="s">
        <v>29</v>
      </c>
      <c r="U1547" t="s">
        <v>7894</v>
      </c>
      <c r="V1547" t="s">
        <v>7895</v>
      </c>
    </row>
    <row r="1548" spans="1:22" x14ac:dyDescent="0.5">
      <c r="A1548" t="s">
        <v>7896</v>
      </c>
      <c r="B1548">
        <v>1910</v>
      </c>
      <c r="C1548">
        <v>6</v>
      </c>
      <c r="D1548">
        <v>17</v>
      </c>
      <c r="E1548" t="s">
        <v>23</v>
      </c>
      <c r="F1548" t="s">
        <v>632</v>
      </c>
      <c r="G1548" t="s">
        <v>1215</v>
      </c>
      <c r="H1548">
        <v>1990</v>
      </c>
      <c r="I1548">
        <v>11</v>
      </c>
      <c r="J1548">
        <v>22</v>
      </c>
      <c r="K1548" t="s">
        <v>23</v>
      </c>
      <c r="L1548" t="s">
        <v>278</v>
      </c>
      <c r="M1548" t="s">
        <v>1215</v>
      </c>
      <c r="N1548" t="s">
        <v>272</v>
      </c>
      <c r="O1548" t="s">
        <v>7871</v>
      </c>
      <c r="P1548" t="s">
        <v>7897</v>
      </c>
      <c r="Q1548">
        <v>190</v>
      </c>
      <c r="R1548">
        <v>74</v>
      </c>
      <c r="S1548" t="s">
        <v>61</v>
      </c>
      <c r="T1548" t="s">
        <v>29</v>
      </c>
      <c r="U1548" t="s">
        <v>7898</v>
      </c>
      <c r="V1548" t="s">
        <v>7899</v>
      </c>
    </row>
    <row r="1549" spans="1:22" x14ac:dyDescent="0.5">
      <c r="A1549" t="s">
        <v>7900</v>
      </c>
      <c r="B1549">
        <v>1991</v>
      </c>
      <c r="C1549">
        <v>5</v>
      </c>
      <c r="D1549">
        <v>31</v>
      </c>
      <c r="E1549" t="s">
        <v>23</v>
      </c>
      <c r="F1549" t="s">
        <v>380</v>
      </c>
      <c r="G1549" t="s">
        <v>7901</v>
      </c>
      <c r="N1549" t="s">
        <v>983</v>
      </c>
      <c r="O1549" t="s">
        <v>7871</v>
      </c>
      <c r="P1549" t="s">
        <v>7902</v>
      </c>
      <c r="Q1549">
        <v>185</v>
      </c>
      <c r="R1549">
        <v>72</v>
      </c>
      <c r="S1549" t="s">
        <v>29</v>
      </c>
      <c r="T1549" t="s">
        <v>29</v>
      </c>
      <c r="U1549" t="s">
        <v>7903</v>
      </c>
      <c r="V1549" t="s">
        <v>879</v>
      </c>
    </row>
    <row r="1550" spans="1:22" x14ac:dyDescent="0.5">
      <c r="A1550" t="s">
        <v>7904</v>
      </c>
      <c r="B1550">
        <v>1927</v>
      </c>
      <c r="C1550">
        <v>8</v>
      </c>
      <c r="D1550">
        <v>18</v>
      </c>
      <c r="E1550" t="s">
        <v>23</v>
      </c>
      <c r="F1550" t="s">
        <v>576</v>
      </c>
      <c r="G1550" t="s">
        <v>7905</v>
      </c>
      <c r="H1550">
        <v>1997</v>
      </c>
      <c r="I1550">
        <v>7</v>
      </c>
      <c r="J1550">
        <v>21</v>
      </c>
      <c r="K1550" t="s">
        <v>23</v>
      </c>
      <c r="L1550" t="s">
        <v>48</v>
      </c>
      <c r="M1550" t="s">
        <v>117</v>
      </c>
      <c r="N1550" t="s">
        <v>2942</v>
      </c>
      <c r="O1550" t="s">
        <v>7871</v>
      </c>
      <c r="P1550" t="s">
        <v>7906</v>
      </c>
      <c r="Q1550">
        <v>175</v>
      </c>
      <c r="R1550">
        <v>72</v>
      </c>
      <c r="S1550" t="s">
        <v>29</v>
      </c>
      <c r="T1550" t="s">
        <v>61</v>
      </c>
      <c r="U1550" t="s">
        <v>6203</v>
      </c>
      <c r="V1550" t="s">
        <v>7907</v>
      </c>
    </row>
    <row r="1551" spans="1:22" x14ac:dyDescent="0.5">
      <c r="A1551" t="s">
        <v>7908</v>
      </c>
      <c r="B1551">
        <v>1867</v>
      </c>
      <c r="C1551">
        <v>2</v>
      </c>
      <c r="D1551">
        <v>9</v>
      </c>
      <c r="E1551" t="s">
        <v>23</v>
      </c>
      <c r="F1551" t="s">
        <v>65</v>
      </c>
      <c r="G1551" t="s">
        <v>7909</v>
      </c>
      <c r="H1551">
        <v>1954</v>
      </c>
      <c r="I1551">
        <v>1</v>
      </c>
      <c r="J1551">
        <v>11</v>
      </c>
      <c r="K1551" t="s">
        <v>23</v>
      </c>
      <c r="L1551" t="s">
        <v>65</v>
      </c>
      <c r="M1551" t="s">
        <v>7909</v>
      </c>
      <c r="N1551" t="s">
        <v>7910</v>
      </c>
      <c r="O1551" t="s">
        <v>7871</v>
      </c>
      <c r="P1551" t="s">
        <v>7911</v>
      </c>
      <c r="Q1551">
        <v>160</v>
      </c>
      <c r="R1551">
        <v>72</v>
      </c>
      <c r="S1551" t="s">
        <v>61</v>
      </c>
      <c r="T1551" t="s">
        <v>61</v>
      </c>
      <c r="U1551" t="s">
        <v>7912</v>
      </c>
      <c r="V1551" t="s">
        <v>7913</v>
      </c>
    </row>
    <row r="1552" spans="1:22" x14ac:dyDescent="0.5">
      <c r="A1552" t="s">
        <v>7914</v>
      </c>
      <c r="B1552">
        <v>1881</v>
      </c>
      <c r="C1552">
        <v>9</v>
      </c>
      <c r="D1552">
        <v>20</v>
      </c>
      <c r="E1552" t="s">
        <v>23</v>
      </c>
      <c r="F1552" t="s">
        <v>65</v>
      </c>
      <c r="G1552" t="s">
        <v>5016</v>
      </c>
      <c r="H1552">
        <v>1943</v>
      </c>
      <c r="I1552">
        <v>5</v>
      </c>
      <c r="J1552">
        <v>22</v>
      </c>
      <c r="K1552" t="s">
        <v>23</v>
      </c>
      <c r="L1552" t="s">
        <v>662</v>
      </c>
      <c r="M1552" t="s">
        <v>7915</v>
      </c>
      <c r="N1552" t="s">
        <v>518</v>
      </c>
      <c r="O1552" t="s">
        <v>7916</v>
      </c>
      <c r="P1552" t="s">
        <v>7917</v>
      </c>
      <c r="Q1552">
        <v>145</v>
      </c>
      <c r="R1552">
        <v>69</v>
      </c>
      <c r="U1552" t="s">
        <v>7918</v>
      </c>
      <c r="V1552" t="s">
        <v>7918</v>
      </c>
    </row>
    <row r="1553" spans="1:22" x14ac:dyDescent="0.5">
      <c r="A1553" t="s">
        <v>7919</v>
      </c>
      <c r="B1553">
        <v>1981</v>
      </c>
      <c r="C1553">
        <v>8</v>
      </c>
      <c r="D1553">
        <v>3</v>
      </c>
      <c r="E1553" t="s">
        <v>23</v>
      </c>
      <c r="F1553" t="s">
        <v>1031</v>
      </c>
      <c r="G1553" t="s">
        <v>6036</v>
      </c>
      <c r="N1553" t="s">
        <v>3482</v>
      </c>
      <c r="O1553" t="s">
        <v>7920</v>
      </c>
      <c r="P1553" t="s">
        <v>7921</v>
      </c>
      <c r="Q1553">
        <v>210</v>
      </c>
      <c r="R1553">
        <v>75</v>
      </c>
      <c r="S1553" t="s">
        <v>29</v>
      </c>
      <c r="T1553" t="s">
        <v>29</v>
      </c>
      <c r="U1553" t="s">
        <v>7922</v>
      </c>
      <c r="V1553" t="s">
        <v>200</v>
      </c>
    </row>
    <row r="1554" spans="1:22" x14ac:dyDescent="0.5">
      <c r="A1554" t="s">
        <v>7923</v>
      </c>
      <c r="B1554">
        <v>1988</v>
      </c>
      <c r="C1554">
        <v>5</v>
      </c>
      <c r="D1554">
        <v>27</v>
      </c>
      <c r="E1554" t="s">
        <v>23</v>
      </c>
      <c r="F1554" t="s">
        <v>48</v>
      </c>
      <c r="G1554" t="s">
        <v>1524</v>
      </c>
      <c r="N1554" t="s">
        <v>2249</v>
      </c>
      <c r="O1554" t="s">
        <v>7924</v>
      </c>
      <c r="P1554" t="s">
        <v>7925</v>
      </c>
      <c r="Q1554">
        <v>211</v>
      </c>
      <c r="R1554">
        <v>70</v>
      </c>
      <c r="S1554" t="s">
        <v>29</v>
      </c>
      <c r="T1554" t="s">
        <v>29</v>
      </c>
      <c r="U1554" t="s">
        <v>7926</v>
      </c>
      <c r="V1554" t="s">
        <v>540</v>
      </c>
    </row>
    <row r="1555" spans="1:22" x14ac:dyDescent="0.5">
      <c r="A1555" t="s">
        <v>7927</v>
      </c>
      <c r="B1555">
        <v>1852</v>
      </c>
      <c r="C1555">
        <v>12</v>
      </c>
      <c r="D1555">
        <v>22</v>
      </c>
      <c r="E1555" t="s">
        <v>23</v>
      </c>
      <c r="F1555" t="s">
        <v>576</v>
      </c>
      <c r="G1555" t="s">
        <v>707</v>
      </c>
      <c r="H1555">
        <v>1912</v>
      </c>
      <c r="I1555">
        <v>10</v>
      </c>
      <c r="J1555">
        <v>1</v>
      </c>
      <c r="K1555" t="s">
        <v>23</v>
      </c>
      <c r="L1555" t="s">
        <v>576</v>
      </c>
      <c r="M1555" t="s">
        <v>7928</v>
      </c>
      <c r="N1555" t="s">
        <v>191</v>
      </c>
      <c r="O1555" t="s">
        <v>4158</v>
      </c>
      <c r="P1555" t="s">
        <v>3408</v>
      </c>
      <c r="Q1555">
        <v>250</v>
      </c>
      <c r="U1555" t="s">
        <v>7929</v>
      </c>
      <c r="V1555" t="s">
        <v>7930</v>
      </c>
    </row>
    <row r="1556" spans="1:22" x14ac:dyDescent="0.5">
      <c r="A1556" t="s">
        <v>7931</v>
      </c>
      <c r="B1556">
        <v>1919</v>
      </c>
      <c r="C1556">
        <v>10</v>
      </c>
      <c r="D1556">
        <v>1</v>
      </c>
      <c r="E1556" t="s">
        <v>23</v>
      </c>
      <c r="F1556" t="s">
        <v>1024</v>
      </c>
      <c r="G1556" t="s">
        <v>7932</v>
      </c>
      <c r="H1556">
        <v>2004</v>
      </c>
      <c r="I1556">
        <v>9</v>
      </c>
      <c r="J1556">
        <v>7</v>
      </c>
      <c r="K1556" t="s">
        <v>23</v>
      </c>
      <c r="L1556" t="s">
        <v>632</v>
      </c>
      <c r="M1556" t="s">
        <v>1956</v>
      </c>
      <c r="N1556" t="s">
        <v>395</v>
      </c>
      <c r="O1556" t="s">
        <v>4158</v>
      </c>
      <c r="P1556" t="s">
        <v>7933</v>
      </c>
      <c r="Q1556">
        <v>170</v>
      </c>
      <c r="R1556">
        <v>70</v>
      </c>
      <c r="S1556" t="s">
        <v>61</v>
      </c>
      <c r="T1556" t="s">
        <v>61</v>
      </c>
      <c r="U1556" t="s">
        <v>7934</v>
      </c>
      <c r="V1556" t="s">
        <v>7935</v>
      </c>
    </row>
    <row r="1557" spans="1:22" x14ac:dyDescent="0.5">
      <c r="A1557" t="s">
        <v>7936</v>
      </c>
      <c r="B1557">
        <v>1868</v>
      </c>
      <c r="C1557">
        <v>4</v>
      </c>
      <c r="D1557">
        <v>2</v>
      </c>
      <c r="E1557" t="s">
        <v>23</v>
      </c>
      <c r="F1557" t="s">
        <v>65</v>
      </c>
      <c r="G1557" t="s">
        <v>7937</v>
      </c>
      <c r="H1557">
        <v>1937</v>
      </c>
      <c r="I1557">
        <v>12</v>
      </c>
      <c r="J1557">
        <v>16</v>
      </c>
      <c r="K1557" t="s">
        <v>23</v>
      </c>
      <c r="L1557" t="s">
        <v>65</v>
      </c>
      <c r="M1557" t="s">
        <v>7938</v>
      </c>
      <c r="N1557" t="s">
        <v>178</v>
      </c>
      <c r="O1557" t="s">
        <v>4158</v>
      </c>
      <c r="P1557" t="s">
        <v>7939</v>
      </c>
      <c r="Q1557">
        <v>168</v>
      </c>
      <c r="S1557" t="s">
        <v>29</v>
      </c>
      <c r="T1557" t="s">
        <v>29</v>
      </c>
      <c r="U1557" t="s">
        <v>7940</v>
      </c>
      <c r="V1557" t="s">
        <v>7941</v>
      </c>
    </row>
    <row r="1558" spans="1:22" x14ac:dyDescent="0.5">
      <c r="A1558" t="s">
        <v>7942</v>
      </c>
      <c r="B1558">
        <v>1946</v>
      </c>
      <c r="C1558">
        <v>8</v>
      </c>
      <c r="D1558">
        <v>22</v>
      </c>
      <c r="E1558" t="s">
        <v>23</v>
      </c>
      <c r="F1558" t="s">
        <v>48</v>
      </c>
      <c r="G1558" t="s">
        <v>6992</v>
      </c>
      <c r="N1558" t="s">
        <v>967</v>
      </c>
      <c r="O1558" t="s">
        <v>4158</v>
      </c>
      <c r="P1558" t="s">
        <v>7943</v>
      </c>
      <c r="Q1558">
        <v>200</v>
      </c>
      <c r="R1558">
        <v>76</v>
      </c>
      <c r="S1558" t="s">
        <v>29</v>
      </c>
      <c r="T1558" t="s">
        <v>29</v>
      </c>
      <c r="U1558" t="s">
        <v>7944</v>
      </c>
      <c r="V1558" t="s">
        <v>7945</v>
      </c>
    </row>
    <row r="1559" spans="1:22" x14ac:dyDescent="0.5">
      <c r="A1559" t="s">
        <v>7946</v>
      </c>
      <c r="B1559">
        <v>1874</v>
      </c>
      <c r="C1559">
        <v>1</v>
      </c>
      <c r="D1559">
        <v>19</v>
      </c>
      <c r="E1559" t="s">
        <v>23</v>
      </c>
      <c r="F1559" t="s">
        <v>662</v>
      </c>
      <c r="G1559" t="s">
        <v>3660</v>
      </c>
      <c r="H1559">
        <v>1932</v>
      </c>
      <c r="I1559">
        <v>8</v>
      </c>
      <c r="J1559">
        <v>12</v>
      </c>
      <c r="K1559" t="s">
        <v>23</v>
      </c>
      <c r="L1559" t="s">
        <v>65</v>
      </c>
      <c r="M1559" t="s">
        <v>7947</v>
      </c>
      <c r="N1559" t="s">
        <v>2263</v>
      </c>
      <c r="O1559" t="s">
        <v>4158</v>
      </c>
      <c r="P1559" t="s">
        <v>2499</v>
      </c>
      <c r="Q1559">
        <v>160</v>
      </c>
      <c r="T1559" t="s">
        <v>61</v>
      </c>
      <c r="U1559" t="s">
        <v>7948</v>
      </c>
      <c r="V1559" t="s">
        <v>7949</v>
      </c>
    </row>
    <row r="1560" spans="1:22" x14ac:dyDescent="0.5">
      <c r="A1560" t="s">
        <v>7950</v>
      </c>
      <c r="B1560">
        <v>1973</v>
      </c>
      <c r="C1560">
        <v>2</v>
      </c>
      <c r="D1560">
        <v>23</v>
      </c>
      <c r="E1560" t="s">
        <v>23</v>
      </c>
      <c r="F1560" t="s">
        <v>224</v>
      </c>
      <c r="G1560" t="s">
        <v>7951</v>
      </c>
      <c r="N1560" t="s">
        <v>354</v>
      </c>
      <c r="O1560" t="s">
        <v>4158</v>
      </c>
      <c r="P1560" t="s">
        <v>7952</v>
      </c>
      <c r="Q1560">
        <v>170</v>
      </c>
      <c r="R1560">
        <v>75</v>
      </c>
      <c r="S1560" t="s">
        <v>29</v>
      </c>
      <c r="T1560" t="s">
        <v>29</v>
      </c>
      <c r="U1560" t="s">
        <v>7953</v>
      </c>
      <c r="V1560" t="s">
        <v>7954</v>
      </c>
    </row>
    <row r="1561" spans="1:22" x14ac:dyDescent="0.5">
      <c r="A1561" t="s">
        <v>7955</v>
      </c>
      <c r="B1561">
        <v>1991</v>
      </c>
      <c r="C1561">
        <v>2</v>
      </c>
      <c r="D1561">
        <v>2</v>
      </c>
      <c r="E1561" t="s">
        <v>23</v>
      </c>
      <c r="F1561" t="s">
        <v>255</v>
      </c>
      <c r="G1561" t="s">
        <v>7956</v>
      </c>
      <c r="N1561" t="s">
        <v>497</v>
      </c>
      <c r="O1561" t="s">
        <v>4158</v>
      </c>
      <c r="P1561" t="s">
        <v>7957</v>
      </c>
      <c r="Q1561">
        <v>223</v>
      </c>
      <c r="R1561">
        <v>75</v>
      </c>
      <c r="S1561" t="s">
        <v>61</v>
      </c>
      <c r="T1561" t="s">
        <v>61</v>
      </c>
      <c r="U1561" t="s">
        <v>7958</v>
      </c>
      <c r="V1561" t="s">
        <v>7959</v>
      </c>
    </row>
    <row r="1562" spans="1:22" x14ac:dyDescent="0.5">
      <c r="A1562" t="s">
        <v>7960</v>
      </c>
      <c r="B1562">
        <v>1959</v>
      </c>
      <c r="C1562">
        <v>10</v>
      </c>
      <c r="D1562">
        <v>6</v>
      </c>
      <c r="E1562" t="s">
        <v>23</v>
      </c>
      <c r="F1562" t="s">
        <v>1024</v>
      </c>
      <c r="G1562" t="s">
        <v>3089</v>
      </c>
      <c r="N1562" t="s">
        <v>7961</v>
      </c>
      <c r="O1562" t="s">
        <v>4158</v>
      </c>
      <c r="P1562" t="s">
        <v>7962</v>
      </c>
      <c r="Q1562">
        <v>155</v>
      </c>
      <c r="R1562">
        <v>73</v>
      </c>
      <c r="S1562" t="s">
        <v>29</v>
      </c>
      <c r="T1562" t="s">
        <v>29</v>
      </c>
      <c r="U1562" t="s">
        <v>7963</v>
      </c>
      <c r="V1562" t="s">
        <v>2539</v>
      </c>
    </row>
    <row r="1563" spans="1:22" x14ac:dyDescent="0.5">
      <c r="A1563" t="s">
        <v>7964</v>
      </c>
      <c r="B1563">
        <v>1887</v>
      </c>
      <c r="C1563">
        <v>2</v>
      </c>
      <c r="D1563">
        <v>11</v>
      </c>
      <c r="E1563" t="s">
        <v>23</v>
      </c>
      <c r="F1563" t="s">
        <v>378</v>
      </c>
      <c r="G1563" t="s">
        <v>7965</v>
      </c>
      <c r="H1563">
        <v>1920</v>
      </c>
      <c r="I1563">
        <v>2</v>
      </c>
      <c r="J1563">
        <v>17</v>
      </c>
      <c r="K1563" t="s">
        <v>23</v>
      </c>
      <c r="L1563" t="s">
        <v>378</v>
      </c>
      <c r="M1563" t="s">
        <v>7965</v>
      </c>
      <c r="N1563" t="s">
        <v>3600</v>
      </c>
      <c r="O1563" t="s">
        <v>4158</v>
      </c>
      <c r="P1563" t="s">
        <v>7966</v>
      </c>
      <c r="Q1563">
        <v>160</v>
      </c>
      <c r="R1563">
        <v>70</v>
      </c>
      <c r="S1563" t="s">
        <v>29</v>
      </c>
      <c r="T1563" t="s">
        <v>29</v>
      </c>
      <c r="U1563" t="s">
        <v>7967</v>
      </c>
      <c r="V1563" t="s">
        <v>7968</v>
      </c>
    </row>
    <row r="1564" spans="1:22" x14ac:dyDescent="0.5">
      <c r="A1564" t="s">
        <v>7969</v>
      </c>
      <c r="B1564">
        <v>1981</v>
      </c>
      <c r="C1564">
        <v>7</v>
      </c>
      <c r="D1564">
        <v>11</v>
      </c>
      <c r="E1564" t="s">
        <v>23</v>
      </c>
      <c r="F1564" t="s">
        <v>35</v>
      </c>
      <c r="G1564" t="s">
        <v>36</v>
      </c>
      <c r="N1564" t="s">
        <v>4738</v>
      </c>
      <c r="O1564" t="s">
        <v>7970</v>
      </c>
      <c r="P1564" t="s">
        <v>7971</v>
      </c>
      <c r="Q1564">
        <v>235</v>
      </c>
      <c r="R1564">
        <v>75</v>
      </c>
      <c r="S1564" t="s">
        <v>29</v>
      </c>
      <c r="T1564" t="s">
        <v>29</v>
      </c>
      <c r="U1564" t="s">
        <v>7972</v>
      </c>
      <c r="V1564" t="s">
        <v>7973</v>
      </c>
    </row>
    <row r="1565" spans="1:22" x14ac:dyDescent="0.5">
      <c r="A1565" t="s">
        <v>7974</v>
      </c>
      <c r="B1565">
        <v>1927</v>
      </c>
      <c r="C1565">
        <v>9</v>
      </c>
      <c r="D1565">
        <v>1</v>
      </c>
      <c r="E1565" t="s">
        <v>23</v>
      </c>
      <c r="F1565" t="s">
        <v>278</v>
      </c>
      <c r="G1565" t="s">
        <v>7975</v>
      </c>
      <c r="H1565">
        <v>2021</v>
      </c>
      <c r="I1565">
        <v>9</v>
      </c>
      <c r="J1565">
        <v>20</v>
      </c>
      <c r="K1565" t="s">
        <v>23</v>
      </c>
      <c r="L1565" t="s">
        <v>278</v>
      </c>
      <c r="M1565" t="s">
        <v>7976</v>
      </c>
      <c r="N1565" t="s">
        <v>7977</v>
      </c>
      <c r="O1565" t="s">
        <v>7970</v>
      </c>
      <c r="P1565" t="s">
        <v>7978</v>
      </c>
      <c r="Q1565">
        <v>188</v>
      </c>
      <c r="R1565">
        <v>73</v>
      </c>
      <c r="S1565" t="s">
        <v>29</v>
      </c>
      <c r="T1565" t="s">
        <v>29</v>
      </c>
      <c r="U1565" t="s">
        <v>7979</v>
      </c>
      <c r="V1565" t="s">
        <v>7980</v>
      </c>
    </row>
    <row r="1566" spans="1:22" x14ac:dyDescent="0.5">
      <c r="A1566" t="s">
        <v>7981</v>
      </c>
      <c r="B1566">
        <v>1937</v>
      </c>
      <c r="C1566">
        <v>2</v>
      </c>
      <c r="D1566">
        <v>9</v>
      </c>
      <c r="E1566" t="s">
        <v>23</v>
      </c>
      <c r="F1566" t="s">
        <v>278</v>
      </c>
      <c r="G1566" t="s">
        <v>7975</v>
      </c>
      <c r="H1566">
        <v>2007</v>
      </c>
      <c r="I1566">
        <v>6</v>
      </c>
      <c r="J1566">
        <v>4</v>
      </c>
      <c r="K1566" t="s">
        <v>23</v>
      </c>
      <c r="L1566" t="s">
        <v>35</v>
      </c>
      <c r="M1566" t="s">
        <v>6346</v>
      </c>
      <c r="N1566" t="s">
        <v>7982</v>
      </c>
      <c r="O1566" t="s">
        <v>7970</v>
      </c>
      <c r="P1566" t="s">
        <v>7983</v>
      </c>
      <c r="Q1566">
        <v>165</v>
      </c>
      <c r="R1566">
        <v>72</v>
      </c>
      <c r="S1566" t="s">
        <v>29</v>
      </c>
      <c r="T1566" t="s">
        <v>29</v>
      </c>
      <c r="U1566" t="s">
        <v>6308</v>
      </c>
      <c r="V1566" t="s">
        <v>7984</v>
      </c>
    </row>
    <row r="1567" spans="1:22" x14ac:dyDescent="0.5">
      <c r="A1567" t="s">
        <v>7985</v>
      </c>
      <c r="B1567">
        <v>1931</v>
      </c>
      <c r="C1567">
        <v>5</v>
      </c>
      <c r="D1567">
        <v>20</v>
      </c>
      <c r="E1567" t="s">
        <v>23</v>
      </c>
      <c r="F1567" t="s">
        <v>278</v>
      </c>
      <c r="G1567" t="s">
        <v>7986</v>
      </c>
      <c r="H1567">
        <v>1982</v>
      </c>
      <c r="I1567">
        <v>9</v>
      </c>
      <c r="J1567">
        <v>7</v>
      </c>
      <c r="K1567" t="s">
        <v>23</v>
      </c>
      <c r="L1567" t="s">
        <v>278</v>
      </c>
      <c r="M1567" t="s">
        <v>279</v>
      </c>
      <c r="N1567" t="s">
        <v>2363</v>
      </c>
      <c r="O1567" t="s">
        <v>7970</v>
      </c>
      <c r="P1567" t="s">
        <v>7987</v>
      </c>
      <c r="Q1567">
        <v>190</v>
      </c>
      <c r="R1567">
        <v>73</v>
      </c>
      <c r="S1567" t="s">
        <v>29</v>
      </c>
      <c r="T1567" t="s">
        <v>29</v>
      </c>
      <c r="U1567" t="s">
        <v>7988</v>
      </c>
      <c r="V1567" t="s">
        <v>7989</v>
      </c>
    </row>
    <row r="1568" spans="1:22" x14ac:dyDescent="0.5">
      <c r="A1568" t="s">
        <v>7990</v>
      </c>
      <c r="B1568">
        <v>1955</v>
      </c>
      <c r="C1568">
        <v>1</v>
      </c>
      <c r="D1568">
        <v>6</v>
      </c>
      <c r="E1568" t="s">
        <v>23</v>
      </c>
      <c r="F1568" t="s">
        <v>224</v>
      </c>
      <c r="G1568" t="s">
        <v>225</v>
      </c>
      <c r="N1568" t="s">
        <v>7991</v>
      </c>
      <c r="O1568" t="s">
        <v>7992</v>
      </c>
      <c r="P1568" t="s">
        <v>7993</v>
      </c>
      <c r="Q1568">
        <v>200</v>
      </c>
      <c r="R1568">
        <v>76</v>
      </c>
      <c r="S1568" t="s">
        <v>61</v>
      </c>
      <c r="T1568" t="s">
        <v>61</v>
      </c>
      <c r="U1568" t="s">
        <v>7994</v>
      </c>
      <c r="V1568" t="s">
        <v>3046</v>
      </c>
    </row>
    <row r="1569" spans="1:22" x14ac:dyDescent="0.5">
      <c r="A1569" t="s">
        <v>7995</v>
      </c>
      <c r="B1569">
        <v>1908</v>
      </c>
      <c r="C1569">
        <v>2</v>
      </c>
      <c r="D1569">
        <v>9</v>
      </c>
      <c r="E1569" t="s">
        <v>23</v>
      </c>
      <c r="F1569" t="s">
        <v>107</v>
      </c>
      <c r="G1569" t="s">
        <v>507</v>
      </c>
      <c r="H1569">
        <v>1978</v>
      </c>
      <c r="I1569">
        <v>11</v>
      </c>
      <c r="J1569">
        <v>12</v>
      </c>
      <c r="K1569" t="s">
        <v>23</v>
      </c>
      <c r="L1569" t="s">
        <v>107</v>
      </c>
      <c r="M1569" t="s">
        <v>507</v>
      </c>
      <c r="N1569" t="s">
        <v>2147</v>
      </c>
      <c r="O1569" t="s">
        <v>7996</v>
      </c>
      <c r="P1569" t="s">
        <v>7997</v>
      </c>
      <c r="Q1569">
        <v>170</v>
      </c>
      <c r="R1569">
        <v>71</v>
      </c>
      <c r="S1569" t="s">
        <v>61</v>
      </c>
      <c r="T1569" t="s">
        <v>61</v>
      </c>
      <c r="U1569" t="s">
        <v>7998</v>
      </c>
      <c r="V1569" t="s">
        <v>6401</v>
      </c>
    </row>
    <row r="1570" spans="1:22" x14ac:dyDescent="0.5">
      <c r="A1570" t="s">
        <v>7999</v>
      </c>
      <c r="B1570">
        <v>1874</v>
      </c>
      <c r="C1570">
        <v>5</v>
      </c>
      <c r="D1570">
        <v>8</v>
      </c>
      <c r="E1570" t="s">
        <v>23</v>
      </c>
      <c r="F1570" t="s">
        <v>107</v>
      </c>
      <c r="G1570" t="s">
        <v>507</v>
      </c>
      <c r="H1570">
        <v>1941</v>
      </c>
      <c r="I1570">
        <v>2</v>
      </c>
      <c r="J1570">
        <v>10</v>
      </c>
      <c r="K1570" t="s">
        <v>23</v>
      </c>
      <c r="L1570" t="s">
        <v>107</v>
      </c>
      <c r="M1570" t="s">
        <v>507</v>
      </c>
      <c r="N1570" t="s">
        <v>2759</v>
      </c>
      <c r="O1570" t="s">
        <v>7996</v>
      </c>
      <c r="P1570" t="s">
        <v>2819</v>
      </c>
      <c r="Q1570">
        <v>200</v>
      </c>
      <c r="R1570">
        <v>75</v>
      </c>
      <c r="S1570" t="s">
        <v>29</v>
      </c>
      <c r="T1570" t="s">
        <v>29</v>
      </c>
      <c r="U1570" t="s">
        <v>5626</v>
      </c>
      <c r="V1570" t="s">
        <v>8000</v>
      </c>
    </row>
    <row r="1571" spans="1:22" x14ac:dyDescent="0.5">
      <c r="A1571" t="s">
        <v>8001</v>
      </c>
      <c r="B1571">
        <v>1911</v>
      </c>
      <c r="C1571">
        <v>11</v>
      </c>
      <c r="D1571">
        <v>29</v>
      </c>
      <c r="E1571" t="s">
        <v>23</v>
      </c>
      <c r="F1571" t="s">
        <v>224</v>
      </c>
      <c r="G1571" t="s">
        <v>6321</v>
      </c>
      <c r="H1571">
        <v>2005</v>
      </c>
      <c r="I1571">
        <v>1</v>
      </c>
      <c r="J1571">
        <v>7</v>
      </c>
      <c r="K1571" t="s">
        <v>23</v>
      </c>
      <c r="L1571" t="s">
        <v>233</v>
      </c>
      <c r="M1571" t="s">
        <v>843</v>
      </c>
      <c r="N1571" t="s">
        <v>236</v>
      </c>
      <c r="O1571" t="s">
        <v>8002</v>
      </c>
      <c r="P1571" t="s">
        <v>236</v>
      </c>
      <c r="Q1571">
        <v>185</v>
      </c>
      <c r="R1571">
        <v>77</v>
      </c>
      <c r="S1571" t="s">
        <v>29</v>
      </c>
      <c r="T1571" t="s">
        <v>29</v>
      </c>
      <c r="U1571" t="s">
        <v>8003</v>
      </c>
      <c r="V1571" t="s">
        <v>8004</v>
      </c>
    </row>
    <row r="1572" spans="1:22" x14ac:dyDescent="0.5">
      <c r="A1572" t="s">
        <v>8005</v>
      </c>
      <c r="B1572">
        <v>1860</v>
      </c>
      <c r="C1572">
        <v>9</v>
      </c>
      <c r="D1572">
        <v>20</v>
      </c>
      <c r="E1572" t="s">
        <v>23</v>
      </c>
      <c r="F1572" t="s">
        <v>65</v>
      </c>
      <c r="G1572" t="s">
        <v>66</v>
      </c>
      <c r="H1572">
        <v>1932</v>
      </c>
      <c r="I1572">
        <v>5</v>
      </c>
      <c r="J1572">
        <v>25</v>
      </c>
      <c r="K1572" t="s">
        <v>23</v>
      </c>
      <c r="L1572" t="s">
        <v>65</v>
      </c>
      <c r="M1572" t="s">
        <v>66</v>
      </c>
      <c r="N1572" t="s">
        <v>2587</v>
      </c>
      <c r="O1572" t="s">
        <v>7996</v>
      </c>
      <c r="P1572" t="s">
        <v>8006</v>
      </c>
      <c r="Q1572">
        <v>165</v>
      </c>
      <c r="R1572">
        <v>73</v>
      </c>
      <c r="S1572" t="s">
        <v>29</v>
      </c>
      <c r="T1572" t="s">
        <v>29</v>
      </c>
      <c r="U1572" t="s">
        <v>6587</v>
      </c>
      <c r="V1572" t="s">
        <v>8007</v>
      </c>
    </row>
    <row r="1573" spans="1:22" x14ac:dyDescent="0.5">
      <c r="A1573" t="s">
        <v>8008</v>
      </c>
      <c r="B1573">
        <v>1866</v>
      </c>
      <c r="C1573">
        <v>3</v>
      </c>
      <c r="D1573">
        <v>22</v>
      </c>
      <c r="E1573" t="s">
        <v>23</v>
      </c>
      <c r="F1573" t="s">
        <v>107</v>
      </c>
      <c r="G1573" t="s">
        <v>507</v>
      </c>
      <c r="H1573">
        <v>1913</v>
      </c>
      <c r="I1573">
        <v>1</v>
      </c>
      <c r="J1573">
        <v>6</v>
      </c>
      <c r="K1573" t="s">
        <v>23</v>
      </c>
      <c r="L1573" t="s">
        <v>107</v>
      </c>
      <c r="M1573" t="s">
        <v>507</v>
      </c>
      <c r="N1573" t="s">
        <v>817</v>
      </c>
      <c r="O1573" t="s">
        <v>7996</v>
      </c>
      <c r="P1573" t="s">
        <v>8009</v>
      </c>
      <c r="Q1573">
        <v>190</v>
      </c>
      <c r="R1573">
        <v>76</v>
      </c>
      <c r="S1573" t="s">
        <v>29</v>
      </c>
      <c r="T1573" t="s">
        <v>29</v>
      </c>
      <c r="U1573" t="s">
        <v>8010</v>
      </c>
      <c r="V1573" t="s">
        <v>8011</v>
      </c>
    </row>
    <row r="1574" spans="1:22" x14ac:dyDescent="0.5">
      <c r="A1574" t="s">
        <v>8012</v>
      </c>
      <c r="B1574">
        <v>1889</v>
      </c>
      <c r="C1574">
        <v>7</v>
      </c>
      <c r="D1574">
        <v>9</v>
      </c>
      <c r="E1574" t="s">
        <v>23</v>
      </c>
      <c r="F1574" t="s">
        <v>224</v>
      </c>
      <c r="G1574" t="s">
        <v>2246</v>
      </c>
      <c r="H1574">
        <v>1971</v>
      </c>
      <c r="I1574">
        <v>4</v>
      </c>
      <c r="J1574">
        <v>3</v>
      </c>
      <c r="K1574" t="s">
        <v>23</v>
      </c>
      <c r="L1574" t="s">
        <v>56</v>
      </c>
      <c r="M1574" t="s">
        <v>76</v>
      </c>
      <c r="N1574" t="s">
        <v>817</v>
      </c>
      <c r="O1574" t="s">
        <v>7996</v>
      </c>
      <c r="P1574" t="s">
        <v>8013</v>
      </c>
      <c r="Q1574">
        <v>165</v>
      </c>
      <c r="R1574">
        <v>71</v>
      </c>
      <c r="S1574" t="s">
        <v>61</v>
      </c>
      <c r="T1574" t="s">
        <v>29</v>
      </c>
      <c r="U1574" t="s">
        <v>8014</v>
      </c>
      <c r="V1574" t="s">
        <v>8015</v>
      </c>
    </row>
    <row r="1575" spans="1:22" x14ac:dyDescent="0.5">
      <c r="A1575" t="s">
        <v>8016</v>
      </c>
      <c r="B1575">
        <v>1904</v>
      </c>
      <c r="C1575">
        <v>1</v>
      </c>
      <c r="D1575">
        <v>19</v>
      </c>
      <c r="E1575" t="s">
        <v>23</v>
      </c>
      <c r="F1575" t="s">
        <v>107</v>
      </c>
      <c r="G1575" t="s">
        <v>507</v>
      </c>
      <c r="H1575">
        <v>1958</v>
      </c>
      <c r="I1575">
        <v>12</v>
      </c>
      <c r="J1575">
        <v>24</v>
      </c>
      <c r="K1575" t="s">
        <v>23</v>
      </c>
      <c r="L1575" t="s">
        <v>107</v>
      </c>
      <c r="M1575" t="s">
        <v>507</v>
      </c>
      <c r="N1575" t="s">
        <v>136</v>
      </c>
      <c r="O1575" t="s">
        <v>7996</v>
      </c>
      <c r="P1575" t="s">
        <v>6842</v>
      </c>
      <c r="Q1575">
        <v>180</v>
      </c>
      <c r="R1575">
        <v>72</v>
      </c>
      <c r="S1575" t="s">
        <v>29</v>
      </c>
      <c r="T1575" t="s">
        <v>29</v>
      </c>
      <c r="U1575" t="s">
        <v>8017</v>
      </c>
      <c r="V1575" t="s">
        <v>8017</v>
      </c>
    </row>
    <row r="1576" spans="1:22" x14ac:dyDescent="0.5">
      <c r="A1576" t="s">
        <v>8018</v>
      </c>
      <c r="B1576">
        <v>1971</v>
      </c>
      <c r="C1576">
        <v>5</v>
      </c>
      <c r="D1576">
        <v>23</v>
      </c>
      <c r="E1576" t="s">
        <v>23</v>
      </c>
      <c r="F1576" t="s">
        <v>285</v>
      </c>
      <c r="G1576" t="s">
        <v>8019</v>
      </c>
      <c r="N1576" t="s">
        <v>8020</v>
      </c>
      <c r="O1576" t="s">
        <v>5590</v>
      </c>
      <c r="P1576" t="s">
        <v>8021</v>
      </c>
      <c r="Q1576">
        <v>214</v>
      </c>
      <c r="R1576">
        <v>73</v>
      </c>
      <c r="S1576" t="s">
        <v>29</v>
      </c>
      <c r="T1576" t="s">
        <v>29</v>
      </c>
      <c r="U1576" t="s">
        <v>8022</v>
      </c>
      <c r="V1576" t="s">
        <v>8023</v>
      </c>
    </row>
    <row r="1577" spans="1:22" x14ac:dyDescent="0.5">
      <c r="A1577" t="s">
        <v>8024</v>
      </c>
      <c r="B1577">
        <v>1941</v>
      </c>
      <c r="C1577">
        <v>8</v>
      </c>
      <c r="D1577">
        <v>16</v>
      </c>
      <c r="E1577" t="s">
        <v>23</v>
      </c>
      <c r="F1577" t="s">
        <v>320</v>
      </c>
      <c r="G1577" t="s">
        <v>3292</v>
      </c>
      <c r="H1577">
        <v>1996</v>
      </c>
      <c r="I1577">
        <v>12</v>
      </c>
      <c r="J1577">
        <v>27</v>
      </c>
      <c r="K1577" t="s">
        <v>23</v>
      </c>
      <c r="L1577" t="s">
        <v>320</v>
      </c>
      <c r="M1577" t="s">
        <v>3292</v>
      </c>
      <c r="N1577" t="s">
        <v>1247</v>
      </c>
      <c r="O1577" t="s">
        <v>8025</v>
      </c>
      <c r="P1577" t="s">
        <v>8026</v>
      </c>
      <c r="Q1577">
        <v>225</v>
      </c>
      <c r="R1577">
        <v>77</v>
      </c>
      <c r="S1577" t="s">
        <v>29</v>
      </c>
      <c r="T1577" t="s">
        <v>29</v>
      </c>
      <c r="U1577" t="s">
        <v>8027</v>
      </c>
      <c r="V1577" t="s">
        <v>8028</v>
      </c>
    </row>
    <row r="1578" spans="1:22" x14ac:dyDescent="0.5">
      <c r="A1578" t="s">
        <v>8029</v>
      </c>
      <c r="B1578">
        <v>1986</v>
      </c>
      <c r="C1578">
        <v>4</v>
      </c>
      <c r="D1578">
        <v>12</v>
      </c>
      <c r="E1578" t="s">
        <v>23</v>
      </c>
      <c r="F1578" t="s">
        <v>67</v>
      </c>
      <c r="G1578" t="s">
        <v>8030</v>
      </c>
      <c r="N1578" t="s">
        <v>2249</v>
      </c>
      <c r="O1578" t="s">
        <v>8031</v>
      </c>
      <c r="P1578" t="s">
        <v>2249</v>
      </c>
      <c r="Q1578">
        <v>215</v>
      </c>
      <c r="R1578">
        <v>78</v>
      </c>
      <c r="S1578" t="s">
        <v>29</v>
      </c>
      <c r="T1578" t="s">
        <v>29</v>
      </c>
      <c r="U1578" t="s">
        <v>6593</v>
      </c>
      <c r="V1578" t="s">
        <v>4001</v>
      </c>
    </row>
    <row r="1579" spans="1:22" x14ac:dyDescent="0.5">
      <c r="A1579" t="s">
        <v>8032</v>
      </c>
      <c r="B1579">
        <v>1985</v>
      </c>
      <c r="C1579">
        <v>12</v>
      </c>
      <c r="D1579">
        <v>4</v>
      </c>
      <c r="E1579" t="s">
        <v>23</v>
      </c>
      <c r="F1579" t="s">
        <v>107</v>
      </c>
      <c r="G1579" t="s">
        <v>507</v>
      </c>
      <c r="N1579" t="s">
        <v>1894</v>
      </c>
      <c r="O1579" t="s">
        <v>8033</v>
      </c>
      <c r="P1579" t="s">
        <v>8034</v>
      </c>
      <c r="Q1579">
        <v>230</v>
      </c>
      <c r="R1579">
        <v>82</v>
      </c>
      <c r="S1579" t="s">
        <v>29</v>
      </c>
      <c r="T1579" t="s">
        <v>29</v>
      </c>
      <c r="U1579" t="s">
        <v>5912</v>
      </c>
      <c r="V1579" t="s">
        <v>1953</v>
      </c>
    </row>
    <row r="1580" spans="1:22" x14ac:dyDescent="0.5">
      <c r="A1580" t="s">
        <v>8035</v>
      </c>
      <c r="B1580">
        <v>1908</v>
      </c>
      <c r="C1580">
        <v>3</v>
      </c>
      <c r="D1580">
        <v>29</v>
      </c>
      <c r="E1580" t="s">
        <v>23</v>
      </c>
      <c r="F1580" t="s">
        <v>224</v>
      </c>
      <c r="G1580" t="s">
        <v>225</v>
      </c>
      <c r="H1580">
        <v>1960</v>
      </c>
      <c r="I1580">
        <v>1</v>
      </c>
      <c r="J1580">
        <v>20</v>
      </c>
      <c r="K1580" t="s">
        <v>23</v>
      </c>
      <c r="L1580" t="s">
        <v>233</v>
      </c>
      <c r="M1580" t="s">
        <v>1685</v>
      </c>
      <c r="N1580" t="s">
        <v>8036</v>
      </c>
      <c r="O1580" t="s">
        <v>8037</v>
      </c>
      <c r="P1580" t="s">
        <v>8038</v>
      </c>
      <c r="Q1580">
        <v>170</v>
      </c>
      <c r="R1580">
        <v>69</v>
      </c>
      <c r="S1580" t="s">
        <v>29</v>
      </c>
      <c r="T1580" t="s">
        <v>29</v>
      </c>
      <c r="U1580" t="s">
        <v>8039</v>
      </c>
      <c r="V1580" t="s">
        <v>8040</v>
      </c>
    </row>
    <row r="1581" spans="1:22" x14ac:dyDescent="0.5">
      <c r="A1581" t="s">
        <v>8041</v>
      </c>
      <c r="B1581">
        <v>1881</v>
      </c>
      <c r="C1581">
        <v>4</v>
      </c>
      <c r="D1581">
        <v>14</v>
      </c>
      <c r="E1581" t="s">
        <v>23</v>
      </c>
      <c r="F1581" t="s">
        <v>107</v>
      </c>
      <c r="G1581" t="s">
        <v>168</v>
      </c>
      <c r="H1581">
        <v>1954</v>
      </c>
      <c r="I1581">
        <v>7</v>
      </c>
      <c r="J1581">
        <v>16</v>
      </c>
      <c r="K1581" t="s">
        <v>23</v>
      </c>
      <c r="L1581" t="s">
        <v>109</v>
      </c>
      <c r="M1581" t="s">
        <v>3614</v>
      </c>
      <c r="N1581" t="s">
        <v>817</v>
      </c>
      <c r="O1581" t="s">
        <v>8042</v>
      </c>
      <c r="P1581" t="s">
        <v>8043</v>
      </c>
      <c r="Q1581">
        <v>175</v>
      </c>
      <c r="R1581">
        <v>71</v>
      </c>
      <c r="S1581" t="s">
        <v>29</v>
      </c>
      <c r="T1581" t="s">
        <v>29</v>
      </c>
      <c r="U1581" t="s">
        <v>8044</v>
      </c>
      <c r="V1581" t="s">
        <v>8045</v>
      </c>
    </row>
    <row r="1582" spans="1:22" x14ac:dyDescent="0.5">
      <c r="A1582" t="s">
        <v>8046</v>
      </c>
      <c r="B1582">
        <v>1880</v>
      </c>
      <c r="C1582">
        <v>12</v>
      </c>
      <c r="D1582">
        <v>24</v>
      </c>
      <c r="E1582" t="s">
        <v>23</v>
      </c>
      <c r="F1582" t="s">
        <v>65</v>
      </c>
      <c r="G1582" t="s">
        <v>4244</v>
      </c>
      <c r="H1582">
        <v>1953</v>
      </c>
      <c r="I1582">
        <v>3</v>
      </c>
      <c r="J1582">
        <v>20</v>
      </c>
      <c r="K1582" t="s">
        <v>23</v>
      </c>
      <c r="L1582" t="s">
        <v>65</v>
      </c>
      <c r="M1582" t="s">
        <v>4244</v>
      </c>
      <c r="N1582" t="s">
        <v>69</v>
      </c>
      <c r="O1582" t="s">
        <v>8047</v>
      </c>
      <c r="P1582" t="s">
        <v>8048</v>
      </c>
      <c r="R1582">
        <v>72</v>
      </c>
      <c r="S1582" t="s">
        <v>29</v>
      </c>
      <c r="T1582" t="s">
        <v>29</v>
      </c>
      <c r="U1582" t="s">
        <v>4109</v>
      </c>
      <c r="V1582" t="s">
        <v>8049</v>
      </c>
    </row>
    <row r="1583" spans="1:22" x14ac:dyDescent="0.5">
      <c r="A1583" t="s">
        <v>8050</v>
      </c>
      <c r="B1583">
        <v>1987</v>
      </c>
      <c r="C1583">
        <v>8</v>
      </c>
      <c r="D1583">
        <v>23</v>
      </c>
      <c r="E1583" t="s">
        <v>23</v>
      </c>
      <c r="F1583" t="s">
        <v>67</v>
      </c>
      <c r="G1583" t="s">
        <v>8051</v>
      </c>
      <c r="N1583" t="s">
        <v>8052</v>
      </c>
      <c r="O1583" t="s">
        <v>8053</v>
      </c>
      <c r="P1583" t="s">
        <v>8054</v>
      </c>
      <c r="Q1583">
        <v>220</v>
      </c>
      <c r="R1583">
        <v>74</v>
      </c>
      <c r="S1583" t="s">
        <v>61</v>
      </c>
      <c r="T1583" t="s">
        <v>61</v>
      </c>
      <c r="U1583" t="s">
        <v>8055</v>
      </c>
      <c r="V1583" t="s">
        <v>8056</v>
      </c>
    </row>
    <row r="1584" spans="1:22" x14ac:dyDescent="0.5">
      <c r="A1584" t="s">
        <v>8057</v>
      </c>
      <c r="B1584">
        <v>1983</v>
      </c>
      <c r="C1584">
        <v>8</v>
      </c>
      <c r="D1584">
        <v>13</v>
      </c>
      <c r="E1584" t="s">
        <v>23</v>
      </c>
      <c r="F1584" t="s">
        <v>285</v>
      </c>
      <c r="G1584" t="s">
        <v>286</v>
      </c>
      <c r="N1584" t="s">
        <v>1088</v>
      </c>
      <c r="O1584" t="s">
        <v>6341</v>
      </c>
      <c r="P1584" t="s">
        <v>8058</v>
      </c>
      <c r="Q1584">
        <v>185</v>
      </c>
      <c r="R1584">
        <v>73</v>
      </c>
      <c r="S1584" t="s">
        <v>61</v>
      </c>
      <c r="T1584" t="s">
        <v>61</v>
      </c>
      <c r="U1584" t="s">
        <v>8059</v>
      </c>
      <c r="V1584" t="s">
        <v>8060</v>
      </c>
    </row>
    <row r="1585" spans="1:22" x14ac:dyDescent="0.5">
      <c r="A1585" t="s">
        <v>8061</v>
      </c>
      <c r="B1585">
        <v>1934</v>
      </c>
      <c r="C1585">
        <v>10</v>
      </c>
      <c r="D1585">
        <v>4</v>
      </c>
      <c r="E1585" t="s">
        <v>23</v>
      </c>
      <c r="F1585" t="s">
        <v>202</v>
      </c>
      <c r="G1585" t="s">
        <v>204</v>
      </c>
      <c r="N1585" t="s">
        <v>50</v>
      </c>
      <c r="O1585" t="s">
        <v>8062</v>
      </c>
      <c r="P1585" t="s">
        <v>8063</v>
      </c>
      <c r="Q1585">
        <v>180</v>
      </c>
      <c r="R1585">
        <v>69</v>
      </c>
      <c r="S1585" t="s">
        <v>29</v>
      </c>
      <c r="T1585" t="s">
        <v>29</v>
      </c>
      <c r="U1585" t="s">
        <v>8064</v>
      </c>
      <c r="V1585" t="s">
        <v>6459</v>
      </c>
    </row>
    <row r="1586" spans="1:22" x14ac:dyDescent="0.5">
      <c r="A1586" t="s">
        <v>8065</v>
      </c>
      <c r="B1586">
        <v>1921</v>
      </c>
      <c r="C1586">
        <v>8</v>
      </c>
      <c r="D1586">
        <v>28</v>
      </c>
      <c r="E1586" t="s">
        <v>23</v>
      </c>
      <c r="F1586" t="s">
        <v>123</v>
      </c>
      <c r="G1586" t="s">
        <v>8066</v>
      </c>
      <c r="H1586">
        <v>2000</v>
      </c>
      <c r="I1586">
        <v>8</v>
      </c>
      <c r="J1586">
        <v>22</v>
      </c>
      <c r="K1586" t="s">
        <v>23</v>
      </c>
      <c r="L1586" t="s">
        <v>123</v>
      </c>
      <c r="M1586" t="s">
        <v>8067</v>
      </c>
      <c r="N1586" t="s">
        <v>191</v>
      </c>
      <c r="O1586" t="s">
        <v>6167</v>
      </c>
      <c r="P1586" t="s">
        <v>8068</v>
      </c>
      <c r="Q1586">
        <v>180</v>
      </c>
      <c r="R1586">
        <v>74</v>
      </c>
      <c r="S1586" t="s">
        <v>29</v>
      </c>
      <c r="T1586" t="s">
        <v>29</v>
      </c>
      <c r="U1586" t="s">
        <v>8069</v>
      </c>
      <c r="V1586" t="s">
        <v>8069</v>
      </c>
    </row>
    <row r="1587" spans="1:22" x14ac:dyDescent="0.5">
      <c r="A1587" t="s">
        <v>8070</v>
      </c>
      <c r="B1587">
        <v>1944</v>
      </c>
      <c r="C1587">
        <v>7</v>
      </c>
      <c r="D1587">
        <v>25</v>
      </c>
      <c r="E1587" t="s">
        <v>23</v>
      </c>
      <c r="F1587" t="s">
        <v>33</v>
      </c>
      <c r="G1587" t="s">
        <v>34</v>
      </c>
      <c r="N1587" t="s">
        <v>4472</v>
      </c>
      <c r="O1587" t="s">
        <v>6167</v>
      </c>
      <c r="P1587" t="s">
        <v>4347</v>
      </c>
      <c r="Q1587">
        <v>170</v>
      </c>
      <c r="R1587">
        <v>71</v>
      </c>
      <c r="S1587" t="s">
        <v>29</v>
      </c>
      <c r="T1587" t="s">
        <v>29</v>
      </c>
      <c r="U1587" t="s">
        <v>1142</v>
      </c>
      <c r="V1587" t="s">
        <v>8071</v>
      </c>
    </row>
    <row r="1588" spans="1:22" x14ac:dyDescent="0.5">
      <c r="A1588" t="s">
        <v>8072</v>
      </c>
      <c r="B1588">
        <v>1974</v>
      </c>
      <c r="C1588">
        <v>9</v>
      </c>
      <c r="D1588">
        <v>14</v>
      </c>
      <c r="E1588" t="s">
        <v>23</v>
      </c>
      <c r="F1588" t="s">
        <v>1024</v>
      </c>
      <c r="G1588" t="s">
        <v>4712</v>
      </c>
      <c r="N1588" t="s">
        <v>1089</v>
      </c>
      <c r="O1588" t="s">
        <v>6167</v>
      </c>
      <c r="P1588" t="s">
        <v>8073</v>
      </c>
      <c r="Q1588">
        <v>205</v>
      </c>
      <c r="R1588">
        <v>77</v>
      </c>
      <c r="S1588" t="s">
        <v>29</v>
      </c>
      <c r="T1588" t="s">
        <v>29</v>
      </c>
      <c r="U1588" t="s">
        <v>3485</v>
      </c>
      <c r="V1588" t="s">
        <v>8074</v>
      </c>
    </row>
    <row r="1589" spans="1:22" x14ac:dyDescent="0.5">
      <c r="A1589" t="s">
        <v>8075</v>
      </c>
      <c r="B1589">
        <v>1989</v>
      </c>
      <c r="C1589">
        <v>8</v>
      </c>
      <c r="D1589">
        <v>5</v>
      </c>
      <c r="E1589" t="s">
        <v>23</v>
      </c>
      <c r="F1589" t="s">
        <v>1644</v>
      </c>
      <c r="G1589" t="s">
        <v>1802</v>
      </c>
      <c r="N1589" t="s">
        <v>1615</v>
      </c>
      <c r="O1589" t="s">
        <v>6167</v>
      </c>
      <c r="P1589" t="s">
        <v>8076</v>
      </c>
      <c r="Q1589">
        <v>225</v>
      </c>
      <c r="R1589">
        <v>73</v>
      </c>
      <c r="S1589" t="s">
        <v>29</v>
      </c>
      <c r="T1589" t="s">
        <v>29</v>
      </c>
      <c r="U1589" t="s">
        <v>8077</v>
      </c>
      <c r="V1589" t="s">
        <v>8078</v>
      </c>
    </row>
    <row r="1590" spans="1:22" x14ac:dyDescent="0.5">
      <c r="A1590" t="s">
        <v>8079</v>
      </c>
      <c r="B1590">
        <v>1949</v>
      </c>
      <c r="C1590">
        <v>12</v>
      </c>
      <c r="D1590">
        <v>21</v>
      </c>
      <c r="E1590" t="s">
        <v>23</v>
      </c>
      <c r="F1590" t="s">
        <v>224</v>
      </c>
      <c r="G1590" t="s">
        <v>225</v>
      </c>
      <c r="H1590">
        <v>1998</v>
      </c>
      <c r="I1590">
        <v>9</v>
      </c>
      <c r="J1590">
        <v>11</v>
      </c>
      <c r="K1590" t="s">
        <v>23</v>
      </c>
      <c r="L1590" t="s">
        <v>35</v>
      </c>
      <c r="M1590" t="s">
        <v>36</v>
      </c>
      <c r="N1590" t="s">
        <v>1730</v>
      </c>
      <c r="O1590" t="s">
        <v>6167</v>
      </c>
      <c r="P1590" t="s">
        <v>1730</v>
      </c>
      <c r="Q1590">
        <v>200</v>
      </c>
      <c r="R1590">
        <v>73</v>
      </c>
      <c r="S1590" t="s">
        <v>29</v>
      </c>
      <c r="T1590" t="s">
        <v>61</v>
      </c>
      <c r="U1590" t="s">
        <v>8080</v>
      </c>
      <c r="V1590" t="s">
        <v>8081</v>
      </c>
    </row>
    <row r="1591" spans="1:22" x14ac:dyDescent="0.5">
      <c r="A1591" t="s">
        <v>8082</v>
      </c>
      <c r="B1591">
        <v>1915</v>
      </c>
      <c r="C1591">
        <v>3</v>
      </c>
      <c r="D1591">
        <v>5</v>
      </c>
      <c r="E1591" t="s">
        <v>23</v>
      </c>
      <c r="F1591" t="s">
        <v>823</v>
      </c>
      <c r="G1591" t="s">
        <v>8083</v>
      </c>
      <c r="H1591">
        <v>1994</v>
      </c>
      <c r="I1591">
        <v>6</v>
      </c>
      <c r="J1591">
        <v>10</v>
      </c>
      <c r="K1591" t="s">
        <v>23</v>
      </c>
      <c r="L1591" t="s">
        <v>217</v>
      </c>
      <c r="M1591" t="s">
        <v>523</v>
      </c>
      <c r="N1591" t="s">
        <v>899</v>
      </c>
      <c r="O1591" t="s">
        <v>6167</v>
      </c>
      <c r="P1591" t="s">
        <v>8084</v>
      </c>
      <c r="Q1591">
        <v>190</v>
      </c>
      <c r="R1591">
        <v>74</v>
      </c>
      <c r="S1591" t="s">
        <v>29</v>
      </c>
      <c r="T1591" t="s">
        <v>29</v>
      </c>
      <c r="U1591" t="s">
        <v>8085</v>
      </c>
      <c r="V1591" t="s">
        <v>8086</v>
      </c>
    </row>
    <row r="1592" spans="1:22" x14ac:dyDescent="0.5">
      <c r="A1592" t="s">
        <v>8087</v>
      </c>
      <c r="B1592">
        <v>1856</v>
      </c>
      <c r="C1592">
        <v>5</v>
      </c>
      <c r="D1592">
        <v>23</v>
      </c>
      <c r="E1592" t="s">
        <v>23</v>
      </c>
      <c r="F1592" t="s">
        <v>65</v>
      </c>
      <c r="G1592" t="s">
        <v>8088</v>
      </c>
      <c r="H1592">
        <v>1937</v>
      </c>
      <c r="I1592">
        <v>2</v>
      </c>
      <c r="J1592">
        <v>5</v>
      </c>
      <c r="K1592" t="s">
        <v>23</v>
      </c>
      <c r="L1592" t="s">
        <v>65</v>
      </c>
      <c r="M1592" t="s">
        <v>803</v>
      </c>
      <c r="N1592" t="s">
        <v>170</v>
      </c>
      <c r="O1592" t="s">
        <v>8089</v>
      </c>
      <c r="P1592" t="s">
        <v>3696</v>
      </c>
      <c r="Q1592">
        <v>185</v>
      </c>
      <c r="R1592">
        <v>70</v>
      </c>
      <c r="U1592" t="s">
        <v>8090</v>
      </c>
      <c r="V1592" t="s">
        <v>8090</v>
      </c>
    </row>
    <row r="1593" spans="1:22" x14ac:dyDescent="0.5">
      <c r="A1593" t="s">
        <v>8091</v>
      </c>
      <c r="B1593">
        <v>1992</v>
      </c>
      <c r="C1593">
        <v>8</v>
      </c>
      <c r="D1593">
        <v>10</v>
      </c>
      <c r="E1593" t="s">
        <v>23</v>
      </c>
      <c r="F1593" t="s">
        <v>176</v>
      </c>
      <c r="G1593" t="s">
        <v>8092</v>
      </c>
      <c r="N1593" t="s">
        <v>2091</v>
      </c>
      <c r="O1593" t="s">
        <v>8089</v>
      </c>
      <c r="P1593" t="s">
        <v>8093</v>
      </c>
      <c r="Q1593">
        <v>215</v>
      </c>
      <c r="R1593">
        <v>76</v>
      </c>
      <c r="S1593" t="s">
        <v>29</v>
      </c>
      <c r="T1593" t="s">
        <v>29</v>
      </c>
      <c r="U1593" t="s">
        <v>8094</v>
      </c>
      <c r="V1593" t="s">
        <v>4485</v>
      </c>
    </row>
    <row r="1594" spans="1:22" x14ac:dyDescent="0.5">
      <c r="A1594" t="s">
        <v>8095</v>
      </c>
      <c r="B1594">
        <v>1956</v>
      </c>
      <c r="C1594">
        <v>12</v>
      </c>
      <c r="D1594">
        <v>23</v>
      </c>
      <c r="E1594" t="s">
        <v>23</v>
      </c>
      <c r="F1594" t="s">
        <v>35</v>
      </c>
      <c r="G1594" t="s">
        <v>4257</v>
      </c>
      <c r="N1594" t="s">
        <v>86</v>
      </c>
      <c r="O1594" t="s">
        <v>8089</v>
      </c>
      <c r="P1594" t="s">
        <v>8096</v>
      </c>
      <c r="Q1594">
        <v>190</v>
      </c>
      <c r="R1594">
        <v>73</v>
      </c>
      <c r="S1594" t="s">
        <v>389</v>
      </c>
      <c r="T1594" t="s">
        <v>29</v>
      </c>
      <c r="U1594" t="s">
        <v>8097</v>
      </c>
      <c r="V1594" t="s">
        <v>1612</v>
      </c>
    </row>
    <row r="1595" spans="1:22" x14ac:dyDescent="0.5">
      <c r="A1595" t="s">
        <v>8098</v>
      </c>
      <c r="B1595">
        <v>1878</v>
      </c>
      <c r="C1595">
        <v>2</v>
      </c>
      <c r="D1595">
        <v>13</v>
      </c>
      <c r="E1595" t="s">
        <v>23</v>
      </c>
      <c r="F1595" t="s">
        <v>107</v>
      </c>
      <c r="G1595" t="s">
        <v>168</v>
      </c>
      <c r="H1595">
        <v>1954</v>
      </c>
      <c r="I1595">
        <v>3</v>
      </c>
      <c r="J1595">
        <v>11</v>
      </c>
      <c r="K1595" t="s">
        <v>23</v>
      </c>
      <c r="L1595" t="s">
        <v>107</v>
      </c>
      <c r="M1595" t="s">
        <v>168</v>
      </c>
      <c r="N1595" t="s">
        <v>191</v>
      </c>
      <c r="O1595" t="s">
        <v>8089</v>
      </c>
      <c r="P1595" t="s">
        <v>3543</v>
      </c>
      <c r="Q1595">
        <v>185</v>
      </c>
      <c r="R1595">
        <v>72</v>
      </c>
      <c r="S1595" t="s">
        <v>29</v>
      </c>
      <c r="T1595" t="s">
        <v>29</v>
      </c>
      <c r="U1595" t="s">
        <v>8099</v>
      </c>
      <c r="V1595" t="s">
        <v>8100</v>
      </c>
    </row>
    <row r="1596" spans="1:22" x14ac:dyDescent="0.5">
      <c r="A1596" t="s">
        <v>8101</v>
      </c>
      <c r="B1596">
        <v>1996</v>
      </c>
      <c r="C1596">
        <v>5</v>
      </c>
      <c r="D1596">
        <v>29</v>
      </c>
      <c r="E1596" t="s">
        <v>23</v>
      </c>
      <c r="F1596" t="s">
        <v>224</v>
      </c>
      <c r="G1596" t="s">
        <v>225</v>
      </c>
      <c r="N1596" t="s">
        <v>408</v>
      </c>
      <c r="O1596" t="s">
        <v>8089</v>
      </c>
      <c r="P1596" t="s">
        <v>408</v>
      </c>
      <c r="Q1596">
        <v>225</v>
      </c>
      <c r="R1596">
        <v>73</v>
      </c>
      <c r="S1596" t="s">
        <v>61</v>
      </c>
      <c r="T1596" t="s">
        <v>29</v>
      </c>
      <c r="U1596" t="s">
        <v>8102</v>
      </c>
      <c r="V1596" t="s">
        <v>105</v>
      </c>
    </row>
    <row r="1597" spans="1:22" x14ac:dyDescent="0.5">
      <c r="A1597" t="s">
        <v>8103</v>
      </c>
      <c r="B1597">
        <v>1855</v>
      </c>
      <c r="C1597">
        <v>7</v>
      </c>
      <c r="D1597">
        <v>1</v>
      </c>
      <c r="E1597" t="s">
        <v>23</v>
      </c>
      <c r="F1597" t="s">
        <v>147</v>
      </c>
      <c r="G1597" t="s">
        <v>1570</v>
      </c>
      <c r="H1597">
        <v>1900</v>
      </c>
      <c r="I1597">
        <v>3</v>
      </c>
      <c r="J1597">
        <v>31</v>
      </c>
      <c r="K1597" t="s">
        <v>23</v>
      </c>
      <c r="L1597" t="s">
        <v>65</v>
      </c>
      <c r="M1597" t="s">
        <v>66</v>
      </c>
      <c r="N1597" t="s">
        <v>8104</v>
      </c>
      <c r="O1597" t="s">
        <v>8089</v>
      </c>
      <c r="P1597" t="s">
        <v>8105</v>
      </c>
      <c r="Q1597">
        <v>175</v>
      </c>
      <c r="R1597">
        <v>72</v>
      </c>
      <c r="S1597" t="s">
        <v>29</v>
      </c>
      <c r="T1597" t="s">
        <v>29</v>
      </c>
      <c r="U1597" t="s">
        <v>8106</v>
      </c>
      <c r="V1597" t="s">
        <v>8107</v>
      </c>
    </row>
    <row r="1598" spans="1:22" x14ac:dyDescent="0.5">
      <c r="A1598" t="s">
        <v>8108</v>
      </c>
      <c r="B1598">
        <v>1920</v>
      </c>
      <c r="C1598">
        <v>7</v>
      </c>
      <c r="D1598">
        <v>31</v>
      </c>
      <c r="E1598" t="s">
        <v>23</v>
      </c>
      <c r="F1598" t="s">
        <v>632</v>
      </c>
      <c r="G1598" t="s">
        <v>8109</v>
      </c>
      <c r="H1598">
        <v>2012</v>
      </c>
      <c r="I1598">
        <v>4</v>
      </c>
      <c r="J1598">
        <v>24</v>
      </c>
      <c r="K1598" t="s">
        <v>23</v>
      </c>
      <c r="L1598" t="s">
        <v>48</v>
      </c>
      <c r="M1598" t="s">
        <v>8110</v>
      </c>
      <c r="N1598" t="s">
        <v>118</v>
      </c>
      <c r="O1598" t="s">
        <v>8089</v>
      </c>
      <c r="P1598" t="s">
        <v>8111</v>
      </c>
      <c r="Q1598">
        <v>180</v>
      </c>
      <c r="R1598">
        <v>73</v>
      </c>
      <c r="S1598" t="s">
        <v>29</v>
      </c>
      <c r="T1598" t="s">
        <v>29</v>
      </c>
      <c r="U1598" t="s">
        <v>8112</v>
      </c>
      <c r="V1598" t="s">
        <v>8113</v>
      </c>
    </row>
    <row r="1599" spans="1:22" x14ac:dyDescent="0.5">
      <c r="A1599" t="s">
        <v>8114</v>
      </c>
      <c r="B1599">
        <v>1852</v>
      </c>
      <c r="C1599">
        <v>7</v>
      </c>
      <c r="D1599">
        <v>13</v>
      </c>
      <c r="E1599" t="s">
        <v>23</v>
      </c>
      <c r="F1599" t="s">
        <v>65</v>
      </c>
      <c r="G1599" t="s">
        <v>869</v>
      </c>
      <c r="H1599">
        <v>1931</v>
      </c>
      <c r="I1599">
        <v>10</v>
      </c>
      <c r="J1599">
        <v>2</v>
      </c>
      <c r="K1599" t="s">
        <v>23</v>
      </c>
      <c r="L1599" t="s">
        <v>65</v>
      </c>
      <c r="M1599" t="s">
        <v>66</v>
      </c>
      <c r="N1599" t="s">
        <v>258</v>
      </c>
      <c r="O1599" t="s">
        <v>8089</v>
      </c>
      <c r="P1599" t="s">
        <v>4499</v>
      </c>
      <c r="Q1599">
        <v>175</v>
      </c>
      <c r="R1599">
        <v>70</v>
      </c>
      <c r="S1599" t="s">
        <v>29</v>
      </c>
      <c r="T1599" t="s">
        <v>29</v>
      </c>
      <c r="U1599" t="s">
        <v>6873</v>
      </c>
      <c r="V1599" t="s">
        <v>1926</v>
      </c>
    </row>
    <row r="1600" spans="1:22" x14ac:dyDescent="0.5">
      <c r="A1600" t="s">
        <v>8115</v>
      </c>
      <c r="B1600">
        <v>1914</v>
      </c>
      <c r="C1600">
        <v>4</v>
      </c>
      <c r="D1600">
        <v>1</v>
      </c>
      <c r="E1600" t="s">
        <v>23</v>
      </c>
      <c r="F1600" t="s">
        <v>123</v>
      </c>
      <c r="G1600" t="s">
        <v>1845</v>
      </c>
      <c r="H1600">
        <v>1982</v>
      </c>
      <c r="I1600">
        <v>10</v>
      </c>
      <c r="J1600">
        <v>19</v>
      </c>
      <c r="K1600" t="s">
        <v>23</v>
      </c>
      <c r="L1600" t="s">
        <v>823</v>
      </c>
      <c r="M1600" t="s">
        <v>7032</v>
      </c>
      <c r="N1600" t="s">
        <v>258</v>
      </c>
      <c r="O1600" t="s">
        <v>8089</v>
      </c>
      <c r="P1600" t="s">
        <v>4499</v>
      </c>
      <c r="Q1600">
        <v>185</v>
      </c>
      <c r="R1600">
        <v>73</v>
      </c>
      <c r="S1600" t="s">
        <v>29</v>
      </c>
      <c r="T1600" t="s">
        <v>29</v>
      </c>
      <c r="U1600" t="s">
        <v>8116</v>
      </c>
      <c r="V1600" t="s">
        <v>8117</v>
      </c>
    </row>
    <row r="1601" spans="1:22" x14ac:dyDescent="0.5">
      <c r="A1601" t="s">
        <v>8118</v>
      </c>
      <c r="B1601">
        <v>1903</v>
      </c>
      <c r="C1601">
        <v>1</v>
      </c>
      <c r="D1601">
        <v>3</v>
      </c>
      <c r="E1601" t="s">
        <v>23</v>
      </c>
      <c r="F1601" t="s">
        <v>632</v>
      </c>
      <c r="G1601" t="s">
        <v>8119</v>
      </c>
      <c r="H1601">
        <v>1959</v>
      </c>
      <c r="I1601">
        <v>10</v>
      </c>
      <c r="J1601">
        <v>16</v>
      </c>
      <c r="K1601" t="s">
        <v>23</v>
      </c>
      <c r="L1601" t="s">
        <v>632</v>
      </c>
      <c r="M1601" t="s">
        <v>8120</v>
      </c>
      <c r="N1601" t="s">
        <v>463</v>
      </c>
      <c r="O1601" t="s">
        <v>8089</v>
      </c>
      <c r="P1601" t="s">
        <v>8121</v>
      </c>
      <c r="Q1601">
        <v>170</v>
      </c>
      <c r="R1601">
        <v>72</v>
      </c>
      <c r="S1601" t="s">
        <v>29</v>
      </c>
      <c r="T1601" t="s">
        <v>29</v>
      </c>
      <c r="U1601" t="s">
        <v>8122</v>
      </c>
      <c r="V1601" t="s">
        <v>8123</v>
      </c>
    </row>
    <row r="1602" spans="1:22" x14ac:dyDescent="0.5">
      <c r="A1602" t="s">
        <v>8124</v>
      </c>
      <c r="B1602">
        <v>1885</v>
      </c>
      <c r="C1602">
        <v>5</v>
      </c>
      <c r="D1602">
        <v>23</v>
      </c>
      <c r="E1602" t="s">
        <v>23</v>
      </c>
      <c r="F1602" t="s">
        <v>147</v>
      </c>
      <c r="G1602" t="s">
        <v>2817</v>
      </c>
      <c r="H1602">
        <v>1949</v>
      </c>
      <c r="I1602">
        <v>1</v>
      </c>
      <c r="J1602">
        <v>26</v>
      </c>
      <c r="K1602" t="s">
        <v>23</v>
      </c>
      <c r="L1602" t="s">
        <v>147</v>
      </c>
      <c r="M1602" t="s">
        <v>451</v>
      </c>
      <c r="N1602" t="s">
        <v>978</v>
      </c>
      <c r="O1602" t="s">
        <v>8089</v>
      </c>
      <c r="P1602" t="s">
        <v>8125</v>
      </c>
      <c r="Q1602">
        <v>175</v>
      </c>
      <c r="R1602">
        <v>70</v>
      </c>
      <c r="S1602" t="s">
        <v>29</v>
      </c>
      <c r="T1602" t="s">
        <v>29</v>
      </c>
      <c r="U1602" t="s">
        <v>8126</v>
      </c>
      <c r="V1602" t="s">
        <v>8127</v>
      </c>
    </row>
    <row r="1603" spans="1:22" x14ac:dyDescent="0.5">
      <c r="A1603" t="s">
        <v>8128</v>
      </c>
      <c r="B1603">
        <v>1893</v>
      </c>
      <c r="C1603">
        <v>9</v>
      </c>
      <c r="D1603">
        <v>20</v>
      </c>
      <c r="E1603" t="s">
        <v>23</v>
      </c>
      <c r="F1603" t="s">
        <v>24</v>
      </c>
      <c r="G1603" t="s">
        <v>25</v>
      </c>
      <c r="H1603">
        <v>1969</v>
      </c>
      <c r="I1603">
        <v>3</v>
      </c>
      <c r="J1603">
        <v>18</v>
      </c>
      <c r="K1603" t="s">
        <v>23</v>
      </c>
      <c r="L1603" t="s">
        <v>176</v>
      </c>
      <c r="M1603" t="s">
        <v>340</v>
      </c>
      <c r="N1603" t="s">
        <v>817</v>
      </c>
      <c r="O1603" t="s">
        <v>8089</v>
      </c>
      <c r="P1603" t="s">
        <v>1182</v>
      </c>
      <c r="Q1603">
        <v>175</v>
      </c>
      <c r="R1603">
        <v>71</v>
      </c>
      <c r="S1603" t="s">
        <v>29</v>
      </c>
      <c r="T1603" t="s">
        <v>29</v>
      </c>
      <c r="U1603" t="s">
        <v>8129</v>
      </c>
      <c r="V1603" t="s">
        <v>8130</v>
      </c>
    </row>
    <row r="1604" spans="1:22" x14ac:dyDescent="0.5">
      <c r="A1604" t="s">
        <v>8131</v>
      </c>
      <c r="B1604">
        <v>1990</v>
      </c>
      <c r="C1604">
        <v>4</v>
      </c>
      <c r="D1604">
        <v>19</v>
      </c>
      <c r="E1604" t="s">
        <v>23</v>
      </c>
      <c r="F1604" t="s">
        <v>1031</v>
      </c>
      <c r="G1604" t="s">
        <v>1032</v>
      </c>
      <c r="N1604" t="s">
        <v>8132</v>
      </c>
      <c r="O1604" t="s">
        <v>8089</v>
      </c>
      <c r="P1604" t="s">
        <v>8132</v>
      </c>
      <c r="Q1604">
        <v>196</v>
      </c>
      <c r="R1604">
        <v>70</v>
      </c>
      <c r="S1604" t="s">
        <v>61</v>
      </c>
      <c r="T1604" t="s">
        <v>29</v>
      </c>
      <c r="U1604" t="s">
        <v>8133</v>
      </c>
      <c r="V1604" t="s">
        <v>540</v>
      </c>
    </row>
    <row r="1605" spans="1:22" x14ac:dyDescent="0.5">
      <c r="A1605" t="s">
        <v>8134</v>
      </c>
      <c r="B1605">
        <v>1990</v>
      </c>
      <c r="C1605">
        <v>6</v>
      </c>
      <c r="D1605">
        <v>12</v>
      </c>
      <c r="E1605" t="s">
        <v>23</v>
      </c>
      <c r="F1605" t="s">
        <v>33</v>
      </c>
      <c r="G1605" t="s">
        <v>5816</v>
      </c>
      <c r="N1605" t="s">
        <v>8135</v>
      </c>
      <c r="O1605" t="s">
        <v>8089</v>
      </c>
      <c r="P1605" t="s">
        <v>8136</v>
      </c>
      <c r="Q1605">
        <v>225</v>
      </c>
      <c r="R1605">
        <v>75</v>
      </c>
      <c r="S1605" t="s">
        <v>61</v>
      </c>
      <c r="T1605" t="s">
        <v>61</v>
      </c>
      <c r="U1605" t="s">
        <v>8137</v>
      </c>
      <c r="V1605" t="s">
        <v>8138</v>
      </c>
    </row>
    <row r="1606" spans="1:22" x14ac:dyDescent="0.5">
      <c r="A1606" t="s">
        <v>8139</v>
      </c>
      <c r="B1606">
        <v>1956</v>
      </c>
      <c r="C1606">
        <v>12</v>
      </c>
      <c r="D1606">
        <v>3</v>
      </c>
      <c r="E1606" t="s">
        <v>23</v>
      </c>
      <c r="F1606" t="s">
        <v>217</v>
      </c>
      <c r="G1606" t="s">
        <v>593</v>
      </c>
      <c r="N1606" t="s">
        <v>329</v>
      </c>
      <c r="O1606" t="s">
        <v>8089</v>
      </c>
      <c r="P1606" t="s">
        <v>8140</v>
      </c>
      <c r="Q1606">
        <v>180</v>
      </c>
      <c r="R1606">
        <v>73</v>
      </c>
      <c r="S1606" t="s">
        <v>29</v>
      </c>
      <c r="T1606" t="s">
        <v>29</v>
      </c>
      <c r="U1606" t="s">
        <v>3608</v>
      </c>
      <c r="V1606" t="s">
        <v>1612</v>
      </c>
    </row>
    <row r="1607" spans="1:22" x14ac:dyDescent="0.5">
      <c r="A1607" t="s">
        <v>8141</v>
      </c>
      <c r="B1607">
        <v>1978</v>
      </c>
      <c r="C1607">
        <v>4</v>
      </c>
      <c r="D1607">
        <v>15</v>
      </c>
      <c r="E1607" t="s">
        <v>23</v>
      </c>
      <c r="F1607" t="s">
        <v>48</v>
      </c>
      <c r="G1607" t="s">
        <v>7838</v>
      </c>
      <c r="N1607" t="s">
        <v>8142</v>
      </c>
      <c r="O1607" t="s">
        <v>8089</v>
      </c>
      <c r="P1607" t="s">
        <v>8143</v>
      </c>
      <c r="Q1607">
        <v>215</v>
      </c>
      <c r="R1607">
        <v>72</v>
      </c>
      <c r="S1607" t="s">
        <v>389</v>
      </c>
      <c r="T1607" t="s">
        <v>29</v>
      </c>
      <c r="U1607" t="s">
        <v>8144</v>
      </c>
      <c r="V1607" t="s">
        <v>8145</v>
      </c>
    </row>
    <row r="1608" spans="1:22" x14ac:dyDescent="0.5">
      <c r="A1608" t="s">
        <v>8146</v>
      </c>
      <c r="B1608">
        <v>1959</v>
      </c>
      <c r="C1608">
        <v>3</v>
      </c>
      <c r="D1608">
        <v>11</v>
      </c>
      <c r="E1608" t="s">
        <v>23</v>
      </c>
      <c r="F1608" t="s">
        <v>378</v>
      </c>
      <c r="G1608" t="s">
        <v>8147</v>
      </c>
      <c r="N1608" t="s">
        <v>3139</v>
      </c>
      <c r="O1608" t="s">
        <v>8089</v>
      </c>
      <c r="P1608" t="s">
        <v>8148</v>
      </c>
      <c r="Q1608">
        <v>185</v>
      </c>
      <c r="R1608">
        <v>72</v>
      </c>
      <c r="S1608" t="s">
        <v>29</v>
      </c>
      <c r="T1608" t="s">
        <v>29</v>
      </c>
      <c r="U1608" t="s">
        <v>8149</v>
      </c>
      <c r="V1608" t="s">
        <v>8150</v>
      </c>
    </row>
    <row r="1609" spans="1:22" x14ac:dyDescent="0.5">
      <c r="A1609" t="s">
        <v>8151</v>
      </c>
      <c r="B1609">
        <v>1975</v>
      </c>
      <c r="C1609">
        <v>10</v>
      </c>
      <c r="D1609">
        <v>26</v>
      </c>
      <c r="E1609" t="s">
        <v>23</v>
      </c>
      <c r="F1609" t="s">
        <v>48</v>
      </c>
      <c r="G1609" t="s">
        <v>8152</v>
      </c>
      <c r="N1609" t="s">
        <v>550</v>
      </c>
      <c r="O1609" t="s">
        <v>8089</v>
      </c>
      <c r="P1609" t="s">
        <v>8153</v>
      </c>
      <c r="Q1609">
        <v>220</v>
      </c>
      <c r="R1609">
        <v>76</v>
      </c>
      <c r="S1609" t="s">
        <v>29</v>
      </c>
      <c r="T1609" t="s">
        <v>29</v>
      </c>
      <c r="U1609" t="s">
        <v>8154</v>
      </c>
      <c r="V1609" t="s">
        <v>3486</v>
      </c>
    </row>
    <row r="1610" spans="1:22" x14ac:dyDescent="0.5">
      <c r="A1610" t="s">
        <v>8155</v>
      </c>
      <c r="B1610">
        <v>1960</v>
      </c>
      <c r="C1610">
        <v>3</v>
      </c>
      <c r="D1610">
        <v>22</v>
      </c>
      <c r="E1610" t="s">
        <v>23</v>
      </c>
      <c r="F1610" t="s">
        <v>67</v>
      </c>
      <c r="G1610" t="s">
        <v>8156</v>
      </c>
      <c r="N1610" t="s">
        <v>925</v>
      </c>
      <c r="O1610" t="s">
        <v>8089</v>
      </c>
      <c r="P1610" t="s">
        <v>8157</v>
      </c>
      <c r="Q1610">
        <v>185</v>
      </c>
      <c r="R1610">
        <v>71</v>
      </c>
      <c r="S1610" t="s">
        <v>61</v>
      </c>
      <c r="T1610" t="s">
        <v>29</v>
      </c>
      <c r="U1610" t="s">
        <v>8158</v>
      </c>
      <c r="V1610" t="s">
        <v>8159</v>
      </c>
    </row>
    <row r="1611" spans="1:22" x14ac:dyDescent="0.5">
      <c r="A1611" t="s">
        <v>8160</v>
      </c>
      <c r="B1611">
        <v>1947</v>
      </c>
      <c r="C1611">
        <v>3</v>
      </c>
      <c r="D1611">
        <v>16</v>
      </c>
      <c r="E1611" t="s">
        <v>23</v>
      </c>
      <c r="F1611" t="s">
        <v>202</v>
      </c>
      <c r="G1611" t="s">
        <v>8161</v>
      </c>
      <c r="N1611" t="s">
        <v>308</v>
      </c>
      <c r="O1611" t="s">
        <v>8089</v>
      </c>
      <c r="P1611" t="s">
        <v>2381</v>
      </c>
      <c r="Q1611">
        <v>180</v>
      </c>
      <c r="R1611">
        <v>74</v>
      </c>
      <c r="S1611" t="s">
        <v>29</v>
      </c>
      <c r="T1611" t="s">
        <v>29</v>
      </c>
      <c r="U1611" t="s">
        <v>8162</v>
      </c>
      <c r="V1611" t="s">
        <v>8163</v>
      </c>
    </row>
    <row r="1612" spans="1:22" x14ac:dyDescent="0.5">
      <c r="A1612" t="s">
        <v>8164</v>
      </c>
      <c r="B1612">
        <v>1895</v>
      </c>
      <c r="C1612">
        <v>11</v>
      </c>
      <c r="D1612">
        <v>23</v>
      </c>
      <c r="E1612" t="s">
        <v>23</v>
      </c>
      <c r="F1612" t="s">
        <v>224</v>
      </c>
      <c r="G1612" t="s">
        <v>8165</v>
      </c>
      <c r="H1612">
        <v>1939</v>
      </c>
      <c r="I1612">
        <v>12</v>
      </c>
      <c r="J1612">
        <v>11</v>
      </c>
      <c r="K1612" t="s">
        <v>23</v>
      </c>
      <c r="L1612" t="s">
        <v>224</v>
      </c>
      <c r="M1612" t="s">
        <v>2886</v>
      </c>
      <c r="N1612" t="s">
        <v>1088</v>
      </c>
      <c r="O1612" t="s">
        <v>8166</v>
      </c>
      <c r="P1612" t="s">
        <v>8167</v>
      </c>
      <c r="Q1612">
        <v>145</v>
      </c>
      <c r="R1612">
        <v>67</v>
      </c>
      <c r="S1612" t="s">
        <v>61</v>
      </c>
      <c r="T1612" t="s">
        <v>29</v>
      </c>
      <c r="U1612" t="s">
        <v>8168</v>
      </c>
      <c r="V1612" t="s">
        <v>8169</v>
      </c>
    </row>
    <row r="1613" spans="1:22" x14ac:dyDescent="0.5">
      <c r="A1613" t="s">
        <v>8170</v>
      </c>
      <c r="B1613">
        <v>1924</v>
      </c>
      <c r="C1613">
        <v>9</v>
      </c>
      <c r="D1613">
        <v>12</v>
      </c>
      <c r="E1613" t="s">
        <v>23</v>
      </c>
      <c r="F1613" t="s">
        <v>202</v>
      </c>
      <c r="G1613" t="s">
        <v>5487</v>
      </c>
      <c r="H1613">
        <v>1994</v>
      </c>
      <c r="I1613">
        <v>11</v>
      </c>
      <c r="J1613">
        <v>4</v>
      </c>
      <c r="K1613" t="s">
        <v>23</v>
      </c>
      <c r="L1613" t="s">
        <v>202</v>
      </c>
      <c r="M1613" t="s">
        <v>6461</v>
      </c>
      <c r="N1613" t="s">
        <v>258</v>
      </c>
      <c r="O1613" t="s">
        <v>8166</v>
      </c>
      <c r="P1613" t="s">
        <v>8171</v>
      </c>
      <c r="Q1613">
        <v>185</v>
      </c>
      <c r="R1613">
        <v>74</v>
      </c>
      <c r="S1613" t="s">
        <v>29</v>
      </c>
      <c r="T1613" t="s">
        <v>29</v>
      </c>
      <c r="U1613" t="s">
        <v>8172</v>
      </c>
      <c r="V1613" t="s">
        <v>5551</v>
      </c>
    </row>
    <row r="1614" spans="1:22" x14ac:dyDescent="0.5">
      <c r="A1614" t="s">
        <v>8173</v>
      </c>
      <c r="B1614">
        <v>1897</v>
      </c>
      <c r="C1614">
        <v>8</v>
      </c>
      <c r="D1614">
        <v>17</v>
      </c>
      <c r="E1614" t="s">
        <v>23</v>
      </c>
      <c r="F1614" t="s">
        <v>823</v>
      </c>
      <c r="G1614" t="s">
        <v>8174</v>
      </c>
      <c r="H1614">
        <v>1985</v>
      </c>
      <c r="I1614">
        <v>1</v>
      </c>
      <c r="J1614">
        <v>31</v>
      </c>
      <c r="K1614" t="s">
        <v>23</v>
      </c>
      <c r="L1614" t="s">
        <v>56</v>
      </c>
      <c r="M1614" t="s">
        <v>8175</v>
      </c>
      <c r="N1614" t="s">
        <v>272</v>
      </c>
      <c r="O1614" t="s">
        <v>8166</v>
      </c>
      <c r="P1614" t="s">
        <v>8176</v>
      </c>
      <c r="Q1614">
        <v>200</v>
      </c>
      <c r="R1614">
        <v>74</v>
      </c>
      <c r="S1614" t="s">
        <v>29</v>
      </c>
      <c r="T1614" t="s">
        <v>29</v>
      </c>
      <c r="U1614" t="s">
        <v>8177</v>
      </c>
      <c r="V1614" t="s">
        <v>8178</v>
      </c>
    </row>
    <row r="1615" spans="1:22" x14ac:dyDescent="0.5">
      <c r="A1615" t="s">
        <v>8179</v>
      </c>
      <c r="B1615">
        <v>1969</v>
      </c>
      <c r="C1615">
        <v>2</v>
      </c>
      <c r="D1615">
        <v>3</v>
      </c>
      <c r="E1615" t="s">
        <v>23</v>
      </c>
      <c r="F1615" t="s">
        <v>1031</v>
      </c>
      <c r="G1615" t="s">
        <v>7674</v>
      </c>
      <c r="N1615" t="s">
        <v>570</v>
      </c>
      <c r="O1615" t="s">
        <v>8166</v>
      </c>
      <c r="P1615" t="s">
        <v>8180</v>
      </c>
      <c r="Q1615">
        <v>180</v>
      </c>
      <c r="R1615">
        <v>72</v>
      </c>
      <c r="S1615" t="s">
        <v>61</v>
      </c>
      <c r="T1615" t="s">
        <v>29</v>
      </c>
      <c r="U1615" t="s">
        <v>8181</v>
      </c>
      <c r="V1615" t="s">
        <v>923</v>
      </c>
    </row>
    <row r="1616" spans="1:22" x14ac:dyDescent="0.5">
      <c r="A1616" t="s">
        <v>8182</v>
      </c>
      <c r="B1616">
        <v>1854</v>
      </c>
      <c r="C1616">
        <v>12</v>
      </c>
      <c r="E1616" t="s">
        <v>23</v>
      </c>
      <c r="F1616" t="s">
        <v>224</v>
      </c>
      <c r="G1616" t="s">
        <v>225</v>
      </c>
      <c r="N1616" t="s">
        <v>8183</v>
      </c>
      <c r="O1616" t="s">
        <v>1579</v>
      </c>
      <c r="P1616" t="s">
        <v>921</v>
      </c>
      <c r="U1616" t="s">
        <v>8184</v>
      </c>
      <c r="V1616" t="s">
        <v>8184</v>
      </c>
    </row>
    <row r="1617" spans="1:22" x14ac:dyDescent="0.5">
      <c r="A1617" t="s">
        <v>8185</v>
      </c>
      <c r="B1617">
        <v>1889</v>
      </c>
      <c r="C1617">
        <v>8</v>
      </c>
      <c r="D1617">
        <v>18</v>
      </c>
      <c r="E1617" t="s">
        <v>23</v>
      </c>
      <c r="F1617" t="s">
        <v>576</v>
      </c>
      <c r="G1617" t="s">
        <v>707</v>
      </c>
      <c r="H1617">
        <v>1956</v>
      </c>
      <c r="I1617">
        <v>4</v>
      </c>
      <c r="J1617">
        <v>10</v>
      </c>
      <c r="K1617" t="s">
        <v>23</v>
      </c>
      <c r="L1617" t="s">
        <v>576</v>
      </c>
      <c r="M1617" t="s">
        <v>1269</v>
      </c>
      <c r="N1617" t="s">
        <v>191</v>
      </c>
      <c r="O1617" t="s">
        <v>1579</v>
      </c>
      <c r="P1617" t="s">
        <v>4901</v>
      </c>
      <c r="Q1617">
        <v>180</v>
      </c>
      <c r="R1617">
        <v>73</v>
      </c>
      <c r="S1617" t="s">
        <v>29</v>
      </c>
      <c r="T1617" t="s">
        <v>29</v>
      </c>
      <c r="U1617" t="s">
        <v>8186</v>
      </c>
      <c r="V1617" t="s">
        <v>8186</v>
      </c>
    </row>
    <row r="1618" spans="1:22" x14ac:dyDescent="0.5">
      <c r="A1618" t="s">
        <v>8187</v>
      </c>
      <c r="B1618">
        <v>1922</v>
      </c>
      <c r="C1618">
        <v>11</v>
      </c>
      <c r="D1618">
        <v>8</v>
      </c>
      <c r="E1618" t="s">
        <v>23</v>
      </c>
      <c r="F1618" t="s">
        <v>65</v>
      </c>
      <c r="G1618" t="s">
        <v>5279</v>
      </c>
      <c r="H1618">
        <v>1996</v>
      </c>
      <c r="I1618">
        <v>4</v>
      </c>
      <c r="J1618">
        <v>22</v>
      </c>
      <c r="K1618" t="s">
        <v>23</v>
      </c>
      <c r="L1618" t="s">
        <v>1145</v>
      </c>
      <c r="M1618" t="s">
        <v>2129</v>
      </c>
      <c r="N1618" t="s">
        <v>395</v>
      </c>
      <c r="O1618" t="s">
        <v>1579</v>
      </c>
      <c r="P1618" t="s">
        <v>8188</v>
      </c>
      <c r="Q1618">
        <v>175</v>
      </c>
      <c r="R1618">
        <v>73</v>
      </c>
      <c r="S1618" t="s">
        <v>61</v>
      </c>
      <c r="T1618" t="s">
        <v>29</v>
      </c>
      <c r="U1618" t="s">
        <v>8189</v>
      </c>
      <c r="V1618" t="s">
        <v>222</v>
      </c>
    </row>
    <row r="1619" spans="1:22" x14ac:dyDescent="0.5">
      <c r="A1619" t="s">
        <v>8190</v>
      </c>
      <c r="B1619">
        <v>1962</v>
      </c>
      <c r="C1619">
        <v>7</v>
      </c>
      <c r="D1619">
        <v>11</v>
      </c>
      <c r="E1619" t="s">
        <v>23</v>
      </c>
      <c r="F1619" t="s">
        <v>576</v>
      </c>
      <c r="G1619" t="s">
        <v>2145</v>
      </c>
      <c r="N1619" t="s">
        <v>1039</v>
      </c>
      <c r="O1619" t="s">
        <v>1579</v>
      </c>
      <c r="P1619" t="s">
        <v>8191</v>
      </c>
      <c r="Q1619">
        <v>185</v>
      </c>
      <c r="R1619">
        <v>71</v>
      </c>
      <c r="S1619" t="s">
        <v>61</v>
      </c>
      <c r="T1619" t="s">
        <v>61</v>
      </c>
      <c r="U1619" t="s">
        <v>8192</v>
      </c>
      <c r="V1619" t="s">
        <v>8193</v>
      </c>
    </row>
    <row r="1620" spans="1:22" x14ac:dyDescent="0.5">
      <c r="A1620" t="s">
        <v>8194</v>
      </c>
      <c r="B1620">
        <v>1897</v>
      </c>
      <c r="C1620">
        <v>3</v>
      </c>
      <c r="D1620">
        <v>6</v>
      </c>
      <c r="E1620" t="s">
        <v>23</v>
      </c>
      <c r="F1620" t="s">
        <v>278</v>
      </c>
      <c r="G1620" t="s">
        <v>279</v>
      </c>
      <c r="H1620">
        <v>1974</v>
      </c>
      <c r="I1620">
        <v>9</v>
      </c>
      <c r="J1620">
        <v>25</v>
      </c>
      <c r="K1620" t="s">
        <v>23</v>
      </c>
      <c r="L1620" t="s">
        <v>224</v>
      </c>
      <c r="M1620" t="s">
        <v>5688</v>
      </c>
      <c r="N1620" t="s">
        <v>227</v>
      </c>
      <c r="O1620" t="s">
        <v>1579</v>
      </c>
      <c r="P1620" t="s">
        <v>8195</v>
      </c>
      <c r="Q1620">
        <v>140</v>
      </c>
      <c r="R1620">
        <v>65</v>
      </c>
      <c r="S1620" t="s">
        <v>29</v>
      </c>
      <c r="T1620" t="s">
        <v>29</v>
      </c>
      <c r="U1620" t="s">
        <v>8196</v>
      </c>
      <c r="V1620" t="s">
        <v>8197</v>
      </c>
    </row>
    <row r="1621" spans="1:22" x14ac:dyDescent="0.5">
      <c r="A1621" t="s">
        <v>8198</v>
      </c>
      <c r="B1621">
        <v>1969</v>
      </c>
      <c r="C1621">
        <v>11</v>
      </c>
      <c r="D1621">
        <v>23</v>
      </c>
      <c r="E1621" t="s">
        <v>23</v>
      </c>
      <c r="F1621" t="s">
        <v>224</v>
      </c>
      <c r="G1621" t="s">
        <v>401</v>
      </c>
      <c r="N1621" t="s">
        <v>446</v>
      </c>
      <c r="O1621" t="s">
        <v>1579</v>
      </c>
      <c r="P1621" t="s">
        <v>8199</v>
      </c>
      <c r="Q1621">
        <v>165</v>
      </c>
      <c r="R1621">
        <v>71</v>
      </c>
      <c r="S1621" t="s">
        <v>389</v>
      </c>
      <c r="T1621" t="s">
        <v>29</v>
      </c>
      <c r="U1621" t="s">
        <v>4421</v>
      </c>
      <c r="V1621" t="s">
        <v>4295</v>
      </c>
    </row>
    <row r="1622" spans="1:22" x14ac:dyDescent="0.5">
      <c r="A1622" t="s">
        <v>8200</v>
      </c>
      <c r="B1622">
        <v>1936</v>
      </c>
      <c r="C1622">
        <v>3</v>
      </c>
      <c r="D1622">
        <v>2</v>
      </c>
      <c r="E1622" t="s">
        <v>23</v>
      </c>
      <c r="F1622" t="s">
        <v>67</v>
      </c>
      <c r="G1622" t="s">
        <v>3440</v>
      </c>
      <c r="N1622" t="s">
        <v>136</v>
      </c>
      <c r="O1622" t="s">
        <v>1579</v>
      </c>
      <c r="P1622" t="s">
        <v>4905</v>
      </c>
      <c r="Q1622">
        <v>185</v>
      </c>
      <c r="R1622">
        <v>74</v>
      </c>
      <c r="S1622" t="s">
        <v>61</v>
      </c>
      <c r="T1622" t="s">
        <v>61</v>
      </c>
      <c r="U1622" t="s">
        <v>6428</v>
      </c>
      <c r="V1622" t="s">
        <v>8201</v>
      </c>
    </row>
    <row r="1623" spans="1:22" x14ac:dyDescent="0.5">
      <c r="A1623" t="s">
        <v>8202</v>
      </c>
      <c r="B1623">
        <v>1881</v>
      </c>
      <c r="C1623">
        <v>5</v>
      </c>
      <c r="D1623">
        <v>28</v>
      </c>
      <c r="E1623" t="s">
        <v>23</v>
      </c>
      <c r="F1623" t="s">
        <v>67</v>
      </c>
      <c r="G1623" t="s">
        <v>6826</v>
      </c>
      <c r="H1623">
        <v>1947</v>
      </c>
      <c r="I1623">
        <v>8</v>
      </c>
      <c r="J1623">
        <v>21</v>
      </c>
      <c r="K1623" t="s">
        <v>23</v>
      </c>
      <c r="L1623" t="s">
        <v>576</v>
      </c>
      <c r="M1623" t="s">
        <v>360</v>
      </c>
      <c r="N1623" t="s">
        <v>2806</v>
      </c>
      <c r="O1623" t="s">
        <v>1579</v>
      </c>
      <c r="P1623" t="s">
        <v>8203</v>
      </c>
      <c r="Q1623">
        <v>190</v>
      </c>
      <c r="R1623">
        <v>72</v>
      </c>
      <c r="S1623" t="s">
        <v>29</v>
      </c>
      <c r="T1623" t="s">
        <v>29</v>
      </c>
      <c r="U1623" t="s">
        <v>8204</v>
      </c>
      <c r="V1623" t="s">
        <v>8205</v>
      </c>
    </row>
    <row r="1624" spans="1:22" x14ac:dyDescent="0.5">
      <c r="A1624" t="s">
        <v>8206</v>
      </c>
      <c r="B1624">
        <v>1987</v>
      </c>
      <c r="C1624">
        <v>3</v>
      </c>
      <c r="D1624">
        <v>21</v>
      </c>
      <c r="E1624" t="s">
        <v>23</v>
      </c>
      <c r="F1624" t="s">
        <v>48</v>
      </c>
      <c r="G1624" t="s">
        <v>8207</v>
      </c>
      <c r="N1624" t="s">
        <v>2510</v>
      </c>
      <c r="O1624" t="s">
        <v>1579</v>
      </c>
      <c r="P1624" t="s">
        <v>1758</v>
      </c>
      <c r="Q1624">
        <v>195</v>
      </c>
      <c r="R1624">
        <v>72</v>
      </c>
      <c r="S1624" t="s">
        <v>29</v>
      </c>
      <c r="T1624" t="s">
        <v>29</v>
      </c>
      <c r="U1624" t="s">
        <v>8208</v>
      </c>
      <c r="V1624" t="s">
        <v>8209</v>
      </c>
    </row>
    <row r="1625" spans="1:22" x14ac:dyDescent="0.5">
      <c r="A1625" t="s">
        <v>8210</v>
      </c>
      <c r="B1625">
        <v>1897</v>
      </c>
      <c r="C1625">
        <v>3</v>
      </c>
      <c r="D1625">
        <v>4</v>
      </c>
      <c r="E1625" t="s">
        <v>23</v>
      </c>
      <c r="F1625" t="s">
        <v>217</v>
      </c>
      <c r="G1625" t="s">
        <v>1203</v>
      </c>
      <c r="H1625">
        <v>1947</v>
      </c>
      <c r="I1625">
        <v>6</v>
      </c>
      <c r="J1625">
        <v>18</v>
      </c>
      <c r="K1625" t="s">
        <v>23</v>
      </c>
      <c r="L1625" t="s">
        <v>217</v>
      </c>
      <c r="M1625" t="s">
        <v>8211</v>
      </c>
      <c r="N1625" t="s">
        <v>3129</v>
      </c>
      <c r="O1625" t="s">
        <v>1579</v>
      </c>
      <c r="P1625" t="s">
        <v>8212</v>
      </c>
      <c r="Q1625">
        <v>197</v>
      </c>
      <c r="R1625">
        <v>72</v>
      </c>
      <c r="S1625" t="s">
        <v>29</v>
      </c>
      <c r="T1625" t="s">
        <v>29</v>
      </c>
      <c r="U1625" t="s">
        <v>8213</v>
      </c>
      <c r="V1625" t="s">
        <v>5527</v>
      </c>
    </row>
    <row r="1626" spans="1:22" x14ac:dyDescent="0.5">
      <c r="A1626" t="s">
        <v>8214</v>
      </c>
      <c r="B1626">
        <v>1851</v>
      </c>
      <c r="C1626">
        <v>7</v>
      </c>
      <c r="D1626">
        <v>14</v>
      </c>
      <c r="E1626" t="s">
        <v>23</v>
      </c>
      <c r="F1626" t="s">
        <v>147</v>
      </c>
      <c r="G1626" t="s">
        <v>451</v>
      </c>
      <c r="H1626">
        <v>1917</v>
      </c>
      <c r="I1626">
        <v>11</v>
      </c>
      <c r="J1626">
        <v>1</v>
      </c>
      <c r="K1626" t="s">
        <v>23</v>
      </c>
      <c r="L1626" t="s">
        <v>1145</v>
      </c>
      <c r="M1626" t="s">
        <v>3891</v>
      </c>
      <c r="N1626" t="s">
        <v>669</v>
      </c>
      <c r="O1626" t="s">
        <v>1579</v>
      </c>
      <c r="P1626" t="s">
        <v>8215</v>
      </c>
      <c r="Q1626">
        <v>165</v>
      </c>
      <c r="R1626">
        <v>69</v>
      </c>
      <c r="U1626" t="s">
        <v>8216</v>
      </c>
      <c r="V1626" t="s">
        <v>8217</v>
      </c>
    </row>
    <row r="1627" spans="1:22" x14ac:dyDescent="0.5">
      <c r="A1627" t="s">
        <v>8218</v>
      </c>
      <c r="B1627">
        <v>1917</v>
      </c>
      <c r="C1627">
        <v>10</v>
      </c>
      <c r="D1627">
        <v>30</v>
      </c>
      <c r="E1627" t="s">
        <v>23</v>
      </c>
      <c r="F1627" t="s">
        <v>33</v>
      </c>
      <c r="G1627" t="s">
        <v>400</v>
      </c>
      <c r="H1627">
        <v>2010</v>
      </c>
      <c r="I1627">
        <v>1</v>
      </c>
      <c r="J1627">
        <v>21</v>
      </c>
      <c r="K1627" t="s">
        <v>23</v>
      </c>
      <c r="L1627" t="s">
        <v>233</v>
      </c>
      <c r="M1627" t="s">
        <v>1008</v>
      </c>
      <c r="N1627" t="s">
        <v>408</v>
      </c>
      <c r="O1627" t="s">
        <v>8219</v>
      </c>
      <c r="P1627" t="s">
        <v>8220</v>
      </c>
      <c r="Q1627">
        <v>175</v>
      </c>
      <c r="R1627">
        <v>70</v>
      </c>
      <c r="S1627" t="s">
        <v>29</v>
      </c>
      <c r="T1627" t="s">
        <v>29</v>
      </c>
      <c r="U1627" t="s">
        <v>8221</v>
      </c>
      <c r="V1627" t="s">
        <v>8222</v>
      </c>
    </row>
    <row r="1628" spans="1:22" x14ac:dyDescent="0.5">
      <c r="A1628" t="s">
        <v>8223</v>
      </c>
      <c r="B1628">
        <v>1969</v>
      </c>
      <c r="C1628">
        <v>9</v>
      </c>
      <c r="D1628">
        <v>7</v>
      </c>
      <c r="E1628" t="s">
        <v>23</v>
      </c>
      <c r="F1628" t="s">
        <v>1145</v>
      </c>
      <c r="G1628" t="s">
        <v>5043</v>
      </c>
      <c r="N1628" t="s">
        <v>8224</v>
      </c>
      <c r="O1628" t="s">
        <v>8225</v>
      </c>
      <c r="P1628" t="s">
        <v>8226</v>
      </c>
      <c r="Q1628">
        <v>180</v>
      </c>
      <c r="R1628">
        <v>69</v>
      </c>
      <c r="S1628" t="s">
        <v>61</v>
      </c>
      <c r="T1628" t="s">
        <v>29</v>
      </c>
      <c r="U1628" t="s">
        <v>8227</v>
      </c>
      <c r="V1628" t="s">
        <v>8228</v>
      </c>
    </row>
    <row r="1629" spans="1:22" x14ac:dyDescent="0.5">
      <c r="A1629" t="s">
        <v>8229</v>
      </c>
      <c r="B1629">
        <v>1877</v>
      </c>
      <c r="C1629">
        <v>12</v>
      </c>
      <c r="D1629">
        <v>25</v>
      </c>
      <c r="E1629" t="s">
        <v>23</v>
      </c>
      <c r="F1629" t="s">
        <v>65</v>
      </c>
      <c r="G1629" t="s">
        <v>8230</v>
      </c>
      <c r="H1629">
        <v>1963</v>
      </c>
      <c r="I1629">
        <v>8</v>
      </c>
      <c r="J1629">
        <v>12</v>
      </c>
      <c r="K1629" t="s">
        <v>23</v>
      </c>
      <c r="L1629" t="s">
        <v>56</v>
      </c>
      <c r="M1629" t="s">
        <v>8231</v>
      </c>
      <c r="N1629" t="s">
        <v>440</v>
      </c>
      <c r="O1629" t="s">
        <v>8232</v>
      </c>
      <c r="P1629" t="s">
        <v>8233</v>
      </c>
      <c r="Q1629">
        <v>170</v>
      </c>
      <c r="R1629">
        <v>71</v>
      </c>
      <c r="S1629" t="s">
        <v>29</v>
      </c>
      <c r="T1629" t="s">
        <v>29</v>
      </c>
      <c r="U1629" t="s">
        <v>8234</v>
      </c>
      <c r="V1629" t="s">
        <v>8235</v>
      </c>
    </row>
    <row r="1630" spans="1:22" x14ac:dyDescent="0.5">
      <c r="A1630" t="s">
        <v>8236</v>
      </c>
      <c r="B1630">
        <v>1962</v>
      </c>
      <c r="C1630">
        <v>10</v>
      </c>
      <c r="D1630">
        <v>17</v>
      </c>
      <c r="E1630" t="s">
        <v>23</v>
      </c>
      <c r="F1630" t="s">
        <v>48</v>
      </c>
      <c r="G1630" t="s">
        <v>2592</v>
      </c>
      <c r="N1630" t="s">
        <v>125</v>
      </c>
      <c r="O1630" t="s">
        <v>8237</v>
      </c>
      <c r="P1630" t="s">
        <v>8238</v>
      </c>
      <c r="Q1630">
        <v>210</v>
      </c>
      <c r="R1630">
        <v>75</v>
      </c>
      <c r="S1630" t="s">
        <v>29</v>
      </c>
      <c r="T1630" t="s">
        <v>29</v>
      </c>
      <c r="U1630" t="s">
        <v>8239</v>
      </c>
      <c r="V1630" t="s">
        <v>8240</v>
      </c>
    </row>
    <row r="1631" spans="1:22" x14ac:dyDescent="0.5">
      <c r="A1631" t="s">
        <v>8241</v>
      </c>
      <c r="B1631">
        <v>1841</v>
      </c>
      <c r="E1631" t="s">
        <v>23</v>
      </c>
      <c r="F1631" t="s">
        <v>576</v>
      </c>
      <c r="G1631" t="s">
        <v>360</v>
      </c>
      <c r="H1631">
        <v>1888</v>
      </c>
      <c r="I1631">
        <v>12</v>
      </c>
      <c r="J1631">
        <v>29</v>
      </c>
      <c r="K1631" t="s">
        <v>23</v>
      </c>
      <c r="L1631" t="s">
        <v>24</v>
      </c>
      <c r="M1631" t="s">
        <v>25</v>
      </c>
      <c r="N1631" t="s">
        <v>8242</v>
      </c>
      <c r="O1631" t="s">
        <v>8243</v>
      </c>
      <c r="P1631" t="s">
        <v>8244</v>
      </c>
      <c r="Q1631">
        <v>150</v>
      </c>
      <c r="R1631">
        <v>68</v>
      </c>
      <c r="T1631" t="s">
        <v>29</v>
      </c>
      <c r="U1631" t="s">
        <v>1297</v>
      </c>
      <c r="V1631" t="s">
        <v>8245</v>
      </c>
    </row>
    <row r="1632" spans="1:22" x14ac:dyDescent="0.5">
      <c r="A1632" t="s">
        <v>8246</v>
      </c>
      <c r="B1632">
        <v>1892</v>
      </c>
      <c r="C1632">
        <v>2</v>
      </c>
      <c r="D1632">
        <v>17</v>
      </c>
      <c r="E1632" t="s">
        <v>23</v>
      </c>
      <c r="F1632" t="s">
        <v>224</v>
      </c>
      <c r="G1632" t="s">
        <v>4803</v>
      </c>
      <c r="H1632">
        <v>1959</v>
      </c>
      <c r="I1632">
        <v>4</v>
      </c>
      <c r="J1632">
        <v>17</v>
      </c>
      <c r="K1632" t="s">
        <v>23</v>
      </c>
      <c r="L1632" t="s">
        <v>233</v>
      </c>
      <c r="M1632" t="s">
        <v>2741</v>
      </c>
      <c r="N1632" t="s">
        <v>118</v>
      </c>
      <c r="O1632" t="s">
        <v>8243</v>
      </c>
      <c r="P1632" t="s">
        <v>8247</v>
      </c>
      <c r="Q1632">
        <v>176</v>
      </c>
      <c r="R1632">
        <v>72</v>
      </c>
      <c r="S1632" t="s">
        <v>29</v>
      </c>
      <c r="T1632" t="s">
        <v>29</v>
      </c>
      <c r="U1632" t="s">
        <v>4748</v>
      </c>
      <c r="V1632" t="s">
        <v>8248</v>
      </c>
    </row>
    <row r="1633" spans="1:22" x14ac:dyDescent="0.5">
      <c r="A1633" t="s">
        <v>8249</v>
      </c>
      <c r="B1633">
        <v>1892</v>
      </c>
      <c r="C1633">
        <v>2</v>
      </c>
      <c r="D1633">
        <v>15</v>
      </c>
      <c r="E1633" t="s">
        <v>23</v>
      </c>
      <c r="F1633" t="s">
        <v>224</v>
      </c>
      <c r="G1633" t="s">
        <v>8250</v>
      </c>
      <c r="H1633">
        <v>1960</v>
      </c>
      <c r="I1633">
        <v>11</v>
      </c>
      <c r="J1633">
        <v>24</v>
      </c>
      <c r="K1633" t="s">
        <v>23</v>
      </c>
      <c r="L1633" t="s">
        <v>662</v>
      </c>
      <c r="M1633" t="s">
        <v>8251</v>
      </c>
      <c r="N1633" t="s">
        <v>170</v>
      </c>
      <c r="O1633" t="s">
        <v>8252</v>
      </c>
      <c r="P1633" t="s">
        <v>8253</v>
      </c>
      <c r="Q1633">
        <v>145</v>
      </c>
      <c r="R1633">
        <v>73</v>
      </c>
      <c r="S1633" t="s">
        <v>29</v>
      </c>
      <c r="T1633" t="s">
        <v>61</v>
      </c>
      <c r="U1633" t="s">
        <v>8254</v>
      </c>
      <c r="V1633" t="s">
        <v>722</v>
      </c>
    </row>
    <row r="1634" spans="1:22" x14ac:dyDescent="0.5">
      <c r="A1634" t="s">
        <v>8255</v>
      </c>
      <c r="B1634">
        <v>1901</v>
      </c>
      <c r="C1634">
        <v>10</v>
      </c>
      <c r="D1634">
        <v>12</v>
      </c>
      <c r="E1634" t="s">
        <v>23</v>
      </c>
      <c r="F1634" t="s">
        <v>823</v>
      </c>
      <c r="G1634" t="s">
        <v>8256</v>
      </c>
      <c r="H1634">
        <v>1949</v>
      </c>
      <c r="I1634">
        <v>11</v>
      </c>
      <c r="J1634">
        <v>22</v>
      </c>
      <c r="K1634" t="s">
        <v>23</v>
      </c>
      <c r="L1634" t="s">
        <v>217</v>
      </c>
      <c r="M1634" t="s">
        <v>8257</v>
      </c>
      <c r="N1634" t="s">
        <v>8258</v>
      </c>
      <c r="O1634" t="s">
        <v>8259</v>
      </c>
      <c r="P1634" t="s">
        <v>8260</v>
      </c>
      <c r="Q1634">
        <v>190</v>
      </c>
      <c r="R1634">
        <v>74</v>
      </c>
      <c r="S1634" t="s">
        <v>61</v>
      </c>
      <c r="T1634" t="s">
        <v>29</v>
      </c>
      <c r="U1634" t="s">
        <v>8261</v>
      </c>
      <c r="V1634" t="s">
        <v>8262</v>
      </c>
    </row>
    <row r="1635" spans="1:22" x14ac:dyDescent="0.5">
      <c r="A1635" t="s">
        <v>8263</v>
      </c>
      <c r="B1635">
        <v>1909</v>
      </c>
      <c r="C1635">
        <v>2</v>
      </c>
      <c r="D1635">
        <v>22</v>
      </c>
      <c r="E1635" t="s">
        <v>23</v>
      </c>
      <c r="F1635" t="s">
        <v>224</v>
      </c>
      <c r="G1635" t="s">
        <v>5845</v>
      </c>
      <c r="H1635">
        <v>1985</v>
      </c>
      <c r="I1635">
        <v>9</v>
      </c>
      <c r="J1635">
        <v>4</v>
      </c>
      <c r="K1635" t="s">
        <v>23</v>
      </c>
      <c r="L1635" t="s">
        <v>320</v>
      </c>
      <c r="M1635" t="s">
        <v>3292</v>
      </c>
      <c r="N1635" t="s">
        <v>1275</v>
      </c>
      <c r="O1635" t="s">
        <v>8264</v>
      </c>
      <c r="P1635" t="s">
        <v>8265</v>
      </c>
      <c r="Q1635">
        <v>170</v>
      </c>
      <c r="R1635">
        <v>71</v>
      </c>
      <c r="S1635" t="s">
        <v>29</v>
      </c>
      <c r="T1635" t="s">
        <v>29</v>
      </c>
      <c r="U1635" t="s">
        <v>8266</v>
      </c>
      <c r="V1635" t="s">
        <v>8267</v>
      </c>
    </row>
    <row r="1636" spans="1:22" x14ac:dyDescent="0.5">
      <c r="A1636" t="s">
        <v>8268</v>
      </c>
      <c r="B1636">
        <v>1919</v>
      </c>
      <c r="C1636">
        <v>5</v>
      </c>
      <c r="D1636">
        <v>29</v>
      </c>
      <c r="E1636" t="s">
        <v>23</v>
      </c>
      <c r="F1636" t="s">
        <v>65</v>
      </c>
      <c r="G1636" t="s">
        <v>66</v>
      </c>
      <c r="H1636">
        <v>2012</v>
      </c>
      <c r="I1636">
        <v>6</v>
      </c>
      <c r="J1636">
        <v>14</v>
      </c>
      <c r="K1636" t="s">
        <v>23</v>
      </c>
      <c r="L1636" t="s">
        <v>65</v>
      </c>
      <c r="M1636" t="s">
        <v>8269</v>
      </c>
      <c r="N1636" t="s">
        <v>170</v>
      </c>
      <c r="O1636" t="s">
        <v>8270</v>
      </c>
      <c r="P1636" t="s">
        <v>1340</v>
      </c>
      <c r="Q1636">
        <v>188</v>
      </c>
      <c r="R1636">
        <v>69</v>
      </c>
      <c r="S1636" t="s">
        <v>29</v>
      </c>
      <c r="T1636" t="s">
        <v>29</v>
      </c>
      <c r="U1636" t="s">
        <v>8271</v>
      </c>
      <c r="V1636" t="s">
        <v>7846</v>
      </c>
    </row>
    <row r="1637" spans="1:22" x14ac:dyDescent="0.5">
      <c r="A1637" t="s">
        <v>8272</v>
      </c>
      <c r="B1637">
        <v>1939</v>
      </c>
      <c r="C1637">
        <v>2</v>
      </c>
      <c r="D1637">
        <v>8</v>
      </c>
      <c r="E1637" t="s">
        <v>23</v>
      </c>
      <c r="F1637" t="s">
        <v>823</v>
      </c>
      <c r="G1637" t="s">
        <v>2015</v>
      </c>
      <c r="N1637" t="s">
        <v>2908</v>
      </c>
      <c r="O1637" t="s">
        <v>8273</v>
      </c>
      <c r="P1637" t="s">
        <v>8274</v>
      </c>
      <c r="Q1637">
        <v>175</v>
      </c>
      <c r="R1637">
        <v>72</v>
      </c>
      <c r="S1637" t="s">
        <v>29</v>
      </c>
      <c r="T1637" t="s">
        <v>61</v>
      </c>
      <c r="U1637" t="s">
        <v>8275</v>
      </c>
      <c r="V1637" t="s">
        <v>8275</v>
      </c>
    </row>
    <row r="1638" spans="1:22" x14ac:dyDescent="0.5">
      <c r="A1638" t="s">
        <v>8276</v>
      </c>
      <c r="B1638">
        <v>1915</v>
      </c>
      <c r="C1638">
        <v>3</v>
      </c>
      <c r="D1638">
        <v>22</v>
      </c>
      <c r="E1638" t="s">
        <v>23</v>
      </c>
      <c r="F1638" t="s">
        <v>255</v>
      </c>
      <c r="G1638" t="s">
        <v>4350</v>
      </c>
      <c r="H1638">
        <v>1971</v>
      </c>
      <c r="I1638">
        <v>11</v>
      </c>
      <c r="J1638">
        <v>21</v>
      </c>
      <c r="K1638" t="s">
        <v>23</v>
      </c>
      <c r="L1638" t="s">
        <v>233</v>
      </c>
      <c r="M1638" t="s">
        <v>8277</v>
      </c>
      <c r="N1638" t="s">
        <v>1944</v>
      </c>
      <c r="O1638" t="s">
        <v>8273</v>
      </c>
      <c r="P1638" t="s">
        <v>8278</v>
      </c>
      <c r="Q1638">
        <v>200</v>
      </c>
      <c r="R1638">
        <v>75</v>
      </c>
      <c r="S1638" t="s">
        <v>29</v>
      </c>
      <c r="T1638" t="s">
        <v>29</v>
      </c>
      <c r="U1638" t="s">
        <v>8279</v>
      </c>
      <c r="V1638" t="s">
        <v>8280</v>
      </c>
    </row>
    <row r="1639" spans="1:22" x14ac:dyDescent="0.5">
      <c r="A1639" t="s">
        <v>8281</v>
      </c>
      <c r="B1639">
        <v>1926</v>
      </c>
      <c r="C1639">
        <v>1</v>
      </c>
      <c r="D1639">
        <v>6</v>
      </c>
      <c r="E1639" t="s">
        <v>23</v>
      </c>
      <c r="F1639" t="s">
        <v>576</v>
      </c>
      <c r="G1639" t="s">
        <v>1301</v>
      </c>
      <c r="H1639">
        <v>2016</v>
      </c>
      <c r="I1639">
        <v>11</v>
      </c>
      <c r="J1639">
        <v>23</v>
      </c>
      <c r="K1639" t="s">
        <v>23</v>
      </c>
      <c r="L1639" t="s">
        <v>576</v>
      </c>
      <c r="M1639" t="s">
        <v>8282</v>
      </c>
      <c r="N1639" t="s">
        <v>4685</v>
      </c>
      <c r="O1639" t="s">
        <v>8283</v>
      </c>
      <c r="P1639" t="s">
        <v>8284</v>
      </c>
      <c r="Q1639">
        <v>220</v>
      </c>
      <c r="R1639">
        <v>75</v>
      </c>
      <c r="S1639" t="s">
        <v>29</v>
      </c>
      <c r="T1639" t="s">
        <v>29</v>
      </c>
      <c r="U1639" t="s">
        <v>8285</v>
      </c>
      <c r="V1639" t="s">
        <v>8286</v>
      </c>
    </row>
    <row r="1640" spans="1:22" x14ac:dyDescent="0.5">
      <c r="A1640" t="s">
        <v>8287</v>
      </c>
      <c r="B1640">
        <v>1953</v>
      </c>
      <c r="C1640">
        <v>7</v>
      </c>
      <c r="D1640">
        <v>12</v>
      </c>
      <c r="E1640" t="s">
        <v>23</v>
      </c>
      <c r="F1640" t="s">
        <v>278</v>
      </c>
      <c r="G1640" t="s">
        <v>279</v>
      </c>
      <c r="N1640" t="s">
        <v>4991</v>
      </c>
      <c r="O1640" t="s">
        <v>8273</v>
      </c>
      <c r="P1640" t="s">
        <v>4991</v>
      </c>
      <c r="Q1640">
        <v>175</v>
      </c>
      <c r="R1640">
        <v>72</v>
      </c>
      <c r="S1640" t="s">
        <v>29</v>
      </c>
      <c r="T1640" t="s">
        <v>29</v>
      </c>
      <c r="U1640" t="s">
        <v>8288</v>
      </c>
      <c r="V1640" t="s">
        <v>1773</v>
      </c>
    </row>
    <row r="1641" spans="1:22" x14ac:dyDescent="0.5">
      <c r="A1641" t="s">
        <v>8289</v>
      </c>
      <c r="B1641">
        <v>1915</v>
      </c>
      <c r="C1641">
        <v>3</v>
      </c>
      <c r="D1641">
        <v>21</v>
      </c>
      <c r="E1641" t="s">
        <v>23</v>
      </c>
      <c r="F1641" t="s">
        <v>378</v>
      </c>
      <c r="G1641" t="s">
        <v>1943</v>
      </c>
      <c r="H1641">
        <v>1968</v>
      </c>
      <c r="I1641">
        <v>5</v>
      </c>
      <c r="J1641">
        <v>16</v>
      </c>
      <c r="K1641" t="s">
        <v>23</v>
      </c>
      <c r="L1641" t="s">
        <v>378</v>
      </c>
      <c r="M1641" t="s">
        <v>863</v>
      </c>
      <c r="N1641" t="s">
        <v>191</v>
      </c>
      <c r="O1641" t="s">
        <v>8290</v>
      </c>
      <c r="P1641" t="s">
        <v>8291</v>
      </c>
      <c r="Q1641">
        <v>170</v>
      </c>
      <c r="R1641">
        <v>68</v>
      </c>
      <c r="S1641" t="s">
        <v>29</v>
      </c>
      <c r="T1641" t="s">
        <v>29</v>
      </c>
      <c r="U1641" t="s">
        <v>8292</v>
      </c>
      <c r="V1641" t="s">
        <v>8293</v>
      </c>
    </row>
    <row r="1642" spans="1:22" x14ac:dyDescent="0.5">
      <c r="A1642" t="s">
        <v>8294</v>
      </c>
      <c r="B1642">
        <v>1940</v>
      </c>
      <c r="C1642">
        <v>7</v>
      </c>
      <c r="D1642">
        <v>8</v>
      </c>
      <c r="E1642" t="s">
        <v>23</v>
      </c>
      <c r="F1642" t="s">
        <v>233</v>
      </c>
      <c r="G1642" t="s">
        <v>5324</v>
      </c>
      <c r="N1642" t="s">
        <v>8295</v>
      </c>
      <c r="O1642" t="s">
        <v>1083</v>
      </c>
      <c r="P1642" t="s">
        <v>8296</v>
      </c>
      <c r="Q1642">
        <v>200</v>
      </c>
      <c r="R1642">
        <v>74</v>
      </c>
      <c r="S1642" t="s">
        <v>29</v>
      </c>
      <c r="T1642" t="s">
        <v>29</v>
      </c>
      <c r="U1642" t="s">
        <v>8297</v>
      </c>
      <c r="V1642" t="s">
        <v>710</v>
      </c>
    </row>
    <row r="1643" spans="1:22" x14ac:dyDescent="0.5">
      <c r="A1643" t="s">
        <v>8298</v>
      </c>
      <c r="B1643">
        <v>1887</v>
      </c>
      <c r="C1643">
        <v>3</v>
      </c>
      <c r="D1643">
        <v>31</v>
      </c>
      <c r="E1643" t="s">
        <v>23</v>
      </c>
      <c r="F1643" t="s">
        <v>632</v>
      </c>
      <c r="G1643" t="s">
        <v>6168</v>
      </c>
      <c r="H1643">
        <v>1958</v>
      </c>
      <c r="I1643">
        <v>10</v>
      </c>
      <c r="J1643">
        <v>7</v>
      </c>
      <c r="K1643" t="s">
        <v>23</v>
      </c>
      <c r="L1643" t="s">
        <v>48</v>
      </c>
      <c r="M1643" t="s">
        <v>4647</v>
      </c>
      <c r="N1643" t="s">
        <v>2614</v>
      </c>
      <c r="O1643" t="s">
        <v>8299</v>
      </c>
      <c r="P1643" t="s">
        <v>8300</v>
      </c>
      <c r="Q1643">
        <v>161</v>
      </c>
      <c r="R1643">
        <v>68</v>
      </c>
      <c r="S1643" t="s">
        <v>29</v>
      </c>
      <c r="T1643" t="s">
        <v>29</v>
      </c>
      <c r="U1643" t="s">
        <v>8301</v>
      </c>
      <c r="V1643" t="s">
        <v>8127</v>
      </c>
    </row>
    <row r="1644" spans="1:22" x14ac:dyDescent="0.5">
      <c r="A1644" t="s">
        <v>8302</v>
      </c>
      <c r="B1644">
        <v>1905</v>
      </c>
      <c r="C1644">
        <v>2</v>
      </c>
      <c r="D1644">
        <v>17</v>
      </c>
      <c r="E1644" t="s">
        <v>23</v>
      </c>
      <c r="F1644" t="s">
        <v>255</v>
      </c>
      <c r="G1644" t="s">
        <v>4350</v>
      </c>
      <c r="H1644">
        <v>1944</v>
      </c>
      <c r="I1644">
        <v>11</v>
      </c>
      <c r="J1644">
        <v>2</v>
      </c>
      <c r="K1644" t="s">
        <v>23</v>
      </c>
      <c r="L1644" t="s">
        <v>255</v>
      </c>
      <c r="M1644" t="s">
        <v>4350</v>
      </c>
      <c r="N1644" t="s">
        <v>77</v>
      </c>
      <c r="O1644" t="s">
        <v>8290</v>
      </c>
      <c r="P1644" t="s">
        <v>889</v>
      </c>
      <c r="Q1644">
        <v>190</v>
      </c>
      <c r="R1644">
        <v>73</v>
      </c>
      <c r="S1644" t="s">
        <v>61</v>
      </c>
      <c r="T1644" t="s">
        <v>61</v>
      </c>
      <c r="U1644" t="s">
        <v>8303</v>
      </c>
      <c r="V1644" t="s">
        <v>4169</v>
      </c>
    </row>
    <row r="1645" spans="1:22" x14ac:dyDescent="0.5">
      <c r="A1645" t="s">
        <v>8304</v>
      </c>
      <c r="B1645">
        <v>1934</v>
      </c>
      <c r="C1645">
        <v>4</v>
      </c>
      <c r="D1645">
        <v>28</v>
      </c>
      <c r="E1645" t="s">
        <v>23</v>
      </c>
      <c r="F1645" t="s">
        <v>92</v>
      </c>
      <c r="G1645" t="s">
        <v>353</v>
      </c>
      <c r="N1645" t="s">
        <v>8132</v>
      </c>
      <c r="O1645" t="s">
        <v>8290</v>
      </c>
      <c r="P1645" t="s">
        <v>5767</v>
      </c>
      <c r="Q1645">
        <v>165</v>
      </c>
      <c r="R1645">
        <v>71</v>
      </c>
      <c r="S1645" t="s">
        <v>29</v>
      </c>
      <c r="T1645" t="s">
        <v>29</v>
      </c>
      <c r="U1645" t="s">
        <v>8305</v>
      </c>
      <c r="V1645" t="s">
        <v>8306</v>
      </c>
    </row>
    <row r="1646" spans="1:22" x14ac:dyDescent="0.5">
      <c r="A1646" t="s">
        <v>8307</v>
      </c>
      <c r="B1646">
        <v>1970</v>
      </c>
      <c r="C1646">
        <v>7</v>
      </c>
      <c r="D1646">
        <v>14</v>
      </c>
      <c r="E1646" t="s">
        <v>23</v>
      </c>
      <c r="F1646" t="s">
        <v>233</v>
      </c>
      <c r="G1646" t="s">
        <v>876</v>
      </c>
      <c r="N1646" t="s">
        <v>329</v>
      </c>
      <c r="O1646" t="s">
        <v>8308</v>
      </c>
      <c r="P1646" t="s">
        <v>8309</v>
      </c>
      <c r="Q1646">
        <v>180</v>
      </c>
      <c r="R1646">
        <v>72</v>
      </c>
      <c r="S1646" t="s">
        <v>29</v>
      </c>
      <c r="T1646" t="s">
        <v>29</v>
      </c>
      <c r="U1646" t="s">
        <v>8310</v>
      </c>
      <c r="V1646" t="s">
        <v>1996</v>
      </c>
    </row>
    <row r="1647" spans="1:22" x14ac:dyDescent="0.5">
      <c r="A1647" t="s">
        <v>8311</v>
      </c>
      <c r="B1647">
        <v>1940</v>
      </c>
      <c r="C1647">
        <v>1</v>
      </c>
      <c r="D1647">
        <v>13</v>
      </c>
      <c r="E1647" t="s">
        <v>23</v>
      </c>
      <c r="F1647" t="s">
        <v>48</v>
      </c>
      <c r="G1647" t="s">
        <v>117</v>
      </c>
      <c r="N1647" t="s">
        <v>1231</v>
      </c>
      <c r="O1647" t="s">
        <v>8312</v>
      </c>
      <c r="P1647" t="s">
        <v>8313</v>
      </c>
      <c r="Q1647">
        <v>167</v>
      </c>
      <c r="R1647">
        <v>67</v>
      </c>
      <c r="S1647" t="s">
        <v>29</v>
      </c>
      <c r="T1647" t="s">
        <v>29</v>
      </c>
      <c r="U1647" t="s">
        <v>8314</v>
      </c>
      <c r="V1647" t="s">
        <v>3316</v>
      </c>
    </row>
    <row r="1648" spans="1:22" x14ac:dyDescent="0.5">
      <c r="A1648" t="s">
        <v>8315</v>
      </c>
      <c r="B1648">
        <v>1851</v>
      </c>
      <c r="C1648">
        <v>10</v>
      </c>
      <c r="D1648">
        <v>25</v>
      </c>
      <c r="E1648" t="s">
        <v>23</v>
      </c>
      <c r="F1648" t="s">
        <v>147</v>
      </c>
      <c r="G1648" t="s">
        <v>8316</v>
      </c>
      <c r="H1648">
        <v>1881</v>
      </c>
      <c r="I1648">
        <v>10</v>
      </c>
      <c r="J1648">
        <v>7</v>
      </c>
      <c r="K1648" t="s">
        <v>23</v>
      </c>
      <c r="L1648" t="s">
        <v>224</v>
      </c>
      <c r="M1648" t="s">
        <v>225</v>
      </c>
      <c r="N1648" t="s">
        <v>502</v>
      </c>
      <c r="O1648" t="s">
        <v>8317</v>
      </c>
      <c r="P1648" t="s">
        <v>8318</v>
      </c>
      <c r="Q1648">
        <v>162</v>
      </c>
      <c r="R1648">
        <v>68</v>
      </c>
      <c r="U1648" t="s">
        <v>181</v>
      </c>
      <c r="V1648" t="s">
        <v>8319</v>
      </c>
    </row>
    <row r="1649" spans="1:22" x14ac:dyDescent="0.5">
      <c r="A1649" t="s">
        <v>8320</v>
      </c>
      <c r="B1649">
        <v>1899</v>
      </c>
      <c r="C1649">
        <v>3</v>
      </c>
      <c r="D1649">
        <v>13</v>
      </c>
      <c r="E1649" t="s">
        <v>23</v>
      </c>
      <c r="F1649" t="s">
        <v>123</v>
      </c>
      <c r="G1649" t="s">
        <v>8321</v>
      </c>
      <c r="H1649">
        <v>1967</v>
      </c>
      <c r="I1649">
        <v>6</v>
      </c>
      <c r="J1649">
        <v>6</v>
      </c>
      <c r="K1649" t="s">
        <v>23</v>
      </c>
      <c r="L1649" t="s">
        <v>123</v>
      </c>
      <c r="M1649" t="s">
        <v>124</v>
      </c>
      <c r="N1649" t="s">
        <v>8322</v>
      </c>
      <c r="O1649" t="s">
        <v>8323</v>
      </c>
      <c r="P1649" t="s">
        <v>8324</v>
      </c>
      <c r="Q1649">
        <v>160</v>
      </c>
      <c r="R1649">
        <v>69</v>
      </c>
      <c r="S1649" t="s">
        <v>61</v>
      </c>
      <c r="T1649" t="s">
        <v>29</v>
      </c>
      <c r="U1649" t="s">
        <v>4139</v>
      </c>
      <c r="V1649" t="s">
        <v>654</v>
      </c>
    </row>
    <row r="1650" spans="1:22" x14ac:dyDescent="0.5">
      <c r="A1650" t="s">
        <v>8325</v>
      </c>
      <c r="B1650">
        <v>1897</v>
      </c>
      <c r="C1650">
        <v>11</v>
      </c>
      <c r="D1650">
        <v>30</v>
      </c>
      <c r="E1650" t="s">
        <v>23</v>
      </c>
      <c r="F1650" t="s">
        <v>233</v>
      </c>
      <c r="G1650" t="s">
        <v>8326</v>
      </c>
      <c r="H1650">
        <v>1980</v>
      </c>
      <c r="I1650">
        <v>2</v>
      </c>
      <c r="J1650">
        <v>4</v>
      </c>
      <c r="K1650" t="s">
        <v>23</v>
      </c>
      <c r="L1650" t="s">
        <v>285</v>
      </c>
      <c r="M1650" t="s">
        <v>8327</v>
      </c>
      <c r="N1650" t="s">
        <v>8328</v>
      </c>
      <c r="O1650" t="s">
        <v>8329</v>
      </c>
      <c r="P1650" t="s">
        <v>8330</v>
      </c>
      <c r="Q1650">
        <v>190</v>
      </c>
      <c r="R1650">
        <v>73</v>
      </c>
      <c r="S1650" t="s">
        <v>61</v>
      </c>
      <c r="T1650" t="s">
        <v>61</v>
      </c>
      <c r="U1650" t="s">
        <v>7190</v>
      </c>
      <c r="V1650" t="s">
        <v>8331</v>
      </c>
    </row>
    <row r="1651" spans="1:22" x14ac:dyDescent="0.5">
      <c r="A1651" t="s">
        <v>8332</v>
      </c>
      <c r="B1651">
        <v>1967</v>
      </c>
      <c r="C1651">
        <v>1</v>
      </c>
      <c r="D1651">
        <v>26</v>
      </c>
      <c r="E1651" t="s">
        <v>23</v>
      </c>
      <c r="F1651" t="s">
        <v>1024</v>
      </c>
      <c r="G1651" t="s">
        <v>6365</v>
      </c>
      <c r="N1651" t="s">
        <v>130</v>
      </c>
      <c r="O1651" t="s">
        <v>8333</v>
      </c>
      <c r="P1651" t="s">
        <v>8334</v>
      </c>
      <c r="Q1651">
        <v>180</v>
      </c>
      <c r="R1651">
        <v>72</v>
      </c>
      <c r="S1651" t="s">
        <v>61</v>
      </c>
      <c r="T1651" t="s">
        <v>29</v>
      </c>
      <c r="U1651" t="s">
        <v>8335</v>
      </c>
      <c r="V1651" t="s">
        <v>5145</v>
      </c>
    </row>
    <row r="1652" spans="1:22" x14ac:dyDescent="0.5">
      <c r="A1652" t="s">
        <v>8336</v>
      </c>
      <c r="B1652">
        <v>1875</v>
      </c>
      <c r="C1652">
        <v>1</v>
      </c>
      <c r="D1652">
        <v>7</v>
      </c>
      <c r="E1652" t="s">
        <v>23</v>
      </c>
      <c r="F1652" t="s">
        <v>147</v>
      </c>
      <c r="G1652" t="s">
        <v>451</v>
      </c>
      <c r="H1652">
        <v>1947</v>
      </c>
      <c r="I1652">
        <v>5</v>
      </c>
      <c r="J1652">
        <v>1</v>
      </c>
      <c r="K1652" t="s">
        <v>23</v>
      </c>
      <c r="L1652" t="s">
        <v>147</v>
      </c>
      <c r="M1652" t="s">
        <v>451</v>
      </c>
      <c r="N1652" t="s">
        <v>8337</v>
      </c>
      <c r="O1652" t="s">
        <v>8338</v>
      </c>
      <c r="P1652" t="s">
        <v>193</v>
      </c>
      <c r="Q1652">
        <v>207</v>
      </c>
      <c r="R1652">
        <v>71</v>
      </c>
      <c r="S1652" t="s">
        <v>29</v>
      </c>
      <c r="T1652" t="s">
        <v>29</v>
      </c>
      <c r="U1652" t="s">
        <v>8339</v>
      </c>
      <c r="V1652" t="s">
        <v>8340</v>
      </c>
    </row>
    <row r="1653" spans="1:22" x14ac:dyDescent="0.5">
      <c r="A1653" t="s">
        <v>8341</v>
      </c>
      <c r="B1653">
        <v>1968</v>
      </c>
      <c r="C1653">
        <v>4</v>
      </c>
      <c r="D1653">
        <v>12</v>
      </c>
      <c r="E1653" t="s">
        <v>23</v>
      </c>
      <c r="F1653" t="s">
        <v>576</v>
      </c>
      <c r="G1653" t="s">
        <v>673</v>
      </c>
      <c r="N1653" t="s">
        <v>227</v>
      </c>
      <c r="O1653" t="s">
        <v>8342</v>
      </c>
      <c r="P1653" t="s">
        <v>4632</v>
      </c>
      <c r="Q1653">
        <v>190</v>
      </c>
      <c r="R1653">
        <v>74</v>
      </c>
      <c r="S1653" t="s">
        <v>29</v>
      </c>
      <c r="T1653" t="s">
        <v>29</v>
      </c>
      <c r="U1653" t="s">
        <v>8343</v>
      </c>
      <c r="V1653" t="s">
        <v>8344</v>
      </c>
    </row>
    <row r="1654" spans="1:22" x14ac:dyDescent="0.5">
      <c r="A1654" t="s">
        <v>8345</v>
      </c>
      <c r="B1654">
        <v>1963</v>
      </c>
      <c r="C1654">
        <v>9</v>
      </c>
      <c r="D1654">
        <v>5</v>
      </c>
      <c r="E1654" t="s">
        <v>23</v>
      </c>
      <c r="F1654" t="s">
        <v>33</v>
      </c>
      <c r="G1654" t="s">
        <v>1723</v>
      </c>
      <c r="N1654" t="s">
        <v>130</v>
      </c>
      <c r="O1654" t="s">
        <v>8342</v>
      </c>
      <c r="P1654" t="s">
        <v>8346</v>
      </c>
      <c r="Q1654">
        <v>180</v>
      </c>
      <c r="R1654">
        <v>71</v>
      </c>
      <c r="S1654" t="s">
        <v>29</v>
      </c>
      <c r="T1654" t="s">
        <v>29</v>
      </c>
      <c r="U1654" t="s">
        <v>8347</v>
      </c>
      <c r="V1654" t="s">
        <v>8348</v>
      </c>
    </row>
    <row r="1655" spans="1:22" x14ac:dyDescent="0.5">
      <c r="A1655" t="s">
        <v>8349</v>
      </c>
      <c r="B1655">
        <v>1955</v>
      </c>
      <c r="C1655">
        <v>9</v>
      </c>
      <c r="D1655">
        <v>17</v>
      </c>
      <c r="E1655" t="s">
        <v>23</v>
      </c>
      <c r="F1655" t="s">
        <v>48</v>
      </c>
      <c r="G1655" t="s">
        <v>8350</v>
      </c>
      <c r="N1655" t="s">
        <v>8020</v>
      </c>
      <c r="O1655" t="s">
        <v>1475</v>
      </c>
      <c r="P1655" t="s">
        <v>8351</v>
      </c>
      <c r="Q1655">
        <v>185</v>
      </c>
      <c r="R1655">
        <v>77</v>
      </c>
      <c r="S1655" t="s">
        <v>29</v>
      </c>
      <c r="T1655" t="s">
        <v>29</v>
      </c>
      <c r="U1655" t="s">
        <v>8352</v>
      </c>
      <c r="V1655" t="s">
        <v>8353</v>
      </c>
    </row>
    <row r="1656" spans="1:22" x14ac:dyDescent="0.5">
      <c r="A1656" t="s">
        <v>8354</v>
      </c>
      <c r="B1656">
        <v>1961</v>
      </c>
      <c r="C1656">
        <v>6</v>
      </c>
      <c r="D1656">
        <v>17</v>
      </c>
      <c r="E1656" t="s">
        <v>23</v>
      </c>
      <c r="F1656" t="s">
        <v>576</v>
      </c>
      <c r="G1656" t="s">
        <v>8355</v>
      </c>
      <c r="N1656" t="s">
        <v>8356</v>
      </c>
      <c r="O1656" t="s">
        <v>8342</v>
      </c>
      <c r="P1656" t="s">
        <v>8357</v>
      </c>
      <c r="Q1656">
        <v>180</v>
      </c>
      <c r="R1656">
        <v>70</v>
      </c>
      <c r="S1656" t="s">
        <v>29</v>
      </c>
      <c r="T1656" t="s">
        <v>29</v>
      </c>
      <c r="U1656" t="s">
        <v>2241</v>
      </c>
      <c r="V1656" t="s">
        <v>8358</v>
      </c>
    </row>
    <row r="1657" spans="1:22" x14ac:dyDescent="0.5">
      <c r="A1657" t="s">
        <v>8359</v>
      </c>
      <c r="B1657">
        <v>1987</v>
      </c>
      <c r="C1657">
        <v>5</v>
      </c>
      <c r="D1657">
        <v>15</v>
      </c>
      <c r="E1657" t="s">
        <v>23</v>
      </c>
      <c r="F1657" t="s">
        <v>255</v>
      </c>
      <c r="G1657" t="s">
        <v>8360</v>
      </c>
      <c r="N1657" t="s">
        <v>2510</v>
      </c>
      <c r="O1657" t="s">
        <v>8342</v>
      </c>
      <c r="P1657" t="s">
        <v>8357</v>
      </c>
      <c r="Q1657">
        <v>209</v>
      </c>
      <c r="R1657">
        <v>74</v>
      </c>
      <c r="S1657" t="s">
        <v>61</v>
      </c>
      <c r="T1657" t="s">
        <v>61</v>
      </c>
      <c r="U1657" t="s">
        <v>8361</v>
      </c>
      <c r="V1657" t="s">
        <v>540</v>
      </c>
    </row>
    <row r="1658" spans="1:22" x14ac:dyDescent="0.5">
      <c r="A1658" t="s">
        <v>8362</v>
      </c>
      <c r="B1658">
        <v>1989</v>
      </c>
      <c r="C1658">
        <v>7</v>
      </c>
      <c r="D1658">
        <v>14</v>
      </c>
      <c r="E1658" t="s">
        <v>23</v>
      </c>
      <c r="F1658" t="s">
        <v>48</v>
      </c>
      <c r="G1658" t="s">
        <v>100</v>
      </c>
      <c r="N1658" t="s">
        <v>1909</v>
      </c>
      <c r="O1658" t="s">
        <v>8363</v>
      </c>
      <c r="P1658" t="s">
        <v>8364</v>
      </c>
      <c r="Q1658">
        <v>191</v>
      </c>
      <c r="R1658">
        <v>72</v>
      </c>
      <c r="S1658" t="s">
        <v>61</v>
      </c>
      <c r="T1658" t="s">
        <v>29</v>
      </c>
      <c r="U1658" t="s">
        <v>8365</v>
      </c>
      <c r="V1658" t="s">
        <v>8366</v>
      </c>
    </row>
    <row r="1659" spans="1:22" x14ac:dyDescent="0.5">
      <c r="A1659" t="s">
        <v>8367</v>
      </c>
      <c r="B1659">
        <v>1975</v>
      </c>
      <c r="C1659">
        <v>12</v>
      </c>
      <c r="D1659">
        <v>19</v>
      </c>
      <c r="E1659" t="s">
        <v>23</v>
      </c>
      <c r="F1659" t="s">
        <v>35</v>
      </c>
      <c r="G1659" t="s">
        <v>8368</v>
      </c>
      <c r="N1659" t="s">
        <v>8369</v>
      </c>
      <c r="O1659" t="s">
        <v>8370</v>
      </c>
      <c r="P1659" t="s">
        <v>8371</v>
      </c>
      <c r="Q1659">
        <v>235</v>
      </c>
      <c r="R1659">
        <v>76</v>
      </c>
      <c r="S1659" t="s">
        <v>61</v>
      </c>
      <c r="T1659" t="s">
        <v>29</v>
      </c>
      <c r="U1659" t="s">
        <v>5998</v>
      </c>
      <c r="V1659" t="s">
        <v>8372</v>
      </c>
    </row>
    <row r="1660" spans="1:22" x14ac:dyDescent="0.5">
      <c r="A1660" t="s">
        <v>8373</v>
      </c>
      <c r="B1660">
        <v>1877</v>
      </c>
      <c r="C1660">
        <v>8</v>
      </c>
      <c r="D1660">
        <v>27</v>
      </c>
      <c r="E1660" t="s">
        <v>23</v>
      </c>
      <c r="F1660" t="s">
        <v>107</v>
      </c>
      <c r="G1660" t="s">
        <v>4619</v>
      </c>
      <c r="H1660">
        <v>1934</v>
      </c>
      <c r="I1660">
        <v>12</v>
      </c>
      <c r="J1660">
        <v>22</v>
      </c>
      <c r="K1660" t="s">
        <v>23</v>
      </c>
      <c r="L1660" t="s">
        <v>48</v>
      </c>
      <c r="M1660" t="s">
        <v>117</v>
      </c>
      <c r="N1660" t="s">
        <v>8337</v>
      </c>
      <c r="O1660" t="s">
        <v>8374</v>
      </c>
      <c r="P1660" t="s">
        <v>8375</v>
      </c>
      <c r="Q1660">
        <v>205</v>
      </c>
      <c r="R1660">
        <v>71</v>
      </c>
      <c r="S1660" t="s">
        <v>29</v>
      </c>
      <c r="T1660" t="s">
        <v>29</v>
      </c>
      <c r="U1660" t="s">
        <v>8376</v>
      </c>
      <c r="V1660" t="s">
        <v>8377</v>
      </c>
    </row>
    <row r="1661" spans="1:22" x14ac:dyDescent="0.5">
      <c r="A1661" t="s">
        <v>8378</v>
      </c>
      <c r="B1661">
        <v>1874</v>
      </c>
      <c r="C1661">
        <v>1</v>
      </c>
      <c r="D1661">
        <v>3</v>
      </c>
      <c r="E1661" t="s">
        <v>23</v>
      </c>
      <c r="F1661" t="s">
        <v>107</v>
      </c>
      <c r="G1661" t="s">
        <v>5983</v>
      </c>
      <c r="H1661">
        <v>1951</v>
      </c>
      <c r="I1661">
        <v>4</v>
      </c>
      <c r="J1661">
        <v>20</v>
      </c>
      <c r="K1661" t="s">
        <v>23</v>
      </c>
      <c r="L1661" t="s">
        <v>48</v>
      </c>
      <c r="M1661" t="s">
        <v>117</v>
      </c>
      <c r="N1661" t="s">
        <v>4991</v>
      </c>
      <c r="O1661" t="s">
        <v>8374</v>
      </c>
      <c r="P1661" t="s">
        <v>8379</v>
      </c>
      <c r="Q1661">
        <v>190</v>
      </c>
      <c r="R1661">
        <v>71</v>
      </c>
      <c r="S1661" t="s">
        <v>29</v>
      </c>
      <c r="T1661" t="s">
        <v>29</v>
      </c>
      <c r="U1661" t="s">
        <v>8380</v>
      </c>
      <c r="V1661" t="s">
        <v>8381</v>
      </c>
    </row>
    <row r="1662" spans="1:22" x14ac:dyDescent="0.5">
      <c r="A1662" t="s">
        <v>8382</v>
      </c>
      <c r="B1662">
        <v>1987</v>
      </c>
      <c r="C1662">
        <v>8</v>
      </c>
      <c r="D1662">
        <v>26</v>
      </c>
      <c r="E1662" t="s">
        <v>23</v>
      </c>
      <c r="F1662" t="s">
        <v>233</v>
      </c>
      <c r="G1662" t="s">
        <v>1614</v>
      </c>
      <c r="N1662" t="s">
        <v>550</v>
      </c>
      <c r="O1662" t="s">
        <v>8383</v>
      </c>
      <c r="P1662" t="s">
        <v>8384</v>
      </c>
      <c r="Q1662">
        <v>227</v>
      </c>
      <c r="R1662">
        <v>72</v>
      </c>
      <c r="S1662" t="s">
        <v>29</v>
      </c>
      <c r="T1662" t="s">
        <v>29</v>
      </c>
      <c r="U1662" t="s">
        <v>8385</v>
      </c>
      <c r="V1662" t="s">
        <v>105</v>
      </c>
    </row>
    <row r="1663" spans="1:22" x14ac:dyDescent="0.5">
      <c r="A1663" t="s">
        <v>8386</v>
      </c>
      <c r="B1663">
        <v>1898</v>
      </c>
      <c r="C1663">
        <v>7</v>
      </c>
      <c r="D1663">
        <v>22</v>
      </c>
      <c r="E1663" t="s">
        <v>23</v>
      </c>
      <c r="F1663" t="s">
        <v>233</v>
      </c>
      <c r="G1663" t="s">
        <v>8387</v>
      </c>
      <c r="H1663">
        <v>1977</v>
      </c>
      <c r="I1663">
        <v>10</v>
      </c>
      <c r="J1663">
        <v>13</v>
      </c>
      <c r="K1663" t="s">
        <v>23</v>
      </c>
      <c r="L1663" t="s">
        <v>233</v>
      </c>
      <c r="M1663" t="s">
        <v>1008</v>
      </c>
      <c r="N1663" t="s">
        <v>272</v>
      </c>
      <c r="O1663" t="s">
        <v>8388</v>
      </c>
      <c r="P1663" t="s">
        <v>8389</v>
      </c>
      <c r="Q1663">
        <v>140</v>
      </c>
      <c r="R1663">
        <v>68</v>
      </c>
      <c r="S1663" t="s">
        <v>61</v>
      </c>
      <c r="T1663" t="s">
        <v>29</v>
      </c>
      <c r="U1663" t="s">
        <v>8390</v>
      </c>
      <c r="V1663" t="s">
        <v>8391</v>
      </c>
    </row>
    <row r="1664" spans="1:22" x14ac:dyDescent="0.5">
      <c r="A1664" t="s">
        <v>8392</v>
      </c>
      <c r="B1664">
        <v>1892</v>
      </c>
      <c r="C1664">
        <v>1</v>
      </c>
      <c r="D1664">
        <v>16</v>
      </c>
      <c r="E1664" t="s">
        <v>23</v>
      </c>
      <c r="F1664" t="s">
        <v>107</v>
      </c>
      <c r="G1664" t="s">
        <v>5946</v>
      </c>
      <c r="H1664">
        <v>1962</v>
      </c>
      <c r="I1664">
        <v>1</v>
      </c>
      <c r="J1664">
        <v>10</v>
      </c>
      <c r="K1664" t="s">
        <v>23</v>
      </c>
      <c r="L1664" t="s">
        <v>107</v>
      </c>
      <c r="M1664" t="s">
        <v>718</v>
      </c>
      <c r="N1664" t="s">
        <v>118</v>
      </c>
      <c r="O1664" t="s">
        <v>8393</v>
      </c>
      <c r="P1664" t="s">
        <v>8394</v>
      </c>
      <c r="Q1664">
        <v>170</v>
      </c>
      <c r="R1664">
        <v>70</v>
      </c>
      <c r="S1664" t="s">
        <v>29</v>
      </c>
      <c r="T1664" t="s">
        <v>29</v>
      </c>
      <c r="U1664" t="s">
        <v>7024</v>
      </c>
      <c r="V1664" t="s">
        <v>7190</v>
      </c>
    </row>
    <row r="1665" spans="1:22" x14ac:dyDescent="0.5">
      <c r="A1665" t="s">
        <v>8395</v>
      </c>
      <c r="B1665">
        <v>1992</v>
      </c>
      <c r="C1665">
        <v>4</v>
      </c>
      <c r="D1665">
        <v>29</v>
      </c>
      <c r="E1665" t="s">
        <v>23</v>
      </c>
      <c r="F1665" t="s">
        <v>48</v>
      </c>
      <c r="G1665" t="s">
        <v>7388</v>
      </c>
      <c r="N1665" t="s">
        <v>3924</v>
      </c>
      <c r="O1665" t="s">
        <v>8396</v>
      </c>
      <c r="P1665" t="s">
        <v>8397</v>
      </c>
      <c r="Q1665">
        <v>195</v>
      </c>
      <c r="R1665">
        <v>72</v>
      </c>
      <c r="S1665" t="s">
        <v>61</v>
      </c>
      <c r="T1665" t="s">
        <v>61</v>
      </c>
      <c r="U1665" t="s">
        <v>8398</v>
      </c>
      <c r="V1665" t="s">
        <v>5035</v>
      </c>
    </row>
    <row r="1666" spans="1:22" x14ac:dyDescent="0.5">
      <c r="A1666" t="s">
        <v>8399</v>
      </c>
      <c r="B1666">
        <v>1939</v>
      </c>
      <c r="C1666">
        <v>12</v>
      </c>
      <c r="D1666">
        <v>26</v>
      </c>
      <c r="E1666" t="s">
        <v>23</v>
      </c>
      <c r="F1666" t="s">
        <v>320</v>
      </c>
      <c r="G1666" t="s">
        <v>3292</v>
      </c>
      <c r="H1666">
        <v>2011</v>
      </c>
      <c r="I1666">
        <v>6</v>
      </c>
      <c r="J1666">
        <v>10</v>
      </c>
      <c r="K1666" t="s">
        <v>23</v>
      </c>
      <c r="L1666" t="s">
        <v>48</v>
      </c>
      <c r="M1666" t="s">
        <v>5228</v>
      </c>
      <c r="N1666" t="s">
        <v>69</v>
      </c>
      <c r="O1666" t="s">
        <v>8400</v>
      </c>
      <c r="P1666" t="s">
        <v>8401</v>
      </c>
      <c r="Q1666">
        <v>218</v>
      </c>
      <c r="R1666">
        <v>77</v>
      </c>
      <c r="S1666" t="s">
        <v>29</v>
      </c>
      <c r="T1666" t="s">
        <v>29</v>
      </c>
      <c r="U1666" t="s">
        <v>1435</v>
      </c>
      <c r="V1666" t="s">
        <v>1435</v>
      </c>
    </row>
    <row r="1667" spans="1:22" x14ac:dyDescent="0.5">
      <c r="A1667" t="s">
        <v>8402</v>
      </c>
      <c r="B1667">
        <v>1983</v>
      </c>
      <c r="C1667">
        <v>11</v>
      </c>
      <c r="D1667">
        <v>17</v>
      </c>
      <c r="E1667" t="s">
        <v>23</v>
      </c>
      <c r="F1667" t="s">
        <v>48</v>
      </c>
      <c r="G1667" t="s">
        <v>8403</v>
      </c>
      <c r="N1667" t="s">
        <v>550</v>
      </c>
      <c r="O1667" t="s">
        <v>8400</v>
      </c>
      <c r="P1667" t="s">
        <v>7547</v>
      </c>
      <c r="Q1667">
        <v>205</v>
      </c>
      <c r="R1667">
        <v>74</v>
      </c>
      <c r="S1667" t="s">
        <v>29</v>
      </c>
      <c r="T1667" t="s">
        <v>29</v>
      </c>
      <c r="U1667" t="s">
        <v>8404</v>
      </c>
      <c r="V1667" t="s">
        <v>3598</v>
      </c>
    </row>
    <row r="1668" spans="1:22" x14ac:dyDescent="0.5">
      <c r="A1668" t="s">
        <v>8405</v>
      </c>
      <c r="B1668">
        <v>1948</v>
      </c>
      <c r="C1668">
        <v>5</v>
      </c>
      <c r="D1668">
        <v>8</v>
      </c>
      <c r="E1668" t="s">
        <v>23</v>
      </c>
      <c r="F1668" t="s">
        <v>67</v>
      </c>
      <c r="G1668" t="s">
        <v>1158</v>
      </c>
      <c r="N1668" t="s">
        <v>669</v>
      </c>
      <c r="O1668" t="s">
        <v>8400</v>
      </c>
      <c r="P1668" t="s">
        <v>8406</v>
      </c>
      <c r="Q1668">
        <v>180</v>
      </c>
      <c r="R1668">
        <v>70</v>
      </c>
      <c r="S1668" t="s">
        <v>61</v>
      </c>
      <c r="T1668" t="s">
        <v>29</v>
      </c>
      <c r="U1668" t="s">
        <v>8407</v>
      </c>
      <c r="V1668" t="s">
        <v>2966</v>
      </c>
    </row>
    <row r="1669" spans="1:22" x14ac:dyDescent="0.5">
      <c r="A1669" t="s">
        <v>8408</v>
      </c>
      <c r="B1669">
        <v>1900</v>
      </c>
      <c r="C1669">
        <v>6</v>
      </c>
      <c r="D1669">
        <v>10</v>
      </c>
      <c r="E1669" t="s">
        <v>23</v>
      </c>
      <c r="F1669" t="s">
        <v>202</v>
      </c>
      <c r="G1669" t="s">
        <v>8409</v>
      </c>
      <c r="H1669">
        <v>1966</v>
      </c>
      <c r="I1669">
        <v>2</v>
      </c>
      <c r="J1669">
        <v>26</v>
      </c>
      <c r="K1669" t="s">
        <v>23</v>
      </c>
      <c r="L1669" t="s">
        <v>1031</v>
      </c>
      <c r="M1669" t="s">
        <v>6855</v>
      </c>
      <c r="N1669" t="s">
        <v>8410</v>
      </c>
      <c r="O1669" t="s">
        <v>8411</v>
      </c>
      <c r="P1669" t="s">
        <v>8412</v>
      </c>
      <c r="Q1669">
        <v>152</v>
      </c>
      <c r="R1669">
        <v>71</v>
      </c>
      <c r="S1669" t="s">
        <v>389</v>
      </c>
      <c r="T1669" t="s">
        <v>61</v>
      </c>
      <c r="U1669" t="s">
        <v>8413</v>
      </c>
      <c r="V1669" t="s">
        <v>959</v>
      </c>
    </row>
    <row r="1670" spans="1:22" x14ac:dyDescent="0.5">
      <c r="A1670" t="s">
        <v>8414</v>
      </c>
      <c r="B1670">
        <v>1983</v>
      </c>
      <c r="C1670">
        <v>6</v>
      </c>
      <c r="D1670">
        <v>5</v>
      </c>
      <c r="E1670" t="s">
        <v>23</v>
      </c>
      <c r="F1670" t="s">
        <v>1031</v>
      </c>
      <c r="G1670" t="s">
        <v>8415</v>
      </c>
      <c r="N1670" t="s">
        <v>191</v>
      </c>
      <c r="O1670" t="s">
        <v>8416</v>
      </c>
      <c r="P1670" t="s">
        <v>6886</v>
      </c>
      <c r="Q1670">
        <v>215</v>
      </c>
      <c r="R1670">
        <v>75</v>
      </c>
      <c r="S1670" t="s">
        <v>61</v>
      </c>
      <c r="T1670" t="s">
        <v>61</v>
      </c>
      <c r="U1670" t="s">
        <v>8417</v>
      </c>
      <c r="V1670" t="s">
        <v>8418</v>
      </c>
    </row>
    <row r="1671" spans="1:22" x14ac:dyDescent="0.5">
      <c r="A1671" t="s">
        <v>8419</v>
      </c>
      <c r="B1671">
        <v>1913</v>
      </c>
      <c r="C1671">
        <v>4</v>
      </c>
      <c r="D1671">
        <v>1</v>
      </c>
      <c r="E1671" t="s">
        <v>23</v>
      </c>
      <c r="F1671" t="s">
        <v>33</v>
      </c>
      <c r="G1671" t="s">
        <v>400</v>
      </c>
      <c r="H1671">
        <v>1982</v>
      </c>
      <c r="I1671">
        <v>9</v>
      </c>
      <c r="J1671">
        <v>4</v>
      </c>
      <c r="K1671" t="s">
        <v>23</v>
      </c>
      <c r="L1671" t="s">
        <v>378</v>
      </c>
      <c r="M1671" t="s">
        <v>3953</v>
      </c>
      <c r="N1671" t="s">
        <v>420</v>
      </c>
      <c r="O1671" t="s">
        <v>8416</v>
      </c>
      <c r="P1671" t="s">
        <v>8420</v>
      </c>
      <c r="Q1671">
        <v>170</v>
      </c>
      <c r="R1671">
        <v>72</v>
      </c>
      <c r="S1671" t="s">
        <v>61</v>
      </c>
      <c r="T1671" t="s">
        <v>61</v>
      </c>
      <c r="U1671" t="s">
        <v>8421</v>
      </c>
      <c r="V1671" t="s">
        <v>8422</v>
      </c>
    </row>
    <row r="1672" spans="1:22" x14ac:dyDescent="0.5">
      <c r="A1672" t="s">
        <v>8423</v>
      </c>
      <c r="B1672">
        <v>1994</v>
      </c>
      <c r="C1672">
        <v>4</v>
      </c>
      <c r="D1672">
        <v>28</v>
      </c>
      <c r="E1672" t="s">
        <v>23</v>
      </c>
      <c r="F1672" t="s">
        <v>548</v>
      </c>
      <c r="G1672" t="s">
        <v>782</v>
      </c>
      <c r="N1672" t="s">
        <v>5990</v>
      </c>
      <c r="O1672" t="s">
        <v>8424</v>
      </c>
      <c r="P1672" t="s">
        <v>8425</v>
      </c>
      <c r="Q1672">
        <v>212</v>
      </c>
      <c r="R1672">
        <v>74</v>
      </c>
      <c r="S1672" t="s">
        <v>61</v>
      </c>
      <c r="T1672" t="s">
        <v>61</v>
      </c>
      <c r="U1672" t="s">
        <v>8426</v>
      </c>
      <c r="V1672" t="s">
        <v>7732</v>
      </c>
    </row>
    <row r="1673" spans="1:22" x14ac:dyDescent="0.5">
      <c r="A1673" t="s">
        <v>8427</v>
      </c>
      <c r="B1673">
        <v>1980</v>
      </c>
      <c r="C1673">
        <v>5</v>
      </c>
      <c r="D1673">
        <v>10</v>
      </c>
      <c r="E1673" t="s">
        <v>23</v>
      </c>
      <c r="F1673" t="s">
        <v>33</v>
      </c>
      <c r="G1673" t="s">
        <v>367</v>
      </c>
      <c r="N1673" t="s">
        <v>1625</v>
      </c>
      <c r="O1673" t="s">
        <v>8428</v>
      </c>
      <c r="P1673" t="s">
        <v>8429</v>
      </c>
      <c r="Q1673">
        <v>210</v>
      </c>
      <c r="R1673">
        <v>75</v>
      </c>
      <c r="S1673" t="s">
        <v>61</v>
      </c>
      <c r="T1673" t="s">
        <v>29</v>
      </c>
      <c r="U1673" t="s">
        <v>8430</v>
      </c>
      <c r="V1673" t="s">
        <v>2771</v>
      </c>
    </row>
    <row r="1674" spans="1:22" x14ac:dyDescent="0.5">
      <c r="A1674" t="s">
        <v>8431</v>
      </c>
      <c r="B1674">
        <v>1980</v>
      </c>
      <c r="C1674">
        <v>6</v>
      </c>
      <c r="D1674">
        <v>16</v>
      </c>
      <c r="E1674" t="s">
        <v>23</v>
      </c>
      <c r="F1674" t="s">
        <v>823</v>
      </c>
      <c r="G1674" t="s">
        <v>8432</v>
      </c>
      <c r="N1674" t="s">
        <v>8433</v>
      </c>
      <c r="O1674" t="s">
        <v>8434</v>
      </c>
      <c r="P1674" t="s">
        <v>8435</v>
      </c>
      <c r="Q1674">
        <v>215</v>
      </c>
      <c r="R1674">
        <v>76</v>
      </c>
      <c r="S1674" t="s">
        <v>29</v>
      </c>
      <c r="T1674" t="s">
        <v>29</v>
      </c>
      <c r="U1674" t="s">
        <v>8436</v>
      </c>
      <c r="V1674" t="s">
        <v>8437</v>
      </c>
    </row>
    <row r="1675" spans="1:22" x14ac:dyDescent="0.5">
      <c r="A1675" t="s">
        <v>8438</v>
      </c>
      <c r="B1675">
        <v>1899</v>
      </c>
      <c r="C1675">
        <v>8</v>
      </c>
      <c r="D1675">
        <v>11</v>
      </c>
      <c r="E1675" t="s">
        <v>23</v>
      </c>
      <c r="F1675" t="s">
        <v>65</v>
      </c>
      <c r="G1675" t="s">
        <v>8439</v>
      </c>
      <c r="H1675">
        <v>1976</v>
      </c>
      <c r="I1675">
        <v>11</v>
      </c>
      <c r="J1675">
        <v>3</v>
      </c>
      <c r="K1675" t="s">
        <v>23</v>
      </c>
      <c r="L1675" t="s">
        <v>48</v>
      </c>
      <c r="M1675" t="s">
        <v>270</v>
      </c>
      <c r="N1675" t="s">
        <v>178</v>
      </c>
      <c r="O1675" t="s">
        <v>8440</v>
      </c>
      <c r="P1675" t="s">
        <v>8441</v>
      </c>
      <c r="Q1675">
        <v>175</v>
      </c>
      <c r="R1675">
        <v>71</v>
      </c>
      <c r="S1675" t="s">
        <v>61</v>
      </c>
      <c r="T1675" t="s">
        <v>29</v>
      </c>
      <c r="U1675" t="s">
        <v>8442</v>
      </c>
      <c r="V1675" t="s">
        <v>8443</v>
      </c>
    </row>
    <row r="1676" spans="1:22" x14ac:dyDescent="0.5">
      <c r="A1676" t="s">
        <v>8444</v>
      </c>
      <c r="B1676">
        <v>1913</v>
      </c>
      <c r="C1676">
        <v>10</v>
      </c>
      <c r="D1676">
        <v>19</v>
      </c>
      <c r="E1676" t="s">
        <v>23</v>
      </c>
      <c r="F1676" t="s">
        <v>176</v>
      </c>
      <c r="G1676" t="s">
        <v>8445</v>
      </c>
      <c r="H1676">
        <v>1973</v>
      </c>
      <c r="I1676">
        <v>10</v>
      </c>
      <c r="J1676">
        <v>24</v>
      </c>
      <c r="K1676" t="s">
        <v>23</v>
      </c>
      <c r="L1676" t="s">
        <v>24</v>
      </c>
      <c r="M1676" t="s">
        <v>7088</v>
      </c>
      <c r="N1676" t="s">
        <v>170</v>
      </c>
      <c r="O1676" t="s">
        <v>8446</v>
      </c>
      <c r="P1676" t="s">
        <v>8447</v>
      </c>
      <c r="Q1676">
        <v>185</v>
      </c>
      <c r="R1676">
        <v>74</v>
      </c>
      <c r="S1676" t="s">
        <v>61</v>
      </c>
      <c r="T1676" t="s">
        <v>61</v>
      </c>
      <c r="U1676" t="s">
        <v>8448</v>
      </c>
      <c r="V1676" t="s">
        <v>8449</v>
      </c>
    </row>
    <row r="1677" spans="1:22" x14ac:dyDescent="0.5">
      <c r="A1677" t="s">
        <v>8450</v>
      </c>
      <c r="B1677">
        <v>1960</v>
      </c>
      <c r="C1677">
        <v>8</v>
      </c>
      <c r="D1677">
        <v>3</v>
      </c>
      <c r="E1677" t="s">
        <v>23</v>
      </c>
      <c r="F1677" t="s">
        <v>65</v>
      </c>
      <c r="G1677" t="s">
        <v>8451</v>
      </c>
      <c r="N1677" t="s">
        <v>5530</v>
      </c>
      <c r="O1677" t="s">
        <v>8452</v>
      </c>
      <c r="P1677" t="s">
        <v>8453</v>
      </c>
      <c r="Q1677">
        <v>215</v>
      </c>
      <c r="R1677">
        <v>76</v>
      </c>
      <c r="S1677" t="s">
        <v>61</v>
      </c>
      <c r="T1677" t="s">
        <v>61</v>
      </c>
      <c r="U1677" t="s">
        <v>8454</v>
      </c>
      <c r="V1677" t="s">
        <v>1667</v>
      </c>
    </row>
    <row r="1678" spans="1:22" x14ac:dyDescent="0.5">
      <c r="A1678" t="s">
        <v>8455</v>
      </c>
      <c r="B1678">
        <v>1949</v>
      </c>
      <c r="C1678">
        <v>10</v>
      </c>
      <c r="D1678">
        <v>3</v>
      </c>
      <c r="E1678" t="s">
        <v>23</v>
      </c>
      <c r="F1678" t="s">
        <v>233</v>
      </c>
      <c r="G1678" t="s">
        <v>876</v>
      </c>
      <c r="N1678" t="s">
        <v>136</v>
      </c>
      <c r="O1678" t="s">
        <v>8456</v>
      </c>
      <c r="P1678" t="s">
        <v>8457</v>
      </c>
      <c r="Q1678">
        <v>210</v>
      </c>
      <c r="R1678">
        <v>74</v>
      </c>
      <c r="S1678" t="s">
        <v>61</v>
      </c>
      <c r="T1678" t="s">
        <v>29</v>
      </c>
      <c r="U1678" t="s">
        <v>8458</v>
      </c>
      <c r="V1678" t="s">
        <v>8459</v>
      </c>
    </row>
    <row r="1679" spans="1:22" x14ac:dyDescent="0.5">
      <c r="A1679" t="s">
        <v>8460</v>
      </c>
      <c r="B1679">
        <v>1990</v>
      </c>
      <c r="C1679">
        <v>5</v>
      </c>
      <c r="D1679">
        <v>30</v>
      </c>
      <c r="E1679" t="s">
        <v>23</v>
      </c>
      <c r="F1679" t="s">
        <v>147</v>
      </c>
      <c r="G1679" t="s">
        <v>1569</v>
      </c>
      <c r="N1679" t="s">
        <v>69</v>
      </c>
      <c r="O1679" t="s">
        <v>8461</v>
      </c>
      <c r="P1679" t="s">
        <v>8462</v>
      </c>
      <c r="Q1679">
        <v>200</v>
      </c>
      <c r="R1679">
        <v>73</v>
      </c>
      <c r="S1679" t="s">
        <v>61</v>
      </c>
      <c r="T1679" t="s">
        <v>29</v>
      </c>
      <c r="U1679" t="s">
        <v>8463</v>
      </c>
      <c r="V1679" t="s">
        <v>8464</v>
      </c>
    </row>
    <row r="1680" spans="1:22" x14ac:dyDescent="0.5">
      <c r="A1680" t="s">
        <v>8465</v>
      </c>
      <c r="B1680">
        <v>1914</v>
      </c>
      <c r="C1680">
        <v>10</v>
      </c>
      <c r="D1680">
        <v>14</v>
      </c>
      <c r="E1680" t="s">
        <v>23</v>
      </c>
      <c r="F1680" t="s">
        <v>176</v>
      </c>
      <c r="G1680" t="s">
        <v>8466</v>
      </c>
      <c r="H1680">
        <v>2004</v>
      </c>
      <c r="I1680">
        <v>1</v>
      </c>
      <c r="J1680">
        <v>17</v>
      </c>
      <c r="K1680" t="s">
        <v>23</v>
      </c>
      <c r="L1680" t="s">
        <v>176</v>
      </c>
      <c r="M1680" t="s">
        <v>8467</v>
      </c>
      <c r="N1680" t="s">
        <v>236</v>
      </c>
      <c r="O1680" t="s">
        <v>8468</v>
      </c>
      <c r="P1680" t="s">
        <v>8469</v>
      </c>
      <c r="Q1680">
        <v>160</v>
      </c>
      <c r="R1680">
        <v>70</v>
      </c>
      <c r="S1680" t="s">
        <v>61</v>
      </c>
      <c r="T1680" t="s">
        <v>61</v>
      </c>
      <c r="U1680" t="s">
        <v>8470</v>
      </c>
      <c r="V1680" t="s">
        <v>3718</v>
      </c>
    </row>
    <row r="1681" spans="1:22" x14ac:dyDescent="0.5">
      <c r="A1681" t="s">
        <v>8471</v>
      </c>
      <c r="B1681">
        <v>1907</v>
      </c>
      <c r="C1681">
        <v>10</v>
      </c>
      <c r="D1681">
        <v>16</v>
      </c>
      <c r="E1681" t="s">
        <v>23</v>
      </c>
      <c r="F1681" t="s">
        <v>176</v>
      </c>
      <c r="G1681" t="s">
        <v>340</v>
      </c>
      <c r="H1681">
        <v>1958</v>
      </c>
      <c r="I1681">
        <v>8</v>
      </c>
      <c r="J1681">
        <v>23</v>
      </c>
      <c r="K1681" t="s">
        <v>23</v>
      </c>
      <c r="L1681" t="s">
        <v>176</v>
      </c>
      <c r="M1681" t="s">
        <v>340</v>
      </c>
      <c r="N1681" t="s">
        <v>191</v>
      </c>
      <c r="O1681" t="s">
        <v>8472</v>
      </c>
      <c r="P1681" t="s">
        <v>8473</v>
      </c>
      <c r="Q1681">
        <v>175</v>
      </c>
      <c r="R1681">
        <v>71</v>
      </c>
      <c r="S1681" t="s">
        <v>29</v>
      </c>
      <c r="T1681" t="s">
        <v>29</v>
      </c>
      <c r="U1681" t="s">
        <v>8474</v>
      </c>
      <c r="V1681" t="s">
        <v>8475</v>
      </c>
    </row>
    <row r="1682" spans="1:22" x14ac:dyDescent="0.5">
      <c r="A1682" t="s">
        <v>8476</v>
      </c>
      <c r="B1682">
        <v>1971</v>
      </c>
      <c r="C1682">
        <v>9</v>
      </c>
      <c r="D1682">
        <v>13</v>
      </c>
      <c r="E1682" t="s">
        <v>23</v>
      </c>
      <c r="F1682" t="s">
        <v>224</v>
      </c>
      <c r="G1682" t="s">
        <v>5688</v>
      </c>
      <c r="N1682" t="s">
        <v>196</v>
      </c>
      <c r="O1682" t="s">
        <v>8477</v>
      </c>
      <c r="P1682" t="s">
        <v>8478</v>
      </c>
      <c r="Q1682">
        <v>190</v>
      </c>
      <c r="R1682">
        <v>76</v>
      </c>
      <c r="S1682" t="s">
        <v>61</v>
      </c>
      <c r="T1682" t="s">
        <v>61</v>
      </c>
      <c r="U1682" t="s">
        <v>8479</v>
      </c>
      <c r="V1682" t="s">
        <v>1497</v>
      </c>
    </row>
    <row r="1683" spans="1:22" x14ac:dyDescent="0.5">
      <c r="A1683" t="s">
        <v>8480</v>
      </c>
      <c r="B1683">
        <v>1942</v>
      </c>
      <c r="C1683">
        <v>6</v>
      </c>
      <c r="D1683">
        <v>27</v>
      </c>
      <c r="E1683" t="s">
        <v>23</v>
      </c>
      <c r="F1683" t="s">
        <v>35</v>
      </c>
      <c r="G1683" t="s">
        <v>360</v>
      </c>
      <c r="N1683" t="s">
        <v>776</v>
      </c>
      <c r="O1683" t="s">
        <v>8481</v>
      </c>
      <c r="P1683" t="s">
        <v>8482</v>
      </c>
      <c r="Q1683">
        <v>185</v>
      </c>
      <c r="R1683">
        <v>71</v>
      </c>
      <c r="S1683" t="s">
        <v>29</v>
      </c>
      <c r="T1683" t="s">
        <v>29</v>
      </c>
      <c r="U1683" t="s">
        <v>8483</v>
      </c>
      <c r="V1683" t="s">
        <v>8484</v>
      </c>
    </row>
    <row r="1684" spans="1:22" x14ac:dyDescent="0.5">
      <c r="A1684" t="s">
        <v>8485</v>
      </c>
      <c r="B1684">
        <v>1944</v>
      </c>
      <c r="C1684">
        <v>6</v>
      </c>
      <c r="D1684">
        <v>28</v>
      </c>
      <c r="E1684" t="s">
        <v>23</v>
      </c>
      <c r="F1684" t="s">
        <v>35</v>
      </c>
      <c r="G1684" t="s">
        <v>360</v>
      </c>
      <c r="H1684">
        <v>2021</v>
      </c>
      <c r="I1684">
        <v>5</v>
      </c>
      <c r="J1684">
        <v>3</v>
      </c>
      <c r="K1684" t="s">
        <v>23</v>
      </c>
      <c r="L1684" t="s">
        <v>35</v>
      </c>
      <c r="M1684" t="s">
        <v>2483</v>
      </c>
      <c r="N1684" t="s">
        <v>1679</v>
      </c>
      <c r="O1684" t="s">
        <v>8481</v>
      </c>
      <c r="P1684" t="s">
        <v>8486</v>
      </c>
      <c r="Q1684">
        <v>200</v>
      </c>
      <c r="R1684">
        <v>74</v>
      </c>
      <c r="S1684" t="s">
        <v>29</v>
      </c>
      <c r="T1684" t="s">
        <v>61</v>
      </c>
      <c r="U1684" t="s">
        <v>7300</v>
      </c>
      <c r="V1684" t="s">
        <v>8487</v>
      </c>
    </row>
    <row r="1685" spans="1:22" x14ac:dyDescent="0.5">
      <c r="A1685" t="s">
        <v>8488</v>
      </c>
      <c r="B1685">
        <v>1934</v>
      </c>
      <c r="C1685">
        <v>3</v>
      </c>
      <c r="D1685">
        <v>8</v>
      </c>
      <c r="E1685" t="s">
        <v>23</v>
      </c>
      <c r="F1685" t="s">
        <v>33</v>
      </c>
      <c r="G1685" t="s">
        <v>4802</v>
      </c>
      <c r="H1685">
        <v>2006</v>
      </c>
      <c r="I1685">
        <v>12</v>
      </c>
      <c r="J1685">
        <v>31</v>
      </c>
      <c r="K1685" t="s">
        <v>23</v>
      </c>
      <c r="L1685" t="s">
        <v>33</v>
      </c>
      <c r="M1685" t="s">
        <v>4802</v>
      </c>
      <c r="N1685" t="s">
        <v>6764</v>
      </c>
      <c r="O1685" t="s">
        <v>8489</v>
      </c>
      <c r="P1685" t="s">
        <v>8490</v>
      </c>
      <c r="Q1685">
        <v>175</v>
      </c>
      <c r="R1685">
        <v>72</v>
      </c>
      <c r="S1685" t="s">
        <v>29</v>
      </c>
      <c r="T1685" t="s">
        <v>29</v>
      </c>
      <c r="U1685" t="s">
        <v>7279</v>
      </c>
      <c r="V1685" t="s">
        <v>7895</v>
      </c>
    </row>
    <row r="1686" spans="1:22" x14ac:dyDescent="0.5">
      <c r="A1686" t="s">
        <v>8491</v>
      </c>
      <c r="B1686">
        <v>1994</v>
      </c>
      <c r="C1686">
        <v>3</v>
      </c>
      <c r="D1686">
        <v>30</v>
      </c>
      <c r="E1686" t="s">
        <v>23</v>
      </c>
      <c r="F1686" t="s">
        <v>582</v>
      </c>
      <c r="G1686" t="s">
        <v>5297</v>
      </c>
      <c r="N1686" t="s">
        <v>2135</v>
      </c>
      <c r="O1686" t="s">
        <v>8492</v>
      </c>
      <c r="P1686" t="s">
        <v>8493</v>
      </c>
      <c r="Q1686">
        <v>192</v>
      </c>
      <c r="R1686">
        <v>72</v>
      </c>
      <c r="S1686" t="s">
        <v>29</v>
      </c>
      <c r="T1686" t="s">
        <v>29</v>
      </c>
      <c r="U1686" t="s">
        <v>8494</v>
      </c>
      <c r="V1686" t="s">
        <v>105</v>
      </c>
    </row>
    <row r="1687" spans="1:22" x14ac:dyDescent="0.5">
      <c r="A1687" t="s">
        <v>8495</v>
      </c>
      <c r="B1687">
        <v>1955</v>
      </c>
      <c r="C1687">
        <v>11</v>
      </c>
      <c r="D1687">
        <v>15</v>
      </c>
      <c r="E1687" t="s">
        <v>23</v>
      </c>
      <c r="F1687" t="s">
        <v>48</v>
      </c>
      <c r="G1687" t="s">
        <v>94</v>
      </c>
      <c r="N1687" t="s">
        <v>118</v>
      </c>
      <c r="O1687" t="s">
        <v>8496</v>
      </c>
      <c r="P1687" t="s">
        <v>8497</v>
      </c>
      <c r="Q1687">
        <v>185</v>
      </c>
      <c r="R1687">
        <v>76</v>
      </c>
      <c r="S1687" t="s">
        <v>29</v>
      </c>
      <c r="T1687" t="s">
        <v>29</v>
      </c>
      <c r="U1687" t="s">
        <v>8498</v>
      </c>
      <c r="V1687" t="s">
        <v>8499</v>
      </c>
    </row>
    <row r="1688" spans="1:22" x14ac:dyDescent="0.5">
      <c r="A1688" t="s">
        <v>8500</v>
      </c>
      <c r="B1688">
        <v>1857</v>
      </c>
      <c r="C1688">
        <v>11</v>
      </c>
      <c r="D1688">
        <v>9</v>
      </c>
      <c r="E1688" t="s">
        <v>23</v>
      </c>
      <c r="F1688" t="s">
        <v>576</v>
      </c>
      <c r="G1688" t="s">
        <v>8501</v>
      </c>
      <c r="H1688">
        <v>1932</v>
      </c>
      <c r="I1688">
        <v>6</v>
      </c>
      <c r="J1688">
        <v>19</v>
      </c>
      <c r="K1688" t="s">
        <v>23</v>
      </c>
      <c r="L1688" t="s">
        <v>576</v>
      </c>
      <c r="M1688" t="s">
        <v>8501</v>
      </c>
      <c r="N1688" t="s">
        <v>8502</v>
      </c>
      <c r="O1688" t="s">
        <v>8503</v>
      </c>
      <c r="P1688" t="s">
        <v>8502</v>
      </c>
      <c r="Q1688">
        <v>150</v>
      </c>
      <c r="R1688">
        <v>70</v>
      </c>
      <c r="U1688" t="s">
        <v>8504</v>
      </c>
      <c r="V1688" t="s">
        <v>8504</v>
      </c>
    </row>
    <row r="1689" spans="1:22" x14ac:dyDescent="0.5">
      <c r="A1689" t="s">
        <v>8505</v>
      </c>
      <c r="B1689">
        <v>1869</v>
      </c>
      <c r="C1689">
        <v>6</v>
      </c>
      <c r="D1689">
        <v>1</v>
      </c>
      <c r="E1689" t="s">
        <v>23</v>
      </c>
      <c r="F1689" t="s">
        <v>278</v>
      </c>
      <c r="G1689" t="s">
        <v>279</v>
      </c>
      <c r="H1689">
        <v>1935</v>
      </c>
      <c r="I1689">
        <v>5</v>
      </c>
      <c r="J1689">
        <v>3</v>
      </c>
      <c r="K1689" t="s">
        <v>23</v>
      </c>
      <c r="L1689" t="s">
        <v>278</v>
      </c>
      <c r="M1689" t="s">
        <v>279</v>
      </c>
      <c r="N1689" t="s">
        <v>6696</v>
      </c>
      <c r="O1689" t="s">
        <v>8503</v>
      </c>
      <c r="P1689" t="s">
        <v>8506</v>
      </c>
      <c r="Q1689">
        <v>167</v>
      </c>
      <c r="R1689">
        <v>69</v>
      </c>
      <c r="S1689" t="s">
        <v>61</v>
      </c>
      <c r="T1689" t="s">
        <v>61</v>
      </c>
      <c r="U1689" t="s">
        <v>8507</v>
      </c>
      <c r="V1689" t="s">
        <v>8508</v>
      </c>
    </row>
    <row r="1690" spans="1:22" x14ac:dyDescent="0.5">
      <c r="A1690" t="s">
        <v>8509</v>
      </c>
      <c r="B1690">
        <v>1913</v>
      </c>
      <c r="C1690">
        <v>10</v>
      </c>
      <c r="D1690">
        <v>25</v>
      </c>
      <c r="E1690" t="s">
        <v>23</v>
      </c>
      <c r="F1690" t="s">
        <v>224</v>
      </c>
      <c r="G1690" t="s">
        <v>225</v>
      </c>
      <c r="H1690">
        <v>1979</v>
      </c>
      <c r="I1690">
        <v>11</v>
      </c>
      <c r="J1690">
        <v>28</v>
      </c>
      <c r="K1690" t="s">
        <v>23</v>
      </c>
      <c r="L1690" t="s">
        <v>35</v>
      </c>
      <c r="M1690" t="s">
        <v>183</v>
      </c>
      <c r="N1690" t="s">
        <v>463</v>
      </c>
      <c r="O1690" t="s">
        <v>8510</v>
      </c>
      <c r="P1690" t="s">
        <v>8511</v>
      </c>
      <c r="Q1690">
        <v>195</v>
      </c>
      <c r="R1690">
        <v>72</v>
      </c>
      <c r="S1690" t="s">
        <v>29</v>
      </c>
      <c r="T1690" t="s">
        <v>29</v>
      </c>
      <c r="U1690" t="s">
        <v>7662</v>
      </c>
      <c r="V1690" t="s">
        <v>3901</v>
      </c>
    </row>
    <row r="1691" spans="1:22" x14ac:dyDescent="0.5">
      <c r="A1691" t="s">
        <v>8512</v>
      </c>
      <c r="B1691">
        <v>1890</v>
      </c>
      <c r="C1691">
        <v>9</v>
      </c>
      <c r="D1691">
        <v>1</v>
      </c>
      <c r="E1691" t="s">
        <v>23</v>
      </c>
      <c r="F1691" t="s">
        <v>320</v>
      </c>
      <c r="G1691" t="s">
        <v>8513</v>
      </c>
      <c r="H1691">
        <v>1956</v>
      </c>
      <c r="I1691">
        <v>4</v>
      </c>
      <c r="J1691">
        <v>20</v>
      </c>
      <c r="K1691" t="s">
        <v>23</v>
      </c>
      <c r="L1691" t="s">
        <v>320</v>
      </c>
      <c r="M1691" t="s">
        <v>8513</v>
      </c>
      <c r="N1691" t="s">
        <v>726</v>
      </c>
      <c r="O1691" t="s">
        <v>8514</v>
      </c>
      <c r="P1691" t="s">
        <v>8515</v>
      </c>
      <c r="Q1691">
        <v>185</v>
      </c>
      <c r="R1691">
        <v>74</v>
      </c>
      <c r="S1691" t="s">
        <v>61</v>
      </c>
      <c r="T1691" t="s">
        <v>29</v>
      </c>
      <c r="U1691" t="s">
        <v>8516</v>
      </c>
      <c r="V1691" t="s">
        <v>8516</v>
      </c>
    </row>
    <row r="1692" spans="1:22" x14ac:dyDescent="0.5">
      <c r="A1692" t="s">
        <v>8517</v>
      </c>
      <c r="B1692">
        <v>1954</v>
      </c>
      <c r="C1692">
        <v>2</v>
      </c>
      <c r="D1692">
        <v>25</v>
      </c>
      <c r="E1692" t="s">
        <v>23</v>
      </c>
      <c r="F1692" t="s">
        <v>107</v>
      </c>
      <c r="G1692" t="s">
        <v>717</v>
      </c>
      <c r="N1692" t="s">
        <v>395</v>
      </c>
      <c r="O1692" t="s">
        <v>8518</v>
      </c>
      <c r="P1692" t="s">
        <v>1073</v>
      </c>
      <c r="Q1692">
        <v>210</v>
      </c>
      <c r="R1692">
        <v>74</v>
      </c>
      <c r="S1692" t="s">
        <v>29</v>
      </c>
      <c r="T1692" t="s">
        <v>29</v>
      </c>
      <c r="U1692" t="s">
        <v>4966</v>
      </c>
      <c r="V1692" t="s">
        <v>3372</v>
      </c>
    </row>
    <row r="1693" spans="1:22" x14ac:dyDescent="0.5">
      <c r="A1693" t="s">
        <v>8519</v>
      </c>
      <c r="B1693">
        <v>1887</v>
      </c>
      <c r="C1693">
        <v>7</v>
      </c>
      <c r="D1693">
        <v>18</v>
      </c>
      <c r="E1693" t="s">
        <v>23</v>
      </c>
      <c r="F1693" t="s">
        <v>632</v>
      </c>
      <c r="G1693" t="s">
        <v>8520</v>
      </c>
      <c r="H1693">
        <v>1962</v>
      </c>
      <c r="I1693">
        <v>1</v>
      </c>
      <c r="J1693">
        <v>7</v>
      </c>
      <c r="K1693" t="s">
        <v>23</v>
      </c>
      <c r="L1693" t="s">
        <v>278</v>
      </c>
      <c r="M1693" t="s">
        <v>1215</v>
      </c>
      <c r="N1693" t="s">
        <v>8521</v>
      </c>
      <c r="O1693" t="s">
        <v>7054</v>
      </c>
      <c r="P1693" t="s">
        <v>8522</v>
      </c>
      <c r="Q1693">
        <v>170</v>
      </c>
      <c r="R1693">
        <v>71</v>
      </c>
      <c r="S1693" t="s">
        <v>61</v>
      </c>
      <c r="T1693" t="s">
        <v>61</v>
      </c>
      <c r="U1693" t="s">
        <v>8523</v>
      </c>
      <c r="V1693" t="s">
        <v>8524</v>
      </c>
    </row>
    <row r="1694" spans="1:22" x14ac:dyDescent="0.5">
      <c r="A1694" t="s">
        <v>8525</v>
      </c>
      <c r="B1694">
        <v>1887</v>
      </c>
      <c r="C1694">
        <v>7</v>
      </c>
      <c r="D1694">
        <v>18</v>
      </c>
      <c r="E1694" t="s">
        <v>23</v>
      </c>
      <c r="F1694" t="s">
        <v>321</v>
      </c>
      <c r="G1694" t="s">
        <v>2146</v>
      </c>
      <c r="H1694">
        <v>1971</v>
      </c>
      <c r="I1694">
        <v>4</v>
      </c>
      <c r="J1694">
        <v>11</v>
      </c>
      <c r="K1694" t="s">
        <v>23</v>
      </c>
      <c r="L1694" t="s">
        <v>321</v>
      </c>
      <c r="M1694" t="s">
        <v>7136</v>
      </c>
      <c r="N1694" t="s">
        <v>86</v>
      </c>
      <c r="O1694" t="s">
        <v>8526</v>
      </c>
      <c r="P1694" t="s">
        <v>8527</v>
      </c>
      <c r="Q1694">
        <v>175</v>
      </c>
      <c r="R1694">
        <v>72</v>
      </c>
      <c r="S1694" t="s">
        <v>29</v>
      </c>
      <c r="T1694" t="s">
        <v>29</v>
      </c>
      <c r="U1694" t="s">
        <v>8528</v>
      </c>
      <c r="V1694" t="s">
        <v>8015</v>
      </c>
    </row>
    <row r="1695" spans="1:22" x14ac:dyDescent="0.5">
      <c r="A1695" t="s">
        <v>8529</v>
      </c>
      <c r="B1695">
        <v>1991</v>
      </c>
      <c r="C1695">
        <v>7</v>
      </c>
      <c r="D1695">
        <v>26</v>
      </c>
      <c r="E1695" t="s">
        <v>23</v>
      </c>
      <c r="F1695" t="s">
        <v>48</v>
      </c>
      <c r="G1695" t="s">
        <v>5846</v>
      </c>
      <c r="N1695" t="s">
        <v>1083</v>
      </c>
      <c r="O1695" t="s">
        <v>7054</v>
      </c>
      <c r="P1695" t="s">
        <v>8530</v>
      </c>
      <c r="Q1695">
        <v>207</v>
      </c>
      <c r="R1695">
        <v>76</v>
      </c>
      <c r="S1695" t="s">
        <v>29</v>
      </c>
      <c r="T1695" t="s">
        <v>29</v>
      </c>
      <c r="U1695" t="s">
        <v>6343</v>
      </c>
      <c r="V1695" t="s">
        <v>8531</v>
      </c>
    </row>
    <row r="1696" spans="1:22" x14ac:dyDescent="0.5">
      <c r="A1696" t="s">
        <v>8532</v>
      </c>
      <c r="B1696">
        <v>1903</v>
      </c>
      <c r="C1696">
        <v>12</v>
      </c>
      <c r="D1696">
        <v>2</v>
      </c>
      <c r="E1696" t="s">
        <v>23</v>
      </c>
      <c r="F1696" t="s">
        <v>1133</v>
      </c>
      <c r="G1696" t="s">
        <v>1134</v>
      </c>
      <c r="H1696">
        <v>1953</v>
      </c>
      <c r="I1696">
        <v>4</v>
      </c>
      <c r="J1696">
        <v>26</v>
      </c>
      <c r="K1696" t="s">
        <v>23</v>
      </c>
      <c r="L1696" t="s">
        <v>147</v>
      </c>
      <c r="M1696" t="s">
        <v>1569</v>
      </c>
      <c r="N1696" t="s">
        <v>50</v>
      </c>
      <c r="O1696" t="s">
        <v>7054</v>
      </c>
      <c r="P1696" t="s">
        <v>8533</v>
      </c>
      <c r="Q1696">
        <v>210</v>
      </c>
      <c r="R1696">
        <v>72</v>
      </c>
      <c r="S1696" t="s">
        <v>29</v>
      </c>
      <c r="T1696" t="s">
        <v>29</v>
      </c>
      <c r="U1696" t="s">
        <v>8534</v>
      </c>
      <c r="V1696" t="s">
        <v>8535</v>
      </c>
    </row>
    <row r="1697" spans="1:22" x14ac:dyDescent="0.5">
      <c r="A1697" t="s">
        <v>8536</v>
      </c>
      <c r="B1697">
        <v>1863</v>
      </c>
      <c r="C1697">
        <v>9</v>
      </c>
      <c r="D1697">
        <v>15</v>
      </c>
      <c r="E1697" t="s">
        <v>23</v>
      </c>
      <c r="F1697" t="s">
        <v>278</v>
      </c>
      <c r="G1697" t="s">
        <v>279</v>
      </c>
      <c r="H1697">
        <v>1914</v>
      </c>
      <c r="I1697">
        <v>3</v>
      </c>
      <c r="J1697">
        <v>24</v>
      </c>
      <c r="K1697" t="s">
        <v>23</v>
      </c>
      <c r="L1697" t="s">
        <v>278</v>
      </c>
      <c r="M1697" t="s">
        <v>8537</v>
      </c>
      <c r="N1697" t="s">
        <v>817</v>
      </c>
      <c r="O1697" t="s">
        <v>7054</v>
      </c>
      <c r="P1697" t="s">
        <v>817</v>
      </c>
      <c r="Q1697">
        <v>155</v>
      </c>
      <c r="U1697" t="s">
        <v>8538</v>
      </c>
      <c r="V1697" t="s">
        <v>8539</v>
      </c>
    </row>
    <row r="1698" spans="1:22" x14ac:dyDescent="0.5">
      <c r="A1698" t="s">
        <v>8540</v>
      </c>
      <c r="B1698">
        <v>1941</v>
      </c>
      <c r="C1698">
        <v>2</v>
      </c>
      <c r="D1698">
        <v>13</v>
      </c>
      <c r="E1698" t="s">
        <v>23</v>
      </c>
      <c r="F1698" t="s">
        <v>48</v>
      </c>
      <c r="G1698" t="s">
        <v>100</v>
      </c>
      <c r="H1698">
        <v>1994</v>
      </c>
      <c r="I1698">
        <v>3</v>
      </c>
      <c r="J1698">
        <v>10</v>
      </c>
      <c r="K1698" t="s">
        <v>23</v>
      </c>
      <c r="L1698" t="s">
        <v>1024</v>
      </c>
      <c r="M1698" t="s">
        <v>1406</v>
      </c>
      <c r="N1698" t="s">
        <v>136</v>
      </c>
      <c r="O1698" t="s">
        <v>8541</v>
      </c>
      <c r="P1698" t="s">
        <v>7660</v>
      </c>
      <c r="Q1698">
        <v>180</v>
      </c>
      <c r="R1698">
        <v>74</v>
      </c>
      <c r="S1698" t="s">
        <v>29</v>
      </c>
      <c r="T1698" t="s">
        <v>29</v>
      </c>
      <c r="U1698" t="s">
        <v>8542</v>
      </c>
      <c r="V1698" t="s">
        <v>8543</v>
      </c>
    </row>
    <row r="1699" spans="1:22" x14ac:dyDescent="0.5">
      <c r="A1699" t="s">
        <v>8544</v>
      </c>
      <c r="B1699">
        <v>1952</v>
      </c>
      <c r="C1699">
        <v>10</v>
      </c>
      <c r="D1699">
        <v>30</v>
      </c>
      <c r="E1699" t="s">
        <v>23</v>
      </c>
      <c r="F1699" t="s">
        <v>224</v>
      </c>
      <c r="G1699" t="s">
        <v>225</v>
      </c>
      <c r="N1699" t="s">
        <v>308</v>
      </c>
      <c r="O1699" t="s">
        <v>7054</v>
      </c>
      <c r="P1699" t="s">
        <v>8545</v>
      </c>
      <c r="Q1699">
        <v>180</v>
      </c>
      <c r="R1699">
        <v>73</v>
      </c>
      <c r="S1699" t="s">
        <v>29</v>
      </c>
      <c r="T1699" t="s">
        <v>29</v>
      </c>
      <c r="U1699" t="s">
        <v>6431</v>
      </c>
      <c r="V1699" t="s">
        <v>8546</v>
      </c>
    </row>
    <row r="1700" spans="1:22" x14ac:dyDescent="0.5">
      <c r="A1700" t="s">
        <v>8547</v>
      </c>
      <c r="B1700">
        <v>1963</v>
      </c>
      <c r="C1700">
        <v>1</v>
      </c>
      <c r="D1700">
        <v>15</v>
      </c>
      <c r="E1700" t="s">
        <v>23</v>
      </c>
      <c r="F1700" t="s">
        <v>56</v>
      </c>
      <c r="G1700" t="s">
        <v>373</v>
      </c>
      <c r="N1700" t="s">
        <v>1280</v>
      </c>
      <c r="O1700" t="s">
        <v>7054</v>
      </c>
      <c r="P1700" t="s">
        <v>8548</v>
      </c>
      <c r="Q1700">
        <v>200</v>
      </c>
      <c r="R1700">
        <v>75</v>
      </c>
      <c r="S1700" t="s">
        <v>29</v>
      </c>
      <c r="T1700" t="s">
        <v>29</v>
      </c>
      <c r="U1700" t="s">
        <v>7484</v>
      </c>
      <c r="V1700" t="s">
        <v>3183</v>
      </c>
    </row>
    <row r="1701" spans="1:22" x14ac:dyDescent="0.5">
      <c r="A1701" t="s">
        <v>8549</v>
      </c>
      <c r="B1701">
        <v>1988</v>
      </c>
      <c r="C1701">
        <v>12</v>
      </c>
      <c r="D1701">
        <v>30</v>
      </c>
      <c r="E1701" t="s">
        <v>23</v>
      </c>
      <c r="F1701" t="s">
        <v>823</v>
      </c>
      <c r="G1701" t="s">
        <v>7584</v>
      </c>
      <c r="N1701" t="s">
        <v>8550</v>
      </c>
      <c r="O1701" t="s">
        <v>8551</v>
      </c>
      <c r="P1701" t="s">
        <v>8552</v>
      </c>
      <c r="Q1701">
        <v>215</v>
      </c>
      <c r="R1701">
        <v>72</v>
      </c>
      <c r="S1701" t="s">
        <v>29</v>
      </c>
      <c r="T1701" t="s">
        <v>29</v>
      </c>
      <c r="U1701" t="s">
        <v>8553</v>
      </c>
      <c r="V1701" t="s">
        <v>8554</v>
      </c>
    </row>
    <row r="1702" spans="1:22" x14ac:dyDescent="0.5">
      <c r="A1702" t="s">
        <v>8555</v>
      </c>
      <c r="B1702">
        <v>1994</v>
      </c>
      <c r="C1702">
        <v>9</v>
      </c>
      <c r="D1702">
        <v>14</v>
      </c>
      <c r="E1702" t="s">
        <v>23</v>
      </c>
      <c r="F1702" t="s">
        <v>278</v>
      </c>
      <c r="G1702" t="s">
        <v>8556</v>
      </c>
      <c r="N1702" t="s">
        <v>2263</v>
      </c>
      <c r="O1702" t="s">
        <v>8551</v>
      </c>
      <c r="P1702" t="s">
        <v>8557</v>
      </c>
      <c r="Q1702">
        <v>205</v>
      </c>
      <c r="R1702">
        <v>73</v>
      </c>
      <c r="S1702" t="s">
        <v>61</v>
      </c>
      <c r="T1702" t="s">
        <v>61</v>
      </c>
      <c r="U1702" t="s">
        <v>8558</v>
      </c>
      <c r="V1702" t="s">
        <v>1018</v>
      </c>
    </row>
    <row r="1703" spans="1:22" x14ac:dyDescent="0.5">
      <c r="A1703" t="s">
        <v>8559</v>
      </c>
      <c r="B1703">
        <v>1889</v>
      </c>
      <c r="C1703">
        <v>10</v>
      </c>
      <c r="D1703">
        <v>7</v>
      </c>
      <c r="E1703" t="s">
        <v>23</v>
      </c>
      <c r="F1703" t="s">
        <v>224</v>
      </c>
      <c r="G1703" t="s">
        <v>3746</v>
      </c>
      <c r="H1703">
        <v>1968</v>
      </c>
      <c r="I1703">
        <v>10</v>
      </c>
      <c r="J1703">
        <v>14</v>
      </c>
      <c r="K1703" t="s">
        <v>23</v>
      </c>
      <c r="L1703" t="s">
        <v>48</v>
      </c>
      <c r="M1703" t="s">
        <v>117</v>
      </c>
      <c r="N1703" t="s">
        <v>712</v>
      </c>
      <c r="O1703" t="s">
        <v>8560</v>
      </c>
      <c r="P1703" t="s">
        <v>8561</v>
      </c>
      <c r="Q1703">
        <v>165</v>
      </c>
      <c r="R1703">
        <v>70</v>
      </c>
      <c r="S1703" t="s">
        <v>29</v>
      </c>
      <c r="T1703" t="s">
        <v>29</v>
      </c>
      <c r="U1703" t="s">
        <v>8562</v>
      </c>
      <c r="V1703" t="s">
        <v>8563</v>
      </c>
    </row>
    <row r="1704" spans="1:22" x14ac:dyDescent="0.5">
      <c r="A1704" t="s">
        <v>8564</v>
      </c>
      <c r="B1704">
        <v>1910</v>
      </c>
      <c r="C1704">
        <v>3</v>
      </c>
      <c r="D1704">
        <v>3</v>
      </c>
      <c r="E1704" t="s">
        <v>23</v>
      </c>
      <c r="F1704" t="s">
        <v>48</v>
      </c>
      <c r="G1704" t="s">
        <v>270</v>
      </c>
      <c r="H1704">
        <v>1979</v>
      </c>
      <c r="I1704">
        <v>6</v>
      </c>
      <c r="J1704">
        <v>12</v>
      </c>
      <c r="K1704" t="s">
        <v>23</v>
      </c>
      <c r="L1704" t="s">
        <v>48</v>
      </c>
      <c r="M1704" t="s">
        <v>270</v>
      </c>
      <c r="N1704" t="s">
        <v>191</v>
      </c>
      <c r="O1704" t="s">
        <v>8565</v>
      </c>
      <c r="P1704" t="s">
        <v>8566</v>
      </c>
      <c r="Q1704">
        <v>173</v>
      </c>
      <c r="R1704">
        <v>70</v>
      </c>
      <c r="S1704" t="s">
        <v>29</v>
      </c>
      <c r="T1704" t="s">
        <v>29</v>
      </c>
      <c r="U1704" t="s">
        <v>8567</v>
      </c>
      <c r="V1704" t="s">
        <v>8568</v>
      </c>
    </row>
    <row r="1705" spans="1:22" x14ac:dyDescent="0.5">
      <c r="A1705" t="s">
        <v>8569</v>
      </c>
      <c r="B1705">
        <v>1980</v>
      </c>
      <c r="C1705">
        <v>8</v>
      </c>
      <c r="D1705">
        <v>8</v>
      </c>
      <c r="E1705" t="s">
        <v>23</v>
      </c>
      <c r="F1705" t="s">
        <v>1145</v>
      </c>
      <c r="G1705" t="s">
        <v>2573</v>
      </c>
      <c r="N1705" t="s">
        <v>1625</v>
      </c>
      <c r="O1705" t="s">
        <v>8570</v>
      </c>
      <c r="P1705" t="s">
        <v>8571</v>
      </c>
      <c r="Q1705">
        <v>190</v>
      </c>
      <c r="R1705">
        <v>72</v>
      </c>
      <c r="S1705" t="s">
        <v>61</v>
      </c>
      <c r="T1705" t="s">
        <v>61</v>
      </c>
      <c r="U1705" t="s">
        <v>8572</v>
      </c>
      <c r="V1705" t="s">
        <v>8573</v>
      </c>
    </row>
    <row r="1706" spans="1:22" x14ac:dyDescent="0.5">
      <c r="A1706" t="s">
        <v>8574</v>
      </c>
      <c r="B1706">
        <v>1879</v>
      </c>
      <c r="C1706">
        <v>6</v>
      </c>
      <c r="D1706">
        <v>11</v>
      </c>
      <c r="E1706" t="s">
        <v>23</v>
      </c>
      <c r="F1706" t="s">
        <v>107</v>
      </c>
      <c r="G1706" t="s">
        <v>293</v>
      </c>
      <c r="H1706">
        <v>1944</v>
      </c>
      <c r="I1706">
        <v>12</v>
      </c>
      <c r="J1706">
        <v>4</v>
      </c>
      <c r="K1706" t="s">
        <v>23</v>
      </c>
      <c r="L1706" t="s">
        <v>107</v>
      </c>
      <c r="M1706" t="s">
        <v>293</v>
      </c>
      <c r="N1706" t="s">
        <v>2942</v>
      </c>
      <c r="O1706" t="s">
        <v>8575</v>
      </c>
      <c r="P1706" t="s">
        <v>8576</v>
      </c>
      <c r="Q1706">
        <v>200</v>
      </c>
      <c r="R1706">
        <v>69</v>
      </c>
      <c r="S1706" t="s">
        <v>29</v>
      </c>
      <c r="T1706" t="s">
        <v>29</v>
      </c>
      <c r="U1706" t="s">
        <v>8577</v>
      </c>
      <c r="V1706" t="s">
        <v>4879</v>
      </c>
    </row>
    <row r="1707" spans="1:22" x14ac:dyDescent="0.5">
      <c r="A1707" t="s">
        <v>8578</v>
      </c>
      <c r="B1707">
        <v>1932</v>
      </c>
      <c r="C1707">
        <v>5</v>
      </c>
      <c r="D1707">
        <v>2</v>
      </c>
      <c r="E1707" t="s">
        <v>23</v>
      </c>
      <c r="F1707" t="s">
        <v>48</v>
      </c>
      <c r="G1707" t="s">
        <v>117</v>
      </c>
      <c r="N1707" t="s">
        <v>2759</v>
      </c>
      <c r="O1707" t="s">
        <v>8579</v>
      </c>
      <c r="P1707" t="s">
        <v>7680</v>
      </c>
      <c r="Q1707">
        <v>175</v>
      </c>
      <c r="R1707">
        <v>73</v>
      </c>
      <c r="S1707" t="s">
        <v>29</v>
      </c>
      <c r="T1707" t="s">
        <v>29</v>
      </c>
      <c r="U1707" t="s">
        <v>8580</v>
      </c>
      <c r="V1707" t="s">
        <v>8581</v>
      </c>
    </row>
    <row r="1708" spans="1:22" x14ac:dyDescent="0.5">
      <c r="A1708" t="s">
        <v>8582</v>
      </c>
      <c r="B1708">
        <v>1894</v>
      </c>
      <c r="C1708">
        <v>10</v>
      </c>
      <c r="D1708">
        <v>23</v>
      </c>
      <c r="E1708" t="s">
        <v>23</v>
      </c>
      <c r="F1708" t="s">
        <v>65</v>
      </c>
      <c r="G1708" t="s">
        <v>8583</v>
      </c>
      <c r="H1708">
        <v>1966</v>
      </c>
      <c r="I1708">
        <v>11</v>
      </c>
      <c r="J1708">
        <v>7</v>
      </c>
      <c r="K1708" t="s">
        <v>23</v>
      </c>
      <c r="L1708" t="s">
        <v>107</v>
      </c>
      <c r="M1708" t="s">
        <v>8584</v>
      </c>
      <c r="N1708" t="s">
        <v>5524</v>
      </c>
      <c r="O1708" t="s">
        <v>8585</v>
      </c>
      <c r="P1708" t="s">
        <v>8586</v>
      </c>
      <c r="Q1708">
        <v>187</v>
      </c>
      <c r="R1708">
        <v>72</v>
      </c>
      <c r="S1708" t="s">
        <v>29</v>
      </c>
      <c r="T1708" t="s">
        <v>61</v>
      </c>
      <c r="U1708" t="s">
        <v>8516</v>
      </c>
      <c r="V1708" t="s">
        <v>8587</v>
      </c>
    </row>
    <row r="1709" spans="1:22" x14ac:dyDescent="0.5">
      <c r="A1709" t="s">
        <v>8588</v>
      </c>
      <c r="B1709">
        <v>1891</v>
      </c>
      <c r="C1709">
        <v>7</v>
      </c>
      <c r="D1709">
        <v>15</v>
      </c>
      <c r="E1709" t="s">
        <v>23</v>
      </c>
      <c r="F1709" t="s">
        <v>224</v>
      </c>
      <c r="G1709" t="s">
        <v>225</v>
      </c>
      <c r="H1709">
        <v>1973</v>
      </c>
      <c r="I1709">
        <v>5</v>
      </c>
      <c r="J1709">
        <v>30</v>
      </c>
      <c r="K1709" t="s">
        <v>23</v>
      </c>
      <c r="L1709" t="s">
        <v>320</v>
      </c>
      <c r="M1709" t="s">
        <v>8589</v>
      </c>
      <c r="N1709" t="s">
        <v>136</v>
      </c>
      <c r="O1709" t="s">
        <v>8590</v>
      </c>
      <c r="P1709" t="s">
        <v>1661</v>
      </c>
      <c r="Q1709">
        <v>178</v>
      </c>
      <c r="R1709">
        <v>70</v>
      </c>
      <c r="S1709" t="s">
        <v>29</v>
      </c>
      <c r="T1709" t="s">
        <v>29</v>
      </c>
      <c r="U1709" t="s">
        <v>8591</v>
      </c>
      <c r="V1709" t="s">
        <v>8592</v>
      </c>
    </row>
    <row r="1710" spans="1:22" x14ac:dyDescent="0.5">
      <c r="A1710" t="s">
        <v>8593</v>
      </c>
      <c r="B1710">
        <v>1953</v>
      </c>
      <c r="C1710">
        <v>5</v>
      </c>
      <c r="D1710">
        <v>15</v>
      </c>
      <c r="E1710" t="s">
        <v>23</v>
      </c>
      <c r="F1710" t="s">
        <v>662</v>
      </c>
      <c r="G1710" t="s">
        <v>8594</v>
      </c>
      <c r="N1710" t="s">
        <v>258</v>
      </c>
      <c r="O1710" t="s">
        <v>1595</v>
      </c>
      <c r="P1710" t="s">
        <v>8595</v>
      </c>
      <c r="Q1710">
        <v>185</v>
      </c>
      <c r="R1710">
        <v>72</v>
      </c>
      <c r="S1710" t="s">
        <v>61</v>
      </c>
      <c r="T1710" t="s">
        <v>29</v>
      </c>
      <c r="U1710" t="s">
        <v>8596</v>
      </c>
      <c r="V1710" t="s">
        <v>2826</v>
      </c>
    </row>
    <row r="1711" spans="1:22" x14ac:dyDescent="0.5">
      <c r="A1711" t="s">
        <v>8597</v>
      </c>
      <c r="B1711">
        <v>1900</v>
      </c>
      <c r="C1711">
        <v>5</v>
      </c>
      <c r="D1711">
        <v>23</v>
      </c>
      <c r="E1711" t="s">
        <v>23</v>
      </c>
      <c r="F1711" t="s">
        <v>1031</v>
      </c>
      <c r="G1711" t="s">
        <v>6346</v>
      </c>
      <c r="H1711">
        <v>1974</v>
      </c>
      <c r="I1711">
        <v>11</v>
      </c>
      <c r="J1711">
        <v>25</v>
      </c>
      <c r="K1711" t="s">
        <v>23</v>
      </c>
      <c r="L1711" t="s">
        <v>56</v>
      </c>
      <c r="M1711" t="s">
        <v>892</v>
      </c>
      <c r="N1711" t="s">
        <v>8598</v>
      </c>
      <c r="O1711" t="s">
        <v>1595</v>
      </c>
      <c r="P1711" t="s">
        <v>8599</v>
      </c>
      <c r="Q1711">
        <v>175</v>
      </c>
      <c r="R1711">
        <v>72</v>
      </c>
      <c r="S1711" t="s">
        <v>29</v>
      </c>
      <c r="T1711" t="s">
        <v>29</v>
      </c>
      <c r="U1711" t="s">
        <v>8600</v>
      </c>
      <c r="V1711" t="s">
        <v>8601</v>
      </c>
    </row>
    <row r="1712" spans="1:22" x14ac:dyDescent="0.5">
      <c r="A1712" t="s">
        <v>8602</v>
      </c>
      <c r="B1712">
        <v>1948</v>
      </c>
      <c r="C1712">
        <v>9</v>
      </c>
      <c r="D1712">
        <v>18</v>
      </c>
      <c r="E1712" t="s">
        <v>23</v>
      </c>
      <c r="F1712" t="s">
        <v>576</v>
      </c>
      <c r="G1712" t="s">
        <v>1269</v>
      </c>
      <c r="H1712">
        <v>2003</v>
      </c>
      <c r="I1712">
        <v>11</v>
      </c>
      <c r="J1712">
        <v>18</v>
      </c>
      <c r="K1712" t="s">
        <v>23</v>
      </c>
      <c r="L1712" t="s">
        <v>255</v>
      </c>
      <c r="M1712" t="s">
        <v>4350</v>
      </c>
      <c r="N1712" t="s">
        <v>2363</v>
      </c>
      <c r="O1712" t="s">
        <v>1595</v>
      </c>
      <c r="P1712" t="s">
        <v>8603</v>
      </c>
      <c r="Q1712">
        <v>190</v>
      </c>
      <c r="R1712">
        <v>72</v>
      </c>
      <c r="S1712" t="s">
        <v>61</v>
      </c>
      <c r="T1712" t="s">
        <v>61</v>
      </c>
      <c r="U1712" t="s">
        <v>1080</v>
      </c>
      <c r="V1712" t="s">
        <v>985</v>
      </c>
    </row>
    <row r="1713" spans="1:22" x14ac:dyDescent="0.5">
      <c r="A1713" t="s">
        <v>8604</v>
      </c>
      <c r="B1713">
        <v>1991</v>
      </c>
      <c r="C1713">
        <v>10</v>
      </c>
      <c r="D1713">
        <v>9</v>
      </c>
      <c r="E1713" t="s">
        <v>23</v>
      </c>
      <c r="F1713" t="s">
        <v>255</v>
      </c>
      <c r="G1713" t="s">
        <v>256</v>
      </c>
      <c r="N1713" t="s">
        <v>550</v>
      </c>
      <c r="O1713" t="s">
        <v>1595</v>
      </c>
      <c r="P1713" t="s">
        <v>8605</v>
      </c>
      <c r="Q1713">
        <v>180</v>
      </c>
      <c r="R1713">
        <v>69</v>
      </c>
      <c r="S1713" t="s">
        <v>389</v>
      </c>
      <c r="T1713" t="s">
        <v>29</v>
      </c>
      <c r="U1713" t="s">
        <v>8606</v>
      </c>
      <c r="V1713" t="s">
        <v>8607</v>
      </c>
    </row>
    <row r="1714" spans="1:22" x14ac:dyDescent="0.5">
      <c r="A1714" t="s">
        <v>8608</v>
      </c>
      <c r="B1714">
        <v>1914</v>
      </c>
      <c r="C1714">
        <v>4</v>
      </c>
      <c r="D1714">
        <v>29</v>
      </c>
      <c r="E1714" t="s">
        <v>23</v>
      </c>
      <c r="F1714" t="s">
        <v>278</v>
      </c>
      <c r="G1714" t="s">
        <v>8609</v>
      </c>
      <c r="H1714">
        <v>1991</v>
      </c>
      <c r="I1714">
        <v>1</v>
      </c>
      <c r="J1714">
        <v>17</v>
      </c>
      <c r="K1714" t="s">
        <v>23</v>
      </c>
      <c r="L1714" t="s">
        <v>278</v>
      </c>
      <c r="M1714" t="s">
        <v>8609</v>
      </c>
      <c r="N1714" t="s">
        <v>6764</v>
      </c>
      <c r="O1714" t="s">
        <v>8610</v>
      </c>
      <c r="P1714" t="s">
        <v>8611</v>
      </c>
      <c r="Q1714">
        <v>185</v>
      </c>
      <c r="R1714">
        <v>74</v>
      </c>
      <c r="S1714" t="s">
        <v>29</v>
      </c>
      <c r="T1714" t="s">
        <v>29</v>
      </c>
      <c r="U1714" t="s">
        <v>8612</v>
      </c>
      <c r="V1714" t="s">
        <v>8613</v>
      </c>
    </row>
    <row r="1715" spans="1:22" x14ac:dyDescent="0.5">
      <c r="A1715" t="s">
        <v>8614</v>
      </c>
      <c r="B1715">
        <v>1968</v>
      </c>
      <c r="C1715">
        <v>4</v>
      </c>
      <c r="D1715">
        <v>15</v>
      </c>
      <c r="E1715" t="s">
        <v>23</v>
      </c>
      <c r="F1715" t="s">
        <v>233</v>
      </c>
      <c r="G1715" t="s">
        <v>1008</v>
      </c>
      <c r="N1715" t="s">
        <v>1468</v>
      </c>
      <c r="O1715" t="s">
        <v>8615</v>
      </c>
      <c r="P1715" t="s">
        <v>1286</v>
      </c>
      <c r="Q1715">
        <v>175</v>
      </c>
      <c r="R1715">
        <v>73</v>
      </c>
      <c r="S1715" t="s">
        <v>61</v>
      </c>
      <c r="T1715" t="s">
        <v>61</v>
      </c>
      <c r="U1715" t="s">
        <v>8616</v>
      </c>
      <c r="V1715" t="s">
        <v>2676</v>
      </c>
    </row>
    <row r="1716" spans="1:22" x14ac:dyDescent="0.5">
      <c r="A1716" t="s">
        <v>8617</v>
      </c>
      <c r="B1716">
        <v>1988</v>
      </c>
      <c r="C1716">
        <v>4</v>
      </c>
      <c r="D1716">
        <v>7</v>
      </c>
      <c r="E1716" t="s">
        <v>23</v>
      </c>
      <c r="F1716" t="s">
        <v>285</v>
      </c>
      <c r="G1716" t="s">
        <v>8618</v>
      </c>
      <c r="N1716" t="s">
        <v>951</v>
      </c>
      <c r="O1716" t="s">
        <v>8615</v>
      </c>
      <c r="P1716" t="s">
        <v>8619</v>
      </c>
      <c r="Q1716">
        <v>210</v>
      </c>
      <c r="R1716">
        <v>75</v>
      </c>
      <c r="S1716" t="s">
        <v>29</v>
      </c>
      <c r="T1716" t="s">
        <v>29</v>
      </c>
      <c r="U1716" t="s">
        <v>8620</v>
      </c>
      <c r="V1716" t="s">
        <v>8621</v>
      </c>
    </row>
    <row r="1717" spans="1:22" x14ac:dyDescent="0.5">
      <c r="A1717" t="s">
        <v>8622</v>
      </c>
      <c r="B1717">
        <v>1992</v>
      </c>
      <c r="C1717">
        <v>10</v>
      </c>
      <c r="D1717">
        <v>29</v>
      </c>
      <c r="E1717" t="s">
        <v>23</v>
      </c>
      <c r="F1717" t="s">
        <v>233</v>
      </c>
      <c r="G1717" t="s">
        <v>1088</v>
      </c>
      <c r="N1717" t="s">
        <v>8623</v>
      </c>
      <c r="O1717" t="s">
        <v>8615</v>
      </c>
      <c r="P1717" t="s">
        <v>8624</v>
      </c>
      <c r="Q1717">
        <v>222</v>
      </c>
      <c r="R1717">
        <v>76</v>
      </c>
      <c r="S1717" t="s">
        <v>29</v>
      </c>
      <c r="T1717" t="s">
        <v>29</v>
      </c>
      <c r="U1717" t="s">
        <v>8625</v>
      </c>
      <c r="V1717" t="s">
        <v>5332</v>
      </c>
    </row>
    <row r="1718" spans="1:22" x14ac:dyDescent="0.5">
      <c r="A1718" t="s">
        <v>8626</v>
      </c>
      <c r="B1718">
        <v>1918</v>
      </c>
      <c r="C1718">
        <v>4</v>
      </c>
      <c r="D1718">
        <v>21</v>
      </c>
      <c r="E1718" t="s">
        <v>23</v>
      </c>
      <c r="F1718" t="s">
        <v>48</v>
      </c>
      <c r="G1718" t="s">
        <v>117</v>
      </c>
      <c r="H1718">
        <v>2003</v>
      </c>
      <c r="I1718">
        <v>11</v>
      </c>
      <c r="J1718">
        <v>30</v>
      </c>
      <c r="K1718" t="s">
        <v>23</v>
      </c>
      <c r="L1718" t="s">
        <v>48</v>
      </c>
      <c r="M1718" t="s">
        <v>8327</v>
      </c>
      <c r="N1718" t="s">
        <v>817</v>
      </c>
      <c r="O1718" t="s">
        <v>8615</v>
      </c>
      <c r="P1718" t="s">
        <v>8627</v>
      </c>
      <c r="Q1718">
        <v>170</v>
      </c>
      <c r="R1718">
        <v>74</v>
      </c>
      <c r="S1718" t="s">
        <v>29</v>
      </c>
      <c r="T1718" t="s">
        <v>29</v>
      </c>
      <c r="U1718" t="s">
        <v>8628</v>
      </c>
      <c r="V1718" t="s">
        <v>8629</v>
      </c>
    </row>
    <row r="1719" spans="1:22" x14ac:dyDescent="0.5">
      <c r="A1719" t="s">
        <v>8630</v>
      </c>
      <c r="B1719">
        <v>1937</v>
      </c>
      <c r="C1719">
        <v>11</v>
      </c>
      <c r="D1719">
        <v>14</v>
      </c>
      <c r="E1719" t="s">
        <v>23</v>
      </c>
      <c r="F1719" t="s">
        <v>48</v>
      </c>
      <c r="G1719" t="s">
        <v>1192</v>
      </c>
      <c r="H1719">
        <v>1987</v>
      </c>
      <c r="I1719">
        <v>11</v>
      </c>
      <c r="J1719">
        <v>16</v>
      </c>
      <c r="K1719" t="s">
        <v>23</v>
      </c>
      <c r="L1719" t="s">
        <v>233</v>
      </c>
      <c r="M1719" t="s">
        <v>1004</v>
      </c>
      <c r="N1719" t="s">
        <v>136</v>
      </c>
      <c r="O1719" t="s">
        <v>8615</v>
      </c>
      <c r="P1719" t="s">
        <v>5188</v>
      </c>
      <c r="Q1719">
        <v>186</v>
      </c>
      <c r="R1719">
        <v>73</v>
      </c>
      <c r="S1719" t="s">
        <v>61</v>
      </c>
      <c r="T1719" t="s">
        <v>61</v>
      </c>
      <c r="U1719" t="s">
        <v>8631</v>
      </c>
      <c r="V1719" t="s">
        <v>8632</v>
      </c>
    </row>
    <row r="1720" spans="1:22" x14ac:dyDescent="0.5">
      <c r="A1720" t="s">
        <v>8633</v>
      </c>
      <c r="B1720">
        <v>1959</v>
      </c>
      <c r="C1720">
        <v>10</v>
      </c>
      <c r="D1720">
        <v>24</v>
      </c>
      <c r="E1720" t="s">
        <v>23</v>
      </c>
      <c r="F1720" t="s">
        <v>548</v>
      </c>
      <c r="G1720" t="s">
        <v>982</v>
      </c>
      <c r="N1720" t="s">
        <v>502</v>
      </c>
      <c r="O1720" t="s">
        <v>8615</v>
      </c>
      <c r="P1720" t="s">
        <v>8634</v>
      </c>
      <c r="Q1720">
        <v>190</v>
      </c>
      <c r="R1720">
        <v>77</v>
      </c>
      <c r="S1720" t="s">
        <v>29</v>
      </c>
      <c r="T1720" t="s">
        <v>29</v>
      </c>
      <c r="U1720" t="s">
        <v>1562</v>
      </c>
      <c r="V1720" t="s">
        <v>8635</v>
      </c>
    </row>
    <row r="1721" spans="1:22" x14ac:dyDescent="0.5">
      <c r="A1721" t="s">
        <v>8636</v>
      </c>
      <c r="B1721">
        <v>1966</v>
      </c>
      <c r="C1721">
        <v>2</v>
      </c>
      <c r="D1721">
        <v>24</v>
      </c>
      <c r="E1721" t="s">
        <v>23</v>
      </c>
      <c r="F1721" t="s">
        <v>56</v>
      </c>
      <c r="G1721" t="s">
        <v>8637</v>
      </c>
      <c r="N1721" t="s">
        <v>1236</v>
      </c>
      <c r="O1721" t="s">
        <v>8615</v>
      </c>
      <c r="P1721" t="s">
        <v>8638</v>
      </c>
      <c r="Q1721">
        <v>210</v>
      </c>
      <c r="R1721">
        <v>75</v>
      </c>
      <c r="S1721" t="s">
        <v>61</v>
      </c>
      <c r="T1721" t="s">
        <v>61</v>
      </c>
      <c r="U1721" t="s">
        <v>8639</v>
      </c>
      <c r="V1721" t="s">
        <v>2826</v>
      </c>
    </row>
    <row r="1722" spans="1:22" x14ac:dyDescent="0.5">
      <c r="A1722" t="s">
        <v>8640</v>
      </c>
      <c r="B1722">
        <v>1931</v>
      </c>
      <c r="C1722">
        <v>9</v>
      </c>
      <c r="D1722">
        <v>3</v>
      </c>
      <c r="E1722" t="s">
        <v>23</v>
      </c>
      <c r="F1722" t="s">
        <v>202</v>
      </c>
      <c r="G1722" t="s">
        <v>8641</v>
      </c>
      <c r="H1722">
        <v>2018</v>
      </c>
      <c r="I1722">
        <v>2</v>
      </c>
      <c r="J1722">
        <v>15</v>
      </c>
      <c r="K1722" t="s">
        <v>23</v>
      </c>
      <c r="L1722" t="s">
        <v>767</v>
      </c>
      <c r="M1722" t="s">
        <v>8642</v>
      </c>
      <c r="N1722" t="s">
        <v>308</v>
      </c>
      <c r="O1722" t="s">
        <v>8615</v>
      </c>
      <c r="P1722" t="s">
        <v>8643</v>
      </c>
      <c r="Q1722">
        <v>175</v>
      </c>
      <c r="R1722">
        <v>73</v>
      </c>
      <c r="S1722" t="s">
        <v>29</v>
      </c>
      <c r="T1722" t="s">
        <v>29</v>
      </c>
      <c r="U1722" t="s">
        <v>8644</v>
      </c>
      <c r="V1722" t="s">
        <v>2098</v>
      </c>
    </row>
    <row r="1723" spans="1:22" x14ac:dyDescent="0.5">
      <c r="A1723" t="s">
        <v>8645</v>
      </c>
      <c r="B1723">
        <v>1957</v>
      </c>
      <c r="C1723">
        <v>11</v>
      </c>
      <c r="D1723">
        <v>25</v>
      </c>
      <c r="E1723" t="s">
        <v>23</v>
      </c>
      <c r="F1723" t="s">
        <v>548</v>
      </c>
      <c r="G1723" t="s">
        <v>587</v>
      </c>
      <c r="N1723" t="s">
        <v>2239</v>
      </c>
      <c r="O1723" t="s">
        <v>8615</v>
      </c>
      <c r="P1723" t="s">
        <v>8646</v>
      </c>
      <c r="Q1723">
        <v>190</v>
      </c>
      <c r="R1723">
        <v>71</v>
      </c>
      <c r="S1723" t="s">
        <v>29</v>
      </c>
      <c r="T1723" t="s">
        <v>29</v>
      </c>
      <c r="U1723" t="s">
        <v>8647</v>
      </c>
      <c r="V1723" t="s">
        <v>8648</v>
      </c>
    </row>
    <row r="1724" spans="1:22" x14ac:dyDescent="0.5">
      <c r="A1724" t="s">
        <v>8649</v>
      </c>
      <c r="B1724">
        <v>1971</v>
      </c>
      <c r="C1724">
        <v>9</v>
      </c>
      <c r="D1724">
        <v>28</v>
      </c>
      <c r="E1724" t="s">
        <v>23</v>
      </c>
      <c r="F1724" t="s">
        <v>202</v>
      </c>
      <c r="G1724" t="s">
        <v>1685</v>
      </c>
      <c r="N1724" t="s">
        <v>1164</v>
      </c>
      <c r="O1724" t="s">
        <v>8650</v>
      </c>
      <c r="P1724" t="s">
        <v>8651</v>
      </c>
      <c r="Q1724">
        <v>180</v>
      </c>
      <c r="R1724">
        <v>76</v>
      </c>
      <c r="S1724" t="s">
        <v>29</v>
      </c>
      <c r="T1724" t="s">
        <v>29</v>
      </c>
      <c r="U1724" t="s">
        <v>8652</v>
      </c>
      <c r="V1724" t="s">
        <v>8653</v>
      </c>
    </row>
    <row r="1725" spans="1:22" x14ac:dyDescent="0.5">
      <c r="A1725" t="s">
        <v>8654</v>
      </c>
      <c r="B1725">
        <v>1916</v>
      </c>
      <c r="C1725">
        <v>12</v>
      </c>
      <c r="D1725">
        <v>27</v>
      </c>
      <c r="E1725" t="s">
        <v>23</v>
      </c>
      <c r="F1725" t="s">
        <v>548</v>
      </c>
      <c r="G1725" t="s">
        <v>8655</v>
      </c>
      <c r="H1725">
        <v>2000</v>
      </c>
      <c r="I1725">
        <v>10</v>
      </c>
      <c r="J1725">
        <v>1</v>
      </c>
      <c r="K1725" t="s">
        <v>23</v>
      </c>
      <c r="L1725" t="s">
        <v>35</v>
      </c>
      <c r="M1725" t="s">
        <v>836</v>
      </c>
      <c r="N1725" t="s">
        <v>95</v>
      </c>
      <c r="O1725" t="s">
        <v>8656</v>
      </c>
      <c r="P1725" t="s">
        <v>8657</v>
      </c>
      <c r="Q1725">
        <v>175</v>
      </c>
      <c r="R1725">
        <v>68</v>
      </c>
      <c r="S1725" t="s">
        <v>29</v>
      </c>
      <c r="T1725" t="s">
        <v>29</v>
      </c>
      <c r="U1725" t="s">
        <v>8658</v>
      </c>
      <c r="V1725" t="s">
        <v>8659</v>
      </c>
    </row>
    <row r="1726" spans="1:22" x14ac:dyDescent="0.5">
      <c r="A1726" t="s">
        <v>8660</v>
      </c>
      <c r="B1726">
        <v>1937</v>
      </c>
      <c r="C1726">
        <v>10</v>
      </c>
      <c r="D1726">
        <v>1</v>
      </c>
      <c r="E1726" t="s">
        <v>23</v>
      </c>
      <c r="F1726" t="s">
        <v>576</v>
      </c>
      <c r="G1726" t="s">
        <v>707</v>
      </c>
      <c r="H1726">
        <v>2016</v>
      </c>
      <c r="I1726">
        <v>7</v>
      </c>
      <c r="J1726">
        <v>30</v>
      </c>
      <c r="K1726" t="s">
        <v>23</v>
      </c>
      <c r="L1726" t="s">
        <v>56</v>
      </c>
      <c r="M1726" t="s">
        <v>1852</v>
      </c>
      <c r="N1726" t="s">
        <v>2339</v>
      </c>
      <c r="O1726" t="s">
        <v>8661</v>
      </c>
      <c r="P1726" t="s">
        <v>8662</v>
      </c>
      <c r="Q1726">
        <v>215</v>
      </c>
      <c r="R1726">
        <v>77</v>
      </c>
      <c r="S1726" t="s">
        <v>29</v>
      </c>
      <c r="T1726" t="s">
        <v>29</v>
      </c>
      <c r="U1726" t="s">
        <v>8663</v>
      </c>
      <c r="V1726" t="s">
        <v>2098</v>
      </c>
    </row>
    <row r="1727" spans="1:22" x14ac:dyDescent="0.5">
      <c r="A1727" t="s">
        <v>8664</v>
      </c>
      <c r="B1727">
        <v>1906</v>
      </c>
      <c r="C1727">
        <v>11</v>
      </c>
      <c r="D1727">
        <v>9</v>
      </c>
      <c r="E1727" t="s">
        <v>23</v>
      </c>
      <c r="F1727" t="s">
        <v>632</v>
      </c>
      <c r="G1727" t="s">
        <v>8665</v>
      </c>
      <c r="H1727">
        <v>1961</v>
      </c>
      <c r="I1727">
        <v>4</v>
      </c>
      <c r="J1727">
        <v>8</v>
      </c>
      <c r="K1727" t="s">
        <v>23</v>
      </c>
      <c r="L1727" t="s">
        <v>632</v>
      </c>
      <c r="M1727" t="s">
        <v>1956</v>
      </c>
      <c r="N1727" t="s">
        <v>118</v>
      </c>
      <c r="O1727" t="s">
        <v>8666</v>
      </c>
      <c r="P1727" t="s">
        <v>8667</v>
      </c>
      <c r="Q1727">
        <v>160</v>
      </c>
      <c r="R1727">
        <v>67</v>
      </c>
      <c r="S1727" t="s">
        <v>61</v>
      </c>
      <c r="T1727" t="s">
        <v>29</v>
      </c>
      <c r="U1727" t="s">
        <v>8668</v>
      </c>
      <c r="V1727" t="s">
        <v>8669</v>
      </c>
    </row>
    <row r="1728" spans="1:22" x14ac:dyDescent="0.5">
      <c r="A1728" t="s">
        <v>8670</v>
      </c>
      <c r="B1728">
        <v>1935</v>
      </c>
      <c r="C1728">
        <v>3</v>
      </c>
      <c r="D1728">
        <v>19</v>
      </c>
      <c r="E1728" t="s">
        <v>23</v>
      </c>
      <c r="F1728" t="s">
        <v>632</v>
      </c>
      <c r="G1728" t="s">
        <v>1956</v>
      </c>
      <c r="H1728">
        <v>1965</v>
      </c>
      <c r="I1728">
        <v>10</v>
      </c>
      <c r="J1728">
        <v>15</v>
      </c>
      <c r="K1728" t="s">
        <v>23</v>
      </c>
      <c r="L1728" t="s">
        <v>632</v>
      </c>
      <c r="M1728" t="s">
        <v>1956</v>
      </c>
      <c r="N1728" t="s">
        <v>323</v>
      </c>
      <c r="O1728" t="s">
        <v>8666</v>
      </c>
      <c r="P1728" t="s">
        <v>8671</v>
      </c>
      <c r="Q1728">
        <v>157</v>
      </c>
      <c r="R1728">
        <v>65</v>
      </c>
      <c r="S1728" t="s">
        <v>29</v>
      </c>
      <c r="T1728" t="s">
        <v>29</v>
      </c>
      <c r="U1728" t="s">
        <v>8672</v>
      </c>
      <c r="V1728" t="s">
        <v>8673</v>
      </c>
    </row>
    <row r="1729" spans="1:22" x14ac:dyDescent="0.5">
      <c r="A1729" t="s">
        <v>8674</v>
      </c>
      <c r="B1729">
        <v>1894</v>
      </c>
      <c r="C1729">
        <v>7</v>
      </c>
      <c r="D1729">
        <v>19</v>
      </c>
      <c r="E1729" t="s">
        <v>23</v>
      </c>
      <c r="F1729" t="s">
        <v>147</v>
      </c>
      <c r="G1729" t="s">
        <v>484</v>
      </c>
      <c r="H1729">
        <v>1947</v>
      </c>
      <c r="I1729">
        <v>2</v>
      </c>
      <c r="J1729">
        <v>23</v>
      </c>
      <c r="K1729" t="s">
        <v>23</v>
      </c>
      <c r="L1729" t="s">
        <v>147</v>
      </c>
      <c r="M1729" t="s">
        <v>484</v>
      </c>
      <c r="N1729" t="s">
        <v>258</v>
      </c>
      <c r="O1729" t="s">
        <v>8675</v>
      </c>
      <c r="P1729" t="s">
        <v>8676</v>
      </c>
      <c r="Q1729">
        <v>180</v>
      </c>
      <c r="R1729">
        <v>69</v>
      </c>
      <c r="S1729" t="s">
        <v>29</v>
      </c>
      <c r="T1729" t="s">
        <v>29</v>
      </c>
      <c r="U1729" t="s">
        <v>1311</v>
      </c>
      <c r="V1729" t="s">
        <v>7116</v>
      </c>
    </row>
    <row r="1730" spans="1:22" x14ac:dyDescent="0.5">
      <c r="A1730" t="s">
        <v>8677</v>
      </c>
      <c r="B1730">
        <v>1925</v>
      </c>
      <c r="C1730">
        <v>5</v>
      </c>
      <c r="D1730">
        <v>2</v>
      </c>
      <c r="E1730" t="s">
        <v>23</v>
      </c>
      <c r="F1730" t="s">
        <v>107</v>
      </c>
      <c r="G1730" t="s">
        <v>507</v>
      </c>
      <c r="H1730">
        <v>1994</v>
      </c>
      <c r="I1730">
        <v>5</v>
      </c>
      <c r="J1730">
        <v>9</v>
      </c>
      <c r="K1730" t="s">
        <v>23</v>
      </c>
      <c r="L1730" t="s">
        <v>107</v>
      </c>
      <c r="M1730" t="s">
        <v>8678</v>
      </c>
      <c r="N1730" t="s">
        <v>4685</v>
      </c>
      <c r="O1730" t="s">
        <v>8679</v>
      </c>
      <c r="P1730" t="s">
        <v>8680</v>
      </c>
      <c r="Q1730">
        <v>215</v>
      </c>
      <c r="R1730">
        <v>75</v>
      </c>
      <c r="S1730" t="s">
        <v>29</v>
      </c>
      <c r="T1730" t="s">
        <v>29</v>
      </c>
      <c r="U1730" t="s">
        <v>8681</v>
      </c>
      <c r="V1730" t="s">
        <v>8682</v>
      </c>
    </row>
    <row r="1731" spans="1:22" x14ac:dyDescent="0.5">
      <c r="A1731" t="s">
        <v>8683</v>
      </c>
      <c r="B1731">
        <v>1927</v>
      </c>
      <c r="C1731">
        <v>2</v>
      </c>
      <c r="D1731">
        <v>13</v>
      </c>
      <c r="E1731" t="s">
        <v>23</v>
      </c>
      <c r="F1731" t="s">
        <v>107</v>
      </c>
      <c r="G1731" t="s">
        <v>1559</v>
      </c>
      <c r="H1731">
        <v>1989</v>
      </c>
      <c r="I1731">
        <v>8</v>
      </c>
      <c r="J1731">
        <v>25</v>
      </c>
      <c r="K1731" t="s">
        <v>23</v>
      </c>
      <c r="L1731" t="s">
        <v>48</v>
      </c>
      <c r="M1731" t="s">
        <v>8684</v>
      </c>
      <c r="N1731" t="s">
        <v>136</v>
      </c>
      <c r="O1731" t="s">
        <v>8685</v>
      </c>
      <c r="P1731" t="s">
        <v>8686</v>
      </c>
      <c r="Q1731">
        <v>165</v>
      </c>
      <c r="R1731">
        <v>72</v>
      </c>
      <c r="S1731" t="s">
        <v>29</v>
      </c>
      <c r="T1731" t="s">
        <v>29</v>
      </c>
      <c r="U1731" t="s">
        <v>8687</v>
      </c>
      <c r="V1731" t="s">
        <v>8688</v>
      </c>
    </row>
    <row r="1732" spans="1:22" x14ac:dyDescent="0.5">
      <c r="A1732" t="s">
        <v>8689</v>
      </c>
      <c r="B1732">
        <v>1931</v>
      </c>
      <c r="C1732">
        <v>6</v>
      </c>
      <c r="D1732">
        <v>2</v>
      </c>
      <c r="E1732" t="s">
        <v>23</v>
      </c>
      <c r="F1732" t="s">
        <v>1024</v>
      </c>
      <c r="G1732" t="s">
        <v>4712</v>
      </c>
      <c r="H1732">
        <v>1990</v>
      </c>
      <c r="I1732">
        <v>9</v>
      </c>
      <c r="J1732">
        <v>3</v>
      </c>
      <c r="K1732" t="s">
        <v>23</v>
      </c>
      <c r="L1732" t="s">
        <v>1024</v>
      </c>
      <c r="M1732" t="s">
        <v>4712</v>
      </c>
      <c r="N1732" t="s">
        <v>8020</v>
      </c>
      <c r="O1732" t="s">
        <v>8690</v>
      </c>
      <c r="P1732" t="s">
        <v>8020</v>
      </c>
      <c r="Q1732">
        <v>165</v>
      </c>
      <c r="R1732">
        <v>73</v>
      </c>
      <c r="S1732" t="s">
        <v>389</v>
      </c>
      <c r="T1732" t="s">
        <v>61</v>
      </c>
      <c r="U1732" t="s">
        <v>8691</v>
      </c>
      <c r="V1732" t="s">
        <v>8692</v>
      </c>
    </row>
    <row r="1733" spans="1:22" x14ac:dyDescent="0.5">
      <c r="A1733" t="s">
        <v>8693</v>
      </c>
      <c r="B1733">
        <v>1927</v>
      </c>
      <c r="C1733">
        <v>8</v>
      </c>
      <c r="D1733">
        <v>7</v>
      </c>
      <c r="E1733" t="s">
        <v>23</v>
      </c>
      <c r="F1733" t="s">
        <v>233</v>
      </c>
      <c r="G1733" t="s">
        <v>8694</v>
      </c>
      <c r="H1733">
        <v>2015</v>
      </c>
      <c r="I1733">
        <v>1</v>
      </c>
      <c r="J1733">
        <v>28</v>
      </c>
      <c r="K1733" t="s">
        <v>23</v>
      </c>
      <c r="L1733" t="s">
        <v>8695</v>
      </c>
      <c r="M1733" t="s">
        <v>8696</v>
      </c>
      <c r="N1733" t="s">
        <v>6081</v>
      </c>
      <c r="O1733" t="s">
        <v>8690</v>
      </c>
      <c r="P1733" t="s">
        <v>8697</v>
      </c>
      <c r="Q1733">
        <v>170</v>
      </c>
      <c r="R1733">
        <v>68</v>
      </c>
      <c r="S1733" t="s">
        <v>29</v>
      </c>
      <c r="T1733" t="s">
        <v>29</v>
      </c>
      <c r="U1733" t="s">
        <v>8698</v>
      </c>
      <c r="V1733" t="s">
        <v>1424</v>
      </c>
    </row>
    <row r="1734" spans="1:22" x14ac:dyDescent="0.5">
      <c r="A1734" t="s">
        <v>8699</v>
      </c>
      <c r="B1734">
        <v>1906</v>
      </c>
      <c r="C1734">
        <v>12</v>
      </c>
      <c r="D1734">
        <v>28</v>
      </c>
      <c r="E1734" t="s">
        <v>23</v>
      </c>
      <c r="F1734" t="s">
        <v>823</v>
      </c>
      <c r="G1734" t="s">
        <v>8700</v>
      </c>
      <c r="H1734">
        <v>1968</v>
      </c>
      <c r="I1734">
        <v>4</v>
      </c>
      <c r="J1734">
        <v>19</v>
      </c>
      <c r="K1734" t="s">
        <v>23</v>
      </c>
      <c r="L1734" t="s">
        <v>823</v>
      </c>
      <c r="M1734" t="s">
        <v>2090</v>
      </c>
      <c r="N1734" t="s">
        <v>2474</v>
      </c>
      <c r="O1734" t="s">
        <v>8690</v>
      </c>
      <c r="P1734" t="s">
        <v>8701</v>
      </c>
      <c r="Q1734">
        <v>155</v>
      </c>
      <c r="R1734">
        <v>70</v>
      </c>
      <c r="S1734" t="s">
        <v>29</v>
      </c>
      <c r="T1734" t="s">
        <v>29</v>
      </c>
      <c r="U1734" t="s">
        <v>8702</v>
      </c>
      <c r="V1734" t="s">
        <v>8703</v>
      </c>
    </row>
    <row r="1735" spans="1:22" x14ac:dyDescent="0.5">
      <c r="A1735" t="s">
        <v>8704</v>
      </c>
      <c r="B1735">
        <v>1884</v>
      </c>
      <c r="C1735">
        <v>1</v>
      </c>
      <c r="D1735">
        <v>4</v>
      </c>
      <c r="E1735" t="s">
        <v>23</v>
      </c>
      <c r="F1735" t="s">
        <v>107</v>
      </c>
      <c r="G1735" t="s">
        <v>8705</v>
      </c>
      <c r="H1735">
        <v>1969</v>
      </c>
      <c r="I1735">
        <v>1</v>
      </c>
      <c r="J1735">
        <v>23</v>
      </c>
      <c r="K1735" t="s">
        <v>23</v>
      </c>
      <c r="L1735" t="s">
        <v>107</v>
      </c>
      <c r="M1735" t="s">
        <v>1584</v>
      </c>
      <c r="N1735" t="s">
        <v>170</v>
      </c>
      <c r="O1735" t="s">
        <v>8706</v>
      </c>
      <c r="P1735" t="s">
        <v>8707</v>
      </c>
      <c r="Q1735">
        <v>170</v>
      </c>
      <c r="R1735">
        <v>69</v>
      </c>
      <c r="S1735" t="s">
        <v>61</v>
      </c>
      <c r="T1735" t="s">
        <v>29</v>
      </c>
      <c r="U1735" t="s">
        <v>8708</v>
      </c>
      <c r="V1735" t="s">
        <v>488</v>
      </c>
    </row>
    <row r="1736" spans="1:22" x14ac:dyDescent="0.5">
      <c r="A1736" t="s">
        <v>8709</v>
      </c>
      <c r="B1736">
        <v>1991</v>
      </c>
      <c r="C1736">
        <v>8</v>
      </c>
      <c r="D1736">
        <v>2</v>
      </c>
      <c r="E1736" t="s">
        <v>23</v>
      </c>
      <c r="F1736" t="s">
        <v>233</v>
      </c>
      <c r="G1736" t="s">
        <v>8710</v>
      </c>
      <c r="N1736" t="s">
        <v>8711</v>
      </c>
      <c r="O1736" t="s">
        <v>8706</v>
      </c>
      <c r="P1736" t="s">
        <v>8712</v>
      </c>
      <c r="Q1736">
        <v>185</v>
      </c>
      <c r="R1736">
        <v>76</v>
      </c>
      <c r="S1736" t="s">
        <v>29</v>
      </c>
      <c r="T1736" t="s">
        <v>29</v>
      </c>
      <c r="U1736" t="s">
        <v>8713</v>
      </c>
      <c r="V1736" t="s">
        <v>494</v>
      </c>
    </row>
    <row r="1737" spans="1:22" x14ac:dyDescent="0.5">
      <c r="A1737" t="s">
        <v>8714</v>
      </c>
      <c r="B1737">
        <v>1892</v>
      </c>
      <c r="C1737">
        <v>7</v>
      </c>
      <c r="D1737">
        <v>3</v>
      </c>
      <c r="E1737" t="s">
        <v>23</v>
      </c>
      <c r="F1737" t="s">
        <v>109</v>
      </c>
      <c r="G1737" t="s">
        <v>8715</v>
      </c>
      <c r="H1737">
        <v>1963</v>
      </c>
      <c r="I1737">
        <v>2</v>
      </c>
      <c r="J1737">
        <v>11</v>
      </c>
      <c r="K1737" t="s">
        <v>23</v>
      </c>
      <c r="L1737" t="s">
        <v>320</v>
      </c>
      <c r="M1737" t="s">
        <v>3540</v>
      </c>
      <c r="N1737" t="s">
        <v>8716</v>
      </c>
      <c r="O1737" t="s">
        <v>8717</v>
      </c>
      <c r="P1737" t="s">
        <v>8718</v>
      </c>
      <c r="Q1737">
        <v>185</v>
      </c>
      <c r="R1737">
        <v>72</v>
      </c>
      <c r="S1737" t="s">
        <v>29</v>
      </c>
      <c r="T1737" t="s">
        <v>29</v>
      </c>
      <c r="U1737" t="s">
        <v>8719</v>
      </c>
      <c r="V1737" t="s">
        <v>8720</v>
      </c>
    </row>
    <row r="1738" spans="1:22" x14ac:dyDescent="0.5">
      <c r="A1738" t="s">
        <v>8721</v>
      </c>
      <c r="B1738">
        <v>1875</v>
      </c>
      <c r="C1738">
        <v>7</v>
      </c>
      <c r="D1738">
        <v>8</v>
      </c>
      <c r="E1738" t="s">
        <v>23</v>
      </c>
      <c r="F1738" t="s">
        <v>576</v>
      </c>
      <c r="G1738" t="s">
        <v>2853</v>
      </c>
      <c r="H1738">
        <v>1911</v>
      </c>
      <c r="I1738">
        <v>2</v>
      </c>
      <c r="J1738">
        <v>18</v>
      </c>
      <c r="K1738" t="s">
        <v>23</v>
      </c>
      <c r="L1738" t="s">
        <v>107</v>
      </c>
      <c r="M1738" t="s">
        <v>168</v>
      </c>
      <c r="N1738" t="s">
        <v>8722</v>
      </c>
      <c r="O1738" t="s">
        <v>8723</v>
      </c>
      <c r="P1738" t="s">
        <v>8121</v>
      </c>
      <c r="Q1738">
        <v>180</v>
      </c>
      <c r="R1738">
        <v>73</v>
      </c>
      <c r="S1738" t="s">
        <v>29</v>
      </c>
      <c r="T1738" t="s">
        <v>29</v>
      </c>
      <c r="U1738" t="s">
        <v>8724</v>
      </c>
      <c r="V1738" t="s">
        <v>8725</v>
      </c>
    </row>
    <row r="1739" spans="1:22" x14ac:dyDescent="0.5">
      <c r="A1739" t="s">
        <v>8726</v>
      </c>
      <c r="B1739">
        <v>1860</v>
      </c>
      <c r="C1739">
        <v>9</v>
      </c>
      <c r="E1739" t="s">
        <v>23</v>
      </c>
      <c r="F1739" t="s">
        <v>224</v>
      </c>
      <c r="G1739" t="s">
        <v>8727</v>
      </c>
      <c r="H1739">
        <v>1920</v>
      </c>
      <c r="I1739">
        <v>3</v>
      </c>
      <c r="J1739">
        <v>10</v>
      </c>
      <c r="K1739" t="s">
        <v>23</v>
      </c>
      <c r="L1739" t="s">
        <v>255</v>
      </c>
      <c r="M1739" t="s">
        <v>256</v>
      </c>
      <c r="N1739" t="s">
        <v>95</v>
      </c>
      <c r="O1739" t="s">
        <v>8723</v>
      </c>
      <c r="P1739" t="s">
        <v>8728</v>
      </c>
      <c r="Q1739">
        <v>170</v>
      </c>
      <c r="R1739">
        <v>67</v>
      </c>
      <c r="U1739" t="s">
        <v>4873</v>
      </c>
      <c r="V1739" t="s">
        <v>8729</v>
      </c>
    </row>
    <row r="1740" spans="1:22" x14ac:dyDescent="0.5">
      <c r="A1740" t="s">
        <v>8730</v>
      </c>
      <c r="B1740">
        <v>1952</v>
      </c>
      <c r="C1740">
        <v>11</v>
      </c>
      <c r="D1740">
        <v>18</v>
      </c>
      <c r="E1740" t="s">
        <v>23</v>
      </c>
      <c r="F1740" t="s">
        <v>48</v>
      </c>
      <c r="G1740" t="s">
        <v>8731</v>
      </c>
      <c r="N1740" t="s">
        <v>111</v>
      </c>
      <c r="O1740" t="s">
        <v>8723</v>
      </c>
      <c r="P1740" t="s">
        <v>8732</v>
      </c>
      <c r="Q1740">
        <v>180</v>
      </c>
      <c r="R1740">
        <v>72</v>
      </c>
      <c r="S1740" t="s">
        <v>61</v>
      </c>
      <c r="T1740" t="s">
        <v>61</v>
      </c>
      <c r="U1740" t="s">
        <v>8733</v>
      </c>
      <c r="V1740" t="s">
        <v>8734</v>
      </c>
    </row>
    <row r="1741" spans="1:22" x14ac:dyDescent="0.5">
      <c r="A1741" t="s">
        <v>8735</v>
      </c>
      <c r="B1741">
        <v>1865</v>
      </c>
      <c r="C1741">
        <v>3</v>
      </c>
      <c r="D1741">
        <v>16</v>
      </c>
      <c r="E1741" t="s">
        <v>23</v>
      </c>
      <c r="F1741" t="s">
        <v>65</v>
      </c>
      <c r="G1741" t="s">
        <v>413</v>
      </c>
      <c r="H1741">
        <v>1928</v>
      </c>
      <c r="I1741">
        <v>5</v>
      </c>
      <c r="J1741">
        <v>31</v>
      </c>
      <c r="K1741" t="s">
        <v>23</v>
      </c>
      <c r="L1741" t="s">
        <v>65</v>
      </c>
      <c r="M1741" t="s">
        <v>413</v>
      </c>
      <c r="N1741" t="s">
        <v>7854</v>
      </c>
      <c r="O1741" t="s">
        <v>8723</v>
      </c>
      <c r="P1741" t="s">
        <v>7854</v>
      </c>
      <c r="Q1741">
        <v>170</v>
      </c>
      <c r="R1741">
        <v>71</v>
      </c>
      <c r="U1741" t="s">
        <v>7823</v>
      </c>
      <c r="V1741" t="s">
        <v>8736</v>
      </c>
    </row>
    <row r="1742" spans="1:22" x14ac:dyDescent="0.5">
      <c r="A1742" t="s">
        <v>8737</v>
      </c>
      <c r="B1742">
        <v>1934</v>
      </c>
      <c r="C1742">
        <v>1</v>
      </c>
      <c r="D1742">
        <v>24</v>
      </c>
      <c r="E1742" t="s">
        <v>23</v>
      </c>
      <c r="F1742" t="s">
        <v>48</v>
      </c>
      <c r="G1742" t="s">
        <v>8738</v>
      </c>
      <c r="H1742">
        <v>2018</v>
      </c>
      <c r="I1742">
        <v>12</v>
      </c>
      <c r="J1742">
        <v>25</v>
      </c>
      <c r="K1742" t="s">
        <v>23</v>
      </c>
      <c r="L1742" t="s">
        <v>48</v>
      </c>
      <c r="M1742" t="s">
        <v>8739</v>
      </c>
      <c r="N1742" t="s">
        <v>69</v>
      </c>
      <c r="O1742" t="s">
        <v>8723</v>
      </c>
      <c r="P1742" t="s">
        <v>8740</v>
      </c>
      <c r="Q1742">
        <v>175</v>
      </c>
      <c r="R1742">
        <v>70</v>
      </c>
      <c r="S1742" t="s">
        <v>29</v>
      </c>
      <c r="T1742" t="s">
        <v>29</v>
      </c>
      <c r="U1742" t="s">
        <v>4536</v>
      </c>
      <c r="V1742" t="s">
        <v>8741</v>
      </c>
    </row>
    <row r="1743" spans="1:22" x14ac:dyDescent="0.5">
      <c r="A1743" t="s">
        <v>8742</v>
      </c>
      <c r="B1743">
        <v>1944</v>
      </c>
      <c r="C1743">
        <v>3</v>
      </c>
      <c r="D1743">
        <v>10</v>
      </c>
      <c r="E1743" t="s">
        <v>23</v>
      </c>
      <c r="F1743" t="s">
        <v>67</v>
      </c>
      <c r="G1743" t="s">
        <v>306</v>
      </c>
      <c r="N1743" t="s">
        <v>69</v>
      </c>
      <c r="O1743" t="s">
        <v>8723</v>
      </c>
      <c r="P1743" t="s">
        <v>1880</v>
      </c>
      <c r="Q1743">
        <v>190</v>
      </c>
      <c r="R1743">
        <v>73</v>
      </c>
      <c r="S1743" t="s">
        <v>61</v>
      </c>
      <c r="T1743" t="s">
        <v>61</v>
      </c>
      <c r="U1743" t="s">
        <v>8743</v>
      </c>
      <c r="V1743" t="s">
        <v>1261</v>
      </c>
    </row>
    <row r="1744" spans="1:22" x14ac:dyDescent="0.5">
      <c r="A1744" t="s">
        <v>8744</v>
      </c>
      <c r="B1744">
        <v>1929</v>
      </c>
      <c r="C1744">
        <v>9</v>
      </c>
      <c r="D1744">
        <v>22</v>
      </c>
      <c r="E1744" t="s">
        <v>23</v>
      </c>
      <c r="F1744" t="s">
        <v>278</v>
      </c>
      <c r="G1744" t="s">
        <v>1215</v>
      </c>
      <c r="H1744">
        <v>2000</v>
      </c>
      <c r="I1744">
        <v>3</v>
      </c>
      <c r="J1744">
        <v>13</v>
      </c>
      <c r="K1744" t="s">
        <v>23</v>
      </c>
      <c r="L1744" t="s">
        <v>48</v>
      </c>
      <c r="M1744" t="s">
        <v>2285</v>
      </c>
      <c r="N1744" t="s">
        <v>236</v>
      </c>
      <c r="O1744" t="s">
        <v>8745</v>
      </c>
      <c r="P1744" t="s">
        <v>8746</v>
      </c>
      <c r="Q1744">
        <v>190</v>
      </c>
      <c r="R1744">
        <v>72</v>
      </c>
      <c r="S1744" t="s">
        <v>29</v>
      </c>
      <c r="T1744" t="s">
        <v>29</v>
      </c>
      <c r="U1744" t="s">
        <v>8747</v>
      </c>
      <c r="V1744" t="s">
        <v>8748</v>
      </c>
    </row>
    <row r="1745" spans="1:22" x14ac:dyDescent="0.5">
      <c r="A1745" t="s">
        <v>8749</v>
      </c>
      <c r="B1745">
        <v>1988</v>
      </c>
      <c r="C1745">
        <v>2</v>
      </c>
      <c r="D1745">
        <v>10</v>
      </c>
      <c r="E1745" t="s">
        <v>23</v>
      </c>
      <c r="F1745" t="s">
        <v>56</v>
      </c>
      <c r="G1745" t="s">
        <v>8750</v>
      </c>
      <c r="N1745" t="s">
        <v>2263</v>
      </c>
      <c r="O1745" t="s">
        <v>8751</v>
      </c>
      <c r="P1745" t="s">
        <v>8752</v>
      </c>
      <c r="Q1745">
        <v>210</v>
      </c>
      <c r="R1745">
        <v>75</v>
      </c>
      <c r="S1745" t="s">
        <v>29</v>
      </c>
      <c r="T1745" t="s">
        <v>29</v>
      </c>
      <c r="U1745" t="s">
        <v>8753</v>
      </c>
      <c r="V1745" t="s">
        <v>2352</v>
      </c>
    </row>
    <row r="1746" spans="1:22" x14ac:dyDescent="0.5">
      <c r="A1746" t="s">
        <v>8754</v>
      </c>
      <c r="B1746">
        <v>1992</v>
      </c>
      <c r="C1746">
        <v>2</v>
      </c>
      <c r="D1746">
        <v>16</v>
      </c>
      <c r="E1746" t="s">
        <v>23</v>
      </c>
      <c r="F1746" t="s">
        <v>255</v>
      </c>
      <c r="G1746" t="s">
        <v>8755</v>
      </c>
      <c r="N1746" t="s">
        <v>130</v>
      </c>
      <c r="O1746" t="s">
        <v>8751</v>
      </c>
      <c r="P1746" t="s">
        <v>8756</v>
      </c>
      <c r="Q1746">
        <v>195</v>
      </c>
      <c r="R1746">
        <v>72</v>
      </c>
      <c r="S1746" t="s">
        <v>29</v>
      </c>
      <c r="T1746" t="s">
        <v>29</v>
      </c>
      <c r="U1746" t="s">
        <v>8757</v>
      </c>
      <c r="V1746" t="s">
        <v>2884</v>
      </c>
    </row>
    <row r="1747" spans="1:22" x14ac:dyDescent="0.5">
      <c r="A1747" t="s">
        <v>8758</v>
      </c>
      <c r="B1747">
        <v>1986</v>
      </c>
      <c r="C1747">
        <v>1</v>
      </c>
      <c r="D1747">
        <v>16</v>
      </c>
      <c r="E1747" t="s">
        <v>23</v>
      </c>
      <c r="F1747" t="s">
        <v>548</v>
      </c>
      <c r="G1747" t="s">
        <v>8759</v>
      </c>
      <c r="N1747" t="s">
        <v>8760</v>
      </c>
      <c r="O1747" t="s">
        <v>8761</v>
      </c>
      <c r="P1747" t="s">
        <v>8762</v>
      </c>
      <c r="Q1747">
        <v>197</v>
      </c>
      <c r="R1747">
        <v>74</v>
      </c>
      <c r="S1747" t="s">
        <v>389</v>
      </c>
      <c r="T1747" t="s">
        <v>29</v>
      </c>
      <c r="U1747" t="s">
        <v>8763</v>
      </c>
      <c r="V1747" t="s">
        <v>8764</v>
      </c>
    </row>
    <row r="1748" spans="1:22" x14ac:dyDescent="0.5">
      <c r="A1748" t="s">
        <v>8765</v>
      </c>
      <c r="B1748">
        <v>1965</v>
      </c>
      <c r="C1748">
        <v>5</v>
      </c>
      <c r="D1748">
        <v>24</v>
      </c>
      <c r="E1748" t="s">
        <v>23</v>
      </c>
      <c r="F1748" t="s">
        <v>202</v>
      </c>
      <c r="G1748" t="s">
        <v>1685</v>
      </c>
      <c r="N1748" t="s">
        <v>1128</v>
      </c>
      <c r="O1748" t="s">
        <v>8766</v>
      </c>
      <c r="P1748" t="s">
        <v>8767</v>
      </c>
      <c r="Q1748">
        <v>175</v>
      </c>
      <c r="R1748">
        <v>69</v>
      </c>
      <c r="S1748" t="s">
        <v>61</v>
      </c>
      <c r="T1748" t="s">
        <v>29</v>
      </c>
      <c r="U1748" t="s">
        <v>8768</v>
      </c>
      <c r="V1748" t="s">
        <v>8769</v>
      </c>
    </row>
    <row r="1749" spans="1:22" x14ac:dyDescent="0.5">
      <c r="A1749" t="s">
        <v>8770</v>
      </c>
      <c r="B1749">
        <v>1943</v>
      </c>
      <c r="C1749">
        <v>8</v>
      </c>
      <c r="D1749">
        <v>5</v>
      </c>
      <c r="E1749" t="s">
        <v>23</v>
      </c>
      <c r="F1749" t="s">
        <v>48</v>
      </c>
      <c r="G1749" t="s">
        <v>8771</v>
      </c>
      <c r="H1749">
        <v>2005</v>
      </c>
      <c r="I1749">
        <v>2</v>
      </c>
      <c r="J1749">
        <v>13</v>
      </c>
      <c r="K1749" t="s">
        <v>23</v>
      </c>
      <c r="L1749" t="s">
        <v>56</v>
      </c>
      <c r="M1749" t="s">
        <v>1094</v>
      </c>
      <c r="N1749" t="s">
        <v>6000</v>
      </c>
      <c r="O1749" t="s">
        <v>8772</v>
      </c>
      <c r="P1749" t="s">
        <v>8773</v>
      </c>
      <c r="Q1749">
        <v>195</v>
      </c>
      <c r="R1749">
        <v>71</v>
      </c>
      <c r="S1749" t="s">
        <v>29</v>
      </c>
      <c r="T1749" t="s">
        <v>29</v>
      </c>
      <c r="U1749" t="s">
        <v>8774</v>
      </c>
      <c r="V1749" t="s">
        <v>8775</v>
      </c>
    </row>
    <row r="1750" spans="1:22" x14ac:dyDescent="0.5">
      <c r="A1750" t="s">
        <v>8776</v>
      </c>
      <c r="B1750">
        <v>1864</v>
      </c>
      <c r="C1750">
        <v>3</v>
      </c>
      <c r="D1750">
        <v>28</v>
      </c>
      <c r="E1750" t="s">
        <v>23</v>
      </c>
      <c r="F1750" t="s">
        <v>576</v>
      </c>
      <c r="G1750" t="s">
        <v>8777</v>
      </c>
      <c r="H1750">
        <v>1944</v>
      </c>
      <c r="I1750">
        <v>11</v>
      </c>
      <c r="J1750">
        <v>19</v>
      </c>
      <c r="K1750" t="s">
        <v>23</v>
      </c>
      <c r="L1750" t="s">
        <v>576</v>
      </c>
      <c r="M1750" t="s">
        <v>8778</v>
      </c>
      <c r="N1750" t="s">
        <v>178</v>
      </c>
      <c r="O1750" t="s">
        <v>8779</v>
      </c>
      <c r="P1750" t="s">
        <v>8780</v>
      </c>
      <c r="Q1750">
        <v>155</v>
      </c>
      <c r="R1750">
        <v>68</v>
      </c>
      <c r="S1750" t="s">
        <v>29</v>
      </c>
      <c r="T1750" t="s">
        <v>29</v>
      </c>
      <c r="U1750" t="s">
        <v>8781</v>
      </c>
      <c r="V1750" t="s">
        <v>1984</v>
      </c>
    </row>
    <row r="1751" spans="1:22" x14ac:dyDescent="0.5">
      <c r="A1751" t="s">
        <v>8782</v>
      </c>
      <c r="B1751">
        <v>1903</v>
      </c>
      <c r="C1751">
        <v>9</v>
      </c>
      <c r="D1751">
        <v>28</v>
      </c>
      <c r="E1751" t="s">
        <v>23</v>
      </c>
      <c r="F1751" t="s">
        <v>1031</v>
      </c>
      <c r="G1751" t="s">
        <v>6006</v>
      </c>
      <c r="H1751">
        <v>1972</v>
      </c>
      <c r="I1751">
        <v>9</v>
      </c>
      <c r="J1751">
        <v>2</v>
      </c>
      <c r="K1751" t="s">
        <v>23</v>
      </c>
      <c r="L1751" t="s">
        <v>1031</v>
      </c>
      <c r="M1751" t="s">
        <v>8783</v>
      </c>
      <c r="N1751" t="s">
        <v>136</v>
      </c>
      <c r="O1751" t="s">
        <v>8784</v>
      </c>
      <c r="P1751" t="s">
        <v>8785</v>
      </c>
      <c r="Q1751">
        <v>170</v>
      </c>
      <c r="R1751">
        <v>71</v>
      </c>
      <c r="S1751" t="s">
        <v>29</v>
      </c>
      <c r="T1751" t="s">
        <v>61</v>
      </c>
      <c r="U1751" t="s">
        <v>8786</v>
      </c>
      <c r="V1751" t="s">
        <v>8787</v>
      </c>
    </row>
    <row r="1752" spans="1:22" x14ac:dyDescent="0.5">
      <c r="A1752" t="s">
        <v>8788</v>
      </c>
      <c r="B1752">
        <v>1883</v>
      </c>
      <c r="C1752">
        <v>8</v>
      </c>
      <c r="D1752">
        <v>30</v>
      </c>
      <c r="E1752" t="s">
        <v>23</v>
      </c>
      <c r="F1752" t="s">
        <v>278</v>
      </c>
      <c r="G1752" t="s">
        <v>8789</v>
      </c>
      <c r="H1752">
        <v>1965</v>
      </c>
      <c r="I1752">
        <v>2</v>
      </c>
      <c r="J1752">
        <v>5</v>
      </c>
      <c r="K1752" t="s">
        <v>23</v>
      </c>
      <c r="L1752" t="s">
        <v>48</v>
      </c>
      <c r="M1752" t="s">
        <v>3992</v>
      </c>
      <c r="N1752" t="s">
        <v>191</v>
      </c>
      <c r="O1752" t="s">
        <v>8790</v>
      </c>
      <c r="P1752" t="s">
        <v>8791</v>
      </c>
      <c r="Q1752">
        <v>190</v>
      </c>
      <c r="R1752">
        <v>73</v>
      </c>
      <c r="S1752" t="s">
        <v>389</v>
      </c>
      <c r="T1752" t="s">
        <v>29</v>
      </c>
      <c r="U1752" t="s">
        <v>1119</v>
      </c>
      <c r="V1752" t="s">
        <v>8792</v>
      </c>
    </row>
    <row r="1753" spans="1:22" x14ac:dyDescent="0.5">
      <c r="A1753" t="s">
        <v>8793</v>
      </c>
      <c r="B1753">
        <v>1965</v>
      </c>
      <c r="C1753">
        <v>1</v>
      </c>
      <c r="D1753">
        <v>20</v>
      </c>
      <c r="E1753" t="s">
        <v>23</v>
      </c>
      <c r="F1753" t="s">
        <v>48</v>
      </c>
      <c r="G1753" t="s">
        <v>5578</v>
      </c>
      <c r="N1753" t="s">
        <v>2249</v>
      </c>
      <c r="O1753" t="s">
        <v>8794</v>
      </c>
      <c r="P1753" t="s">
        <v>8795</v>
      </c>
      <c r="Q1753">
        <v>195</v>
      </c>
      <c r="R1753">
        <v>74</v>
      </c>
      <c r="S1753" t="s">
        <v>29</v>
      </c>
      <c r="T1753" t="s">
        <v>29</v>
      </c>
      <c r="U1753" t="s">
        <v>8796</v>
      </c>
      <c r="V1753" t="s">
        <v>8797</v>
      </c>
    </row>
    <row r="1754" spans="1:22" x14ac:dyDescent="0.5">
      <c r="A1754" t="s">
        <v>8798</v>
      </c>
      <c r="B1754">
        <v>1944</v>
      </c>
      <c r="C1754">
        <v>9</v>
      </c>
      <c r="D1754">
        <v>16</v>
      </c>
      <c r="E1754" t="s">
        <v>23</v>
      </c>
      <c r="F1754" t="s">
        <v>107</v>
      </c>
      <c r="G1754" t="s">
        <v>507</v>
      </c>
      <c r="N1754" t="s">
        <v>949</v>
      </c>
      <c r="O1754" t="s">
        <v>8799</v>
      </c>
      <c r="P1754" t="s">
        <v>8800</v>
      </c>
      <c r="Q1754">
        <v>185</v>
      </c>
      <c r="R1754">
        <v>73</v>
      </c>
      <c r="S1754" t="s">
        <v>29</v>
      </c>
      <c r="T1754" t="s">
        <v>29</v>
      </c>
      <c r="U1754" t="s">
        <v>8801</v>
      </c>
      <c r="V1754" t="s">
        <v>8802</v>
      </c>
    </row>
    <row r="1755" spans="1:22" x14ac:dyDescent="0.5">
      <c r="A1755" t="s">
        <v>8803</v>
      </c>
      <c r="B1755">
        <v>1941</v>
      </c>
      <c r="C1755">
        <v>12</v>
      </c>
      <c r="D1755">
        <v>8</v>
      </c>
      <c r="E1755" t="s">
        <v>23</v>
      </c>
      <c r="F1755" t="s">
        <v>107</v>
      </c>
      <c r="G1755" t="s">
        <v>507</v>
      </c>
      <c r="H1755">
        <v>2008</v>
      </c>
      <c r="I1755">
        <v>9</v>
      </c>
      <c r="J1755">
        <v>30</v>
      </c>
      <c r="K1755" t="s">
        <v>23</v>
      </c>
      <c r="L1755" t="s">
        <v>107</v>
      </c>
      <c r="M1755" t="s">
        <v>507</v>
      </c>
      <c r="N1755" t="s">
        <v>77</v>
      </c>
      <c r="O1755" t="s">
        <v>8799</v>
      </c>
      <c r="P1755" t="s">
        <v>8804</v>
      </c>
      <c r="Q1755">
        <v>170</v>
      </c>
      <c r="R1755">
        <v>72</v>
      </c>
      <c r="S1755" t="s">
        <v>29</v>
      </c>
      <c r="T1755" t="s">
        <v>29</v>
      </c>
      <c r="U1755" t="s">
        <v>8805</v>
      </c>
      <c r="V1755" t="s">
        <v>1261</v>
      </c>
    </row>
    <row r="1756" spans="1:22" x14ac:dyDescent="0.5">
      <c r="A1756" t="s">
        <v>8806</v>
      </c>
      <c r="B1756">
        <v>1926</v>
      </c>
      <c r="C1756">
        <v>10</v>
      </c>
      <c r="D1756">
        <v>20</v>
      </c>
      <c r="E1756" t="s">
        <v>23</v>
      </c>
      <c r="F1756" t="s">
        <v>278</v>
      </c>
      <c r="G1756" t="s">
        <v>8807</v>
      </c>
      <c r="H1756">
        <v>1998</v>
      </c>
      <c r="I1756">
        <v>7</v>
      </c>
      <c r="J1756">
        <v>2</v>
      </c>
      <c r="K1756" t="s">
        <v>23</v>
      </c>
      <c r="L1756" t="s">
        <v>278</v>
      </c>
      <c r="M1756" t="s">
        <v>8807</v>
      </c>
      <c r="N1756" t="s">
        <v>8808</v>
      </c>
      <c r="O1756" t="s">
        <v>8809</v>
      </c>
      <c r="P1756" t="s">
        <v>8810</v>
      </c>
      <c r="Q1756">
        <v>185</v>
      </c>
      <c r="R1756">
        <v>71</v>
      </c>
      <c r="S1756" t="s">
        <v>29</v>
      </c>
      <c r="T1756" t="s">
        <v>29</v>
      </c>
      <c r="U1756" t="s">
        <v>8811</v>
      </c>
      <c r="V1756" t="s">
        <v>8812</v>
      </c>
    </row>
    <row r="1757" spans="1:22" x14ac:dyDescent="0.5">
      <c r="A1757" t="s">
        <v>8813</v>
      </c>
      <c r="B1757">
        <v>1994</v>
      </c>
      <c r="C1757">
        <v>5</v>
      </c>
      <c r="D1757">
        <v>8</v>
      </c>
      <c r="E1757" t="s">
        <v>23</v>
      </c>
      <c r="F1757" t="s">
        <v>56</v>
      </c>
      <c r="G1757" t="s">
        <v>76</v>
      </c>
      <c r="N1757" t="s">
        <v>8814</v>
      </c>
      <c r="O1757" t="s">
        <v>8815</v>
      </c>
      <c r="P1757" t="s">
        <v>8816</v>
      </c>
      <c r="Q1757">
        <v>212</v>
      </c>
      <c r="R1757">
        <v>77</v>
      </c>
      <c r="S1757" t="s">
        <v>29</v>
      </c>
      <c r="T1757" t="s">
        <v>29</v>
      </c>
      <c r="U1757" t="s">
        <v>8817</v>
      </c>
      <c r="V1757" t="s">
        <v>540</v>
      </c>
    </row>
    <row r="1758" spans="1:22" x14ac:dyDescent="0.5">
      <c r="A1758" t="s">
        <v>8818</v>
      </c>
      <c r="B1758">
        <v>1858</v>
      </c>
      <c r="C1758">
        <v>8</v>
      </c>
      <c r="D1758">
        <v>13</v>
      </c>
      <c r="E1758" t="s">
        <v>23</v>
      </c>
      <c r="F1758" t="s">
        <v>576</v>
      </c>
      <c r="G1758" t="s">
        <v>8819</v>
      </c>
      <c r="H1758">
        <v>1903</v>
      </c>
      <c r="I1758">
        <v>6</v>
      </c>
      <c r="J1758">
        <v>22</v>
      </c>
      <c r="K1758" t="s">
        <v>23</v>
      </c>
      <c r="L1758" t="s">
        <v>224</v>
      </c>
      <c r="M1758" t="s">
        <v>225</v>
      </c>
      <c r="N1758" t="s">
        <v>8820</v>
      </c>
      <c r="O1758" t="s">
        <v>8821</v>
      </c>
      <c r="P1758" t="s">
        <v>8822</v>
      </c>
      <c r="Q1758">
        <v>190</v>
      </c>
      <c r="R1758">
        <v>68</v>
      </c>
      <c r="T1758" t="s">
        <v>29</v>
      </c>
      <c r="U1758" t="s">
        <v>8823</v>
      </c>
      <c r="V1758" t="s">
        <v>8824</v>
      </c>
    </row>
    <row r="1759" spans="1:22" x14ac:dyDescent="0.5">
      <c r="A1759" t="s">
        <v>8825</v>
      </c>
      <c r="B1759">
        <v>1967</v>
      </c>
      <c r="C1759">
        <v>9</v>
      </c>
      <c r="D1759">
        <v>22</v>
      </c>
      <c r="E1759" t="s">
        <v>23</v>
      </c>
      <c r="F1759" t="s">
        <v>224</v>
      </c>
      <c r="G1759" t="s">
        <v>2918</v>
      </c>
      <c r="N1759" t="s">
        <v>69</v>
      </c>
      <c r="O1759" t="s">
        <v>8826</v>
      </c>
      <c r="P1759" t="s">
        <v>8827</v>
      </c>
      <c r="Q1759">
        <v>185</v>
      </c>
      <c r="R1759">
        <v>75</v>
      </c>
      <c r="S1759" t="s">
        <v>29</v>
      </c>
      <c r="T1759" t="s">
        <v>29</v>
      </c>
      <c r="U1759" t="s">
        <v>8828</v>
      </c>
      <c r="V1759" t="s">
        <v>8829</v>
      </c>
    </row>
    <row r="1760" spans="1:22" x14ac:dyDescent="0.5">
      <c r="A1760" t="s">
        <v>8830</v>
      </c>
      <c r="B1760">
        <v>1924</v>
      </c>
      <c r="C1760">
        <v>6</v>
      </c>
      <c r="D1760">
        <v>5</v>
      </c>
      <c r="E1760" t="s">
        <v>23</v>
      </c>
      <c r="F1760" t="s">
        <v>767</v>
      </c>
      <c r="G1760" t="s">
        <v>1169</v>
      </c>
      <c r="H1760">
        <v>2013</v>
      </c>
      <c r="I1760">
        <v>11</v>
      </c>
      <c r="J1760">
        <v>25</v>
      </c>
      <c r="K1760" t="s">
        <v>23</v>
      </c>
      <c r="L1760" t="s">
        <v>767</v>
      </c>
      <c r="M1760" t="s">
        <v>1134</v>
      </c>
      <c r="N1760" t="s">
        <v>4450</v>
      </c>
      <c r="O1760" t="s">
        <v>8831</v>
      </c>
      <c r="P1760" t="s">
        <v>8832</v>
      </c>
      <c r="Q1760">
        <v>210</v>
      </c>
      <c r="R1760">
        <v>76</v>
      </c>
      <c r="S1760" t="s">
        <v>61</v>
      </c>
      <c r="T1760" t="s">
        <v>61</v>
      </c>
      <c r="U1760" t="s">
        <v>443</v>
      </c>
      <c r="V1760" t="s">
        <v>1658</v>
      </c>
    </row>
    <row r="1761" spans="1:22" x14ac:dyDescent="0.5">
      <c r="A1761" t="s">
        <v>8833</v>
      </c>
      <c r="B1761">
        <v>1933</v>
      </c>
      <c r="C1761">
        <v>6</v>
      </c>
      <c r="D1761">
        <v>23</v>
      </c>
      <c r="E1761" t="s">
        <v>23</v>
      </c>
      <c r="F1761" t="s">
        <v>35</v>
      </c>
      <c r="G1761" t="s">
        <v>3651</v>
      </c>
      <c r="N1761" t="s">
        <v>681</v>
      </c>
      <c r="O1761" t="s">
        <v>3651</v>
      </c>
      <c r="P1761" t="s">
        <v>607</v>
      </c>
      <c r="Q1761">
        <v>175</v>
      </c>
      <c r="R1761">
        <v>71</v>
      </c>
      <c r="S1761" t="s">
        <v>29</v>
      </c>
      <c r="T1761" t="s">
        <v>29</v>
      </c>
    </row>
    <row r="1762" spans="1:22" x14ac:dyDescent="0.5">
      <c r="A1762" t="s">
        <v>8834</v>
      </c>
      <c r="B1762">
        <v>1870</v>
      </c>
      <c r="C1762">
        <v>5</v>
      </c>
      <c r="D1762">
        <v>13</v>
      </c>
      <c r="E1762" t="s">
        <v>23</v>
      </c>
      <c r="F1762" t="s">
        <v>224</v>
      </c>
      <c r="G1762" t="s">
        <v>8835</v>
      </c>
      <c r="H1762">
        <v>1939</v>
      </c>
      <c r="I1762">
        <v>10</v>
      </c>
      <c r="J1762">
        <v>17</v>
      </c>
      <c r="K1762" t="s">
        <v>23</v>
      </c>
      <c r="L1762" t="s">
        <v>255</v>
      </c>
      <c r="M1762" t="s">
        <v>8836</v>
      </c>
      <c r="N1762" t="s">
        <v>258</v>
      </c>
      <c r="O1762" t="s">
        <v>8837</v>
      </c>
      <c r="P1762" t="s">
        <v>8838</v>
      </c>
      <c r="Q1762">
        <v>170</v>
      </c>
      <c r="R1762">
        <v>70</v>
      </c>
      <c r="S1762" t="s">
        <v>29</v>
      </c>
      <c r="T1762" t="s">
        <v>29</v>
      </c>
      <c r="U1762" t="s">
        <v>8839</v>
      </c>
      <c r="V1762" t="s">
        <v>8840</v>
      </c>
    </row>
    <row r="1763" spans="1:22" x14ac:dyDescent="0.5">
      <c r="A1763" t="s">
        <v>8841</v>
      </c>
      <c r="B1763">
        <v>1982</v>
      </c>
      <c r="C1763">
        <v>12</v>
      </c>
      <c r="D1763">
        <v>16</v>
      </c>
      <c r="E1763" t="s">
        <v>23</v>
      </c>
      <c r="F1763" t="s">
        <v>56</v>
      </c>
      <c r="G1763" t="s">
        <v>462</v>
      </c>
      <c r="N1763" t="s">
        <v>732</v>
      </c>
      <c r="O1763" t="s">
        <v>5317</v>
      </c>
      <c r="P1763" t="s">
        <v>8842</v>
      </c>
      <c r="Q1763">
        <v>275</v>
      </c>
      <c r="R1763">
        <v>75</v>
      </c>
      <c r="S1763" t="s">
        <v>29</v>
      </c>
      <c r="T1763" t="s">
        <v>29</v>
      </c>
      <c r="U1763" t="s">
        <v>8843</v>
      </c>
      <c r="V1763" t="s">
        <v>2108</v>
      </c>
    </row>
    <row r="1764" spans="1:22" x14ac:dyDescent="0.5">
      <c r="A1764" t="s">
        <v>8844</v>
      </c>
      <c r="B1764">
        <v>1989</v>
      </c>
      <c r="C1764">
        <v>5</v>
      </c>
      <c r="D1764">
        <v>22</v>
      </c>
      <c r="E1764" t="s">
        <v>23</v>
      </c>
      <c r="F1764" t="s">
        <v>233</v>
      </c>
      <c r="G1764" t="s">
        <v>3686</v>
      </c>
      <c r="N1764" t="s">
        <v>8845</v>
      </c>
      <c r="O1764" t="s">
        <v>5317</v>
      </c>
      <c r="P1764" t="s">
        <v>8846</v>
      </c>
      <c r="Q1764">
        <v>215</v>
      </c>
      <c r="R1764">
        <v>74</v>
      </c>
      <c r="S1764" t="s">
        <v>61</v>
      </c>
      <c r="T1764" t="s">
        <v>61</v>
      </c>
      <c r="U1764" t="s">
        <v>8847</v>
      </c>
      <c r="V1764" t="s">
        <v>3122</v>
      </c>
    </row>
    <row r="1765" spans="1:22" x14ac:dyDescent="0.5">
      <c r="A1765" t="s">
        <v>8848</v>
      </c>
      <c r="B1765">
        <v>1891</v>
      </c>
      <c r="C1765">
        <v>9</v>
      </c>
      <c r="D1765">
        <v>21</v>
      </c>
      <c r="E1765" t="s">
        <v>23</v>
      </c>
      <c r="F1765" t="s">
        <v>632</v>
      </c>
      <c r="G1765" t="s">
        <v>8109</v>
      </c>
      <c r="H1765">
        <v>1983</v>
      </c>
      <c r="I1765">
        <v>6</v>
      </c>
      <c r="J1765">
        <v>20</v>
      </c>
      <c r="K1765" t="s">
        <v>23</v>
      </c>
      <c r="L1765" t="s">
        <v>632</v>
      </c>
      <c r="M1765" t="s">
        <v>8109</v>
      </c>
      <c r="N1765" t="s">
        <v>6628</v>
      </c>
      <c r="O1765" t="s">
        <v>5317</v>
      </c>
      <c r="P1765" t="s">
        <v>8849</v>
      </c>
      <c r="Q1765">
        <v>160</v>
      </c>
      <c r="R1765">
        <v>70</v>
      </c>
      <c r="S1765" t="s">
        <v>29</v>
      </c>
      <c r="T1765" t="s">
        <v>29</v>
      </c>
      <c r="U1765" t="s">
        <v>8850</v>
      </c>
      <c r="V1765" t="s">
        <v>8851</v>
      </c>
    </row>
    <row r="1766" spans="1:22" x14ac:dyDescent="0.5">
      <c r="A1766" t="s">
        <v>8852</v>
      </c>
      <c r="B1766">
        <v>1909</v>
      </c>
      <c r="C1766">
        <v>11</v>
      </c>
      <c r="D1766">
        <v>29</v>
      </c>
      <c r="E1766" t="s">
        <v>23</v>
      </c>
      <c r="F1766" t="s">
        <v>202</v>
      </c>
      <c r="G1766" t="s">
        <v>1543</v>
      </c>
      <c r="H1766">
        <v>1974</v>
      </c>
      <c r="I1766">
        <v>2</v>
      </c>
      <c r="J1766">
        <v>16</v>
      </c>
      <c r="K1766" t="s">
        <v>23</v>
      </c>
      <c r="L1766" t="s">
        <v>202</v>
      </c>
      <c r="M1766" t="s">
        <v>1543</v>
      </c>
      <c r="N1766" t="s">
        <v>871</v>
      </c>
      <c r="O1766" t="s">
        <v>8853</v>
      </c>
      <c r="P1766" t="s">
        <v>8854</v>
      </c>
      <c r="Q1766">
        <v>192</v>
      </c>
      <c r="R1766">
        <v>70</v>
      </c>
      <c r="S1766" t="s">
        <v>29</v>
      </c>
      <c r="T1766" t="s">
        <v>29</v>
      </c>
      <c r="U1766" t="s">
        <v>8855</v>
      </c>
      <c r="V1766" t="s">
        <v>4009</v>
      </c>
    </row>
    <row r="1767" spans="1:22" x14ac:dyDescent="0.5">
      <c r="A1767" t="s">
        <v>8856</v>
      </c>
      <c r="B1767">
        <v>1924</v>
      </c>
      <c r="C1767">
        <v>3</v>
      </c>
      <c r="D1767">
        <v>4</v>
      </c>
      <c r="E1767" t="s">
        <v>23</v>
      </c>
      <c r="F1767" t="s">
        <v>224</v>
      </c>
      <c r="G1767" t="s">
        <v>4257</v>
      </c>
      <c r="H1767">
        <v>1994</v>
      </c>
      <c r="I1767">
        <v>1</v>
      </c>
      <c r="J1767">
        <v>5</v>
      </c>
      <c r="K1767" t="s">
        <v>23</v>
      </c>
      <c r="L1767" t="s">
        <v>224</v>
      </c>
      <c r="M1767" t="s">
        <v>2936</v>
      </c>
      <c r="N1767" t="s">
        <v>817</v>
      </c>
      <c r="O1767" t="s">
        <v>8857</v>
      </c>
      <c r="P1767" t="s">
        <v>8858</v>
      </c>
      <c r="Q1767">
        <v>175</v>
      </c>
      <c r="R1767">
        <v>71</v>
      </c>
      <c r="S1767" t="s">
        <v>29</v>
      </c>
      <c r="T1767" t="s">
        <v>29</v>
      </c>
      <c r="U1767" t="s">
        <v>173</v>
      </c>
      <c r="V1767" t="s">
        <v>8859</v>
      </c>
    </row>
    <row r="1768" spans="1:22" x14ac:dyDescent="0.5">
      <c r="A1768" t="s">
        <v>8860</v>
      </c>
      <c r="B1768">
        <v>1944</v>
      </c>
      <c r="C1768">
        <v>3</v>
      </c>
      <c r="D1768">
        <v>25</v>
      </c>
      <c r="E1768" t="s">
        <v>23</v>
      </c>
      <c r="F1768" t="s">
        <v>576</v>
      </c>
      <c r="G1768" t="s">
        <v>8861</v>
      </c>
      <c r="N1768" t="s">
        <v>136</v>
      </c>
      <c r="O1768" t="s">
        <v>5317</v>
      </c>
      <c r="P1768" t="s">
        <v>8862</v>
      </c>
      <c r="Q1768">
        <v>225</v>
      </c>
      <c r="R1768">
        <v>77</v>
      </c>
      <c r="S1768" t="s">
        <v>29</v>
      </c>
      <c r="T1768" t="s">
        <v>29</v>
      </c>
      <c r="U1768" t="s">
        <v>8863</v>
      </c>
      <c r="V1768" t="s">
        <v>3316</v>
      </c>
    </row>
    <row r="1769" spans="1:22" x14ac:dyDescent="0.5">
      <c r="A1769" t="s">
        <v>8864</v>
      </c>
      <c r="B1769">
        <v>1987</v>
      </c>
      <c r="C1769">
        <v>12</v>
      </c>
      <c r="D1769">
        <v>22</v>
      </c>
      <c r="E1769" t="s">
        <v>23</v>
      </c>
      <c r="F1769" t="s">
        <v>48</v>
      </c>
      <c r="G1769" t="s">
        <v>7456</v>
      </c>
      <c r="N1769" t="s">
        <v>8865</v>
      </c>
      <c r="O1769" t="s">
        <v>5317</v>
      </c>
      <c r="P1769" t="s">
        <v>8866</v>
      </c>
      <c r="Q1769">
        <v>200</v>
      </c>
      <c r="R1769">
        <v>73</v>
      </c>
      <c r="S1769" t="s">
        <v>61</v>
      </c>
      <c r="T1769" t="s">
        <v>61</v>
      </c>
      <c r="U1769" t="s">
        <v>8867</v>
      </c>
      <c r="V1769" t="s">
        <v>8868</v>
      </c>
    </row>
    <row r="1770" spans="1:22" x14ac:dyDescent="0.5">
      <c r="A1770" t="s">
        <v>8869</v>
      </c>
      <c r="B1770">
        <v>1957</v>
      </c>
      <c r="C1770">
        <v>1</v>
      </c>
      <c r="D1770">
        <v>14</v>
      </c>
      <c r="E1770" t="s">
        <v>23</v>
      </c>
      <c r="F1770" t="s">
        <v>48</v>
      </c>
      <c r="G1770" t="s">
        <v>634</v>
      </c>
      <c r="N1770" t="s">
        <v>2239</v>
      </c>
      <c r="O1770" t="s">
        <v>8870</v>
      </c>
      <c r="P1770" t="s">
        <v>5330</v>
      </c>
      <c r="Q1770">
        <v>215</v>
      </c>
      <c r="R1770">
        <v>77</v>
      </c>
      <c r="S1770" t="s">
        <v>29</v>
      </c>
      <c r="T1770" t="s">
        <v>29</v>
      </c>
      <c r="U1770" t="s">
        <v>8871</v>
      </c>
      <c r="V1770" t="s">
        <v>8872</v>
      </c>
    </row>
    <row r="1771" spans="1:22" x14ac:dyDescent="0.5">
      <c r="A1771" t="s">
        <v>8873</v>
      </c>
      <c r="B1771">
        <v>1909</v>
      </c>
      <c r="C1771">
        <v>10</v>
      </c>
      <c r="D1771">
        <v>3</v>
      </c>
      <c r="E1771" t="s">
        <v>23</v>
      </c>
      <c r="F1771" t="s">
        <v>147</v>
      </c>
      <c r="G1771" t="s">
        <v>4394</v>
      </c>
      <c r="H1771">
        <v>1985</v>
      </c>
      <c r="I1771">
        <v>5</v>
      </c>
      <c r="J1771">
        <v>16</v>
      </c>
      <c r="K1771" t="s">
        <v>23</v>
      </c>
      <c r="L1771" t="s">
        <v>147</v>
      </c>
      <c r="M1771" t="s">
        <v>4394</v>
      </c>
      <c r="N1771" t="s">
        <v>264</v>
      </c>
      <c r="O1771" t="s">
        <v>8874</v>
      </c>
      <c r="P1771" t="s">
        <v>1484</v>
      </c>
      <c r="Q1771">
        <v>190</v>
      </c>
      <c r="R1771">
        <v>71</v>
      </c>
      <c r="S1771" t="s">
        <v>29</v>
      </c>
      <c r="T1771" t="s">
        <v>29</v>
      </c>
      <c r="U1771" t="s">
        <v>8875</v>
      </c>
      <c r="V1771" t="s">
        <v>8876</v>
      </c>
    </row>
    <row r="1772" spans="1:22" x14ac:dyDescent="0.5">
      <c r="A1772" t="s">
        <v>8877</v>
      </c>
      <c r="B1772">
        <v>1983</v>
      </c>
      <c r="C1772">
        <v>8</v>
      </c>
      <c r="D1772">
        <v>20</v>
      </c>
      <c r="E1772" t="s">
        <v>23</v>
      </c>
      <c r="F1772" t="s">
        <v>233</v>
      </c>
      <c r="G1772" t="s">
        <v>1600</v>
      </c>
      <c r="N1772" t="s">
        <v>5710</v>
      </c>
      <c r="O1772" t="s">
        <v>8878</v>
      </c>
      <c r="P1772" t="s">
        <v>8879</v>
      </c>
      <c r="Q1772">
        <v>210</v>
      </c>
      <c r="R1772">
        <v>74</v>
      </c>
      <c r="S1772" t="s">
        <v>29</v>
      </c>
      <c r="T1772" t="s">
        <v>29</v>
      </c>
      <c r="U1772" t="s">
        <v>8880</v>
      </c>
      <c r="V1772" t="s">
        <v>8881</v>
      </c>
    </row>
    <row r="1773" spans="1:22" x14ac:dyDescent="0.5">
      <c r="A1773" t="s">
        <v>8882</v>
      </c>
      <c r="B1773">
        <v>1987</v>
      </c>
      <c r="C1773">
        <v>3</v>
      </c>
      <c r="D1773">
        <v>30</v>
      </c>
      <c r="E1773" t="s">
        <v>23</v>
      </c>
      <c r="F1773" t="s">
        <v>217</v>
      </c>
      <c r="G1773" t="s">
        <v>8883</v>
      </c>
      <c r="N1773" t="s">
        <v>502</v>
      </c>
      <c r="O1773" t="s">
        <v>8878</v>
      </c>
      <c r="P1773" t="s">
        <v>1754</v>
      </c>
      <c r="Q1773">
        <v>215</v>
      </c>
      <c r="R1773">
        <v>77</v>
      </c>
      <c r="S1773" t="s">
        <v>29</v>
      </c>
      <c r="T1773" t="s">
        <v>29</v>
      </c>
      <c r="U1773" t="s">
        <v>8884</v>
      </c>
      <c r="V1773" t="s">
        <v>8885</v>
      </c>
    </row>
    <row r="1774" spans="1:22" x14ac:dyDescent="0.5">
      <c r="A1774" t="s">
        <v>8886</v>
      </c>
      <c r="B1774">
        <v>1950</v>
      </c>
      <c r="C1774">
        <v>3</v>
      </c>
      <c r="D1774">
        <v>2</v>
      </c>
      <c r="E1774" t="s">
        <v>23</v>
      </c>
      <c r="F1774" t="s">
        <v>56</v>
      </c>
      <c r="G1774" t="s">
        <v>1198</v>
      </c>
      <c r="N1774" t="s">
        <v>994</v>
      </c>
      <c r="O1774" t="s">
        <v>8887</v>
      </c>
      <c r="P1774" t="s">
        <v>8888</v>
      </c>
      <c r="Q1774">
        <v>205</v>
      </c>
      <c r="R1774">
        <v>75</v>
      </c>
      <c r="S1774" t="s">
        <v>29</v>
      </c>
      <c r="T1774" t="s">
        <v>29</v>
      </c>
      <c r="U1774" t="s">
        <v>5969</v>
      </c>
      <c r="V1774" t="s">
        <v>6864</v>
      </c>
    </row>
    <row r="1775" spans="1:22" x14ac:dyDescent="0.5">
      <c r="A1775" t="s">
        <v>8889</v>
      </c>
      <c r="B1775">
        <v>1967</v>
      </c>
      <c r="C1775">
        <v>5</v>
      </c>
      <c r="D1775">
        <v>16</v>
      </c>
      <c r="E1775" t="s">
        <v>23</v>
      </c>
      <c r="F1775" t="s">
        <v>65</v>
      </c>
      <c r="G1775" t="s">
        <v>575</v>
      </c>
      <c r="N1775" t="s">
        <v>446</v>
      </c>
      <c r="O1775" t="s">
        <v>8890</v>
      </c>
      <c r="P1775" t="s">
        <v>8891</v>
      </c>
      <c r="Q1775">
        <v>220</v>
      </c>
      <c r="R1775">
        <v>77</v>
      </c>
      <c r="S1775" t="s">
        <v>61</v>
      </c>
      <c r="T1775" t="s">
        <v>29</v>
      </c>
      <c r="U1775" t="s">
        <v>8892</v>
      </c>
      <c r="V1775" t="s">
        <v>1716</v>
      </c>
    </row>
    <row r="1776" spans="1:22" x14ac:dyDescent="0.5">
      <c r="A1776" t="s">
        <v>8893</v>
      </c>
      <c r="B1776">
        <v>1970</v>
      </c>
      <c r="C1776">
        <v>2</v>
      </c>
      <c r="D1776">
        <v>5</v>
      </c>
      <c r="E1776" t="s">
        <v>23</v>
      </c>
      <c r="F1776" t="s">
        <v>56</v>
      </c>
      <c r="G1776" t="s">
        <v>1094</v>
      </c>
      <c r="N1776" t="s">
        <v>732</v>
      </c>
      <c r="O1776" t="s">
        <v>8894</v>
      </c>
      <c r="P1776" t="s">
        <v>8895</v>
      </c>
      <c r="Q1776">
        <v>175</v>
      </c>
      <c r="R1776">
        <v>72</v>
      </c>
      <c r="S1776" t="s">
        <v>29</v>
      </c>
      <c r="T1776" t="s">
        <v>29</v>
      </c>
      <c r="U1776" t="s">
        <v>8896</v>
      </c>
      <c r="V1776" t="s">
        <v>5094</v>
      </c>
    </row>
    <row r="1777" spans="1:22" x14ac:dyDescent="0.5">
      <c r="A1777" t="s">
        <v>8897</v>
      </c>
      <c r="B1777">
        <v>1957</v>
      </c>
      <c r="C1777">
        <v>6</v>
      </c>
      <c r="D1777">
        <v>14</v>
      </c>
      <c r="E1777" t="s">
        <v>23</v>
      </c>
      <c r="F1777" t="s">
        <v>774</v>
      </c>
      <c r="G1777" t="s">
        <v>8898</v>
      </c>
      <c r="N1777" t="s">
        <v>1128</v>
      </c>
      <c r="O1777" t="s">
        <v>8894</v>
      </c>
      <c r="P1777" t="s">
        <v>8899</v>
      </c>
      <c r="Q1777">
        <v>200</v>
      </c>
      <c r="R1777">
        <v>75</v>
      </c>
      <c r="S1777" t="s">
        <v>61</v>
      </c>
      <c r="T1777" t="s">
        <v>29</v>
      </c>
      <c r="U1777" t="s">
        <v>8900</v>
      </c>
      <c r="V1777" t="s">
        <v>5195</v>
      </c>
    </row>
    <row r="1778" spans="1:22" x14ac:dyDescent="0.5">
      <c r="A1778" t="s">
        <v>8901</v>
      </c>
      <c r="B1778">
        <v>1896</v>
      </c>
      <c r="C1778">
        <v>10</v>
      </c>
      <c r="D1778">
        <v>16</v>
      </c>
      <c r="E1778" t="s">
        <v>23</v>
      </c>
      <c r="F1778" t="s">
        <v>224</v>
      </c>
      <c r="G1778" t="s">
        <v>242</v>
      </c>
      <c r="H1778">
        <v>1951</v>
      </c>
      <c r="I1778">
        <v>10</v>
      </c>
      <c r="J1778">
        <v>27</v>
      </c>
      <c r="K1778" t="s">
        <v>23</v>
      </c>
      <c r="L1778" t="s">
        <v>278</v>
      </c>
      <c r="M1778" t="s">
        <v>1835</v>
      </c>
      <c r="N1778" t="s">
        <v>69</v>
      </c>
      <c r="O1778" t="s">
        <v>8894</v>
      </c>
      <c r="P1778" t="s">
        <v>8902</v>
      </c>
      <c r="Q1778">
        <v>165</v>
      </c>
      <c r="R1778">
        <v>66</v>
      </c>
      <c r="S1778" t="s">
        <v>29</v>
      </c>
      <c r="T1778" t="s">
        <v>29</v>
      </c>
      <c r="U1778" t="s">
        <v>8903</v>
      </c>
      <c r="V1778" t="s">
        <v>1672</v>
      </c>
    </row>
    <row r="1779" spans="1:22" x14ac:dyDescent="0.5">
      <c r="A1779" t="s">
        <v>8904</v>
      </c>
      <c r="B1779">
        <v>1880</v>
      </c>
      <c r="C1779">
        <v>7</v>
      </c>
      <c r="D1779">
        <v>23</v>
      </c>
      <c r="E1779" t="s">
        <v>23</v>
      </c>
      <c r="F1779" t="s">
        <v>224</v>
      </c>
      <c r="G1779" t="s">
        <v>8083</v>
      </c>
      <c r="H1779">
        <v>1960</v>
      </c>
      <c r="I1779">
        <v>9</v>
      </c>
      <c r="J1779">
        <v>19</v>
      </c>
      <c r="K1779" t="s">
        <v>23</v>
      </c>
      <c r="L1779" t="s">
        <v>224</v>
      </c>
      <c r="M1779" t="s">
        <v>8905</v>
      </c>
      <c r="N1779" t="s">
        <v>2806</v>
      </c>
      <c r="O1779" t="s">
        <v>8906</v>
      </c>
      <c r="P1779" t="s">
        <v>8907</v>
      </c>
      <c r="Q1779">
        <v>168</v>
      </c>
      <c r="R1779">
        <v>70</v>
      </c>
      <c r="S1779" t="s">
        <v>29</v>
      </c>
      <c r="T1779" t="s">
        <v>29</v>
      </c>
      <c r="U1779" t="s">
        <v>8908</v>
      </c>
      <c r="V1779" t="s">
        <v>8909</v>
      </c>
    </row>
    <row r="1780" spans="1:22" x14ac:dyDescent="0.5">
      <c r="A1780" t="s">
        <v>8910</v>
      </c>
      <c r="B1780">
        <v>1939</v>
      </c>
      <c r="C1780">
        <v>6</v>
      </c>
      <c r="D1780">
        <v>18</v>
      </c>
      <c r="E1780" t="s">
        <v>23</v>
      </c>
      <c r="F1780" t="s">
        <v>123</v>
      </c>
      <c r="G1780" t="s">
        <v>4822</v>
      </c>
      <c r="H1780">
        <v>2020</v>
      </c>
      <c r="I1780">
        <v>9</v>
      </c>
      <c r="J1780">
        <v>6</v>
      </c>
      <c r="K1780" t="s">
        <v>23</v>
      </c>
      <c r="L1780" t="s">
        <v>278</v>
      </c>
      <c r="M1780" t="s">
        <v>279</v>
      </c>
      <c r="N1780" t="s">
        <v>4450</v>
      </c>
      <c r="O1780" t="s">
        <v>8894</v>
      </c>
      <c r="P1780" t="s">
        <v>8911</v>
      </c>
      <c r="Q1780">
        <v>170</v>
      </c>
      <c r="R1780">
        <v>71</v>
      </c>
      <c r="S1780" t="s">
        <v>61</v>
      </c>
      <c r="T1780" t="s">
        <v>61</v>
      </c>
      <c r="U1780" t="s">
        <v>8912</v>
      </c>
      <c r="V1780" t="s">
        <v>1756</v>
      </c>
    </row>
    <row r="1781" spans="1:22" x14ac:dyDescent="0.5">
      <c r="A1781" t="s">
        <v>8913</v>
      </c>
      <c r="B1781">
        <v>1973</v>
      </c>
      <c r="C1781">
        <v>12</v>
      </c>
      <c r="D1781">
        <v>25</v>
      </c>
      <c r="E1781" t="s">
        <v>23</v>
      </c>
      <c r="F1781" t="s">
        <v>48</v>
      </c>
      <c r="G1781" t="s">
        <v>8914</v>
      </c>
      <c r="N1781" t="s">
        <v>8915</v>
      </c>
      <c r="O1781" t="s">
        <v>8894</v>
      </c>
      <c r="P1781" t="s">
        <v>8916</v>
      </c>
      <c r="Q1781">
        <v>170</v>
      </c>
      <c r="R1781">
        <v>75</v>
      </c>
      <c r="S1781" t="s">
        <v>61</v>
      </c>
      <c r="T1781" t="s">
        <v>61</v>
      </c>
      <c r="U1781" t="s">
        <v>8917</v>
      </c>
      <c r="V1781" t="s">
        <v>8918</v>
      </c>
    </row>
    <row r="1782" spans="1:22" x14ac:dyDescent="0.5">
      <c r="A1782" t="s">
        <v>8919</v>
      </c>
      <c r="B1782">
        <v>1986</v>
      </c>
      <c r="C1782">
        <v>9</v>
      </c>
      <c r="D1782">
        <v>1</v>
      </c>
      <c r="E1782" t="s">
        <v>23</v>
      </c>
      <c r="F1782" t="s">
        <v>285</v>
      </c>
      <c r="G1782" t="s">
        <v>286</v>
      </c>
      <c r="N1782" t="s">
        <v>1039</v>
      </c>
      <c r="O1782" t="s">
        <v>8920</v>
      </c>
      <c r="P1782" t="s">
        <v>4267</v>
      </c>
      <c r="Q1782">
        <v>205</v>
      </c>
      <c r="R1782">
        <v>78</v>
      </c>
      <c r="S1782" t="s">
        <v>29</v>
      </c>
      <c r="T1782" t="s">
        <v>29</v>
      </c>
      <c r="U1782" t="s">
        <v>8867</v>
      </c>
      <c r="V1782" t="s">
        <v>8921</v>
      </c>
    </row>
    <row r="1783" spans="1:22" x14ac:dyDescent="0.5">
      <c r="A1783" t="s">
        <v>8922</v>
      </c>
      <c r="B1783">
        <v>1877</v>
      </c>
      <c r="C1783">
        <v>12</v>
      </c>
      <c r="D1783">
        <v>1</v>
      </c>
      <c r="E1783" t="s">
        <v>23</v>
      </c>
      <c r="F1783" t="s">
        <v>65</v>
      </c>
      <c r="G1783" t="s">
        <v>8923</v>
      </c>
      <c r="H1783">
        <v>1940</v>
      </c>
      <c r="I1783">
        <v>2</v>
      </c>
      <c r="J1783">
        <v>26</v>
      </c>
      <c r="K1783" t="s">
        <v>23</v>
      </c>
      <c r="L1783" t="s">
        <v>65</v>
      </c>
      <c r="M1783" t="s">
        <v>8924</v>
      </c>
      <c r="N1783" t="s">
        <v>497</v>
      </c>
      <c r="O1783" t="s">
        <v>8920</v>
      </c>
      <c r="P1783" t="s">
        <v>4758</v>
      </c>
      <c r="Q1783">
        <v>135</v>
      </c>
      <c r="R1783">
        <v>66</v>
      </c>
      <c r="S1783" t="s">
        <v>29</v>
      </c>
      <c r="T1783" t="s">
        <v>29</v>
      </c>
      <c r="U1783" t="s">
        <v>8925</v>
      </c>
      <c r="V1783" t="s">
        <v>8926</v>
      </c>
    </row>
    <row r="1784" spans="1:22" x14ac:dyDescent="0.5">
      <c r="A1784" t="s">
        <v>8927</v>
      </c>
      <c r="B1784">
        <v>1868</v>
      </c>
      <c r="C1784">
        <v>9</v>
      </c>
      <c r="D1784">
        <v>11</v>
      </c>
      <c r="E1784" t="s">
        <v>23</v>
      </c>
      <c r="F1784" t="s">
        <v>1031</v>
      </c>
      <c r="G1784" t="s">
        <v>8928</v>
      </c>
      <c r="H1784">
        <v>1935</v>
      </c>
      <c r="I1784">
        <v>10</v>
      </c>
      <c r="J1784">
        <v>30</v>
      </c>
      <c r="K1784" t="s">
        <v>23</v>
      </c>
      <c r="L1784" t="s">
        <v>380</v>
      </c>
      <c r="M1784" t="s">
        <v>1955</v>
      </c>
      <c r="N1784" t="s">
        <v>669</v>
      </c>
      <c r="O1784" t="s">
        <v>8929</v>
      </c>
      <c r="P1784" t="s">
        <v>8930</v>
      </c>
      <c r="Q1784">
        <v>180</v>
      </c>
      <c r="R1784">
        <v>71</v>
      </c>
      <c r="S1784" t="s">
        <v>61</v>
      </c>
      <c r="T1784" t="s">
        <v>29</v>
      </c>
      <c r="U1784" t="s">
        <v>470</v>
      </c>
      <c r="V1784" t="s">
        <v>8931</v>
      </c>
    </row>
    <row r="1785" spans="1:22" x14ac:dyDescent="0.5">
      <c r="A1785" t="s">
        <v>8932</v>
      </c>
      <c r="B1785">
        <v>1932</v>
      </c>
      <c r="C1785">
        <v>7</v>
      </c>
      <c r="D1785">
        <v>26</v>
      </c>
      <c r="E1785" t="s">
        <v>23</v>
      </c>
      <c r="F1785" t="s">
        <v>67</v>
      </c>
      <c r="G1785" t="s">
        <v>7538</v>
      </c>
      <c r="H1785">
        <v>2019</v>
      </c>
      <c r="I1785">
        <v>1</v>
      </c>
      <c r="J1785">
        <v>14</v>
      </c>
      <c r="K1785" t="s">
        <v>23</v>
      </c>
      <c r="L1785" t="s">
        <v>147</v>
      </c>
      <c r="M1785" t="s">
        <v>712</v>
      </c>
      <c r="N1785" t="s">
        <v>440</v>
      </c>
      <c r="O1785" t="s">
        <v>8933</v>
      </c>
      <c r="P1785" t="s">
        <v>8934</v>
      </c>
      <c r="Q1785">
        <v>182</v>
      </c>
      <c r="R1785">
        <v>73</v>
      </c>
      <c r="S1785" t="s">
        <v>29</v>
      </c>
      <c r="T1785" t="s">
        <v>29</v>
      </c>
      <c r="U1785" t="s">
        <v>8935</v>
      </c>
      <c r="V1785" t="s">
        <v>8936</v>
      </c>
    </row>
    <row r="1786" spans="1:22" x14ac:dyDescent="0.5">
      <c r="A1786" t="s">
        <v>8937</v>
      </c>
      <c r="B1786">
        <v>1995</v>
      </c>
      <c r="C1786">
        <v>1</v>
      </c>
      <c r="D1786">
        <v>29</v>
      </c>
      <c r="E1786" t="s">
        <v>23</v>
      </c>
      <c r="F1786" t="s">
        <v>48</v>
      </c>
      <c r="G1786" t="s">
        <v>8938</v>
      </c>
      <c r="N1786" t="s">
        <v>8939</v>
      </c>
      <c r="O1786" t="s">
        <v>8940</v>
      </c>
      <c r="P1786" t="s">
        <v>8941</v>
      </c>
      <c r="Q1786">
        <v>205</v>
      </c>
      <c r="R1786">
        <v>78</v>
      </c>
      <c r="S1786" t="s">
        <v>29</v>
      </c>
      <c r="T1786" t="s">
        <v>29</v>
      </c>
      <c r="U1786" t="s">
        <v>7121</v>
      </c>
      <c r="V1786" t="s">
        <v>376</v>
      </c>
    </row>
    <row r="1787" spans="1:22" x14ac:dyDescent="0.5">
      <c r="A1787" t="s">
        <v>8942</v>
      </c>
      <c r="B1787">
        <v>1935</v>
      </c>
      <c r="C1787">
        <v>8</v>
      </c>
      <c r="D1787">
        <v>27</v>
      </c>
      <c r="E1787" t="s">
        <v>23</v>
      </c>
      <c r="F1787" t="s">
        <v>48</v>
      </c>
      <c r="G1787" t="s">
        <v>4097</v>
      </c>
      <c r="H1787">
        <v>2019</v>
      </c>
      <c r="I1787">
        <v>7</v>
      </c>
      <c r="J1787">
        <v>16</v>
      </c>
      <c r="K1787" t="s">
        <v>23</v>
      </c>
      <c r="L1787" t="s">
        <v>48</v>
      </c>
      <c r="M1787" t="s">
        <v>2111</v>
      </c>
      <c r="N1787" t="s">
        <v>1392</v>
      </c>
      <c r="O1787" t="s">
        <v>8943</v>
      </c>
      <c r="P1787" t="s">
        <v>8944</v>
      </c>
      <c r="Q1787">
        <v>200</v>
      </c>
      <c r="R1787">
        <v>74</v>
      </c>
      <c r="S1787" t="s">
        <v>29</v>
      </c>
      <c r="T1787" t="s">
        <v>29</v>
      </c>
      <c r="U1787" t="s">
        <v>1416</v>
      </c>
      <c r="V1787" t="s">
        <v>8945</v>
      </c>
    </row>
    <row r="1788" spans="1:22" x14ac:dyDescent="0.5">
      <c r="A1788" t="s">
        <v>8946</v>
      </c>
      <c r="B1788">
        <v>1970</v>
      </c>
      <c r="C1788">
        <v>4</v>
      </c>
      <c r="D1788">
        <v>18</v>
      </c>
      <c r="E1788" t="s">
        <v>23</v>
      </c>
      <c r="F1788" t="s">
        <v>147</v>
      </c>
      <c r="G1788" t="s">
        <v>8947</v>
      </c>
      <c r="N1788" t="s">
        <v>8948</v>
      </c>
      <c r="O1788" t="s">
        <v>8949</v>
      </c>
      <c r="P1788" t="s">
        <v>8950</v>
      </c>
      <c r="Q1788">
        <v>205</v>
      </c>
      <c r="R1788">
        <v>74</v>
      </c>
      <c r="S1788" t="s">
        <v>61</v>
      </c>
      <c r="T1788" t="s">
        <v>61</v>
      </c>
      <c r="U1788" t="s">
        <v>8951</v>
      </c>
      <c r="V1788" t="s">
        <v>8952</v>
      </c>
    </row>
    <row r="1789" spans="1:22" x14ac:dyDescent="0.5">
      <c r="A1789" t="s">
        <v>8953</v>
      </c>
      <c r="B1789">
        <v>1950</v>
      </c>
      <c r="C1789">
        <v>2</v>
      </c>
      <c r="D1789">
        <v>26</v>
      </c>
      <c r="E1789" t="s">
        <v>23</v>
      </c>
      <c r="F1789" t="s">
        <v>48</v>
      </c>
      <c r="G1789" t="s">
        <v>1729</v>
      </c>
      <c r="N1789" t="s">
        <v>817</v>
      </c>
      <c r="O1789" t="s">
        <v>8954</v>
      </c>
      <c r="P1789" t="s">
        <v>8009</v>
      </c>
      <c r="Q1789">
        <v>165</v>
      </c>
      <c r="R1789">
        <v>70</v>
      </c>
      <c r="S1789" t="s">
        <v>61</v>
      </c>
      <c r="T1789" t="s">
        <v>29</v>
      </c>
      <c r="U1789" t="s">
        <v>8955</v>
      </c>
      <c r="V1789" t="s">
        <v>8956</v>
      </c>
    </row>
    <row r="1790" spans="1:22" x14ac:dyDescent="0.5">
      <c r="A1790" t="s">
        <v>8957</v>
      </c>
      <c r="B1790">
        <v>1973</v>
      </c>
      <c r="C1790">
        <v>1</v>
      </c>
      <c r="D1790">
        <v>14</v>
      </c>
      <c r="E1790" t="s">
        <v>23</v>
      </c>
      <c r="F1790" t="s">
        <v>380</v>
      </c>
      <c r="G1790" t="s">
        <v>713</v>
      </c>
      <c r="N1790" t="s">
        <v>644</v>
      </c>
      <c r="O1790" t="s">
        <v>8958</v>
      </c>
      <c r="P1790" t="s">
        <v>689</v>
      </c>
      <c r="Q1790">
        <v>190</v>
      </c>
      <c r="R1790">
        <v>73</v>
      </c>
      <c r="S1790" t="s">
        <v>61</v>
      </c>
      <c r="T1790" t="s">
        <v>61</v>
      </c>
      <c r="U1790" t="s">
        <v>8959</v>
      </c>
      <c r="V1790" t="s">
        <v>8960</v>
      </c>
    </row>
    <row r="1791" spans="1:22" x14ac:dyDescent="0.5">
      <c r="A1791" t="s">
        <v>8961</v>
      </c>
      <c r="B1791">
        <v>1921</v>
      </c>
      <c r="C1791">
        <v>10</v>
      </c>
      <c r="D1791">
        <v>17</v>
      </c>
      <c r="E1791" t="s">
        <v>23</v>
      </c>
      <c r="F1791" t="s">
        <v>92</v>
      </c>
      <c r="G1791" t="s">
        <v>8166</v>
      </c>
      <c r="H1791">
        <v>2004</v>
      </c>
      <c r="I1791">
        <v>10</v>
      </c>
      <c r="J1791">
        <v>3</v>
      </c>
      <c r="K1791" t="s">
        <v>23</v>
      </c>
      <c r="L1791" t="s">
        <v>48</v>
      </c>
      <c r="M1791" t="s">
        <v>162</v>
      </c>
      <c r="N1791" t="s">
        <v>2363</v>
      </c>
      <c r="O1791" t="s">
        <v>8962</v>
      </c>
      <c r="P1791" t="s">
        <v>8963</v>
      </c>
      <c r="Q1791">
        <v>195</v>
      </c>
      <c r="R1791">
        <v>73</v>
      </c>
      <c r="S1791" t="s">
        <v>29</v>
      </c>
      <c r="T1791" t="s">
        <v>29</v>
      </c>
      <c r="U1791" t="s">
        <v>8964</v>
      </c>
      <c r="V1791" t="s">
        <v>3889</v>
      </c>
    </row>
    <row r="1792" spans="1:22" x14ac:dyDescent="0.5">
      <c r="A1792" t="s">
        <v>8965</v>
      </c>
      <c r="B1792">
        <v>1885</v>
      </c>
      <c r="C1792">
        <v>3</v>
      </c>
      <c r="D1792">
        <v>30</v>
      </c>
      <c r="E1792" t="s">
        <v>23</v>
      </c>
      <c r="F1792" t="s">
        <v>1145</v>
      </c>
      <c r="G1792" t="s">
        <v>8966</v>
      </c>
      <c r="H1792">
        <v>1968</v>
      </c>
      <c r="I1792">
        <v>5</v>
      </c>
      <c r="J1792">
        <v>27</v>
      </c>
      <c r="K1792" t="s">
        <v>23</v>
      </c>
      <c r="L1792" t="s">
        <v>1145</v>
      </c>
      <c r="M1792" t="s">
        <v>8967</v>
      </c>
      <c r="N1792" t="s">
        <v>5889</v>
      </c>
      <c r="O1792" t="s">
        <v>8968</v>
      </c>
      <c r="P1792" t="s">
        <v>8969</v>
      </c>
      <c r="Q1792">
        <v>165</v>
      </c>
      <c r="R1792">
        <v>69</v>
      </c>
      <c r="S1792" t="s">
        <v>29</v>
      </c>
      <c r="T1792" t="s">
        <v>29</v>
      </c>
      <c r="U1792" t="s">
        <v>8970</v>
      </c>
      <c r="V1792" t="s">
        <v>8971</v>
      </c>
    </row>
    <row r="1793" spans="1:22" x14ac:dyDescent="0.5">
      <c r="A1793" t="s">
        <v>8972</v>
      </c>
      <c r="B1793">
        <v>1936</v>
      </c>
      <c r="C1793">
        <v>6</v>
      </c>
      <c r="D1793">
        <v>22</v>
      </c>
      <c r="E1793" t="s">
        <v>23</v>
      </c>
      <c r="F1793" t="s">
        <v>233</v>
      </c>
      <c r="G1793" t="s">
        <v>1008</v>
      </c>
      <c r="N1793" t="s">
        <v>136</v>
      </c>
      <c r="O1793" t="s">
        <v>8973</v>
      </c>
      <c r="P1793" t="s">
        <v>8974</v>
      </c>
      <c r="Q1793">
        <v>196</v>
      </c>
      <c r="R1793">
        <v>75</v>
      </c>
      <c r="S1793" t="s">
        <v>29</v>
      </c>
      <c r="T1793" t="s">
        <v>29</v>
      </c>
      <c r="U1793" t="s">
        <v>8975</v>
      </c>
      <c r="V1793" t="s">
        <v>6459</v>
      </c>
    </row>
    <row r="1794" spans="1:22" x14ac:dyDescent="0.5">
      <c r="A1794" t="s">
        <v>8976</v>
      </c>
      <c r="B1794">
        <v>1990</v>
      </c>
      <c r="C1794">
        <v>4</v>
      </c>
      <c r="D1794">
        <v>27</v>
      </c>
      <c r="E1794" t="s">
        <v>23</v>
      </c>
      <c r="F1794" t="s">
        <v>48</v>
      </c>
      <c r="G1794" t="s">
        <v>8977</v>
      </c>
      <c r="N1794" t="s">
        <v>38</v>
      </c>
      <c r="O1794" t="s">
        <v>8978</v>
      </c>
      <c r="P1794" t="s">
        <v>8979</v>
      </c>
      <c r="Q1794">
        <v>230</v>
      </c>
      <c r="R1794">
        <v>76</v>
      </c>
      <c r="S1794" t="s">
        <v>29</v>
      </c>
      <c r="T1794" t="s">
        <v>29</v>
      </c>
      <c r="U1794" t="s">
        <v>5232</v>
      </c>
      <c r="V1794" t="s">
        <v>8980</v>
      </c>
    </row>
    <row r="1795" spans="1:22" x14ac:dyDescent="0.5">
      <c r="A1795" t="s">
        <v>8981</v>
      </c>
      <c r="B1795">
        <v>1945</v>
      </c>
      <c r="C1795">
        <v>11</v>
      </c>
      <c r="D1795">
        <v>1</v>
      </c>
      <c r="E1795" t="s">
        <v>23</v>
      </c>
      <c r="F1795" t="s">
        <v>48</v>
      </c>
      <c r="G1795" t="s">
        <v>117</v>
      </c>
      <c r="H1795">
        <v>1994</v>
      </c>
      <c r="I1795">
        <v>10</v>
      </c>
      <c r="J1795">
        <v>11</v>
      </c>
      <c r="K1795" t="s">
        <v>23</v>
      </c>
      <c r="L1795" t="s">
        <v>48</v>
      </c>
      <c r="M1795" t="s">
        <v>7838</v>
      </c>
      <c r="N1795" t="s">
        <v>408</v>
      </c>
      <c r="O1795" t="s">
        <v>8978</v>
      </c>
      <c r="P1795" t="s">
        <v>1067</v>
      </c>
      <c r="Q1795">
        <v>165</v>
      </c>
      <c r="R1795">
        <v>68</v>
      </c>
      <c r="S1795" t="s">
        <v>29</v>
      </c>
      <c r="T1795" t="s">
        <v>29</v>
      </c>
      <c r="U1795" t="s">
        <v>1195</v>
      </c>
      <c r="V1795" t="s">
        <v>8982</v>
      </c>
    </row>
    <row r="1796" spans="1:22" x14ac:dyDescent="0.5">
      <c r="A1796" t="s">
        <v>8983</v>
      </c>
      <c r="B1796">
        <v>1978</v>
      </c>
      <c r="C1796">
        <v>9</v>
      </c>
      <c r="D1796">
        <v>6</v>
      </c>
      <c r="E1796" t="s">
        <v>23</v>
      </c>
      <c r="F1796" t="s">
        <v>576</v>
      </c>
      <c r="G1796" t="s">
        <v>1269</v>
      </c>
      <c r="N1796" t="s">
        <v>178</v>
      </c>
      <c r="O1796" t="s">
        <v>8978</v>
      </c>
      <c r="P1796" t="s">
        <v>4872</v>
      </c>
      <c r="Q1796">
        <v>190</v>
      </c>
      <c r="R1796">
        <v>73</v>
      </c>
      <c r="S1796" t="s">
        <v>61</v>
      </c>
      <c r="T1796" t="s">
        <v>61</v>
      </c>
      <c r="U1796" t="s">
        <v>8984</v>
      </c>
      <c r="V1796" t="s">
        <v>8985</v>
      </c>
    </row>
    <row r="1797" spans="1:22" x14ac:dyDescent="0.5">
      <c r="A1797" t="s">
        <v>8986</v>
      </c>
      <c r="B1797">
        <v>1862</v>
      </c>
      <c r="C1797">
        <v>4</v>
      </c>
      <c r="D1797">
        <v>19</v>
      </c>
      <c r="E1797" t="s">
        <v>23</v>
      </c>
      <c r="F1797" t="s">
        <v>67</v>
      </c>
      <c r="G1797" t="s">
        <v>8987</v>
      </c>
      <c r="H1797">
        <v>1922</v>
      </c>
      <c r="I1797">
        <v>4</v>
      </c>
      <c r="J1797">
        <v>19</v>
      </c>
      <c r="K1797" t="s">
        <v>23</v>
      </c>
      <c r="L1797" t="s">
        <v>576</v>
      </c>
      <c r="M1797" t="s">
        <v>3564</v>
      </c>
      <c r="N1797" t="s">
        <v>118</v>
      </c>
      <c r="O1797" t="s">
        <v>8988</v>
      </c>
      <c r="P1797" t="s">
        <v>8989</v>
      </c>
      <c r="U1797" t="s">
        <v>8990</v>
      </c>
      <c r="V1797" t="s">
        <v>8990</v>
      </c>
    </row>
    <row r="1798" spans="1:22" x14ac:dyDescent="0.5">
      <c r="A1798" t="s">
        <v>8991</v>
      </c>
      <c r="B1798">
        <v>1956</v>
      </c>
      <c r="C1798">
        <v>9</v>
      </c>
      <c r="D1798">
        <v>24</v>
      </c>
      <c r="E1798" t="s">
        <v>23</v>
      </c>
      <c r="F1798" t="s">
        <v>48</v>
      </c>
      <c r="G1798" t="s">
        <v>117</v>
      </c>
      <c r="N1798" t="s">
        <v>8992</v>
      </c>
      <c r="O1798" t="s">
        <v>8978</v>
      </c>
      <c r="P1798" t="s">
        <v>8993</v>
      </c>
      <c r="Q1798">
        <v>178</v>
      </c>
      <c r="R1798">
        <v>72</v>
      </c>
      <c r="S1798" t="s">
        <v>29</v>
      </c>
      <c r="T1798" t="s">
        <v>29</v>
      </c>
      <c r="U1798" t="s">
        <v>8498</v>
      </c>
      <c r="V1798" t="s">
        <v>8994</v>
      </c>
    </row>
    <row r="1799" spans="1:22" x14ac:dyDescent="0.5">
      <c r="A1799" t="s">
        <v>8995</v>
      </c>
      <c r="B1799">
        <v>1949</v>
      </c>
      <c r="C1799">
        <v>1</v>
      </c>
      <c r="D1799">
        <v>3</v>
      </c>
      <c r="E1799" t="s">
        <v>23</v>
      </c>
      <c r="F1799" t="s">
        <v>65</v>
      </c>
      <c r="G1799" t="s">
        <v>8996</v>
      </c>
      <c r="N1799" t="s">
        <v>5447</v>
      </c>
      <c r="O1799" t="s">
        <v>8997</v>
      </c>
      <c r="P1799" t="s">
        <v>8998</v>
      </c>
      <c r="Q1799">
        <v>170</v>
      </c>
      <c r="R1799">
        <v>77</v>
      </c>
      <c r="S1799" t="s">
        <v>29</v>
      </c>
      <c r="T1799" t="s">
        <v>29</v>
      </c>
      <c r="U1799" t="s">
        <v>8999</v>
      </c>
      <c r="V1799" t="s">
        <v>9000</v>
      </c>
    </row>
    <row r="1800" spans="1:22" x14ac:dyDescent="0.5">
      <c r="A1800" t="s">
        <v>9001</v>
      </c>
      <c r="B1800">
        <v>1967</v>
      </c>
      <c r="C1800">
        <v>3</v>
      </c>
      <c r="D1800">
        <v>23</v>
      </c>
      <c r="E1800" t="s">
        <v>23</v>
      </c>
      <c r="F1800" t="s">
        <v>576</v>
      </c>
      <c r="G1800" t="s">
        <v>4828</v>
      </c>
      <c r="N1800" t="s">
        <v>341</v>
      </c>
      <c r="O1800" t="s">
        <v>8978</v>
      </c>
      <c r="P1800" t="s">
        <v>9002</v>
      </c>
      <c r="Q1800">
        <v>195</v>
      </c>
      <c r="R1800">
        <v>72</v>
      </c>
      <c r="S1800" t="s">
        <v>29</v>
      </c>
      <c r="T1800" t="s">
        <v>29</v>
      </c>
      <c r="U1800" t="s">
        <v>9003</v>
      </c>
      <c r="V1800" t="s">
        <v>4386</v>
      </c>
    </row>
    <row r="1801" spans="1:22" x14ac:dyDescent="0.5">
      <c r="A1801" t="s">
        <v>9004</v>
      </c>
      <c r="B1801">
        <v>1897</v>
      </c>
      <c r="C1801">
        <v>8</v>
      </c>
      <c r="D1801">
        <v>18</v>
      </c>
      <c r="E1801" t="s">
        <v>23</v>
      </c>
      <c r="F1801" t="s">
        <v>320</v>
      </c>
      <c r="G1801" t="s">
        <v>3540</v>
      </c>
      <c r="H1801">
        <v>1976</v>
      </c>
      <c r="I1801">
        <v>12</v>
      </c>
      <c r="J1801">
        <v>6</v>
      </c>
      <c r="K1801" t="s">
        <v>23</v>
      </c>
      <c r="L1801" t="s">
        <v>320</v>
      </c>
      <c r="M1801" t="s">
        <v>9005</v>
      </c>
      <c r="N1801" t="s">
        <v>9006</v>
      </c>
      <c r="O1801" t="s">
        <v>8978</v>
      </c>
      <c r="P1801" t="s">
        <v>9007</v>
      </c>
      <c r="Q1801">
        <v>165</v>
      </c>
      <c r="R1801">
        <v>69</v>
      </c>
      <c r="S1801" t="s">
        <v>29</v>
      </c>
      <c r="T1801" t="s">
        <v>29</v>
      </c>
      <c r="U1801" t="s">
        <v>9008</v>
      </c>
      <c r="V1801" t="s">
        <v>9009</v>
      </c>
    </row>
    <row r="1802" spans="1:22" x14ac:dyDescent="0.5">
      <c r="A1802" t="s">
        <v>9010</v>
      </c>
      <c r="B1802">
        <v>1953</v>
      </c>
      <c r="C1802">
        <v>8</v>
      </c>
      <c r="D1802">
        <v>10</v>
      </c>
      <c r="E1802" t="s">
        <v>23</v>
      </c>
      <c r="F1802" t="s">
        <v>65</v>
      </c>
      <c r="G1802" t="s">
        <v>8996</v>
      </c>
      <c r="N1802" t="s">
        <v>308</v>
      </c>
      <c r="O1802" t="s">
        <v>8997</v>
      </c>
      <c r="P1802" t="s">
        <v>9011</v>
      </c>
      <c r="Q1802">
        <v>165</v>
      </c>
      <c r="R1802">
        <v>70</v>
      </c>
      <c r="S1802" t="s">
        <v>29</v>
      </c>
      <c r="T1802" t="s">
        <v>29</v>
      </c>
      <c r="U1802" t="s">
        <v>9012</v>
      </c>
      <c r="V1802" t="s">
        <v>7407</v>
      </c>
    </row>
    <row r="1803" spans="1:22" x14ac:dyDescent="0.5">
      <c r="A1803" t="s">
        <v>9013</v>
      </c>
      <c r="B1803">
        <v>1966</v>
      </c>
      <c r="C1803">
        <v>8</v>
      </c>
      <c r="D1803">
        <v>15</v>
      </c>
      <c r="E1803" t="s">
        <v>23</v>
      </c>
      <c r="F1803" t="s">
        <v>774</v>
      </c>
      <c r="G1803" t="s">
        <v>2754</v>
      </c>
      <c r="N1803" t="s">
        <v>925</v>
      </c>
      <c r="O1803" t="s">
        <v>9014</v>
      </c>
      <c r="P1803" t="s">
        <v>9015</v>
      </c>
      <c r="Q1803">
        <v>200</v>
      </c>
      <c r="R1803">
        <v>73</v>
      </c>
      <c r="S1803" t="s">
        <v>29</v>
      </c>
      <c r="T1803" t="s">
        <v>29</v>
      </c>
      <c r="U1803" t="s">
        <v>9016</v>
      </c>
      <c r="V1803" t="s">
        <v>5145</v>
      </c>
    </row>
    <row r="1804" spans="1:22" x14ac:dyDescent="0.5">
      <c r="A1804" t="s">
        <v>9017</v>
      </c>
      <c r="B1804">
        <v>1911</v>
      </c>
      <c r="C1804">
        <v>3</v>
      </c>
      <c r="D1804">
        <v>23</v>
      </c>
      <c r="E1804" t="s">
        <v>23</v>
      </c>
      <c r="F1804" t="s">
        <v>65</v>
      </c>
      <c r="G1804" t="s">
        <v>9018</v>
      </c>
      <c r="H1804">
        <v>1975</v>
      </c>
      <c r="I1804">
        <v>5</v>
      </c>
      <c r="J1804">
        <v>17</v>
      </c>
      <c r="K1804" t="s">
        <v>23</v>
      </c>
      <c r="L1804" t="s">
        <v>107</v>
      </c>
      <c r="M1804" t="s">
        <v>1151</v>
      </c>
      <c r="N1804" t="s">
        <v>9019</v>
      </c>
      <c r="O1804" t="s">
        <v>9020</v>
      </c>
      <c r="P1804" t="s">
        <v>9021</v>
      </c>
      <c r="Q1804">
        <v>200</v>
      </c>
      <c r="R1804">
        <v>71</v>
      </c>
      <c r="S1804" t="s">
        <v>29</v>
      </c>
      <c r="T1804" t="s">
        <v>29</v>
      </c>
      <c r="U1804" t="s">
        <v>9022</v>
      </c>
      <c r="V1804" t="s">
        <v>2496</v>
      </c>
    </row>
    <row r="1805" spans="1:22" x14ac:dyDescent="0.5">
      <c r="A1805" t="s">
        <v>9023</v>
      </c>
      <c r="B1805">
        <v>1929</v>
      </c>
      <c r="C1805">
        <v>10</v>
      </c>
      <c r="D1805">
        <v>24</v>
      </c>
      <c r="E1805" t="s">
        <v>23</v>
      </c>
      <c r="F1805" t="s">
        <v>107</v>
      </c>
      <c r="G1805" t="s">
        <v>507</v>
      </c>
      <c r="H1805">
        <v>2014</v>
      </c>
      <c r="I1805">
        <v>6</v>
      </c>
      <c r="J1805">
        <v>28</v>
      </c>
      <c r="K1805" t="s">
        <v>23</v>
      </c>
      <c r="L1805" t="s">
        <v>224</v>
      </c>
      <c r="M1805" t="s">
        <v>7715</v>
      </c>
      <c r="N1805" t="s">
        <v>136</v>
      </c>
      <c r="O1805" t="s">
        <v>9024</v>
      </c>
      <c r="P1805" t="s">
        <v>3566</v>
      </c>
      <c r="Q1805">
        <v>197</v>
      </c>
      <c r="R1805">
        <v>76</v>
      </c>
      <c r="S1805" t="s">
        <v>29</v>
      </c>
      <c r="T1805" t="s">
        <v>29</v>
      </c>
      <c r="U1805" t="s">
        <v>9025</v>
      </c>
      <c r="V1805" t="s">
        <v>325</v>
      </c>
    </row>
    <row r="1806" spans="1:22" x14ac:dyDescent="0.5">
      <c r="A1806" t="s">
        <v>9026</v>
      </c>
      <c r="B1806">
        <v>1944</v>
      </c>
      <c r="C1806">
        <v>7</v>
      </c>
      <c r="D1806">
        <v>31</v>
      </c>
      <c r="E1806" t="s">
        <v>23</v>
      </c>
      <c r="F1806" t="s">
        <v>9027</v>
      </c>
      <c r="G1806" t="s">
        <v>9028</v>
      </c>
      <c r="N1806" t="s">
        <v>178</v>
      </c>
      <c r="O1806" t="s">
        <v>9029</v>
      </c>
      <c r="P1806" t="s">
        <v>4049</v>
      </c>
      <c r="Q1806">
        <v>180</v>
      </c>
      <c r="R1806">
        <v>73</v>
      </c>
      <c r="S1806" t="s">
        <v>29</v>
      </c>
      <c r="T1806" t="s">
        <v>29</v>
      </c>
      <c r="U1806" t="s">
        <v>6863</v>
      </c>
      <c r="V1806" t="s">
        <v>9030</v>
      </c>
    </row>
    <row r="1807" spans="1:22" x14ac:dyDescent="0.5">
      <c r="A1807" t="s">
        <v>9031</v>
      </c>
      <c r="B1807">
        <v>1994</v>
      </c>
      <c r="C1807">
        <v>3</v>
      </c>
      <c r="D1807">
        <v>15</v>
      </c>
      <c r="E1807" t="s">
        <v>23</v>
      </c>
      <c r="F1807" t="s">
        <v>378</v>
      </c>
      <c r="G1807" t="s">
        <v>9032</v>
      </c>
      <c r="N1807" t="s">
        <v>502</v>
      </c>
      <c r="O1807" t="s">
        <v>9029</v>
      </c>
      <c r="P1807" t="s">
        <v>9033</v>
      </c>
      <c r="Q1807">
        <v>205</v>
      </c>
      <c r="R1807">
        <v>70</v>
      </c>
      <c r="S1807" t="s">
        <v>29</v>
      </c>
      <c r="T1807" t="s">
        <v>29</v>
      </c>
      <c r="U1807" t="s">
        <v>8102</v>
      </c>
      <c r="V1807" t="s">
        <v>9034</v>
      </c>
    </row>
    <row r="1808" spans="1:22" x14ac:dyDescent="0.5">
      <c r="A1808" t="s">
        <v>9035</v>
      </c>
      <c r="B1808">
        <v>1966</v>
      </c>
      <c r="C1808">
        <v>3</v>
      </c>
      <c r="D1808">
        <v>30</v>
      </c>
      <c r="E1808" t="s">
        <v>23</v>
      </c>
      <c r="F1808" t="s">
        <v>233</v>
      </c>
      <c r="G1808" t="s">
        <v>1321</v>
      </c>
      <c r="N1808" t="s">
        <v>570</v>
      </c>
      <c r="O1808" t="s">
        <v>9036</v>
      </c>
      <c r="P1808" t="s">
        <v>9037</v>
      </c>
      <c r="Q1808">
        <v>234</v>
      </c>
      <c r="R1808">
        <v>81</v>
      </c>
      <c r="S1808" t="s">
        <v>29</v>
      </c>
      <c r="T1808" t="s">
        <v>29</v>
      </c>
      <c r="U1808" t="s">
        <v>9038</v>
      </c>
      <c r="V1808" t="s">
        <v>9039</v>
      </c>
    </row>
    <row r="1809" spans="1:22" x14ac:dyDescent="0.5">
      <c r="A1809" t="s">
        <v>9040</v>
      </c>
      <c r="B1809">
        <v>1987</v>
      </c>
      <c r="C1809">
        <v>12</v>
      </c>
      <c r="D1809">
        <v>18</v>
      </c>
      <c r="E1809" t="s">
        <v>23</v>
      </c>
      <c r="F1809" t="s">
        <v>823</v>
      </c>
      <c r="G1809" t="s">
        <v>9041</v>
      </c>
      <c r="N1809" t="s">
        <v>3834</v>
      </c>
      <c r="O1809" t="s">
        <v>9042</v>
      </c>
      <c r="P1809" t="s">
        <v>9043</v>
      </c>
      <c r="Q1809">
        <v>205</v>
      </c>
      <c r="R1809">
        <v>72</v>
      </c>
      <c r="S1809" t="s">
        <v>61</v>
      </c>
      <c r="T1809" t="s">
        <v>61</v>
      </c>
      <c r="U1809" t="s">
        <v>9044</v>
      </c>
      <c r="V1809" t="s">
        <v>376</v>
      </c>
    </row>
    <row r="1810" spans="1:22" x14ac:dyDescent="0.5">
      <c r="A1810" t="s">
        <v>9045</v>
      </c>
      <c r="B1810">
        <v>1891</v>
      </c>
      <c r="C1810">
        <v>4</v>
      </c>
      <c r="D1810">
        <v>30</v>
      </c>
      <c r="E1810" t="s">
        <v>23</v>
      </c>
      <c r="F1810" t="s">
        <v>321</v>
      </c>
      <c r="G1810" t="s">
        <v>9046</v>
      </c>
      <c r="H1810">
        <v>1929</v>
      </c>
      <c r="I1810">
        <v>8</v>
      </c>
      <c r="J1810">
        <v>5</v>
      </c>
      <c r="K1810" t="s">
        <v>23</v>
      </c>
      <c r="L1810" t="s">
        <v>224</v>
      </c>
      <c r="M1810" t="s">
        <v>225</v>
      </c>
      <c r="N1810" t="s">
        <v>2239</v>
      </c>
      <c r="O1810" t="s">
        <v>9047</v>
      </c>
      <c r="P1810" t="s">
        <v>9048</v>
      </c>
      <c r="Q1810">
        <v>176</v>
      </c>
      <c r="R1810">
        <v>72</v>
      </c>
      <c r="S1810" t="s">
        <v>29</v>
      </c>
      <c r="T1810" t="s">
        <v>29</v>
      </c>
      <c r="U1810" t="s">
        <v>9049</v>
      </c>
      <c r="V1810" t="s">
        <v>9050</v>
      </c>
    </row>
    <row r="1811" spans="1:22" x14ac:dyDescent="0.5">
      <c r="A1811" t="s">
        <v>9051</v>
      </c>
      <c r="B1811">
        <v>1860</v>
      </c>
      <c r="C1811">
        <v>12</v>
      </c>
      <c r="D1811">
        <v>28</v>
      </c>
      <c r="E1811" t="s">
        <v>23</v>
      </c>
      <c r="F1811" t="s">
        <v>320</v>
      </c>
      <c r="G1811" t="s">
        <v>706</v>
      </c>
      <c r="H1811">
        <v>1939</v>
      </c>
      <c r="I1811">
        <v>3</v>
      </c>
      <c r="J1811">
        <v>15</v>
      </c>
      <c r="K1811" t="s">
        <v>23</v>
      </c>
      <c r="L1811" t="s">
        <v>320</v>
      </c>
      <c r="M1811" t="s">
        <v>3953</v>
      </c>
      <c r="N1811" t="s">
        <v>249</v>
      </c>
      <c r="O1811" t="s">
        <v>9052</v>
      </c>
      <c r="P1811" t="s">
        <v>9053</v>
      </c>
      <c r="Q1811">
        <v>180</v>
      </c>
      <c r="R1811">
        <v>70</v>
      </c>
      <c r="S1811" t="s">
        <v>29</v>
      </c>
      <c r="T1811" t="s">
        <v>29</v>
      </c>
      <c r="U1811" t="s">
        <v>9054</v>
      </c>
      <c r="V1811" t="s">
        <v>9055</v>
      </c>
    </row>
    <row r="1812" spans="1:22" x14ac:dyDescent="0.5">
      <c r="A1812" t="s">
        <v>9056</v>
      </c>
      <c r="B1812">
        <v>1956</v>
      </c>
      <c r="C1812">
        <v>5</v>
      </c>
      <c r="D1812">
        <v>22</v>
      </c>
      <c r="E1812" t="s">
        <v>23</v>
      </c>
      <c r="F1812" t="s">
        <v>48</v>
      </c>
      <c r="G1812" t="s">
        <v>1860</v>
      </c>
      <c r="N1812" t="s">
        <v>329</v>
      </c>
      <c r="O1812" t="s">
        <v>9057</v>
      </c>
      <c r="P1812" t="s">
        <v>9058</v>
      </c>
      <c r="Q1812">
        <v>210</v>
      </c>
      <c r="R1812">
        <v>73</v>
      </c>
      <c r="S1812" t="s">
        <v>29</v>
      </c>
      <c r="T1812" t="s">
        <v>29</v>
      </c>
      <c r="U1812" t="s">
        <v>9059</v>
      </c>
      <c r="V1812" t="s">
        <v>2966</v>
      </c>
    </row>
    <row r="1813" spans="1:22" x14ac:dyDescent="0.5">
      <c r="A1813" t="s">
        <v>9060</v>
      </c>
      <c r="B1813">
        <v>1976</v>
      </c>
      <c r="C1813">
        <v>9</v>
      </c>
      <c r="D1813">
        <v>24</v>
      </c>
      <c r="E1813" t="s">
        <v>23</v>
      </c>
      <c r="F1813" t="s">
        <v>233</v>
      </c>
      <c r="G1813" t="s">
        <v>1507</v>
      </c>
      <c r="N1813" t="s">
        <v>5990</v>
      </c>
      <c r="O1813" t="s">
        <v>9061</v>
      </c>
      <c r="P1813" t="s">
        <v>9062</v>
      </c>
      <c r="Q1813">
        <v>220</v>
      </c>
      <c r="R1813">
        <v>74</v>
      </c>
      <c r="S1813" t="s">
        <v>61</v>
      </c>
      <c r="T1813" t="s">
        <v>61</v>
      </c>
      <c r="U1813" t="s">
        <v>9063</v>
      </c>
      <c r="V1813" t="s">
        <v>9064</v>
      </c>
    </row>
    <row r="1814" spans="1:22" x14ac:dyDescent="0.5">
      <c r="A1814" t="s">
        <v>9065</v>
      </c>
      <c r="B1814">
        <v>1882</v>
      </c>
      <c r="C1814">
        <v>11</v>
      </c>
      <c r="D1814">
        <v>25</v>
      </c>
      <c r="E1814" t="s">
        <v>23</v>
      </c>
      <c r="F1814" t="s">
        <v>33</v>
      </c>
      <c r="G1814" t="s">
        <v>367</v>
      </c>
      <c r="H1814">
        <v>1959</v>
      </c>
      <c r="I1814">
        <v>9</v>
      </c>
      <c r="J1814">
        <v>28</v>
      </c>
      <c r="K1814" t="s">
        <v>23</v>
      </c>
      <c r="L1814" t="s">
        <v>767</v>
      </c>
      <c r="M1814" t="s">
        <v>3724</v>
      </c>
      <c r="N1814" t="s">
        <v>1275</v>
      </c>
      <c r="O1814" t="s">
        <v>9066</v>
      </c>
      <c r="P1814" t="s">
        <v>9067</v>
      </c>
      <c r="R1814">
        <v>73</v>
      </c>
      <c r="S1814" t="s">
        <v>29</v>
      </c>
      <c r="T1814" t="s">
        <v>29</v>
      </c>
      <c r="U1814" t="s">
        <v>9068</v>
      </c>
      <c r="V1814" t="s">
        <v>9069</v>
      </c>
    </row>
    <row r="1815" spans="1:22" x14ac:dyDescent="0.5">
      <c r="A1815" t="s">
        <v>9070</v>
      </c>
      <c r="B1815">
        <v>1858</v>
      </c>
      <c r="C1815">
        <v>5</v>
      </c>
      <c r="D1815">
        <v>8</v>
      </c>
      <c r="E1815" t="s">
        <v>23</v>
      </c>
      <c r="F1815" t="s">
        <v>576</v>
      </c>
      <c r="G1815" t="s">
        <v>9071</v>
      </c>
      <c r="H1815">
        <v>1932</v>
      </c>
      <c r="I1815">
        <v>8</v>
      </c>
      <c r="J1815">
        <v>2</v>
      </c>
      <c r="K1815" t="s">
        <v>23</v>
      </c>
      <c r="L1815" t="s">
        <v>67</v>
      </c>
      <c r="M1815" t="s">
        <v>9072</v>
      </c>
      <c r="N1815" t="s">
        <v>111</v>
      </c>
      <c r="O1815" t="s">
        <v>9066</v>
      </c>
      <c r="P1815" t="s">
        <v>9073</v>
      </c>
      <c r="Q1815">
        <v>207</v>
      </c>
      <c r="R1815">
        <v>74</v>
      </c>
      <c r="S1815" t="s">
        <v>61</v>
      </c>
      <c r="T1815" t="s">
        <v>61</v>
      </c>
      <c r="U1815" t="s">
        <v>9074</v>
      </c>
      <c r="V1815" t="s">
        <v>9075</v>
      </c>
    </row>
    <row r="1816" spans="1:22" x14ac:dyDescent="0.5">
      <c r="A1816" t="s">
        <v>9076</v>
      </c>
      <c r="B1816">
        <v>1922</v>
      </c>
      <c r="C1816">
        <v>2</v>
      </c>
      <c r="D1816">
        <v>18</v>
      </c>
      <c r="E1816" t="s">
        <v>23</v>
      </c>
      <c r="F1816" t="s">
        <v>48</v>
      </c>
      <c r="G1816" t="s">
        <v>3097</v>
      </c>
      <c r="H1816">
        <v>1994</v>
      </c>
      <c r="I1816">
        <v>8</v>
      </c>
      <c r="J1816">
        <v>15</v>
      </c>
      <c r="K1816" t="s">
        <v>23</v>
      </c>
      <c r="L1816" t="s">
        <v>48</v>
      </c>
      <c r="M1816" t="s">
        <v>2110</v>
      </c>
      <c r="N1816" t="s">
        <v>272</v>
      </c>
      <c r="O1816" t="s">
        <v>9077</v>
      </c>
      <c r="P1816" t="s">
        <v>2569</v>
      </c>
      <c r="Q1816">
        <v>195</v>
      </c>
      <c r="R1816">
        <v>75</v>
      </c>
      <c r="S1816" t="s">
        <v>61</v>
      </c>
      <c r="T1816" t="s">
        <v>29</v>
      </c>
      <c r="U1816" t="s">
        <v>9078</v>
      </c>
      <c r="V1816" t="s">
        <v>9079</v>
      </c>
    </row>
    <row r="1817" spans="1:22" x14ac:dyDescent="0.5">
      <c r="A1817" t="s">
        <v>9080</v>
      </c>
      <c r="B1817">
        <v>1960</v>
      </c>
      <c r="C1817">
        <v>1</v>
      </c>
      <c r="D1817">
        <v>10</v>
      </c>
      <c r="E1817" t="s">
        <v>23</v>
      </c>
      <c r="F1817" t="s">
        <v>576</v>
      </c>
      <c r="G1817" t="s">
        <v>7928</v>
      </c>
      <c r="N1817" t="s">
        <v>395</v>
      </c>
      <c r="O1817" t="s">
        <v>9081</v>
      </c>
      <c r="P1817" t="s">
        <v>7933</v>
      </c>
      <c r="Q1817">
        <v>185</v>
      </c>
      <c r="R1817">
        <v>71</v>
      </c>
      <c r="S1817" t="s">
        <v>29</v>
      </c>
      <c r="T1817" t="s">
        <v>29</v>
      </c>
      <c r="U1817" t="s">
        <v>5304</v>
      </c>
      <c r="V1817" t="s">
        <v>6391</v>
      </c>
    </row>
    <row r="1818" spans="1:22" x14ac:dyDescent="0.5">
      <c r="A1818" t="s">
        <v>9082</v>
      </c>
      <c r="B1818">
        <v>1893</v>
      </c>
      <c r="C1818">
        <v>3</v>
      </c>
      <c r="D1818">
        <v>26</v>
      </c>
      <c r="E1818" t="s">
        <v>23</v>
      </c>
      <c r="F1818" t="s">
        <v>1031</v>
      </c>
      <c r="G1818" t="s">
        <v>9083</v>
      </c>
      <c r="H1818">
        <v>1960</v>
      </c>
      <c r="I1818">
        <v>11</v>
      </c>
      <c r="J1818">
        <v>20</v>
      </c>
      <c r="K1818" t="s">
        <v>23</v>
      </c>
      <c r="L1818" t="s">
        <v>380</v>
      </c>
      <c r="M1818" t="s">
        <v>1955</v>
      </c>
      <c r="N1818" t="s">
        <v>178</v>
      </c>
      <c r="O1818" t="s">
        <v>9081</v>
      </c>
      <c r="P1818" t="s">
        <v>9084</v>
      </c>
      <c r="Q1818">
        <v>180</v>
      </c>
      <c r="R1818">
        <v>74</v>
      </c>
      <c r="S1818" t="s">
        <v>61</v>
      </c>
      <c r="T1818" t="s">
        <v>29</v>
      </c>
      <c r="U1818" t="s">
        <v>9085</v>
      </c>
      <c r="V1818" t="s">
        <v>3784</v>
      </c>
    </row>
    <row r="1819" spans="1:22" x14ac:dyDescent="0.5">
      <c r="A1819" t="s">
        <v>9086</v>
      </c>
      <c r="B1819">
        <v>1972</v>
      </c>
      <c r="C1819">
        <v>12</v>
      </c>
      <c r="D1819">
        <v>29</v>
      </c>
      <c r="E1819" t="s">
        <v>23</v>
      </c>
      <c r="F1819" t="s">
        <v>321</v>
      </c>
      <c r="G1819" t="s">
        <v>6907</v>
      </c>
      <c r="N1819" t="s">
        <v>136</v>
      </c>
      <c r="O1819" t="s">
        <v>9081</v>
      </c>
      <c r="P1819" t="s">
        <v>9087</v>
      </c>
      <c r="Q1819">
        <v>205</v>
      </c>
      <c r="R1819">
        <v>74</v>
      </c>
      <c r="S1819" t="s">
        <v>29</v>
      </c>
      <c r="T1819" t="s">
        <v>29</v>
      </c>
      <c r="U1819" t="s">
        <v>9088</v>
      </c>
      <c r="V1819" t="s">
        <v>9089</v>
      </c>
    </row>
    <row r="1820" spans="1:22" x14ac:dyDescent="0.5">
      <c r="A1820" t="s">
        <v>9090</v>
      </c>
      <c r="B1820">
        <v>1900</v>
      </c>
      <c r="C1820">
        <v>7</v>
      </c>
      <c r="D1820">
        <v>1</v>
      </c>
      <c r="E1820" t="s">
        <v>23</v>
      </c>
      <c r="F1820" t="s">
        <v>107</v>
      </c>
      <c r="G1820" t="s">
        <v>168</v>
      </c>
      <c r="H1820">
        <v>1994</v>
      </c>
      <c r="I1820">
        <v>3</v>
      </c>
      <c r="J1820">
        <v>4</v>
      </c>
      <c r="K1820" t="s">
        <v>23</v>
      </c>
      <c r="L1820" t="s">
        <v>233</v>
      </c>
      <c r="M1820" t="s">
        <v>1004</v>
      </c>
      <c r="N1820" t="s">
        <v>7691</v>
      </c>
      <c r="O1820" t="s">
        <v>9081</v>
      </c>
      <c r="P1820" t="s">
        <v>9091</v>
      </c>
      <c r="Q1820">
        <v>155</v>
      </c>
      <c r="R1820">
        <v>70</v>
      </c>
      <c r="S1820" t="s">
        <v>29</v>
      </c>
      <c r="T1820" t="s">
        <v>29</v>
      </c>
      <c r="U1820" t="s">
        <v>9092</v>
      </c>
      <c r="V1820" t="s">
        <v>9093</v>
      </c>
    </row>
    <row r="1821" spans="1:22" x14ac:dyDescent="0.5">
      <c r="A1821" t="s">
        <v>9094</v>
      </c>
      <c r="B1821">
        <v>1974</v>
      </c>
      <c r="C1821">
        <v>2</v>
      </c>
      <c r="D1821">
        <v>7</v>
      </c>
      <c r="E1821" t="s">
        <v>23</v>
      </c>
      <c r="F1821" t="s">
        <v>1024</v>
      </c>
      <c r="G1821" t="s">
        <v>9095</v>
      </c>
      <c r="N1821" t="s">
        <v>9096</v>
      </c>
      <c r="O1821" t="s">
        <v>9097</v>
      </c>
      <c r="P1821" t="s">
        <v>9098</v>
      </c>
      <c r="Q1821">
        <v>175</v>
      </c>
      <c r="R1821">
        <v>72</v>
      </c>
      <c r="S1821" t="s">
        <v>389</v>
      </c>
      <c r="T1821" t="s">
        <v>29</v>
      </c>
      <c r="U1821" t="s">
        <v>9099</v>
      </c>
      <c r="V1821" t="s">
        <v>9100</v>
      </c>
    </row>
    <row r="1822" spans="1:22" x14ac:dyDescent="0.5">
      <c r="A1822" t="s">
        <v>9101</v>
      </c>
      <c r="B1822">
        <v>1925</v>
      </c>
      <c r="C1822">
        <v>4</v>
      </c>
      <c r="D1822">
        <v>16</v>
      </c>
      <c r="E1822" t="s">
        <v>23</v>
      </c>
      <c r="F1822" t="s">
        <v>1031</v>
      </c>
      <c r="G1822" t="s">
        <v>6855</v>
      </c>
      <c r="H1822">
        <v>2016</v>
      </c>
      <c r="I1822">
        <v>1</v>
      </c>
      <c r="J1822">
        <v>10</v>
      </c>
      <c r="K1822" t="s">
        <v>23</v>
      </c>
      <c r="L1822" t="s">
        <v>1031</v>
      </c>
      <c r="M1822" t="s">
        <v>8415</v>
      </c>
      <c r="N1822" t="s">
        <v>9102</v>
      </c>
      <c r="O1822" t="s">
        <v>9097</v>
      </c>
      <c r="P1822" t="s">
        <v>9103</v>
      </c>
      <c r="Q1822">
        <v>195</v>
      </c>
      <c r="R1822">
        <v>74</v>
      </c>
      <c r="S1822" t="s">
        <v>29</v>
      </c>
      <c r="T1822" t="s">
        <v>29</v>
      </c>
      <c r="U1822" t="s">
        <v>9104</v>
      </c>
      <c r="V1822" t="s">
        <v>9105</v>
      </c>
    </row>
    <row r="1823" spans="1:22" x14ac:dyDescent="0.5">
      <c r="A1823" t="s">
        <v>9106</v>
      </c>
      <c r="B1823">
        <v>1981</v>
      </c>
      <c r="C1823">
        <v>2</v>
      </c>
      <c r="D1823">
        <v>17</v>
      </c>
      <c r="E1823" t="s">
        <v>23</v>
      </c>
      <c r="F1823" t="s">
        <v>107</v>
      </c>
      <c r="G1823" t="s">
        <v>9107</v>
      </c>
      <c r="N1823" t="s">
        <v>1894</v>
      </c>
      <c r="O1823" t="s">
        <v>9097</v>
      </c>
      <c r="P1823" t="s">
        <v>9108</v>
      </c>
      <c r="Q1823">
        <v>230</v>
      </c>
      <c r="R1823">
        <v>78</v>
      </c>
      <c r="S1823" t="s">
        <v>29</v>
      </c>
      <c r="T1823" t="s">
        <v>29</v>
      </c>
      <c r="U1823" t="s">
        <v>9109</v>
      </c>
      <c r="V1823" t="s">
        <v>9110</v>
      </c>
    </row>
    <row r="1824" spans="1:22" x14ac:dyDescent="0.5">
      <c r="A1824" t="s">
        <v>9111</v>
      </c>
      <c r="B1824">
        <v>1984</v>
      </c>
      <c r="C1824">
        <v>9</v>
      </c>
      <c r="D1824">
        <v>10</v>
      </c>
      <c r="E1824" t="s">
        <v>23</v>
      </c>
      <c r="F1824" t="s">
        <v>233</v>
      </c>
      <c r="G1824" t="s">
        <v>1088</v>
      </c>
      <c r="N1824" t="s">
        <v>1894</v>
      </c>
      <c r="O1824" t="s">
        <v>9097</v>
      </c>
      <c r="P1824" t="s">
        <v>9112</v>
      </c>
      <c r="Q1824">
        <v>200</v>
      </c>
      <c r="R1824">
        <v>72</v>
      </c>
      <c r="S1824" t="s">
        <v>29</v>
      </c>
      <c r="T1824" t="s">
        <v>29</v>
      </c>
      <c r="U1824" t="s">
        <v>9113</v>
      </c>
      <c r="V1824" t="s">
        <v>9114</v>
      </c>
    </row>
    <row r="1825" spans="1:22" x14ac:dyDescent="0.5">
      <c r="A1825" t="s">
        <v>9115</v>
      </c>
      <c r="B1825">
        <v>1984</v>
      </c>
      <c r="C1825">
        <v>12</v>
      </c>
      <c r="D1825">
        <v>28</v>
      </c>
      <c r="E1825" t="s">
        <v>23</v>
      </c>
      <c r="F1825" t="s">
        <v>35</v>
      </c>
      <c r="G1825" t="s">
        <v>7787</v>
      </c>
      <c r="N1825" t="s">
        <v>9116</v>
      </c>
      <c r="O1825" t="s">
        <v>9117</v>
      </c>
      <c r="P1825" t="s">
        <v>9118</v>
      </c>
      <c r="Q1825">
        <v>230</v>
      </c>
      <c r="R1825">
        <v>74</v>
      </c>
      <c r="S1825" t="s">
        <v>61</v>
      </c>
      <c r="T1825" t="s">
        <v>61</v>
      </c>
      <c r="U1825" t="s">
        <v>9119</v>
      </c>
      <c r="V1825" t="s">
        <v>9120</v>
      </c>
    </row>
    <row r="1826" spans="1:22" x14ac:dyDescent="0.5">
      <c r="A1826" t="s">
        <v>9121</v>
      </c>
      <c r="B1826">
        <v>1893</v>
      </c>
      <c r="C1826">
        <v>7</v>
      </c>
      <c r="D1826">
        <v>8</v>
      </c>
      <c r="E1826" t="s">
        <v>23</v>
      </c>
      <c r="F1826" t="s">
        <v>233</v>
      </c>
      <c r="G1826" t="s">
        <v>9122</v>
      </c>
      <c r="H1826">
        <v>1965</v>
      </c>
      <c r="I1826">
        <v>5</v>
      </c>
      <c r="J1826">
        <v>13</v>
      </c>
      <c r="K1826" t="s">
        <v>23</v>
      </c>
      <c r="L1826" t="s">
        <v>233</v>
      </c>
      <c r="M1826" t="s">
        <v>1241</v>
      </c>
      <c r="N1826" t="s">
        <v>191</v>
      </c>
      <c r="O1826" t="s">
        <v>9097</v>
      </c>
      <c r="P1826" t="s">
        <v>9123</v>
      </c>
      <c r="Q1826">
        <v>185</v>
      </c>
      <c r="R1826">
        <v>68</v>
      </c>
      <c r="S1826" t="s">
        <v>61</v>
      </c>
      <c r="T1826" t="s">
        <v>61</v>
      </c>
      <c r="U1826" t="s">
        <v>9124</v>
      </c>
      <c r="V1826" t="s">
        <v>6377</v>
      </c>
    </row>
    <row r="1827" spans="1:22" x14ac:dyDescent="0.5">
      <c r="A1827" t="s">
        <v>9125</v>
      </c>
      <c r="B1827">
        <v>1889</v>
      </c>
      <c r="C1827">
        <v>2</v>
      </c>
      <c r="D1827">
        <v>20</v>
      </c>
      <c r="E1827" t="s">
        <v>23</v>
      </c>
      <c r="F1827" t="s">
        <v>67</v>
      </c>
      <c r="G1827" t="s">
        <v>6239</v>
      </c>
      <c r="H1827">
        <v>1977</v>
      </c>
      <c r="I1827">
        <v>2</v>
      </c>
      <c r="J1827">
        <v>8</v>
      </c>
      <c r="K1827" t="s">
        <v>23</v>
      </c>
      <c r="L1827" t="s">
        <v>67</v>
      </c>
      <c r="M1827" t="s">
        <v>4768</v>
      </c>
      <c r="N1827" t="s">
        <v>9126</v>
      </c>
      <c r="O1827" t="s">
        <v>9097</v>
      </c>
      <c r="P1827" t="s">
        <v>9127</v>
      </c>
      <c r="Q1827">
        <v>178</v>
      </c>
      <c r="R1827">
        <v>73</v>
      </c>
      <c r="S1827" t="s">
        <v>29</v>
      </c>
      <c r="T1827" t="s">
        <v>29</v>
      </c>
      <c r="U1827" t="s">
        <v>9128</v>
      </c>
      <c r="V1827" t="s">
        <v>9129</v>
      </c>
    </row>
    <row r="1828" spans="1:22" x14ac:dyDescent="0.5">
      <c r="A1828" t="s">
        <v>9130</v>
      </c>
      <c r="B1828">
        <v>1911</v>
      </c>
      <c r="C1828">
        <v>4</v>
      </c>
      <c r="D1828">
        <v>1</v>
      </c>
      <c r="E1828" t="s">
        <v>23</v>
      </c>
      <c r="F1828" t="s">
        <v>147</v>
      </c>
      <c r="G1828" t="s">
        <v>9131</v>
      </c>
      <c r="H1828">
        <v>1990</v>
      </c>
      <c r="I1828">
        <v>8</v>
      </c>
      <c r="J1828">
        <v>3</v>
      </c>
      <c r="K1828" t="s">
        <v>23</v>
      </c>
      <c r="L1828" t="s">
        <v>147</v>
      </c>
      <c r="M1828" t="s">
        <v>1903</v>
      </c>
      <c r="N1828" t="s">
        <v>395</v>
      </c>
      <c r="O1828" t="s">
        <v>9097</v>
      </c>
      <c r="P1828" t="s">
        <v>9132</v>
      </c>
      <c r="Q1828">
        <v>190</v>
      </c>
      <c r="R1828">
        <v>72</v>
      </c>
      <c r="S1828" t="s">
        <v>29</v>
      </c>
      <c r="T1828" t="s">
        <v>29</v>
      </c>
      <c r="U1828" t="s">
        <v>9133</v>
      </c>
      <c r="V1828" t="s">
        <v>9134</v>
      </c>
    </row>
    <row r="1829" spans="1:22" x14ac:dyDescent="0.5">
      <c r="A1829" t="s">
        <v>9135</v>
      </c>
      <c r="B1829">
        <v>1924</v>
      </c>
      <c r="C1829">
        <v>10</v>
      </c>
      <c r="D1829">
        <v>25</v>
      </c>
      <c r="E1829" t="s">
        <v>23</v>
      </c>
      <c r="F1829" t="s">
        <v>255</v>
      </c>
      <c r="G1829" t="s">
        <v>256</v>
      </c>
      <c r="H1829">
        <v>2021</v>
      </c>
      <c r="I1829">
        <v>3</v>
      </c>
      <c r="J1829">
        <v>25</v>
      </c>
      <c r="K1829" t="s">
        <v>23</v>
      </c>
      <c r="L1829" t="s">
        <v>233</v>
      </c>
      <c r="M1829" t="s">
        <v>1008</v>
      </c>
      <c r="N1829" t="s">
        <v>408</v>
      </c>
      <c r="O1829" t="s">
        <v>9097</v>
      </c>
      <c r="P1829" t="s">
        <v>9136</v>
      </c>
      <c r="Q1829">
        <v>180</v>
      </c>
      <c r="R1829">
        <v>73</v>
      </c>
      <c r="S1829" t="s">
        <v>61</v>
      </c>
      <c r="T1829" t="s">
        <v>29</v>
      </c>
      <c r="U1829" t="s">
        <v>5784</v>
      </c>
      <c r="V1829" t="s">
        <v>9137</v>
      </c>
    </row>
    <row r="1830" spans="1:22" x14ac:dyDescent="0.5">
      <c r="A1830" t="s">
        <v>9138</v>
      </c>
      <c r="B1830">
        <v>1954</v>
      </c>
      <c r="C1830">
        <v>5</v>
      </c>
      <c r="D1830">
        <v>25</v>
      </c>
      <c r="E1830" t="s">
        <v>23</v>
      </c>
      <c r="F1830" t="s">
        <v>1031</v>
      </c>
      <c r="G1830" t="s">
        <v>6855</v>
      </c>
      <c r="N1830" t="s">
        <v>408</v>
      </c>
      <c r="O1830" t="s">
        <v>9097</v>
      </c>
      <c r="P1830" t="s">
        <v>9139</v>
      </c>
      <c r="Q1830">
        <v>190</v>
      </c>
      <c r="R1830">
        <v>74</v>
      </c>
      <c r="S1830" t="s">
        <v>389</v>
      </c>
      <c r="T1830" t="s">
        <v>29</v>
      </c>
      <c r="U1830" t="s">
        <v>9140</v>
      </c>
      <c r="V1830" t="s">
        <v>534</v>
      </c>
    </row>
    <row r="1831" spans="1:22" x14ac:dyDescent="0.5">
      <c r="A1831" t="s">
        <v>9141</v>
      </c>
      <c r="B1831">
        <v>1971</v>
      </c>
      <c r="C1831">
        <v>6</v>
      </c>
      <c r="D1831">
        <v>22</v>
      </c>
      <c r="E1831" t="s">
        <v>23</v>
      </c>
      <c r="F1831" t="s">
        <v>48</v>
      </c>
      <c r="G1831" t="s">
        <v>9142</v>
      </c>
      <c r="N1831" t="s">
        <v>1475</v>
      </c>
      <c r="O1831" t="s">
        <v>9097</v>
      </c>
      <c r="P1831" t="s">
        <v>9143</v>
      </c>
      <c r="Q1831">
        <v>220</v>
      </c>
      <c r="R1831">
        <v>75</v>
      </c>
      <c r="S1831" t="s">
        <v>61</v>
      </c>
      <c r="T1831" t="s">
        <v>61</v>
      </c>
      <c r="U1831" t="s">
        <v>9144</v>
      </c>
      <c r="V1831" t="s">
        <v>9145</v>
      </c>
    </row>
    <row r="1832" spans="1:22" x14ac:dyDescent="0.5">
      <c r="A1832" t="s">
        <v>9146</v>
      </c>
      <c r="B1832">
        <v>1985</v>
      </c>
      <c r="C1832">
        <v>6</v>
      </c>
      <c r="D1832">
        <v>20</v>
      </c>
      <c r="E1832" t="s">
        <v>23</v>
      </c>
      <c r="F1832" t="s">
        <v>35</v>
      </c>
      <c r="G1832" t="s">
        <v>9147</v>
      </c>
      <c r="N1832" t="s">
        <v>8978</v>
      </c>
      <c r="O1832" t="s">
        <v>9097</v>
      </c>
      <c r="P1832" t="s">
        <v>9148</v>
      </c>
      <c r="Q1832">
        <v>205</v>
      </c>
      <c r="R1832">
        <v>75</v>
      </c>
      <c r="S1832" t="s">
        <v>61</v>
      </c>
      <c r="T1832" t="s">
        <v>29</v>
      </c>
      <c r="U1832" t="s">
        <v>9149</v>
      </c>
      <c r="V1832" t="s">
        <v>2377</v>
      </c>
    </row>
    <row r="1833" spans="1:22" x14ac:dyDescent="0.5">
      <c r="A1833" t="s">
        <v>9150</v>
      </c>
      <c r="B1833">
        <v>1881</v>
      </c>
      <c r="C1833">
        <v>8</v>
      </c>
      <c r="D1833">
        <v>31</v>
      </c>
      <c r="E1833" t="s">
        <v>23</v>
      </c>
      <c r="F1833" t="s">
        <v>1765</v>
      </c>
      <c r="G1833" t="s">
        <v>7389</v>
      </c>
      <c r="H1833">
        <v>1914</v>
      </c>
      <c r="I1833">
        <v>2</v>
      </c>
      <c r="J1833">
        <v>9</v>
      </c>
      <c r="K1833" t="s">
        <v>23</v>
      </c>
      <c r="L1833" t="s">
        <v>1765</v>
      </c>
      <c r="M1833" t="s">
        <v>1767</v>
      </c>
      <c r="N1833" t="s">
        <v>420</v>
      </c>
      <c r="O1833" t="s">
        <v>9097</v>
      </c>
      <c r="P1833" t="s">
        <v>3732</v>
      </c>
      <c r="Q1833">
        <v>180</v>
      </c>
      <c r="R1833">
        <v>72</v>
      </c>
      <c r="S1833" t="s">
        <v>29</v>
      </c>
      <c r="T1833" t="s">
        <v>29</v>
      </c>
      <c r="U1833" t="s">
        <v>9151</v>
      </c>
      <c r="V1833" t="s">
        <v>9152</v>
      </c>
    </row>
    <row r="1834" spans="1:22" x14ac:dyDescent="0.5">
      <c r="A1834" t="s">
        <v>9153</v>
      </c>
      <c r="B1834">
        <v>1942</v>
      </c>
      <c r="C1834">
        <v>12</v>
      </c>
      <c r="D1834">
        <v>27</v>
      </c>
      <c r="E1834" t="s">
        <v>23</v>
      </c>
      <c r="F1834" t="s">
        <v>278</v>
      </c>
      <c r="G1834" t="s">
        <v>2503</v>
      </c>
      <c r="N1834" t="s">
        <v>9154</v>
      </c>
      <c r="O1834" t="s">
        <v>9155</v>
      </c>
      <c r="P1834" t="s">
        <v>9156</v>
      </c>
      <c r="Q1834">
        <v>190</v>
      </c>
      <c r="R1834">
        <v>74</v>
      </c>
      <c r="S1834" t="s">
        <v>29</v>
      </c>
      <c r="T1834" t="s">
        <v>29</v>
      </c>
      <c r="U1834" t="s">
        <v>9157</v>
      </c>
      <c r="V1834" t="s">
        <v>9158</v>
      </c>
    </row>
    <row r="1835" spans="1:22" x14ac:dyDescent="0.5">
      <c r="A1835" t="s">
        <v>9159</v>
      </c>
      <c r="B1835">
        <v>1938</v>
      </c>
      <c r="C1835">
        <v>3</v>
      </c>
      <c r="D1835">
        <v>16</v>
      </c>
      <c r="E1835" t="s">
        <v>23</v>
      </c>
      <c r="F1835" t="s">
        <v>176</v>
      </c>
      <c r="G1835" t="s">
        <v>9160</v>
      </c>
      <c r="N1835" t="s">
        <v>249</v>
      </c>
      <c r="O1835" t="s">
        <v>9117</v>
      </c>
      <c r="P1835" t="s">
        <v>9161</v>
      </c>
      <c r="Q1835">
        <v>190</v>
      </c>
      <c r="R1835">
        <v>71</v>
      </c>
      <c r="S1835" t="s">
        <v>61</v>
      </c>
      <c r="T1835" t="s">
        <v>61</v>
      </c>
      <c r="U1835" t="s">
        <v>9162</v>
      </c>
      <c r="V1835" t="s">
        <v>9162</v>
      </c>
    </row>
    <row r="1836" spans="1:22" x14ac:dyDescent="0.5">
      <c r="A1836" t="s">
        <v>9163</v>
      </c>
      <c r="B1836">
        <v>1871</v>
      </c>
      <c r="C1836">
        <v>8</v>
      </c>
      <c r="D1836">
        <v>17</v>
      </c>
      <c r="E1836" t="s">
        <v>23</v>
      </c>
      <c r="F1836" t="s">
        <v>378</v>
      </c>
      <c r="G1836" t="s">
        <v>9164</v>
      </c>
      <c r="H1836">
        <v>1938</v>
      </c>
      <c r="I1836">
        <v>4</v>
      </c>
      <c r="J1836">
        <v>3</v>
      </c>
      <c r="K1836" t="s">
        <v>23</v>
      </c>
      <c r="L1836" t="s">
        <v>107</v>
      </c>
      <c r="M1836" t="s">
        <v>9165</v>
      </c>
      <c r="N1836" t="s">
        <v>95</v>
      </c>
      <c r="O1836" t="s">
        <v>9097</v>
      </c>
      <c r="P1836" t="s">
        <v>3732</v>
      </c>
      <c r="Q1836">
        <v>180</v>
      </c>
      <c r="R1836">
        <v>72</v>
      </c>
      <c r="T1836" t="s">
        <v>61</v>
      </c>
      <c r="U1836" t="s">
        <v>9166</v>
      </c>
      <c r="V1836" t="s">
        <v>9167</v>
      </c>
    </row>
    <row r="1837" spans="1:22" x14ac:dyDescent="0.5">
      <c r="A1837" t="s">
        <v>9168</v>
      </c>
      <c r="B1837">
        <v>1961</v>
      </c>
      <c r="C1837">
        <v>8</v>
      </c>
      <c r="D1837">
        <v>15</v>
      </c>
      <c r="E1837" t="s">
        <v>23</v>
      </c>
      <c r="F1837" t="s">
        <v>1024</v>
      </c>
      <c r="G1837" t="s">
        <v>4712</v>
      </c>
      <c r="H1837">
        <v>2006</v>
      </c>
      <c r="I1837">
        <v>12</v>
      </c>
      <c r="J1837">
        <v>26</v>
      </c>
      <c r="K1837" t="s">
        <v>23</v>
      </c>
      <c r="L1837" t="s">
        <v>233</v>
      </c>
      <c r="M1837" t="s">
        <v>876</v>
      </c>
      <c r="N1837" t="s">
        <v>732</v>
      </c>
      <c r="O1837" t="s">
        <v>9097</v>
      </c>
      <c r="P1837" t="s">
        <v>9169</v>
      </c>
      <c r="Q1837">
        <v>185</v>
      </c>
      <c r="R1837">
        <v>72</v>
      </c>
      <c r="S1837" t="s">
        <v>29</v>
      </c>
      <c r="T1837" t="s">
        <v>29</v>
      </c>
      <c r="U1837" t="s">
        <v>9170</v>
      </c>
      <c r="V1837" t="s">
        <v>9171</v>
      </c>
    </row>
    <row r="1838" spans="1:22" x14ac:dyDescent="0.5">
      <c r="A1838" t="s">
        <v>9172</v>
      </c>
      <c r="B1838">
        <v>1903</v>
      </c>
      <c r="C1838">
        <v>7</v>
      </c>
      <c r="D1838">
        <v>8</v>
      </c>
      <c r="E1838" t="s">
        <v>23</v>
      </c>
      <c r="F1838" t="s">
        <v>65</v>
      </c>
      <c r="G1838" t="s">
        <v>9173</v>
      </c>
      <c r="H1838">
        <v>1955</v>
      </c>
      <c r="I1838">
        <v>12</v>
      </c>
      <c r="J1838">
        <v>31</v>
      </c>
      <c r="K1838" t="s">
        <v>23</v>
      </c>
      <c r="L1838" t="s">
        <v>107</v>
      </c>
      <c r="M1838" t="s">
        <v>9174</v>
      </c>
      <c r="N1838" t="s">
        <v>3720</v>
      </c>
      <c r="O1838" t="s">
        <v>9097</v>
      </c>
      <c r="P1838" t="s">
        <v>9175</v>
      </c>
      <c r="Q1838">
        <v>190</v>
      </c>
      <c r="R1838">
        <v>73</v>
      </c>
      <c r="S1838" t="s">
        <v>61</v>
      </c>
      <c r="T1838" t="s">
        <v>29</v>
      </c>
      <c r="U1838" t="s">
        <v>6670</v>
      </c>
      <c r="V1838" t="s">
        <v>9176</v>
      </c>
    </row>
    <row r="1839" spans="1:22" x14ac:dyDescent="0.5">
      <c r="A1839" t="s">
        <v>9177</v>
      </c>
      <c r="B1839">
        <v>1985</v>
      </c>
      <c r="C1839">
        <v>11</v>
      </c>
      <c r="D1839">
        <v>26</v>
      </c>
      <c r="E1839" t="s">
        <v>23</v>
      </c>
      <c r="F1839" t="s">
        <v>56</v>
      </c>
      <c r="G1839" t="s">
        <v>373</v>
      </c>
      <c r="N1839" t="s">
        <v>9178</v>
      </c>
      <c r="O1839" t="s">
        <v>9097</v>
      </c>
      <c r="P1839" t="s">
        <v>9179</v>
      </c>
      <c r="Q1839">
        <v>200</v>
      </c>
      <c r="R1839">
        <v>73</v>
      </c>
      <c r="S1839" t="s">
        <v>61</v>
      </c>
      <c r="T1839" t="s">
        <v>61</v>
      </c>
      <c r="U1839" t="s">
        <v>5479</v>
      </c>
      <c r="V1839" t="s">
        <v>9180</v>
      </c>
    </row>
    <row r="1840" spans="1:22" x14ac:dyDescent="0.5">
      <c r="A1840" t="s">
        <v>9181</v>
      </c>
      <c r="B1840">
        <v>1888</v>
      </c>
      <c r="C1840">
        <v>12</v>
      </c>
      <c r="D1840">
        <v>9</v>
      </c>
      <c r="E1840" t="s">
        <v>23</v>
      </c>
      <c r="F1840" t="s">
        <v>632</v>
      </c>
      <c r="G1840" t="s">
        <v>9182</v>
      </c>
      <c r="H1840">
        <v>1968</v>
      </c>
      <c r="I1840">
        <v>6</v>
      </c>
      <c r="J1840">
        <v>10</v>
      </c>
      <c r="K1840" t="s">
        <v>23</v>
      </c>
      <c r="L1840" t="s">
        <v>632</v>
      </c>
      <c r="M1840" t="s">
        <v>9182</v>
      </c>
      <c r="N1840" t="s">
        <v>9183</v>
      </c>
      <c r="O1840" t="s">
        <v>9097</v>
      </c>
      <c r="P1840" t="s">
        <v>9184</v>
      </c>
      <c r="Q1840">
        <v>165</v>
      </c>
      <c r="R1840">
        <v>70</v>
      </c>
      <c r="S1840" t="s">
        <v>61</v>
      </c>
      <c r="T1840" t="s">
        <v>61</v>
      </c>
      <c r="U1840" t="s">
        <v>5659</v>
      </c>
      <c r="V1840" t="s">
        <v>9185</v>
      </c>
    </row>
    <row r="1841" spans="1:22" x14ac:dyDescent="0.5">
      <c r="A1841" t="s">
        <v>9186</v>
      </c>
      <c r="B1841">
        <v>1945</v>
      </c>
      <c r="C1841">
        <v>9</v>
      </c>
      <c r="D1841">
        <v>14</v>
      </c>
      <c r="E1841" t="s">
        <v>23</v>
      </c>
      <c r="F1841" t="s">
        <v>48</v>
      </c>
      <c r="G1841" t="s">
        <v>2285</v>
      </c>
      <c r="N1841" t="s">
        <v>9187</v>
      </c>
      <c r="O1841" t="s">
        <v>9097</v>
      </c>
      <c r="P1841" t="s">
        <v>9187</v>
      </c>
      <c r="Q1841">
        <v>180</v>
      </c>
      <c r="R1841">
        <v>71</v>
      </c>
      <c r="S1841" t="s">
        <v>29</v>
      </c>
      <c r="T1841" t="s">
        <v>29</v>
      </c>
      <c r="U1841" t="s">
        <v>9188</v>
      </c>
      <c r="V1841" t="s">
        <v>9188</v>
      </c>
    </row>
    <row r="1842" spans="1:22" x14ac:dyDescent="0.5">
      <c r="A1842" t="s">
        <v>9189</v>
      </c>
      <c r="B1842">
        <v>1960</v>
      </c>
      <c r="C1842">
        <v>1</v>
      </c>
      <c r="D1842">
        <v>15</v>
      </c>
      <c r="E1842" t="s">
        <v>23</v>
      </c>
      <c r="F1842" t="s">
        <v>56</v>
      </c>
      <c r="G1842" t="s">
        <v>76</v>
      </c>
      <c r="N1842" t="s">
        <v>3571</v>
      </c>
      <c r="O1842" t="s">
        <v>9097</v>
      </c>
      <c r="P1842" t="s">
        <v>9190</v>
      </c>
      <c r="Q1842">
        <v>200</v>
      </c>
      <c r="R1842">
        <v>77</v>
      </c>
      <c r="S1842" t="s">
        <v>29</v>
      </c>
      <c r="T1842" t="s">
        <v>29</v>
      </c>
      <c r="U1842" t="s">
        <v>9191</v>
      </c>
      <c r="V1842" t="s">
        <v>9192</v>
      </c>
    </row>
    <row r="1843" spans="1:22" x14ac:dyDescent="0.5">
      <c r="A1843" t="s">
        <v>9193</v>
      </c>
      <c r="B1843">
        <v>1955</v>
      </c>
      <c r="C1843">
        <v>10</v>
      </c>
      <c r="D1843">
        <v>29</v>
      </c>
      <c r="E1843" t="s">
        <v>23</v>
      </c>
      <c r="F1843" t="s">
        <v>176</v>
      </c>
      <c r="G1843" t="s">
        <v>977</v>
      </c>
      <c r="N1843" t="s">
        <v>9194</v>
      </c>
      <c r="O1843" t="s">
        <v>9097</v>
      </c>
      <c r="P1843" t="s">
        <v>9195</v>
      </c>
      <c r="Q1843">
        <v>184</v>
      </c>
      <c r="R1843">
        <v>72</v>
      </c>
      <c r="S1843" t="s">
        <v>389</v>
      </c>
      <c r="T1843" t="s">
        <v>29</v>
      </c>
      <c r="U1843" t="s">
        <v>7406</v>
      </c>
      <c r="V1843" t="s">
        <v>8648</v>
      </c>
    </row>
    <row r="1844" spans="1:22" x14ac:dyDescent="0.5">
      <c r="A1844" t="s">
        <v>9196</v>
      </c>
      <c r="B1844">
        <v>1967</v>
      </c>
      <c r="C1844">
        <v>6</v>
      </c>
      <c r="D1844">
        <v>13</v>
      </c>
      <c r="E1844" t="s">
        <v>23</v>
      </c>
      <c r="F1844" t="s">
        <v>176</v>
      </c>
      <c r="G1844" t="s">
        <v>9197</v>
      </c>
      <c r="N1844" t="s">
        <v>9198</v>
      </c>
      <c r="O1844" t="s">
        <v>9097</v>
      </c>
      <c r="P1844" t="s">
        <v>9199</v>
      </c>
      <c r="Q1844">
        <v>185</v>
      </c>
      <c r="R1844">
        <v>76</v>
      </c>
      <c r="S1844" t="s">
        <v>29</v>
      </c>
      <c r="T1844" t="s">
        <v>29</v>
      </c>
    </row>
    <row r="1845" spans="1:22" x14ac:dyDescent="0.5">
      <c r="A1845" t="s">
        <v>9200</v>
      </c>
      <c r="B1845">
        <v>1892</v>
      </c>
      <c r="C1845">
        <v>10</v>
      </c>
      <c r="D1845">
        <v>4</v>
      </c>
      <c r="E1845" t="s">
        <v>23</v>
      </c>
      <c r="F1845" t="s">
        <v>224</v>
      </c>
      <c r="G1845" t="s">
        <v>1975</v>
      </c>
      <c r="H1845">
        <v>1964</v>
      </c>
      <c r="I1845">
        <v>12</v>
      </c>
      <c r="J1845">
        <v>21</v>
      </c>
      <c r="K1845" t="s">
        <v>23</v>
      </c>
      <c r="L1845" t="s">
        <v>224</v>
      </c>
      <c r="M1845" t="s">
        <v>9201</v>
      </c>
      <c r="N1845" t="s">
        <v>9202</v>
      </c>
      <c r="O1845" t="s">
        <v>9097</v>
      </c>
      <c r="P1845" t="s">
        <v>9203</v>
      </c>
      <c r="Q1845">
        <v>160</v>
      </c>
      <c r="R1845">
        <v>69</v>
      </c>
      <c r="S1845" t="s">
        <v>29</v>
      </c>
      <c r="T1845" t="s">
        <v>29</v>
      </c>
      <c r="U1845" t="s">
        <v>6378</v>
      </c>
      <c r="V1845" t="s">
        <v>6378</v>
      </c>
    </row>
    <row r="1846" spans="1:22" x14ac:dyDescent="0.5">
      <c r="A1846" t="s">
        <v>9204</v>
      </c>
      <c r="B1846">
        <v>1978</v>
      </c>
      <c r="C1846">
        <v>3</v>
      </c>
      <c r="D1846">
        <v>27</v>
      </c>
      <c r="E1846" t="s">
        <v>23</v>
      </c>
      <c r="F1846" t="s">
        <v>576</v>
      </c>
      <c r="G1846" t="s">
        <v>2952</v>
      </c>
      <c r="N1846" t="s">
        <v>9205</v>
      </c>
      <c r="O1846" t="s">
        <v>9097</v>
      </c>
      <c r="P1846" t="s">
        <v>9206</v>
      </c>
      <c r="Q1846">
        <v>235</v>
      </c>
      <c r="R1846">
        <v>72</v>
      </c>
      <c r="S1846" t="s">
        <v>61</v>
      </c>
      <c r="T1846" t="s">
        <v>29</v>
      </c>
      <c r="U1846" t="s">
        <v>9207</v>
      </c>
      <c r="V1846" t="s">
        <v>9208</v>
      </c>
    </row>
    <row r="1847" spans="1:22" x14ac:dyDescent="0.5">
      <c r="A1847" t="s">
        <v>9209</v>
      </c>
      <c r="B1847">
        <v>1935</v>
      </c>
      <c r="C1847">
        <v>1</v>
      </c>
      <c r="D1847">
        <v>17</v>
      </c>
      <c r="E1847" t="s">
        <v>23</v>
      </c>
      <c r="F1847" t="s">
        <v>662</v>
      </c>
      <c r="G1847" t="s">
        <v>9210</v>
      </c>
      <c r="H1847">
        <v>1970</v>
      </c>
      <c r="I1847">
        <v>4</v>
      </c>
      <c r="J1847">
        <v>12</v>
      </c>
      <c r="K1847" t="s">
        <v>23</v>
      </c>
      <c r="L1847" t="s">
        <v>380</v>
      </c>
      <c r="M1847" t="s">
        <v>1955</v>
      </c>
      <c r="N1847" t="s">
        <v>440</v>
      </c>
      <c r="O1847" t="s">
        <v>9097</v>
      </c>
      <c r="P1847" t="s">
        <v>9211</v>
      </c>
      <c r="Q1847">
        <v>176</v>
      </c>
      <c r="R1847">
        <v>74</v>
      </c>
      <c r="S1847" t="s">
        <v>29</v>
      </c>
      <c r="T1847" t="s">
        <v>29</v>
      </c>
      <c r="U1847" t="s">
        <v>9212</v>
      </c>
      <c r="V1847" t="s">
        <v>9213</v>
      </c>
    </row>
    <row r="1848" spans="1:22" x14ac:dyDescent="0.5">
      <c r="A1848" t="s">
        <v>9214</v>
      </c>
      <c r="B1848">
        <v>1987</v>
      </c>
      <c r="C1848">
        <v>9</v>
      </c>
      <c r="D1848">
        <v>3</v>
      </c>
      <c r="E1848" t="s">
        <v>23</v>
      </c>
      <c r="F1848" t="s">
        <v>56</v>
      </c>
      <c r="G1848" t="s">
        <v>9215</v>
      </c>
      <c r="N1848" t="s">
        <v>9216</v>
      </c>
      <c r="O1848" t="s">
        <v>9097</v>
      </c>
      <c r="P1848" t="s">
        <v>9217</v>
      </c>
      <c r="Q1848">
        <v>225</v>
      </c>
      <c r="R1848">
        <v>77</v>
      </c>
      <c r="S1848" t="s">
        <v>61</v>
      </c>
      <c r="T1848" t="s">
        <v>61</v>
      </c>
      <c r="U1848" t="s">
        <v>9218</v>
      </c>
      <c r="V1848" t="s">
        <v>1001</v>
      </c>
    </row>
    <row r="1849" spans="1:22" x14ac:dyDescent="0.5">
      <c r="A1849" t="s">
        <v>9219</v>
      </c>
      <c r="B1849">
        <v>1885</v>
      </c>
      <c r="C1849">
        <v>1</v>
      </c>
      <c r="D1849">
        <v>31</v>
      </c>
      <c r="E1849" t="s">
        <v>23</v>
      </c>
      <c r="F1849" t="s">
        <v>48</v>
      </c>
      <c r="G1849" t="s">
        <v>117</v>
      </c>
      <c r="H1849">
        <v>1927</v>
      </c>
      <c r="I1849">
        <v>1</v>
      </c>
      <c r="J1849">
        <v>27</v>
      </c>
      <c r="K1849" t="s">
        <v>23</v>
      </c>
      <c r="L1849" t="s">
        <v>278</v>
      </c>
      <c r="M1849" t="s">
        <v>9220</v>
      </c>
      <c r="N1849" t="s">
        <v>9221</v>
      </c>
      <c r="O1849" t="s">
        <v>9097</v>
      </c>
      <c r="P1849" t="s">
        <v>9222</v>
      </c>
      <c r="Q1849">
        <v>180</v>
      </c>
      <c r="R1849">
        <v>72</v>
      </c>
      <c r="S1849" t="s">
        <v>29</v>
      </c>
      <c r="T1849" t="s">
        <v>29</v>
      </c>
      <c r="U1849" t="s">
        <v>9223</v>
      </c>
      <c r="V1849" t="s">
        <v>4879</v>
      </c>
    </row>
    <row r="1850" spans="1:22" x14ac:dyDescent="0.5">
      <c r="A1850" t="s">
        <v>9224</v>
      </c>
      <c r="B1850">
        <v>1982</v>
      </c>
      <c r="C1850">
        <v>6</v>
      </c>
      <c r="D1850">
        <v>19</v>
      </c>
      <c r="E1850" t="s">
        <v>23</v>
      </c>
      <c r="F1850" t="s">
        <v>48</v>
      </c>
      <c r="G1850" t="s">
        <v>49</v>
      </c>
      <c r="N1850" t="s">
        <v>1105</v>
      </c>
      <c r="O1850" t="s">
        <v>9097</v>
      </c>
      <c r="P1850" t="s">
        <v>9225</v>
      </c>
      <c r="Q1850">
        <v>195</v>
      </c>
      <c r="R1850">
        <v>72</v>
      </c>
      <c r="S1850" t="s">
        <v>29</v>
      </c>
      <c r="T1850" t="s">
        <v>29</v>
      </c>
      <c r="U1850" t="s">
        <v>9226</v>
      </c>
      <c r="V1850" t="s">
        <v>9227</v>
      </c>
    </row>
    <row r="1851" spans="1:22" x14ac:dyDescent="0.5">
      <c r="A1851" t="s">
        <v>9228</v>
      </c>
      <c r="B1851">
        <v>1911</v>
      </c>
      <c r="C1851">
        <v>3</v>
      </c>
      <c r="D1851">
        <v>5</v>
      </c>
      <c r="E1851" t="s">
        <v>23</v>
      </c>
      <c r="F1851" t="s">
        <v>217</v>
      </c>
      <c r="G1851" t="s">
        <v>218</v>
      </c>
      <c r="H1851">
        <v>1993</v>
      </c>
      <c r="I1851">
        <v>1</v>
      </c>
      <c r="J1851">
        <v>12</v>
      </c>
      <c r="K1851" t="s">
        <v>23</v>
      </c>
      <c r="L1851" t="s">
        <v>48</v>
      </c>
      <c r="M1851" t="s">
        <v>9229</v>
      </c>
      <c r="N1851" t="s">
        <v>2632</v>
      </c>
      <c r="O1851" t="s">
        <v>9155</v>
      </c>
      <c r="P1851" t="s">
        <v>9230</v>
      </c>
      <c r="Q1851">
        <v>175</v>
      </c>
      <c r="R1851">
        <v>72</v>
      </c>
      <c r="S1851" t="s">
        <v>61</v>
      </c>
      <c r="T1851" t="s">
        <v>61</v>
      </c>
      <c r="U1851" t="s">
        <v>9231</v>
      </c>
      <c r="V1851" t="s">
        <v>9232</v>
      </c>
    </row>
    <row r="1852" spans="1:22" x14ac:dyDescent="0.5">
      <c r="A1852" t="s">
        <v>9233</v>
      </c>
      <c r="E1852" t="s">
        <v>23</v>
      </c>
      <c r="F1852" t="s">
        <v>224</v>
      </c>
      <c r="G1852" t="s">
        <v>225</v>
      </c>
      <c r="N1852" t="s">
        <v>77</v>
      </c>
      <c r="O1852" t="s">
        <v>9097</v>
      </c>
      <c r="P1852" t="s">
        <v>4781</v>
      </c>
      <c r="Q1852">
        <v>178</v>
      </c>
      <c r="T1852" t="s">
        <v>29</v>
      </c>
      <c r="U1852" t="s">
        <v>9234</v>
      </c>
      <c r="V1852" t="s">
        <v>9235</v>
      </c>
    </row>
    <row r="1853" spans="1:22" x14ac:dyDescent="0.5">
      <c r="A1853" t="s">
        <v>9236</v>
      </c>
      <c r="B1853">
        <v>1891</v>
      </c>
      <c r="C1853">
        <v>7</v>
      </c>
      <c r="D1853">
        <v>17</v>
      </c>
      <c r="E1853" t="s">
        <v>23</v>
      </c>
      <c r="F1853" t="s">
        <v>92</v>
      </c>
      <c r="G1853" t="s">
        <v>9237</v>
      </c>
      <c r="H1853">
        <v>1956</v>
      </c>
      <c r="I1853">
        <v>9</v>
      </c>
      <c r="J1853">
        <v>10</v>
      </c>
      <c r="K1853" t="s">
        <v>23</v>
      </c>
      <c r="L1853" t="s">
        <v>48</v>
      </c>
      <c r="M1853" t="s">
        <v>226</v>
      </c>
      <c r="N1853" t="s">
        <v>2759</v>
      </c>
      <c r="O1853" t="s">
        <v>9097</v>
      </c>
      <c r="P1853" t="s">
        <v>9238</v>
      </c>
      <c r="Q1853">
        <v>190</v>
      </c>
      <c r="R1853">
        <v>75</v>
      </c>
      <c r="S1853" t="s">
        <v>29</v>
      </c>
      <c r="T1853" t="s">
        <v>29</v>
      </c>
      <c r="U1853" t="s">
        <v>9239</v>
      </c>
      <c r="V1853" t="s">
        <v>6480</v>
      </c>
    </row>
    <row r="1854" spans="1:22" x14ac:dyDescent="0.5">
      <c r="A1854" t="s">
        <v>9240</v>
      </c>
      <c r="B1854">
        <v>1883</v>
      </c>
      <c r="C1854">
        <v>8</v>
      </c>
      <c r="D1854">
        <v>25</v>
      </c>
      <c r="E1854" t="s">
        <v>23</v>
      </c>
      <c r="F1854" t="s">
        <v>378</v>
      </c>
      <c r="G1854" t="s">
        <v>9241</v>
      </c>
      <c r="H1854">
        <v>1955</v>
      </c>
      <c r="I1854">
        <v>1</v>
      </c>
      <c r="J1854">
        <v>23</v>
      </c>
      <c r="K1854" t="s">
        <v>23</v>
      </c>
      <c r="L1854" t="s">
        <v>378</v>
      </c>
      <c r="M1854" t="s">
        <v>1922</v>
      </c>
      <c r="N1854" t="s">
        <v>6826</v>
      </c>
      <c r="O1854" t="s">
        <v>9097</v>
      </c>
      <c r="P1854" t="s">
        <v>9242</v>
      </c>
      <c r="Q1854">
        <v>172</v>
      </c>
      <c r="R1854">
        <v>71</v>
      </c>
      <c r="S1854" t="s">
        <v>61</v>
      </c>
      <c r="T1854" t="s">
        <v>29</v>
      </c>
      <c r="U1854" t="s">
        <v>9243</v>
      </c>
      <c r="V1854" t="s">
        <v>3360</v>
      </c>
    </row>
    <row r="1855" spans="1:22" x14ac:dyDescent="0.5">
      <c r="A1855" t="s">
        <v>9244</v>
      </c>
      <c r="B1855">
        <v>1974</v>
      </c>
      <c r="C1855">
        <v>12</v>
      </c>
      <c r="D1855">
        <v>29</v>
      </c>
      <c r="E1855" t="s">
        <v>23</v>
      </c>
      <c r="F1855" t="s">
        <v>224</v>
      </c>
      <c r="G1855" t="s">
        <v>225</v>
      </c>
      <c r="N1855" t="s">
        <v>4316</v>
      </c>
      <c r="O1855" t="s">
        <v>9097</v>
      </c>
      <c r="P1855" t="s">
        <v>9245</v>
      </c>
      <c r="Q1855">
        <v>195</v>
      </c>
      <c r="R1855">
        <v>74</v>
      </c>
      <c r="S1855" t="s">
        <v>29</v>
      </c>
      <c r="T1855" t="s">
        <v>29</v>
      </c>
      <c r="U1855" t="s">
        <v>9246</v>
      </c>
      <c r="V1855" t="s">
        <v>9247</v>
      </c>
    </row>
    <row r="1856" spans="1:22" x14ac:dyDescent="0.5">
      <c r="A1856" t="s">
        <v>9248</v>
      </c>
      <c r="B1856">
        <v>1879</v>
      </c>
      <c r="C1856">
        <v>4</v>
      </c>
      <c r="D1856">
        <v>12</v>
      </c>
      <c r="E1856" t="s">
        <v>23</v>
      </c>
      <c r="F1856" t="s">
        <v>3038</v>
      </c>
      <c r="G1856" t="s">
        <v>9249</v>
      </c>
      <c r="H1856">
        <v>1955</v>
      </c>
      <c r="I1856">
        <v>2</v>
      </c>
      <c r="J1856">
        <v>3</v>
      </c>
      <c r="K1856" t="s">
        <v>23</v>
      </c>
      <c r="L1856" t="s">
        <v>3038</v>
      </c>
      <c r="M1856" t="s">
        <v>9250</v>
      </c>
      <c r="N1856" t="s">
        <v>118</v>
      </c>
      <c r="O1856" t="s">
        <v>9097</v>
      </c>
      <c r="P1856" t="s">
        <v>9251</v>
      </c>
      <c r="Q1856">
        <v>190</v>
      </c>
      <c r="R1856">
        <v>70</v>
      </c>
      <c r="S1856" t="s">
        <v>29</v>
      </c>
      <c r="T1856" t="s">
        <v>29</v>
      </c>
      <c r="U1856" t="s">
        <v>9252</v>
      </c>
      <c r="V1856" t="s">
        <v>9253</v>
      </c>
    </row>
    <row r="1857" spans="1:22" x14ac:dyDescent="0.5">
      <c r="A1857" t="s">
        <v>9254</v>
      </c>
      <c r="B1857">
        <v>1882</v>
      </c>
      <c r="C1857">
        <v>10</v>
      </c>
      <c r="D1857">
        <v>29</v>
      </c>
      <c r="E1857" t="s">
        <v>23</v>
      </c>
      <c r="F1857" t="s">
        <v>217</v>
      </c>
      <c r="G1857" t="s">
        <v>9255</v>
      </c>
      <c r="H1857">
        <v>1948</v>
      </c>
      <c r="I1857">
        <v>5</v>
      </c>
      <c r="J1857">
        <v>19</v>
      </c>
      <c r="K1857" t="s">
        <v>23</v>
      </c>
      <c r="L1857" t="s">
        <v>233</v>
      </c>
      <c r="M1857" t="s">
        <v>235</v>
      </c>
      <c r="N1857" t="s">
        <v>178</v>
      </c>
      <c r="O1857" t="s">
        <v>9117</v>
      </c>
      <c r="P1857" t="s">
        <v>178</v>
      </c>
      <c r="Q1857">
        <v>145</v>
      </c>
      <c r="R1857">
        <v>65</v>
      </c>
      <c r="S1857" t="s">
        <v>29</v>
      </c>
      <c r="T1857" t="s">
        <v>29</v>
      </c>
      <c r="U1857" t="s">
        <v>1820</v>
      </c>
      <c r="V1857" t="s">
        <v>9256</v>
      </c>
    </row>
    <row r="1858" spans="1:22" x14ac:dyDescent="0.5">
      <c r="A1858" t="s">
        <v>9257</v>
      </c>
      <c r="B1858">
        <v>1845</v>
      </c>
      <c r="C1858">
        <v>1</v>
      </c>
      <c r="D1858">
        <v>31</v>
      </c>
      <c r="E1858" t="s">
        <v>23</v>
      </c>
      <c r="F1858" t="s">
        <v>147</v>
      </c>
      <c r="G1858" t="s">
        <v>9258</v>
      </c>
      <c r="H1858">
        <v>1916</v>
      </c>
      <c r="I1858">
        <v>12</v>
      </c>
      <c r="J1858">
        <v>27</v>
      </c>
      <c r="K1858" t="s">
        <v>23</v>
      </c>
      <c r="L1858" t="s">
        <v>147</v>
      </c>
      <c r="M1858" t="s">
        <v>451</v>
      </c>
      <c r="N1858" t="s">
        <v>9259</v>
      </c>
      <c r="O1858" t="s">
        <v>9097</v>
      </c>
      <c r="P1858" t="s">
        <v>9259</v>
      </c>
    </row>
    <row r="1859" spans="1:22" x14ac:dyDescent="0.5">
      <c r="A1859" t="s">
        <v>9260</v>
      </c>
      <c r="B1859">
        <v>1939</v>
      </c>
      <c r="C1859">
        <v>5</v>
      </c>
      <c r="D1859">
        <v>2</v>
      </c>
      <c r="E1859" t="s">
        <v>23</v>
      </c>
      <c r="F1859" t="s">
        <v>107</v>
      </c>
      <c r="G1859" t="s">
        <v>9261</v>
      </c>
      <c r="H1859">
        <v>2013</v>
      </c>
      <c r="I1859">
        <v>9</v>
      </c>
      <c r="J1859">
        <v>27</v>
      </c>
      <c r="K1859" t="s">
        <v>23</v>
      </c>
      <c r="L1859" t="s">
        <v>109</v>
      </c>
      <c r="M1859" t="s">
        <v>1419</v>
      </c>
      <c r="N1859" t="s">
        <v>9262</v>
      </c>
      <c r="O1859" t="s">
        <v>9097</v>
      </c>
      <c r="P1859" t="s">
        <v>2011</v>
      </c>
      <c r="Q1859">
        <v>220</v>
      </c>
      <c r="R1859">
        <v>71</v>
      </c>
      <c r="S1859" t="s">
        <v>61</v>
      </c>
      <c r="T1859" t="s">
        <v>29</v>
      </c>
      <c r="U1859" t="s">
        <v>9263</v>
      </c>
      <c r="V1859" t="s">
        <v>9264</v>
      </c>
    </row>
    <row r="1860" spans="1:22" x14ac:dyDescent="0.5">
      <c r="A1860" t="s">
        <v>9265</v>
      </c>
      <c r="B1860">
        <v>1988</v>
      </c>
      <c r="C1860">
        <v>9</v>
      </c>
      <c r="D1860">
        <v>28</v>
      </c>
      <c r="E1860" t="s">
        <v>23</v>
      </c>
      <c r="F1860" t="s">
        <v>48</v>
      </c>
      <c r="G1860" t="s">
        <v>9266</v>
      </c>
      <c r="N1860" t="s">
        <v>967</v>
      </c>
      <c r="O1860" t="s">
        <v>9097</v>
      </c>
      <c r="P1860" t="s">
        <v>9267</v>
      </c>
      <c r="Q1860">
        <v>190</v>
      </c>
      <c r="R1860">
        <v>73</v>
      </c>
      <c r="S1860" t="s">
        <v>29</v>
      </c>
      <c r="T1860" t="s">
        <v>29</v>
      </c>
      <c r="U1860" t="s">
        <v>297</v>
      </c>
      <c r="V1860" t="s">
        <v>3122</v>
      </c>
    </row>
    <row r="1861" spans="1:22" x14ac:dyDescent="0.5">
      <c r="A1861" t="s">
        <v>9268</v>
      </c>
      <c r="B1861">
        <v>1876</v>
      </c>
      <c r="C1861">
        <v>1</v>
      </c>
      <c r="D1861">
        <v>12</v>
      </c>
      <c r="E1861" t="s">
        <v>23</v>
      </c>
      <c r="F1861" t="s">
        <v>1031</v>
      </c>
      <c r="G1861" t="s">
        <v>1032</v>
      </c>
      <c r="H1861">
        <v>1920</v>
      </c>
      <c r="I1861">
        <v>12</v>
      </c>
      <c r="J1861">
        <v>9</v>
      </c>
      <c r="K1861" t="s">
        <v>23</v>
      </c>
      <c r="L1861" t="s">
        <v>576</v>
      </c>
      <c r="M1861" t="s">
        <v>9269</v>
      </c>
      <c r="N1861" t="s">
        <v>258</v>
      </c>
      <c r="O1861" t="s">
        <v>9155</v>
      </c>
      <c r="P1861" t="s">
        <v>1842</v>
      </c>
      <c r="Q1861">
        <v>160</v>
      </c>
      <c r="R1861">
        <v>70</v>
      </c>
      <c r="S1861" t="s">
        <v>61</v>
      </c>
      <c r="T1861" t="s">
        <v>29</v>
      </c>
      <c r="U1861" t="s">
        <v>8045</v>
      </c>
      <c r="V1861" t="s">
        <v>9270</v>
      </c>
    </row>
    <row r="1862" spans="1:22" x14ac:dyDescent="0.5">
      <c r="A1862" t="s">
        <v>9271</v>
      </c>
      <c r="B1862">
        <v>1924</v>
      </c>
      <c r="C1862">
        <v>12</v>
      </c>
      <c r="D1862">
        <v>11</v>
      </c>
      <c r="E1862" t="s">
        <v>23</v>
      </c>
      <c r="F1862" t="s">
        <v>202</v>
      </c>
      <c r="G1862" t="s">
        <v>1374</v>
      </c>
      <c r="H1862">
        <v>2015</v>
      </c>
      <c r="I1862">
        <v>12</v>
      </c>
      <c r="J1862">
        <v>17</v>
      </c>
      <c r="K1862" t="s">
        <v>23</v>
      </c>
      <c r="L1862" t="s">
        <v>202</v>
      </c>
      <c r="M1862" t="s">
        <v>1374</v>
      </c>
      <c r="N1862" t="s">
        <v>1679</v>
      </c>
      <c r="O1862" t="s">
        <v>9097</v>
      </c>
      <c r="P1862" t="s">
        <v>9272</v>
      </c>
      <c r="Q1862">
        <v>180</v>
      </c>
      <c r="R1862">
        <v>74</v>
      </c>
      <c r="S1862" t="s">
        <v>29</v>
      </c>
      <c r="T1862" t="s">
        <v>29</v>
      </c>
      <c r="U1862" t="s">
        <v>3345</v>
      </c>
      <c r="V1862" t="s">
        <v>9273</v>
      </c>
    </row>
    <row r="1863" spans="1:22" x14ac:dyDescent="0.5">
      <c r="A1863" t="s">
        <v>9274</v>
      </c>
      <c r="B1863">
        <v>1942</v>
      </c>
      <c r="C1863">
        <v>4</v>
      </c>
      <c r="D1863">
        <v>13</v>
      </c>
      <c r="E1863" t="s">
        <v>23</v>
      </c>
      <c r="F1863" t="s">
        <v>823</v>
      </c>
      <c r="G1863" t="s">
        <v>2015</v>
      </c>
      <c r="H1863">
        <v>2001</v>
      </c>
      <c r="I1863">
        <v>5</v>
      </c>
      <c r="J1863">
        <v>17</v>
      </c>
      <c r="K1863" t="s">
        <v>23</v>
      </c>
      <c r="L1863" t="s">
        <v>823</v>
      </c>
      <c r="M1863" t="s">
        <v>2015</v>
      </c>
      <c r="N1863" t="s">
        <v>5447</v>
      </c>
      <c r="O1863" t="s">
        <v>9097</v>
      </c>
      <c r="P1863" t="s">
        <v>9275</v>
      </c>
      <c r="Q1863">
        <v>190</v>
      </c>
      <c r="R1863">
        <v>72</v>
      </c>
      <c r="S1863" t="s">
        <v>29</v>
      </c>
      <c r="T1863" t="s">
        <v>29</v>
      </c>
      <c r="U1863" t="s">
        <v>2159</v>
      </c>
      <c r="V1863" t="s">
        <v>9276</v>
      </c>
    </row>
    <row r="1864" spans="1:22" x14ac:dyDescent="0.5">
      <c r="A1864" t="s">
        <v>9277</v>
      </c>
      <c r="B1864">
        <v>1943</v>
      </c>
      <c r="C1864">
        <v>5</v>
      </c>
      <c r="D1864">
        <v>31</v>
      </c>
      <c r="E1864" t="s">
        <v>23</v>
      </c>
      <c r="F1864" t="s">
        <v>176</v>
      </c>
      <c r="G1864" t="s">
        <v>9197</v>
      </c>
      <c r="H1864">
        <v>2017</v>
      </c>
      <c r="I1864">
        <v>1</v>
      </c>
      <c r="J1864">
        <v>8</v>
      </c>
      <c r="K1864" t="s">
        <v>23</v>
      </c>
      <c r="L1864" t="s">
        <v>176</v>
      </c>
      <c r="M1864" t="s">
        <v>9197</v>
      </c>
      <c r="N1864" t="s">
        <v>8132</v>
      </c>
      <c r="O1864" t="s">
        <v>9097</v>
      </c>
      <c r="P1864" t="s">
        <v>9278</v>
      </c>
      <c r="Q1864">
        <v>195</v>
      </c>
      <c r="R1864">
        <v>73</v>
      </c>
      <c r="S1864" t="s">
        <v>29</v>
      </c>
      <c r="T1864" t="s">
        <v>29</v>
      </c>
      <c r="U1864" t="s">
        <v>9279</v>
      </c>
      <c r="V1864" t="s">
        <v>9280</v>
      </c>
    </row>
    <row r="1865" spans="1:22" x14ac:dyDescent="0.5">
      <c r="A1865" t="s">
        <v>9281</v>
      </c>
      <c r="B1865">
        <v>1948</v>
      </c>
      <c r="C1865">
        <v>3</v>
      </c>
      <c r="D1865">
        <v>22</v>
      </c>
      <c r="E1865" t="s">
        <v>23</v>
      </c>
      <c r="F1865" t="s">
        <v>1024</v>
      </c>
      <c r="G1865" t="s">
        <v>9282</v>
      </c>
      <c r="H1865">
        <v>1981</v>
      </c>
      <c r="I1865">
        <v>12</v>
      </c>
      <c r="J1865">
        <v>18</v>
      </c>
      <c r="K1865" t="s">
        <v>23</v>
      </c>
      <c r="L1865" t="s">
        <v>233</v>
      </c>
      <c r="M1865" t="s">
        <v>876</v>
      </c>
      <c r="N1865" t="s">
        <v>2263</v>
      </c>
      <c r="O1865" t="s">
        <v>9097</v>
      </c>
      <c r="P1865" t="s">
        <v>9283</v>
      </c>
      <c r="Q1865">
        <v>200</v>
      </c>
      <c r="R1865">
        <v>74</v>
      </c>
      <c r="S1865" t="s">
        <v>29</v>
      </c>
      <c r="T1865" t="s">
        <v>29</v>
      </c>
      <c r="U1865" t="s">
        <v>9284</v>
      </c>
      <c r="V1865" t="s">
        <v>1261</v>
      </c>
    </row>
    <row r="1866" spans="1:22" x14ac:dyDescent="0.5">
      <c r="A1866" t="s">
        <v>9285</v>
      </c>
      <c r="B1866">
        <v>1967</v>
      </c>
      <c r="C1866">
        <v>3</v>
      </c>
      <c r="D1866">
        <v>26</v>
      </c>
      <c r="E1866" t="s">
        <v>23</v>
      </c>
      <c r="F1866" t="s">
        <v>224</v>
      </c>
      <c r="G1866" t="s">
        <v>5437</v>
      </c>
      <c r="N1866" t="s">
        <v>9286</v>
      </c>
      <c r="O1866" t="s">
        <v>9097</v>
      </c>
      <c r="P1866" t="s">
        <v>9287</v>
      </c>
      <c r="Q1866">
        <v>165</v>
      </c>
      <c r="R1866">
        <v>67</v>
      </c>
      <c r="S1866" t="s">
        <v>29</v>
      </c>
      <c r="T1866" t="s">
        <v>29</v>
      </c>
      <c r="U1866" t="s">
        <v>814</v>
      </c>
      <c r="V1866" t="s">
        <v>4295</v>
      </c>
    </row>
    <row r="1867" spans="1:22" x14ac:dyDescent="0.5">
      <c r="A1867" t="s">
        <v>9288</v>
      </c>
      <c r="B1867">
        <v>1977</v>
      </c>
      <c r="C1867">
        <v>3</v>
      </c>
      <c r="D1867">
        <v>31</v>
      </c>
      <c r="E1867" t="s">
        <v>23</v>
      </c>
      <c r="F1867" t="s">
        <v>1024</v>
      </c>
      <c r="G1867" t="s">
        <v>3089</v>
      </c>
      <c r="N1867" t="s">
        <v>1164</v>
      </c>
      <c r="O1867" t="s">
        <v>9097</v>
      </c>
      <c r="P1867" t="s">
        <v>9289</v>
      </c>
      <c r="Q1867">
        <v>200</v>
      </c>
      <c r="R1867">
        <v>74</v>
      </c>
      <c r="S1867" t="s">
        <v>29</v>
      </c>
      <c r="T1867" t="s">
        <v>29</v>
      </c>
      <c r="U1867" t="s">
        <v>9290</v>
      </c>
      <c r="V1867" t="s">
        <v>9291</v>
      </c>
    </row>
    <row r="1868" spans="1:22" x14ac:dyDescent="0.5">
      <c r="A1868" t="s">
        <v>9292</v>
      </c>
      <c r="B1868">
        <v>1979</v>
      </c>
      <c r="C1868">
        <v>10</v>
      </c>
      <c r="D1868">
        <v>25</v>
      </c>
      <c r="E1868" t="s">
        <v>23</v>
      </c>
      <c r="F1868" t="s">
        <v>33</v>
      </c>
      <c r="G1868" t="s">
        <v>400</v>
      </c>
      <c r="N1868" t="s">
        <v>287</v>
      </c>
      <c r="O1868" t="s">
        <v>9097</v>
      </c>
      <c r="P1868" t="s">
        <v>9293</v>
      </c>
      <c r="Q1868">
        <v>226</v>
      </c>
      <c r="R1868">
        <v>70</v>
      </c>
      <c r="S1868" t="s">
        <v>29</v>
      </c>
      <c r="T1868" t="s">
        <v>29</v>
      </c>
      <c r="U1868" t="s">
        <v>9294</v>
      </c>
      <c r="V1868" t="s">
        <v>1642</v>
      </c>
    </row>
    <row r="1869" spans="1:22" x14ac:dyDescent="0.5">
      <c r="A1869" t="s">
        <v>9295</v>
      </c>
      <c r="B1869">
        <v>1860</v>
      </c>
      <c r="C1869">
        <v>12</v>
      </c>
      <c r="D1869">
        <v>12</v>
      </c>
      <c r="E1869" t="s">
        <v>23</v>
      </c>
      <c r="F1869" t="s">
        <v>65</v>
      </c>
      <c r="G1869" t="s">
        <v>9296</v>
      </c>
      <c r="H1869">
        <v>1908</v>
      </c>
      <c r="I1869">
        <v>4</v>
      </c>
      <c r="J1869">
        <v>6</v>
      </c>
      <c r="K1869" t="s">
        <v>23</v>
      </c>
      <c r="L1869" t="s">
        <v>65</v>
      </c>
      <c r="M1869" t="s">
        <v>855</v>
      </c>
      <c r="N1869" t="s">
        <v>136</v>
      </c>
      <c r="O1869" t="s">
        <v>9097</v>
      </c>
      <c r="P1869" t="s">
        <v>9297</v>
      </c>
      <c r="U1869" t="s">
        <v>2856</v>
      </c>
      <c r="V1869" t="s">
        <v>9298</v>
      </c>
    </row>
    <row r="1870" spans="1:22" x14ac:dyDescent="0.5">
      <c r="A1870" t="s">
        <v>9299</v>
      </c>
      <c r="B1870">
        <v>1891</v>
      </c>
      <c r="C1870">
        <v>3</v>
      </c>
      <c r="D1870">
        <v>31</v>
      </c>
      <c r="E1870" t="s">
        <v>23</v>
      </c>
      <c r="F1870" t="s">
        <v>380</v>
      </c>
      <c r="G1870" t="s">
        <v>4302</v>
      </c>
      <c r="H1870">
        <v>1944</v>
      </c>
      <c r="I1870">
        <v>10</v>
      </c>
      <c r="J1870">
        <v>22</v>
      </c>
      <c r="K1870" t="s">
        <v>23</v>
      </c>
      <c r="L1870" t="s">
        <v>774</v>
      </c>
      <c r="M1870" t="s">
        <v>9300</v>
      </c>
      <c r="N1870" t="s">
        <v>136</v>
      </c>
      <c r="O1870" t="s">
        <v>9097</v>
      </c>
      <c r="P1870" t="s">
        <v>9301</v>
      </c>
      <c r="Q1870">
        <v>178</v>
      </c>
      <c r="R1870">
        <v>72</v>
      </c>
      <c r="S1870" t="s">
        <v>29</v>
      </c>
      <c r="T1870" t="s">
        <v>29</v>
      </c>
      <c r="U1870" t="s">
        <v>9302</v>
      </c>
      <c r="V1870" t="s">
        <v>9303</v>
      </c>
    </row>
    <row r="1871" spans="1:22" x14ac:dyDescent="0.5">
      <c r="A1871" t="s">
        <v>9304</v>
      </c>
      <c r="B1871">
        <v>1910</v>
      </c>
      <c r="C1871">
        <v>4</v>
      </c>
      <c r="D1871">
        <v>25</v>
      </c>
      <c r="E1871" t="s">
        <v>23</v>
      </c>
      <c r="F1871" t="s">
        <v>202</v>
      </c>
      <c r="G1871" t="s">
        <v>9305</v>
      </c>
      <c r="H1871">
        <v>1977</v>
      </c>
      <c r="I1871">
        <v>12</v>
      </c>
      <c r="J1871">
        <v>29</v>
      </c>
      <c r="K1871" t="s">
        <v>23</v>
      </c>
      <c r="L1871" t="s">
        <v>202</v>
      </c>
      <c r="M1871" t="s">
        <v>7820</v>
      </c>
      <c r="N1871" t="s">
        <v>348</v>
      </c>
      <c r="O1871" t="s">
        <v>9097</v>
      </c>
      <c r="P1871" t="s">
        <v>9306</v>
      </c>
      <c r="Q1871">
        <v>165</v>
      </c>
      <c r="R1871">
        <v>68</v>
      </c>
      <c r="S1871" t="s">
        <v>389</v>
      </c>
      <c r="T1871" t="s">
        <v>29</v>
      </c>
      <c r="U1871" t="s">
        <v>8039</v>
      </c>
      <c r="V1871" t="s">
        <v>9307</v>
      </c>
    </row>
    <row r="1872" spans="1:22" x14ac:dyDescent="0.5">
      <c r="A1872" t="s">
        <v>9308</v>
      </c>
      <c r="B1872">
        <v>1876</v>
      </c>
      <c r="C1872">
        <v>8</v>
      </c>
      <c r="D1872">
        <v>24</v>
      </c>
      <c r="E1872" t="s">
        <v>23</v>
      </c>
      <c r="F1872" t="s">
        <v>65</v>
      </c>
      <c r="G1872" t="s">
        <v>66</v>
      </c>
      <c r="H1872">
        <v>1908</v>
      </c>
      <c r="I1872">
        <v>7</v>
      </c>
      <c r="J1872">
        <v>18</v>
      </c>
      <c r="K1872" t="s">
        <v>23</v>
      </c>
      <c r="L1872" t="s">
        <v>65</v>
      </c>
      <c r="M1872" t="s">
        <v>66</v>
      </c>
      <c r="N1872" t="s">
        <v>69</v>
      </c>
      <c r="O1872" t="s">
        <v>9097</v>
      </c>
      <c r="P1872" t="s">
        <v>9309</v>
      </c>
      <c r="T1872" t="s">
        <v>29</v>
      </c>
      <c r="U1872" t="s">
        <v>9310</v>
      </c>
      <c r="V1872" t="s">
        <v>9310</v>
      </c>
    </row>
    <row r="1873" spans="1:22" x14ac:dyDescent="0.5">
      <c r="A1873" t="s">
        <v>9311</v>
      </c>
      <c r="B1873">
        <v>1900</v>
      </c>
      <c r="C1873">
        <v>7</v>
      </c>
      <c r="D1873">
        <v>3</v>
      </c>
      <c r="E1873" t="s">
        <v>23</v>
      </c>
      <c r="F1873" t="s">
        <v>123</v>
      </c>
      <c r="G1873" t="s">
        <v>124</v>
      </c>
      <c r="H1873">
        <v>1950</v>
      </c>
      <c r="I1873">
        <v>3</v>
      </c>
      <c r="J1873">
        <v>7</v>
      </c>
      <c r="K1873" t="s">
        <v>23</v>
      </c>
      <c r="L1873" t="s">
        <v>48</v>
      </c>
      <c r="M1873" t="s">
        <v>117</v>
      </c>
      <c r="N1873" t="s">
        <v>272</v>
      </c>
      <c r="O1873" t="s">
        <v>9097</v>
      </c>
      <c r="P1873" t="s">
        <v>2413</v>
      </c>
      <c r="Q1873">
        <v>176</v>
      </c>
      <c r="R1873">
        <v>72</v>
      </c>
      <c r="S1873" t="s">
        <v>29</v>
      </c>
      <c r="T1873" t="s">
        <v>29</v>
      </c>
      <c r="U1873" t="s">
        <v>9312</v>
      </c>
      <c r="V1873" t="s">
        <v>9312</v>
      </c>
    </row>
    <row r="1874" spans="1:22" x14ac:dyDescent="0.5">
      <c r="A1874" t="s">
        <v>9313</v>
      </c>
      <c r="B1874">
        <v>1945</v>
      </c>
      <c r="C1874">
        <v>1</v>
      </c>
      <c r="D1874">
        <v>22</v>
      </c>
      <c r="E1874" t="s">
        <v>23</v>
      </c>
      <c r="F1874" t="s">
        <v>548</v>
      </c>
      <c r="G1874" t="s">
        <v>9314</v>
      </c>
      <c r="H1874">
        <v>2014</v>
      </c>
      <c r="I1874">
        <v>1</v>
      </c>
      <c r="J1874">
        <v>11</v>
      </c>
      <c r="K1874" t="s">
        <v>23</v>
      </c>
      <c r="L1874" t="s">
        <v>48</v>
      </c>
      <c r="M1874" t="s">
        <v>1771</v>
      </c>
      <c r="N1874" t="s">
        <v>9315</v>
      </c>
      <c r="O1874" t="s">
        <v>9097</v>
      </c>
      <c r="P1874" t="s">
        <v>9316</v>
      </c>
      <c r="Q1874">
        <v>190</v>
      </c>
      <c r="R1874">
        <v>74</v>
      </c>
      <c r="S1874" t="s">
        <v>61</v>
      </c>
      <c r="T1874" t="s">
        <v>29</v>
      </c>
      <c r="U1874" t="s">
        <v>9317</v>
      </c>
      <c r="V1874" t="s">
        <v>9317</v>
      </c>
    </row>
    <row r="1875" spans="1:22" x14ac:dyDescent="0.5">
      <c r="A1875" t="s">
        <v>9318</v>
      </c>
      <c r="B1875">
        <v>1983</v>
      </c>
      <c r="C1875">
        <v>12</v>
      </c>
      <c r="D1875">
        <v>18</v>
      </c>
      <c r="E1875" t="s">
        <v>23</v>
      </c>
      <c r="F1875" t="s">
        <v>48</v>
      </c>
      <c r="G1875" t="s">
        <v>9319</v>
      </c>
      <c r="N1875" t="s">
        <v>9320</v>
      </c>
      <c r="O1875" t="s">
        <v>9097</v>
      </c>
      <c r="P1875" t="s">
        <v>9321</v>
      </c>
      <c r="Q1875">
        <v>220</v>
      </c>
      <c r="R1875">
        <v>72</v>
      </c>
      <c r="S1875" t="s">
        <v>61</v>
      </c>
      <c r="T1875" t="s">
        <v>61</v>
      </c>
      <c r="U1875" t="s">
        <v>9322</v>
      </c>
      <c r="V1875" t="s">
        <v>9323</v>
      </c>
    </row>
    <row r="1876" spans="1:22" x14ac:dyDescent="0.5">
      <c r="A1876" t="s">
        <v>9324</v>
      </c>
      <c r="B1876">
        <v>1907</v>
      </c>
      <c r="C1876">
        <v>4</v>
      </c>
      <c r="D1876">
        <v>30</v>
      </c>
      <c r="E1876" t="s">
        <v>23</v>
      </c>
      <c r="F1876" t="s">
        <v>1327</v>
      </c>
      <c r="G1876" t="s">
        <v>9325</v>
      </c>
      <c r="H1876">
        <v>1966</v>
      </c>
      <c r="I1876">
        <v>10</v>
      </c>
      <c r="J1876">
        <v>2</v>
      </c>
      <c r="K1876" t="s">
        <v>23</v>
      </c>
      <c r="L1876" t="s">
        <v>576</v>
      </c>
      <c r="M1876" t="s">
        <v>5016</v>
      </c>
      <c r="N1876" t="s">
        <v>9326</v>
      </c>
      <c r="O1876" t="s">
        <v>9097</v>
      </c>
      <c r="P1876" t="s">
        <v>9327</v>
      </c>
      <c r="Q1876">
        <v>295</v>
      </c>
      <c r="R1876">
        <v>76</v>
      </c>
      <c r="S1876" t="s">
        <v>29</v>
      </c>
      <c r="T1876" t="s">
        <v>29</v>
      </c>
      <c r="U1876" t="s">
        <v>6106</v>
      </c>
      <c r="V1876" t="s">
        <v>9328</v>
      </c>
    </row>
    <row r="1877" spans="1:22" x14ac:dyDescent="0.5">
      <c r="A1877" t="s">
        <v>9329</v>
      </c>
      <c r="B1877">
        <v>1965</v>
      </c>
      <c r="C1877">
        <v>3</v>
      </c>
      <c r="D1877">
        <v>14</v>
      </c>
      <c r="E1877" t="s">
        <v>23</v>
      </c>
      <c r="F1877" t="s">
        <v>35</v>
      </c>
      <c r="G1877" t="s">
        <v>9330</v>
      </c>
      <c r="N1877" t="s">
        <v>2040</v>
      </c>
      <c r="O1877" t="s">
        <v>9097</v>
      </c>
      <c r="P1877" t="s">
        <v>9331</v>
      </c>
      <c r="Q1877">
        <v>195</v>
      </c>
      <c r="R1877">
        <v>76</v>
      </c>
      <c r="S1877" t="s">
        <v>29</v>
      </c>
      <c r="T1877" t="s">
        <v>29</v>
      </c>
      <c r="U1877" t="s">
        <v>4921</v>
      </c>
      <c r="V1877" t="s">
        <v>8572</v>
      </c>
    </row>
    <row r="1878" spans="1:22" x14ac:dyDescent="0.5">
      <c r="A1878" t="s">
        <v>9332</v>
      </c>
      <c r="B1878">
        <v>1964</v>
      </c>
      <c r="C1878">
        <v>2</v>
      </c>
      <c r="D1878">
        <v>14</v>
      </c>
      <c r="E1878" t="s">
        <v>23</v>
      </c>
      <c r="F1878" t="s">
        <v>285</v>
      </c>
      <c r="G1878" t="s">
        <v>7849</v>
      </c>
      <c r="N1878" t="s">
        <v>2438</v>
      </c>
      <c r="O1878" t="s">
        <v>9097</v>
      </c>
      <c r="P1878" t="s">
        <v>9333</v>
      </c>
      <c r="Q1878">
        <v>215</v>
      </c>
      <c r="R1878">
        <v>76</v>
      </c>
      <c r="S1878" t="s">
        <v>389</v>
      </c>
      <c r="T1878" t="s">
        <v>29</v>
      </c>
      <c r="U1878" t="s">
        <v>9334</v>
      </c>
      <c r="V1878" t="s">
        <v>9335</v>
      </c>
    </row>
    <row r="1879" spans="1:22" x14ac:dyDescent="0.5">
      <c r="A1879" t="s">
        <v>9336</v>
      </c>
      <c r="B1879">
        <v>1966</v>
      </c>
      <c r="C1879">
        <v>3</v>
      </c>
      <c r="D1879">
        <v>5</v>
      </c>
      <c r="E1879" t="s">
        <v>23</v>
      </c>
      <c r="F1879" t="s">
        <v>48</v>
      </c>
      <c r="G1879" t="s">
        <v>9337</v>
      </c>
      <c r="N1879" t="s">
        <v>2040</v>
      </c>
      <c r="O1879" t="s">
        <v>9097</v>
      </c>
      <c r="P1879" t="s">
        <v>9338</v>
      </c>
      <c r="Q1879">
        <v>185</v>
      </c>
      <c r="R1879">
        <v>73</v>
      </c>
      <c r="S1879" t="s">
        <v>61</v>
      </c>
      <c r="T1879" t="s">
        <v>61</v>
      </c>
      <c r="U1879" t="s">
        <v>9339</v>
      </c>
      <c r="V1879" t="s">
        <v>9340</v>
      </c>
    </row>
    <row r="1880" spans="1:22" x14ac:dyDescent="0.5">
      <c r="A1880" t="s">
        <v>9341</v>
      </c>
      <c r="B1880">
        <v>1973</v>
      </c>
      <c r="C1880">
        <v>4</v>
      </c>
      <c r="D1880">
        <v>21</v>
      </c>
      <c r="E1880" t="s">
        <v>23</v>
      </c>
      <c r="F1880" t="s">
        <v>378</v>
      </c>
      <c r="G1880" t="s">
        <v>9342</v>
      </c>
      <c r="N1880" t="s">
        <v>2040</v>
      </c>
      <c r="O1880" t="s">
        <v>9097</v>
      </c>
      <c r="P1880" t="s">
        <v>9343</v>
      </c>
      <c r="Q1880">
        <v>200</v>
      </c>
      <c r="R1880">
        <v>74</v>
      </c>
      <c r="S1880" t="s">
        <v>29</v>
      </c>
      <c r="T1880" t="s">
        <v>29</v>
      </c>
      <c r="U1880" t="s">
        <v>4869</v>
      </c>
      <c r="V1880" t="s">
        <v>2139</v>
      </c>
    </row>
    <row r="1881" spans="1:22" x14ac:dyDescent="0.5">
      <c r="A1881" t="s">
        <v>9344</v>
      </c>
      <c r="B1881">
        <v>1940</v>
      </c>
      <c r="C1881">
        <v>3</v>
      </c>
      <c r="D1881">
        <v>1</v>
      </c>
      <c r="E1881" t="s">
        <v>23</v>
      </c>
      <c r="F1881" t="s">
        <v>662</v>
      </c>
      <c r="G1881" t="s">
        <v>9210</v>
      </c>
      <c r="N1881" t="s">
        <v>1730</v>
      </c>
      <c r="O1881" t="s">
        <v>9097</v>
      </c>
      <c r="P1881" t="s">
        <v>9345</v>
      </c>
      <c r="Q1881">
        <v>160</v>
      </c>
      <c r="R1881">
        <v>70</v>
      </c>
      <c r="S1881" t="s">
        <v>29</v>
      </c>
      <c r="T1881" t="s">
        <v>29</v>
      </c>
      <c r="U1881" t="s">
        <v>9346</v>
      </c>
      <c r="V1881" t="s">
        <v>9347</v>
      </c>
    </row>
    <row r="1882" spans="1:22" x14ac:dyDescent="0.5">
      <c r="A1882" t="s">
        <v>9348</v>
      </c>
      <c r="B1882">
        <v>1858</v>
      </c>
      <c r="C1882">
        <v>2</v>
      </c>
      <c r="D1882">
        <v>1</v>
      </c>
      <c r="E1882" t="s">
        <v>23</v>
      </c>
      <c r="F1882" t="s">
        <v>147</v>
      </c>
      <c r="G1882" t="s">
        <v>9349</v>
      </c>
      <c r="H1882">
        <v>1889</v>
      </c>
      <c r="I1882">
        <v>1</v>
      </c>
      <c r="J1882">
        <v>15</v>
      </c>
      <c r="K1882" t="s">
        <v>23</v>
      </c>
      <c r="L1882" t="s">
        <v>147</v>
      </c>
      <c r="M1882" t="s">
        <v>1569</v>
      </c>
      <c r="N1882" t="s">
        <v>4724</v>
      </c>
      <c r="O1882" t="s">
        <v>9097</v>
      </c>
      <c r="P1882" t="s">
        <v>9350</v>
      </c>
      <c r="Q1882">
        <v>185</v>
      </c>
      <c r="R1882">
        <v>70</v>
      </c>
      <c r="S1882" t="s">
        <v>29</v>
      </c>
      <c r="T1882" t="s">
        <v>29</v>
      </c>
      <c r="U1882" t="s">
        <v>9351</v>
      </c>
      <c r="V1882" t="s">
        <v>6424</v>
      </c>
    </row>
    <row r="1883" spans="1:22" x14ac:dyDescent="0.5">
      <c r="A1883" t="s">
        <v>9352</v>
      </c>
      <c r="B1883">
        <v>1948</v>
      </c>
      <c r="C1883">
        <v>11</v>
      </c>
      <c r="D1883">
        <v>16</v>
      </c>
      <c r="E1883" t="s">
        <v>23</v>
      </c>
      <c r="F1883" t="s">
        <v>48</v>
      </c>
      <c r="G1883" t="s">
        <v>2285</v>
      </c>
      <c r="N1883" t="s">
        <v>8808</v>
      </c>
      <c r="O1883" t="s">
        <v>9097</v>
      </c>
      <c r="P1883" t="s">
        <v>8808</v>
      </c>
      <c r="Q1883">
        <v>185</v>
      </c>
      <c r="R1883">
        <v>72</v>
      </c>
      <c r="S1883" t="s">
        <v>29</v>
      </c>
      <c r="T1883" t="s">
        <v>29</v>
      </c>
      <c r="U1883" t="s">
        <v>9353</v>
      </c>
      <c r="V1883" t="s">
        <v>41</v>
      </c>
    </row>
    <row r="1884" spans="1:22" x14ac:dyDescent="0.5">
      <c r="A1884" t="s">
        <v>9354</v>
      </c>
      <c r="B1884">
        <v>1911</v>
      </c>
      <c r="C1884">
        <v>7</v>
      </c>
      <c r="D1884">
        <v>22</v>
      </c>
      <c r="E1884" t="s">
        <v>23</v>
      </c>
      <c r="F1884" t="s">
        <v>233</v>
      </c>
      <c r="G1884" t="s">
        <v>9355</v>
      </c>
      <c r="H1884">
        <v>1967</v>
      </c>
      <c r="I1884">
        <v>1</v>
      </c>
      <c r="J1884">
        <v>1</v>
      </c>
      <c r="K1884" t="s">
        <v>23</v>
      </c>
      <c r="L1884" t="s">
        <v>233</v>
      </c>
      <c r="M1884" t="s">
        <v>235</v>
      </c>
      <c r="N1884" t="s">
        <v>9356</v>
      </c>
      <c r="O1884" t="s">
        <v>9097</v>
      </c>
      <c r="P1884" t="s">
        <v>9357</v>
      </c>
      <c r="Q1884">
        <v>160</v>
      </c>
      <c r="R1884">
        <v>70</v>
      </c>
      <c r="S1884" t="s">
        <v>29</v>
      </c>
      <c r="T1884" t="s">
        <v>29</v>
      </c>
      <c r="U1884" t="s">
        <v>9358</v>
      </c>
      <c r="V1884" t="s">
        <v>9359</v>
      </c>
    </row>
    <row r="1885" spans="1:22" x14ac:dyDescent="0.5">
      <c r="A1885" t="s">
        <v>9360</v>
      </c>
      <c r="B1885">
        <v>1904</v>
      </c>
      <c r="C1885">
        <v>12</v>
      </c>
      <c r="D1885">
        <v>25</v>
      </c>
      <c r="E1885" t="s">
        <v>23</v>
      </c>
      <c r="F1885" t="s">
        <v>233</v>
      </c>
      <c r="G1885" t="s">
        <v>9361</v>
      </c>
      <c r="H1885">
        <v>1974</v>
      </c>
      <c r="I1885">
        <v>1</v>
      </c>
      <c r="J1885">
        <v>14</v>
      </c>
      <c r="K1885" t="s">
        <v>23</v>
      </c>
      <c r="L1885" t="s">
        <v>56</v>
      </c>
      <c r="M1885" t="s">
        <v>9362</v>
      </c>
      <c r="N1885" t="s">
        <v>1193</v>
      </c>
      <c r="O1885" t="s">
        <v>9097</v>
      </c>
      <c r="P1885" t="s">
        <v>9363</v>
      </c>
      <c r="Q1885">
        <v>170</v>
      </c>
      <c r="R1885">
        <v>69</v>
      </c>
      <c r="S1885" t="s">
        <v>61</v>
      </c>
      <c r="T1885" t="s">
        <v>61</v>
      </c>
      <c r="U1885" t="s">
        <v>9364</v>
      </c>
      <c r="V1885" t="s">
        <v>9365</v>
      </c>
    </row>
    <row r="1886" spans="1:22" x14ac:dyDescent="0.5">
      <c r="A1886" t="s">
        <v>9366</v>
      </c>
      <c r="B1886">
        <v>1909</v>
      </c>
      <c r="C1886">
        <v>5</v>
      </c>
      <c r="D1886">
        <v>21</v>
      </c>
      <c r="E1886" t="s">
        <v>23</v>
      </c>
      <c r="F1886" t="s">
        <v>1765</v>
      </c>
      <c r="G1886" t="s">
        <v>9367</v>
      </c>
      <c r="H1886">
        <v>2002</v>
      </c>
      <c r="I1886">
        <v>3</v>
      </c>
      <c r="J1886">
        <v>24</v>
      </c>
      <c r="K1886" t="s">
        <v>23</v>
      </c>
      <c r="L1886" t="s">
        <v>202</v>
      </c>
      <c r="M1886" t="s">
        <v>1374</v>
      </c>
      <c r="N1886" t="s">
        <v>9368</v>
      </c>
      <c r="O1886" t="s">
        <v>9097</v>
      </c>
      <c r="P1886" t="s">
        <v>9369</v>
      </c>
      <c r="Q1886">
        <v>190</v>
      </c>
      <c r="R1886">
        <v>73</v>
      </c>
      <c r="S1886" t="s">
        <v>29</v>
      </c>
      <c r="T1886" t="s">
        <v>29</v>
      </c>
      <c r="U1886" t="s">
        <v>9370</v>
      </c>
      <c r="V1886" t="s">
        <v>9371</v>
      </c>
    </row>
    <row r="1887" spans="1:22" x14ac:dyDescent="0.5">
      <c r="A1887" t="s">
        <v>9372</v>
      </c>
      <c r="B1887">
        <v>1959</v>
      </c>
      <c r="C1887">
        <v>7</v>
      </c>
      <c r="D1887">
        <v>13</v>
      </c>
      <c r="E1887" t="s">
        <v>23</v>
      </c>
      <c r="F1887" t="s">
        <v>83</v>
      </c>
      <c r="G1887" t="s">
        <v>9373</v>
      </c>
      <c r="N1887" t="s">
        <v>329</v>
      </c>
      <c r="O1887" t="s">
        <v>9097</v>
      </c>
      <c r="P1887" t="s">
        <v>9374</v>
      </c>
      <c r="Q1887">
        <v>190</v>
      </c>
      <c r="R1887">
        <v>74</v>
      </c>
      <c r="S1887" t="s">
        <v>389</v>
      </c>
      <c r="T1887" t="s">
        <v>29</v>
      </c>
      <c r="U1887" t="s">
        <v>9375</v>
      </c>
      <c r="V1887" t="s">
        <v>9376</v>
      </c>
    </row>
    <row r="1888" spans="1:22" x14ac:dyDescent="0.5">
      <c r="A1888" t="s">
        <v>9377</v>
      </c>
      <c r="B1888">
        <v>1963</v>
      </c>
      <c r="C1888">
        <v>1</v>
      </c>
      <c r="D1888">
        <v>23</v>
      </c>
      <c r="E1888" t="s">
        <v>23</v>
      </c>
      <c r="F1888" t="s">
        <v>176</v>
      </c>
      <c r="G1888" t="s">
        <v>1766</v>
      </c>
      <c r="N1888" t="s">
        <v>3987</v>
      </c>
      <c r="O1888" t="s">
        <v>9097</v>
      </c>
      <c r="P1888" t="s">
        <v>9378</v>
      </c>
      <c r="Q1888">
        <v>190</v>
      </c>
      <c r="R1888">
        <v>73</v>
      </c>
      <c r="S1888" t="s">
        <v>29</v>
      </c>
      <c r="T1888" t="s">
        <v>29</v>
      </c>
      <c r="U1888" t="s">
        <v>6688</v>
      </c>
      <c r="V1888" t="s">
        <v>7578</v>
      </c>
    </row>
    <row r="1889" spans="1:22" x14ac:dyDescent="0.5">
      <c r="A1889" t="s">
        <v>9379</v>
      </c>
      <c r="B1889">
        <v>1975</v>
      </c>
      <c r="C1889">
        <v>6</v>
      </c>
      <c r="D1889">
        <v>17</v>
      </c>
      <c r="E1889" t="s">
        <v>23</v>
      </c>
      <c r="F1889" t="s">
        <v>56</v>
      </c>
      <c r="G1889" t="s">
        <v>1517</v>
      </c>
      <c r="H1889">
        <v>2017</v>
      </c>
      <c r="I1889">
        <v>2</v>
      </c>
      <c r="J1889">
        <v>1</v>
      </c>
      <c r="K1889" t="s">
        <v>23</v>
      </c>
      <c r="L1889" t="s">
        <v>56</v>
      </c>
      <c r="M1889" t="s">
        <v>1517</v>
      </c>
      <c r="N1889" t="s">
        <v>329</v>
      </c>
      <c r="O1889" t="s">
        <v>9380</v>
      </c>
      <c r="P1889" t="s">
        <v>9381</v>
      </c>
      <c r="Q1889">
        <v>175</v>
      </c>
      <c r="R1889">
        <v>74</v>
      </c>
      <c r="S1889" t="s">
        <v>61</v>
      </c>
      <c r="T1889" t="s">
        <v>29</v>
      </c>
      <c r="U1889" t="s">
        <v>9382</v>
      </c>
      <c r="V1889" t="s">
        <v>5283</v>
      </c>
    </row>
    <row r="1890" spans="1:22" x14ac:dyDescent="0.5">
      <c r="A1890" t="s">
        <v>9383</v>
      </c>
      <c r="B1890">
        <v>1982</v>
      </c>
      <c r="C1890">
        <v>8</v>
      </c>
      <c r="D1890">
        <v>8</v>
      </c>
      <c r="E1890" t="s">
        <v>23</v>
      </c>
      <c r="F1890" t="s">
        <v>255</v>
      </c>
      <c r="G1890" t="s">
        <v>8360</v>
      </c>
      <c r="N1890" t="s">
        <v>983</v>
      </c>
      <c r="O1890" t="s">
        <v>9097</v>
      </c>
      <c r="P1890" t="s">
        <v>9384</v>
      </c>
      <c r="Q1890">
        <v>200</v>
      </c>
      <c r="R1890">
        <v>72</v>
      </c>
      <c r="S1890" t="s">
        <v>29</v>
      </c>
      <c r="T1890" t="s">
        <v>29</v>
      </c>
      <c r="U1890" t="s">
        <v>9385</v>
      </c>
      <c r="V1890" t="s">
        <v>187</v>
      </c>
    </row>
    <row r="1891" spans="1:22" x14ac:dyDescent="0.5">
      <c r="A1891" t="s">
        <v>9386</v>
      </c>
      <c r="B1891">
        <v>1959</v>
      </c>
      <c r="C1891">
        <v>3</v>
      </c>
      <c r="D1891">
        <v>24</v>
      </c>
      <c r="E1891" t="s">
        <v>23</v>
      </c>
      <c r="F1891" t="s">
        <v>67</v>
      </c>
      <c r="G1891" t="s">
        <v>9387</v>
      </c>
      <c r="N1891" t="s">
        <v>502</v>
      </c>
      <c r="O1891" t="s">
        <v>9097</v>
      </c>
      <c r="P1891" t="s">
        <v>9388</v>
      </c>
      <c r="Q1891">
        <v>195</v>
      </c>
      <c r="R1891">
        <v>74</v>
      </c>
      <c r="S1891" t="s">
        <v>29</v>
      </c>
      <c r="T1891" t="s">
        <v>29</v>
      </c>
      <c r="U1891" t="s">
        <v>9389</v>
      </c>
      <c r="V1891" t="s">
        <v>9390</v>
      </c>
    </row>
    <row r="1892" spans="1:22" x14ac:dyDescent="0.5">
      <c r="A1892" t="s">
        <v>9391</v>
      </c>
      <c r="B1892">
        <v>1959</v>
      </c>
      <c r="C1892">
        <v>12</v>
      </c>
      <c r="D1892">
        <v>29</v>
      </c>
      <c r="E1892" t="s">
        <v>23</v>
      </c>
      <c r="F1892" t="s">
        <v>48</v>
      </c>
      <c r="G1892" t="s">
        <v>94</v>
      </c>
      <c r="N1892" t="s">
        <v>502</v>
      </c>
      <c r="O1892" t="s">
        <v>9097</v>
      </c>
      <c r="P1892" t="s">
        <v>8357</v>
      </c>
      <c r="Q1892">
        <v>195</v>
      </c>
      <c r="R1892">
        <v>74</v>
      </c>
      <c r="S1892" t="s">
        <v>29</v>
      </c>
      <c r="T1892" t="s">
        <v>29</v>
      </c>
      <c r="U1892" t="s">
        <v>9392</v>
      </c>
      <c r="V1892" t="s">
        <v>1238</v>
      </c>
    </row>
    <row r="1893" spans="1:22" x14ac:dyDescent="0.5">
      <c r="A1893" t="s">
        <v>9393</v>
      </c>
      <c r="B1893">
        <v>1876</v>
      </c>
      <c r="C1893">
        <v>10</v>
      </c>
      <c r="D1893">
        <v>19</v>
      </c>
      <c r="E1893" t="s">
        <v>23</v>
      </c>
      <c r="F1893" t="s">
        <v>378</v>
      </c>
      <c r="G1893" t="s">
        <v>9394</v>
      </c>
      <c r="H1893">
        <v>1948</v>
      </c>
      <c r="I1893">
        <v>2</v>
      </c>
      <c r="J1893">
        <v>14</v>
      </c>
      <c r="K1893" t="s">
        <v>23</v>
      </c>
      <c r="L1893" t="s">
        <v>378</v>
      </c>
      <c r="M1893" t="s">
        <v>944</v>
      </c>
      <c r="N1893" t="s">
        <v>9395</v>
      </c>
      <c r="O1893" t="s">
        <v>9097</v>
      </c>
      <c r="P1893" t="s">
        <v>9396</v>
      </c>
      <c r="Q1893">
        <v>175</v>
      </c>
      <c r="R1893">
        <v>70</v>
      </c>
      <c r="S1893" t="s">
        <v>389</v>
      </c>
      <c r="T1893" t="s">
        <v>29</v>
      </c>
      <c r="U1893" t="s">
        <v>9397</v>
      </c>
      <c r="V1893" t="s">
        <v>9398</v>
      </c>
    </row>
    <row r="1894" spans="1:22" x14ac:dyDescent="0.5">
      <c r="A1894" t="s">
        <v>9399</v>
      </c>
      <c r="B1894">
        <v>1894</v>
      </c>
      <c r="C1894">
        <v>10</v>
      </c>
      <c r="D1894">
        <v>10</v>
      </c>
      <c r="E1894" t="s">
        <v>23</v>
      </c>
      <c r="F1894" t="s">
        <v>65</v>
      </c>
      <c r="G1894" t="s">
        <v>6365</v>
      </c>
      <c r="H1894">
        <v>1981</v>
      </c>
      <c r="I1894">
        <v>2</v>
      </c>
      <c r="J1894">
        <v>23</v>
      </c>
      <c r="K1894" t="s">
        <v>23</v>
      </c>
      <c r="L1894" t="s">
        <v>65</v>
      </c>
      <c r="M1894" t="s">
        <v>4244</v>
      </c>
      <c r="N1894" t="s">
        <v>9400</v>
      </c>
      <c r="O1894" t="s">
        <v>9097</v>
      </c>
      <c r="P1894" t="s">
        <v>9401</v>
      </c>
      <c r="Q1894">
        <v>172</v>
      </c>
      <c r="R1894">
        <v>71</v>
      </c>
      <c r="S1894" t="s">
        <v>29</v>
      </c>
      <c r="T1894" t="s">
        <v>29</v>
      </c>
      <c r="U1894" t="s">
        <v>6529</v>
      </c>
      <c r="V1894" t="s">
        <v>559</v>
      </c>
    </row>
    <row r="1895" spans="1:22" x14ac:dyDescent="0.5">
      <c r="A1895" t="s">
        <v>9402</v>
      </c>
      <c r="B1895">
        <v>1919</v>
      </c>
      <c r="C1895">
        <v>2</v>
      </c>
      <c r="D1895">
        <v>1</v>
      </c>
      <c r="E1895" t="s">
        <v>23</v>
      </c>
      <c r="F1895" t="s">
        <v>202</v>
      </c>
      <c r="G1895" t="s">
        <v>9403</v>
      </c>
      <c r="H1895">
        <v>1995</v>
      </c>
      <c r="I1895">
        <v>5</v>
      </c>
      <c r="J1895">
        <v>31</v>
      </c>
      <c r="K1895" t="s">
        <v>23</v>
      </c>
      <c r="L1895" t="s">
        <v>767</v>
      </c>
      <c r="M1895" t="s">
        <v>9404</v>
      </c>
      <c r="N1895" t="s">
        <v>1944</v>
      </c>
      <c r="O1895" t="s">
        <v>9097</v>
      </c>
      <c r="P1895" t="s">
        <v>9405</v>
      </c>
      <c r="Q1895">
        <v>180</v>
      </c>
      <c r="R1895">
        <v>75</v>
      </c>
      <c r="S1895" t="s">
        <v>389</v>
      </c>
      <c r="T1895" t="s">
        <v>29</v>
      </c>
      <c r="U1895" t="s">
        <v>8293</v>
      </c>
      <c r="V1895" t="s">
        <v>9406</v>
      </c>
    </row>
    <row r="1896" spans="1:22" x14ac:dyDescent="0.5">
      <c r="A1896" t="s">
        <v>9407</v>
      </c>
      <c r="B1896">
        <v>1849</v>
      </c>
      <c r="C1896">
        <v>5</v>
      </c>
      <c r="D1896">
        <v>3</v>
      </c>
      <c r="E1896" t="s">
        <v>23</v>
      </c>
      <c r="F1896" t="s">
        <v>576</v>
      </c>
      <c r="G1896" t="s">
        <v>1269</v>
      </c>
      <c r="H1896">
        <v>1932</v>
      </c>
      <c r="I1896">
        <v>9</v>
      </c>
      <c r="J1896">
        <v>23</v>
      </c>
      <c r="K1896" t="s">
        <v>23</v>
      </c>
      <c r="L1896" t="s">
        <v>576</v>
      </c>
      <c r="M1896" t="s">
        <v>1269</v>
      </c>
      <c r="N1896" t="s">
        <v>9408</v>
      </c>
      <c r="O1896" t="s">
        <v>9097</v>
      </c>
      <c r="P1896" t="s">
        <v>9409</v>
      </c>
      <c r="Q1896">
        <v>160</v>
      </c>
      <c r="R1896">
        <v>72</v>
      </c>
      <c r="S1896" t="s">
        <v>29</v>
      </c>
      <c r="T1896" t="s">
        <v>29</v>
      </c>
      <c r="U1896" t="s">
        <v>9410</v>
      </c>
      <c r="V1896" t="s">
        <v>9411</v>
      </c>
    </row>
    <row r="1897" spans="1:22" x14ac:dyDescent="0.5">
      <c r="A1897" t="s">
        <v>9412</v>
      </c>
      <c r="B1897">
        <v>1944</v>
      </c>
      <c r="C1897">
        <v>2</v>
      </c>
      <c r="D1897">
        <v>11</v>
      </c>
      <c r="E1897" t="s">
        <v>23</v>
      </c>
      <c r="F1897" t="s">
        <v>33</v>
      </c>
      <c r="G1897" t="s">
        <v>1798</v>
      </c>
      <c r="H1897">
        <v>2015</v>
      </c>
      <c r="I1897">
        <v>4</v>
      </c>
      <c r="J1897">
        <v>16</v>
      </c>
      <c r="K1897" t="s">
        <v>23</v>
      </c>
      <c r="L1897" t="s">
        <v>48</v>
      </c>
      <c r="M1897" t="s">
        <v>9413</v>
      </c>
      <c r="N1897" t="s">
        <v>4680</v>
      </c>
      <c r="O1897" t="s">
        <v>9097</v>
      </c>
      <c r="P1897" t="s">
        <v>9414</v>
      </c>
      <c r="Q1897">
        <v>178</v>
      </c>
      <c r="R1897">
        <v>74</v>
      </c>
      <c r="S1897" t="s">
        <v>29</v>
      </c>
      <c r="T1897" t="s">
        <v>29</v>
      </c>
      <c r="U1897" t="s">
        <v>9415</v>
      </c>
      <c r="V1897" t="s">
        <v>9280</v>
      </c>
    </row>
    <row r="1898" spans="1:22" x14ac:dyDescent="0.5">
      <c r="A1898" t="s">
        <v>9416</v>
      </c>
      <c r="B1898">
        <v>1946</v>
      </c>
      <c r="C1898">
        <v>2</v>
      </c>
      <c r="D1898">
        <v>8</v>
      </c>
      <c r="E1898" t="s">
        <v>23</v>
      </c>
      <c r="F1898" t="s">
        <v>48</v>
      </c>
      <c r="G1898" t="s">
        <v>680</v>
      </c>
      <c r="H1898">
        <v>2020</v>
      </c>
      <c r="I1898">
        <v>6</v>
      </c>
      <c r="J1898">
        <v>3</v>
      </c>
      <c r="K1898" t="s">
        <v>23</v>
      </c>
      <c r="L1898" t="s">
        <v>48</v>
      </c>
      <c r="M1898" t="s">
        <v>6130</v>
      </c>
      <c r="N1898" t="s">
        <v>6094</v>
      </c>
      <c r="O1898" t="s">
        <v>9097</v>
      </c>
      <c r="P1898" t="s">
        <v>9417</v>
      </c>
      <c r="Q1898">
        <v>175</v>
      </c>
      <c r="R1898">
        <v>72</v>
      </c>
      <c r="S1898" t="s">
        <v>29</v>
      </c>
      <c r="T1898" t="s">
        <v>29</v>
      </c>
      <c r="U1898" t="s">
        <v>9418</v>
      </c>
      <c r="V1898" t="s">
        <v>710</v>
      </c>
    </row>
    <row r="1899" spans="1:22" x14ac:dyDescent="0.5">
      <c r="A1899" t="s">
        <v>9419</v>
      </c>
      <c r="B1899">
        <v>1941</v>
      </c>
      <c r="C1899">
        <v>6</v>
      </c>
      <c r="D1899">
        <v>18</v>
      </c>
      <c r="E1899" t="s">
        <v>23</v>
      </c>
      <c r="F1899" t="s">
        <v>123</v>
      </c>
      <c r="G1899" t="s">
        <v>2870</v>
      </c>
      <c r="N1899" t="s">
        <v>163</v>
      </c>
      <c r="O1899" t="s">
        <v>9097</v>
      </c>
      <c r="P1899" t="s">
        <v>9420</v>
      </c>
      <c r="Q1899">
        <v>190</v>
      </c>
      <c r="R1899">
        <v>73</v>
      </c>
      <c r="S1899" t="s">
        <v>29</v>
      </c>
      <c r="T1899" t="s">
        <v>29</v>
      </c>
      <c r="U1899" t="s">
        <v>9421</v>
      </c>
      <c r="V1899" t="s">
        <v>9422</v>
      </c>
    </row>
    <row r="1900" spans="1:22" x14ac:dyDescent="0.5">
      <c r="A1900" t="s">
        <v>9423</v>
      </c>
      <c r="B1900">
        <v>1861</v>
      </c>
      <c r="C1900">
        <v>6</v>
      </c>
      <c r="D1900">
        <v>17</v>
      </c>
      <c r="E1900" t="s">
        <v>23</v>
      </c>
      <c r="F1900" t="s">
        <v>217</v>
      </c>
      <c r="G1900" t="s">
        <v>218</v>
      </c>
      <c r="H1900">
        <v>1905</v>
      </c>
      <c r="I1900">
        <v>9</v>
      </c>
      <c r="J1900">
        <v>10</v>
      </c>
      <c r="K1900" t="s">
        <v>23</v>
      </c>
      <c r="L1900" t="s">
        <v>217</v>
      </c>
      <c r="M1900" t="s">
        <v>218</v>
      </c>
      <c r="N1900" t="s">
        <v>994</v>
      </c>
      <c r="O1900" t="s">
        <v>9117</v>
      </c>
      <c r="P1900" t="s">
        <v>9424</v>
      </c>
      <c r="Q1900">
        <v>180</v>
      </c>
      <c r="R1900">
        <v>72</v>
      </c>
      <c r="S1900" t="s">
        <v>29</v>
      </c>
      <c r="T1900" t="s">
        <v>29</v>
      </c>
      <c r="U1900" t="s">
        <v>6251</v>
      </c>
      <c r="V1900" t="s">
        <v>9425</v>
      </c>
    </row>
    <row r="1901" spans="1:22" x14ac:dyDescent="0.5">
      <c r="A1901" t="s">
        <v>9426</v>
      </c>
      <c r="B1901">
        <v>1929</v>
      </c>
      <c r="C1901">
        <v>3</v>
      </c>
      <c r="D1901">
        <v>21</v>
      </c>
      <c r="E1901" t="s">
        <v>23</v>
      </c>
      <c r="F1901" t="s">
        <v>576</v>
      </c>
      <c r="G1901" t="s">
        <v>9427</v>
      </c>
      <c r="H1901">
        <v>1997</v>
      </c>
      <c r="I1901">
        <v>6</v>
      </c>
      <c r="J1901">
        <v>3</v>
      </c>
      <c r="K1901" t="s">
        <v>23</v>
      </c>
      <c r="L1901" t="s">
        <v>233</v>
      </c>
      <c r="M1901" t="s">
        <v>876</v>
      </c>
      <c r="N1901" t="s">
        <v>9428</v>
      </c>
      <c r="O1901" t="s">
        <v>9155</v>
      </c>
      <c r="P1901" t="s">
        <v>9429</v>
      </c>
      <c r="Q1901">
        <v>190</v>
      </c>
      <c r="R1901">
        <v>73</v>
      </c>
      <c r="S1901" t="s">
        <v>61</v>
      </c>
      <c r="T1901" t="s">
        <v>61</v>
      </c>
      <c r="U1901" t="s">
        <v>9430</v>
      </c>
      <c r="V1901" t="s">
        <v>7681</v>
      </c>
    </row>
    <row r="1902" spans="1:22" x14ac:dyDescent="0.5">
      <c r="A1902" t="s">
        <v>9431</v>
      </c>
      <c r="B1902">
        <v>1889</v>
      </c>
      <c r="C1902">
        <v>1</v>
      </c>
      <c r="D1902">
        <v>31</v>
      </c>
      <c r="E1902" t="s">
        <v>23</v>
      </c>
      <c r="F1902" t="s">
        <v>224</v>
      </c>
      <c r="G1902" t="s">
        <v>225</v>
      </c>
      <c r="H1902">
        <v>1955</v>
      </c>
      <c r="I1902">
        <v>5</v>
      </c>
      <c r="J1902">
        <v>29</v>
      </c>
      <c r="K1902" t="s">
        <v>23</v>
      </c>
      <c r="L1902" t="s">
        <v>48</v>
      </c>
      <c r="M1902" t="s">
        <v>117</v>
      </c>
      <c r="N1902" t="s">
        <v>3600</v>
      </c>
      <c r="O1902" t="s">
        <v>9097</v>
      </c>
      <c r="P1902" t="s">
        <v>9432</v>
      </c>
      <c r="Q1902">
        <v>172</v>
      </c>
      <c r="R1902">
        <v>73</v>
      </c>
      <c r="S1902" t="s">
        <v>29</v>
      </c>
      <c r="T1902" t="s">
        <v>29</v>
      </c>
      <c r="U1902" t="s">
        <v>9433</v>
      </c>
      <c r="V1902" t="s">
        <v>9433</v>
      </c>
    </row>
    <row r="1903" spans="1:22" x14ac:dyDescent="0.5">
      <c r="A1903" t="s">
        <v>9434</v>
      </c>
      <c r="B1903">
        <v>1943</v>
      </c>
      <c r="C1903">
        <v>8</v>
      </c>
      <c r="D1903">
        <v>29</v>
      </c>
      <c r="E1903" t="s">
        <v>23</v>
      </c>
      <c r="F1903" t="s">
        <v>56</v>
      </c>
      <c r="G1903" t="s">
        <v>2483</v>
      </c>
      <c r="H1903">
        <v>1998</v>
      </c>
      <c r="I1903">
        <v>4</v>
      </c>
      <c r="J1903">
        <v>13</v>
      </c>
      <c r="K1903" t="s">
        <v>23</v>
      </c>
      <c r="L1903" t="s">
        <v>56</v>
      </c>
      <c r="M1903" t="s">
        <v>9435</v>
      </c>
      <c r="N1903" t="s">
        <v>2305</v>
      </c>
      <c r="O1903" t="s">
        <v>9097</v>
      </c>
      <c r="P1903" t="s">
        <v>9436</v>
      </c>
      <c r="Q1903">
        <v>170</v>
      </c>
      <c r="R1903">
        <v>67</v>
      </c>
      <c r="S1903" t="s">
        <v>61</v>
      </c>
      <c r="T1903" t="s">
        <v>29</v>
      </c>
      <c r="U1903" t="s">
        <v>9437</v>
      </c>
      <c r="V1903" t="s">
        <v>5081</v>
      </c>
    </row>
    <row r="1904" spans="1:22" x14ac:dyDescent="0.5">
      <c r="A1904" t="s">
        <v>9438</v>
      </c>
      <c r="B1904">
        <v>1908</v>
      </c>
      <c r="C1904">
        <v>2</v>
      </c>
      <c r="D1904">
        <v>23</v>
      </c>
      <c r="E1904" t="s">
        <v>23</v>
      </c>
      <c r="F1904" t="s">
        <v>107</v>
      </c>
      <c r="G1904" t="s">
        <v>9439</v>
      </c>
      <c r="H1904">
        <v>1965</v>
      </c>
      <c r="I1904">
        <v>2</v>
      </c>
      <c r="J1904">
        <v>8</v>
      </c>
      <c r="K1904" t="s">
        <v>23</v>
      </c>
      <c r="L1904" t="s">
        <v>107</v>
      </c>
      <c r="M1904" t="s">
        <v>5302</v>
      </c>
      <c r="N1904" t="s">
        <v>3600</v>
      </c>
      <c r="O1904" t="s">
        <v>9097</v>
      </c>
      <c r="P1904" t="s">
        <v>9440</v>
      </c>
      <c r="Q1904">
        <v>195</v>
      </c>
      <c r="R1904">
        <v>73</v>
      </c>
      <c r="S1904" t="s">
        <v>389</v>
      </c>
      <c r="T1904" t="s">
        <v>29</v>
      </c>
    </row>
    <row r="1905" spans="1:22" x14ac:dyDescent="0.5">
      <c r="A1905" t="s">
        <v>9441</v>
      </c>
      <c r="B1905">
        <v>1975</v>
      </c>
      <c r="C1905">
        <v>8</v>
      </c>
      <c r="D1905">
        <v>3</v>
      </c>
      <c r="E1905" t="s">
        <v>23</v>
      </c>
      <c r="F1905" t="s">
        <v>1024</v>
      </c>
      <c r="G1905" t="s">
        <v>9442</v>
      </c>
      <c r="N1905" t="s">
        <v>9443</v>
      </c>
      <c r="O1905" t="s">
        <v>9097</v>
      </c>
      <c r="P1905" t="s">
        <v>9444</v>
      </c>
      <c r="Q1905">
        <v>195</v>
      </c>
      <c r="R1905">
        <v>71</v>
      </c>
      <c r="S1905" t="s">
        <v>61</v>
      </c>
      <c r="T1905" t="s">
        <v>29</v>
      </c>
      <c r="U1905" t="s">
        <v>9445</v>
      </c>
      <c r="V1905" t="s">
        <v>704</v>
      </c>
    </row>
    <row r="1906" spans="1:22" x14ac:dyDescent="0.5">
      <c r="A1906" t="s">
        <v>9446</v>
      </c>
      <c r="B1906">
        <v>1877</v>
      </c>
      <c r="C1906">
        <v>5</v>
      </c>
      <c r="D1906">
        <v>21</v>
      </c>
      <c r="E1906" t="s">
        <v>23</v>
      </c>
      <c r="F1906" t="s">
        <v>65</v>
      </c>
      <c r="G1906" t="s">
        <v>9447</v>
      </c>
      <c r="H1906">
        <v>1931</v>
      </c>
      <c r="I1906">
        <v>11</v>
      </c>
      <c r="J1906">
        <v>8</v>
      </c>
      <c r="K1906" t="s">
        <v>23</v>
      </c>
      <c r="L1906" t="s">
        <v>65</v>
      </c>
      <c r="M1906" t="s">
        <v>9448</v>
      </c>
      <c r="N1906" t="s">
        <v>726</v>
      </c>
      <c r="O1906" t="s">
        <v>9097</v>
      </c>
      <c r="P1906" t="s">
        <v>9449</v>
      </c>
      <c r="S1906" t="s">
        <v>29</v>
      </c>
      <c r="T1906" t="s">
        <v>29</v>
      </c>
      <c r="U1906" t="s">
        <v>9450</v>
      </c>
      <c r="V1906" t="s">
        <v>4319</v>
      </c>
    </row>
    <row r="1907" spans="1:22" x14ac:dyDescent="0.5">
      <c r="A1907" t="s">
        <v>9451</v>
      </c>
      <c r="B1907">
        <v>1956</v>
      </c>
      <c r="C1907">
        <v>8</v>
      </c>
      <c r="D1907">
        <v>30</v>
      </c>
      <c r="E1907" t="s">
        <v>23</v>
      </c>
      <c r="F1907" t="s">
        <v>548</v>
      </c>
      <c r="G1907" t="s">
        <v>9452</v>
      </c>
      <c r="N1907" t="s">
        <v>925</v>
      </c>
      <c r="O1907" t="s">
        <v>9097</v>
      </c>
      <c r="P1907" t="s">
        <v>9453</v>
      </c>
      <c r="Q1907">
        <v>220</v>
      </c>
      <c r="R1907">
        <v>74</v>
      </c>
      <c r="S1907" t="s">
        <v>29</v>
      </c>
      <c r="T1907" t="s">
        <v>29</v>
      </c>
      <c r="U1907" t="s">
        <v>9454</v>
      </c>
      <c r="V1907" t="s">
        <v>9455</v>
      </c>
    </row>
    <row r="1908" spans="1:22" x14ac:dyDescent="0.5">
      <c r="A1908" t="s">
        <v>9456</v>
      </c>
      <c r="B1908">
        <v>1992</v>
      </c>
      <c r="C1908">
        <v>7</v>
      </c>
      <c r="D1908">
        <v>13</v>
      </c>
      <c r="E1908" t="s">
        <v>23</v>
      </c>
      <c r="F1908" t="s">
        <v>774</v>
      </c>
      <c r="G1908" t="s">
        <v>5419</v>
      </c>
      <c r="N1908" t="s">
        <v>5032</v>
      </c>
      <c r="O1908" t="s">
        <v>9097</v>
      </c>
      <c r="P1908" t="s">
        <v>9457</v>
      </c>
      <c r="Q1908">
        <v>223</v>
      </c>
      <c r="R1908">
        <v>73</v>
      </c>
      <c r="S1908" t="s">
        <v>61</v>
      </c>
      <c r="T1908" t="s">
        <v>61</v>
      </c>
      <c r="U1908" t="s">
        <v>9458</v>
      </c>
      <c r="V1908" t="s">
        <v>540</v>
      </c>
    </row>
    <row r="1909" spans="1:22" x14ac:dyDescent="0.5">
      <c r="A1909" t="s">
        <v>9459</v>
      </c>
      <c r="B1909">
        <v>1870</v>
      </c>
      <c r="C1909">
        <v>8</v>
      </c>
      <c r="D1909">
        <v>3</v>
      </c>
      <c r="E1909" t="s">
        <v>23</v>
      </c>
      <c r="F1909" t="s">
        <v>380</v>
      </c>
      <c r="G1909" t="s">
        <v>1955</v>
      </c>
      <c r="H1909">
        <v>1948</v>
      </c>
      <c r="I1909">
        <v>3</v>
      </c>
      <c r="J1909">
        <v>10</v>
      </c>
      <c r="K1909" t="s">
        <v>23</v>
      </c>
      <c r="L1909" t="s">
        <v>380</v>
      </c>
      <c r="M1909" t="s">
        <v>1955</v>
      </c>
      <c r="N1909" t="s">
        <v>9460</v>
      </c>
      <c r="O1909" t="s">
        <v>9097</v>
      </c>
      <c r="P1909" t="s">
        <v>9461</v>
      </c>
      <c r="Q1909">
        <v>220</v>
      </c>
      <c r="R1909">
        <v>74</v>
      </c>
      <c r="T1909" t="s">
        <v>61</v>
      </c>
      <c r="U1909" t="s">
        <v>9462</v>
      </c>
      <c r="V1909" t="s">
        <v>9463</v>
      </c>
    </row>
    <row r="1910" spans="1:22" x14ac:dyDescent="0.5">
      <c r="A1910" t="s">
        <v>9464</v>
      </c>
      <c r="B1910">
        <v>1957</v>
      </c>
      <c r="C1910">
        <v>2</v>
      </c>
      <c r="D1910">
        <v>12</v>
      </c>
      <c r="E1910" t="s">
        <v>23</v>
      </c>
      <c r="F1910" t="s">
        <v>48</v>
      </c>
      <c r="G1910" t="s">
        <v>94</v>
      </c>
      <c r="N1910" t="s">
        <v>669</v>
      </c>
      <c r="O1910" t="s">
        <v>9097</v>
      </c>
      <c r="P1910" t="s">
        <v>9465</v>
      </c>
      <c r="Q1910">
        <v>200</v>
      </c>
      <c r="R1910">
        <v>77</v>
      </c>
      <c r="S1910" t="s">
        <v>29</v>
      </c>
      <c r="T1910" t="s">
        <v>29</v>
      </c>
      <c r="U1910" t="s">
        <v>9466</v>
      </c>
      <c r="V1910" t="s">
        <v>9467</v>
      </c>
    </row>
    <row r="1911" spans="1:22" x14ac:dyDescent="0.5">
      <c r="A1911" t="s">
        <v>9468</v>
      </c>
      <c r="B1911">
        <v>1927</v>
      </c>
      <c r="C1911">
        <v>12</v>
      </c>
      <c r="D1911">
        <v>6</v>
      </c>
      <c r="E1911" t="s">
        <v>23</v>
      </c>
      <c r="F1911" t="s">
        <v>576</v>
      </c>
      <c r="G1911" t="s">
        <v>1269</v>
      </c>
      <c r="N1911" t="s">
        <v>2474</v>
      </c>
      <c r="O1911" t="s">
        <v>9097</v>
      </c>
      <c r="P1911" t="s">
        <v>9469</v>
      </c>
      <c r="Q1911">
        <v>170</v>
      </c>
      <c r="R1911">
        <v>73</v>
      </c>
      <c r="S1911" t="s">
        <v>29</v>
      </c>
      <c r="T1911" t="s">
        <v>29</v>
      </c>
      <c r="U1911" t="s">
        <v>9470</v>
      </c>
      <c r="V1911" t="s">
        <v>9471</v>
      </c>
    </row>
    <row r="1912" spans="1:22" x14ac:dyDescent="0.5">
      <c r="A1912" t="s">
        <v>9472</v>
      </c>
      <c r="B1912">
        <v>1940</v>
      </c>
      <c r="C1912">
        <v>12</v>
      </c>
      <c r="D1912">
        <v>12</v>
      </c>
      <c r="E1912" t="s">
        <v>23</v>
      </c>
      <c r="F1912" t="s">
        <v>65</v>
      </c>
      <c r="G1912" t="s">
        <v>9473</v>
      </c>
      <c r="N1912" t="s">
        <v>308</v>
      </c>
      <c r="O1912" t="s">
        <v>9097</v>
      </c>
      <c r="P1912" t="s">
        <v>2381</v>
      </c>
      <c r="Q1912">
        <v>190</v>
      </c>
      <c r="R1912">
        <v>73</v>
      </c>
      <c r="S1912" t="s">
        <v>389</v>
      </c>
      <c r="T1912" t="s">
        <v>61</v>
      </c>
      <c r="U1912" t="s">
        <v>9474</v>
      </c>
      <c r="V1912" t="s">
        <v>7895</v>
      </c>
    </row>
    <row r="1913" spans="1:22" x14ac:dyDescent="0.5">
      <c r="A1913" t="s">
        <v>9475</v>
      </c>
      <c r="B1913">
        <v>1949</v>
      </c>
      <c r="C1913">
        <v>8</v>
      </c>
      <c r="D1913">
        <v>10</v>
      </c>
      <c r="E1913" t="s">
        <v>23</v>
      </c>
      <c r="F1913" t="s">
        <v>548</v>
      </c>
      <c r="G1913" t="s">
        <v>1857</v>
      </c>
      <c r="N1913" t="s">
        <v>308</v>
      </c>
      <c r="O1913" t="s">
        <v>9097</v>
      </c>
      <c r="P1913" t="s">
        <v>9011</v>
      </c>
      <c r="Q1913">
        <v>170</v>
      </c>
      <c r="R1913">
        <v>73</v>
      </c>
      <c r="S1913" t="s">
        <v>29</v>
      </c>
      <c r="T1913" t="s">
        <v>29</v>
      </c>
      <c r="U1913" t="s">
        <v>5510</v>
      </c>
      <c r="V1913" t="s">
        <v>6864</v>
      </c>
    </row>
    <row r="1914" spans="1:22" x14ac:dyDescent="0.5">
      <c r="A1914" t="s">
        <v>9476</v>
      </c>
      <c r="B1914">
        <v>1960</v>
      </c>
      <c r="C1914">
        <v>4</v>
      </c>
      <c r="D1914">
        <v>28</v>
      </c>
      <c r="E1914" t="s">
        <v>23</v>
      </c>
      <c r="F1914" t="s">
        <v>6954</v>
      </c>
      <c r="G1914" t="s">
        <v>2317</v>
      </c>
      <c r="N1914" t="s">
        <v>308</v>
      </c>
      <c r="O1914" t="s">
        <v>9117</v>
      </c>
      <c r="P1914" t="s">
        <v>9477</v>
      </c>
      <c r="Q1914">
        <v>190</v>
      </c>
      <c r="R1914">
        <v>73</v>
      </c>
      <c r="S1914" t="s">
        <v>61</v>
      </c>
      <c r="T1914" t="s">
        <v>61</v>
      </c>
      <c r="U1914" t="s">
        <v>8158</v>
      </c>
      <c r="V1914" t="s">
        <v>9478</v>
      </c>
    </row>
    <row r="1915" spans="1:22" x14ac:dyDescent="0.5">
      <c r="A1915" t="s">
        <v>9479</v>
      </c>
      <c r="B1915">
        <v>1991</v>
      </c>
      <c r="C1915">
        <v>11</v>
      </c>
      <c r="D1915">
        <v>15</v>
      </c>
      <c r="E1915" t="s">
        <v>23</v>
      </c>
      <c r="F1915" t="s">
        <v>48</v>
      </c>
      <c r="G1915" t="s">
        <v>9480</v>
      </c>
      <c r="N1915" t="s">
        <v>4462</v>
      </c>
      <c r="O1915" t="s">
        <v>9097</v>
      </c>
      <c r="P1915" t="s">
        <v>9481</v>
      </c>
      <c r="Q1915">
        <v>193</v>
      </c>
      <c r="R1915">
        <v>74</v>
      </c>
      <c r="S1915" t="s">
        <v>29</v>
      </c>
      <c r="T1915" t="s">
        <v>29</v>
      </c>
      <c r="U1915" t="s">
        <v>9482</v>
      </c>
      <c r="V1915" t="s">
        <v>9483</v>
      </c>
    </row>
    <row r="1916" spans="1:22" x14ac:dyDescent="0.5">
      <c r="A1916" t="s">
        <v>9484</v>
      </c>
      <c r="B1916">
        <v>1915</v>
      </c>
      <c r="C1916">
        <v>4</v>
      </c>
      <c r="D1916">
        <v>23</v>
      </c>
      <c r="E1916" t="s">
        <v>23</v>
      </c>
      <c r="F1916" t="s">
        <v>576</v>
      </c>
      <c r="G1916" t="s">
        <v>3626</v>
      </c>
      <c r="H1916">
        <v>1991</v>
      </c>
      <c r="I1916">
        <v>2</v>
      </c>
      <c r="J1916">
        <v>3</v>
      </c>
      <c r="K1916" t="s">
        <v>23</v>
      </c>
      <c r="L1916" t="s">
        <v>576</v>
      </c>
      <c r="M1916" t="s">
        <v>9485</v>
      </c>
      <c r="N1916" t="s">
        <v>1380</v>
      </c>
      <c r="O1916" t="s">
        <v>9097</v>
      </c>
      <c r="P1916" t="s">
        <v>9486</v>
      </c>
      <c r="Q1916">
        <v>175</v>
      </c>
      <c r="R1916">
        <v>71</v>
      </c>
      <c r="S1916" t="s">
        <v>29</v>
      </c>
      <c r="T1916" t="s">
        <v>29</v>
      </c>
      <c r="U1916" t="s">
        <v>9487</v>
      </c>
      <c r="V1916" t="s">
        <v>9488</v>
      </c>
    </row>
    <row r="1917" spans="1:22" x14ac:dyDescent="0.5">
      <c r="A1917" t="s">
        <v>9489</v>
      </c>
      <c r="B1917">
        <v>1866</v>
      </c>
      <c r="E1917" t="s">
        <v>23</v>
      </c>
      <c r="F1917" t="s">
        <v>48</v>
      </c>
      <c r="G1917" t="s">
        <v>94</v>
      </c>
      <c r="H1917">
        <v>1897</v>
      </c>
      <c r="I1917">
        <v>12</v>
      </c>
      <c r="J1917">
        <v>20</v>
      </c>
      <c r="K1917" t="s">
        <v>23</v>
      </c>
      <c r="L1917" t="s">
        <v>48</v>
      </c>
      <c r="M1917" t="s">
        <v>94</v>
      </c>
      <c r="N1917" t="s">
        <v>1280</v>
      </c>
      <c r="O1917" t="s">
        <v>9097</v>
      </c>
      <c r="P1917" t="s">
        <v>9490</v>
      </c>
      <c r="Q1917">
        <v>190</v>
      </c>
      <c r="R1917">
        <v>74</v>
      </c>
      <c r="S1917" t="s">
        <v>29</v>
      </c>
      <c r="T1917" t="s">
        <v>29</v>
      </c>
      <c r="U1917" t="s">
        <v>9491</v>
      </c>
      <c r="V1917" t="s">
        <v>9492</v>
      </c>
    </row>
    <row r="1918" spans="1:22" x14ac:dyDescent="0.5">
      <c r="A1918" t="s">
        <v>9493</v>
      </c>
      <c r="B1918">
        <v>1915</v>
      </c>
      <c r="C1918">
        <v>6</v>
      </c>
      <c r="D1918">
        <v>26</v>
      </c>
      <c r="E1918" t="s">
        <v>23</v>
      </c>
      <c r="F1918" t="s">
        <v>548</v>
      </c>
      <c r="G1918" t="s">
        <v>982</v>
      </c>
      <c r="H1918">
        <v>1996</v>
      </c>
      <c r="I1918">
        <v>8</v>
      </c>
      <c r="J1918">
        <v>4</v>
      </c>
      <c r="K1918" t="s">
        <v>23</v>
      </c>
      <c r="L1918" t="s">
        <v>233</v>
      </c>
      <c r="M1918" t="s">
        <v>876</v>
      </c>
      <c r="N1918" t="s">
        <v>9494</v>
      </c>
      <c r="O1918" t="s">
        <v>9097</v>
      </c>
      <c r="P1918" t="s">
        <v>9495</v>
      </c>
      <c r="Q1918">
        <v>200</v>
      </c>
      <c r="R1918">
        <v>71</v>
      </c>
      <c r="S1918" t="s">
        <v>29</v>
      </c>
      <c r="T1918" t="s">
        <v>29</v>
      </c>
      <c r="U1918" t="s">
        <v>9496</v>
      </c>
      <c r="V1918" t="s">
        <v>9497</v>
      </c>
    </row>
    <row r="1919" spans="1:22" x14ac:dyDescent="0.5">
      <c r="A1919" t="s">
        <v>9498</v>
      </c>
      <c r="B1919">
        <v>1969</v>
      </c>
      <c r="C1919">
        <v>3</v>
      </c>
      <c r="D1919">
        <v>17</v>
      </c>
      <c r="E1919" t="s">
        <v>23</v>
      </c>
      <c r="F1919" t="s">
        <v>3285</v>
      </c>
      <c r="G1919" t="s">
        <v>9499</v>
      </c>
      <c r="N1919" t="s">
        <v>925</v>
      </c>
      <c r="O1919" t="s">
        <v>9500</v>
      </c>
      <c r="P1919" t="s">
        <v>9501</v>
      </c>
      <c r="Q1919">
        <v>200</v>
      </c>
      <c r="R1919">
        <v>75</v>
      </c>
      <c r="S1919" t="s">
        <v>29</v>
      </c>
      <c r="T1919" t="s">
        <v>29</v>
      </c>
      <c r="U1919" t="s">
        <v>9502</v>
      </c>
      <c r="V1919" t="s">
        <v>9503</v>
      </c>
    </row>
    <row r="1920" spans="1:22" x14ac:dyDescent="0.5">
      <c r="A1920" t="s">
        <v>9504</v>
      </c>
      <c r="B1920">
        <v>1984</v>
      </c>
      <c r="C1920">
        <v>6</v>
      </c>
      <c r="D1920">
        <v>16</v>
      </c>
      <c r="E1920" t="s">
        <v>23</v>
      </c>
      <c r="F1920" t="s">
        <v>35</v>
      </c>
      <c r="G1920" t="s">
        <v>1134</v>
      </c>
      <c r="N1920" t="s">
        <v>9007</v>
      </c>
      <c r="O1920" t="s">
        <v>9505</v>
      </c>
      <c r="P1920" t="s">
        <v>9506</v>
      </c>
      <c r="Q1920">
        <v>285</v>
      </c>
      <c r="R1920">
        <v>76</v>
      </c>
      <c r="S1920" t="s">
        <v>29</v>
      </c>
      <c r="T1920" t="s">
        <v>29</v>
      </c>
      <c r="U1920" t="s">
        <v>9507</v>
      </c>
      <c r="V1920" t="s">
        <v>9508</v>
      </c>
    </row>
    <row r="1921" spans="1:22" x14ac:dyDescent="0.5">
      <c r="A1921" t="s">
        <v>9509</v>
      </c>
      <c r="B1921">
        <v>1990</v>
      </c>
      <c r="C1921">
        <v>5</v>
      </c>
      <c r="D1921">
        <v>7</v>
      </c>
      <c r="E1921" t="s">
        <v>23</v>
      </c>
      <c r="F1921" t="s">
        <v>56</v>
      </c>
      <c r="G1921" t="s">
        <v>2348</v>
      </c>
      <c r="N1921" t="s">
        <v>9510</v>
      </c>
      <c r="O1921" t="s">
        <v>9505</v>
      </c>
      <c r="P1921" t="s">
        <v>9511</v>
      </c>
      <c r="Q1921">
        <v>200</v>
      </c>
      <c r="R1921">
        <v>75</v>
      </c>
      <c r="S1921" t="s">
        <v>29</v>
      </c>
      <c r="T1921" t="s">
        <v>29</v>
      </c>
      <c r="U1921" t="s">
        <v>9512</v>
      </c>
      <c r="V1921" t="s">
        <v>879</v>
      </c>
    </row>
    <row r="1922" spans="1:22" x14ac:dyDescent="0.5">
      <c r="A1922" t="s">
        <v>9513</v>
      </c>
      <c r="B1922">
        <v>1910</v>
      </c>
      <c r="C1922">
        <v>11</v>
      </c>
      <c r="D1922">
        <v>7</v>
      </c>
      <c r="E1922" t="s">
        <v>23</v>
      </c>
      <c r="F1922" t="s">
        <v>107</v>
      </c>
      <c r="G1922" t="s">
        <v>168</v>
      </c>
      <c r="H1922">
        <v>1978</v>
      </c>
      <c r="I1922">
        <v>4</v>
      </c>
      <c r="J1922">
        <v>2</v>
      </c>
      <c r="K1922" t="s">
        <v>23</v>
      </c>
      <c r="L1922" t="s">
        <v>48</v>
      </c>
      <c r="M1922" t="s">
        <v>9514</v>
      </c>
      <c r="N1922" t="s">
        <v>191</v>
      </c>
      <c r="O1922" t="s">
        <v>9515</v>
      </c>
      <c r="P1922" t="s">
        <v>9516</v>
      </c>
      <c r="Q1922">
        <v>185</v>
      </c>
      <c r="R1922">
        <v>74</v>
      </c>
      <c r="S1922" t="s">
        <v>29</v>
      </c>
      <c r="T1922" t="s">
        <v>29</v>
      </c>
      <c r="U1922" t="s">
        <v>9517</v>
      </c>
      <c r="V1922" t="s">
        <v>9518</v>
      </c>
    </row>
    <row r="1923" spans="1:22" x14ac:dyDescent="0.5">
      <c r="A1923" t="s">
        <v>9519</v>
      </c>
      <c r="B1923">
        <v>1941</v>
      </c>
      <c r="C1923">
        <v>12</v>
      </c>
      <c r="D1923">
        <v>29</v>
      </c>
      <c r="E1923" t="s">
        <v>23</v>
      </c>
      <c r="F1923" t="s">
        <v>65</v>
      </c>
      <c r="G1923" t="s">
        <v>4244</v>
      </c>
      <c r="N1923" t="s">
        <v>2625</v>
      </c>
      <c r="O1923" t="s">
        <v>9515</v>
      </c>
      <c r="P1923" t="s">
        <v>9520</v>
      </c>
      <c r="Q1923">
        <v>198</v>
      </c>
      <c r="R1923">
        <v>73</v>
      </c>
      <c r="S1923" t="s">
        <v>29</v>
      </c>
      <c r="T1923" t="s">
        <v>29</v>
      </c>
      <c r="U1923" t="s">
        <v>9521</v>
      </c>
      <c r="V1923" t="s">
        <v>9522</v>
      </c>
    </row>
    <row r="1924" spans="1:22" x14ac:dyDescent="0.5">
      <c r="A1924" t="s">
        <v>9523</v>
      </c>
      <c r="B1924">
        <v>1993</v>
      </c>
      <c r="C1924">
        <v>11</v>
      </c>
      <c r="D1924">
        <v>17</v>
      </c>
      <c r="E1924" t="s">
        <v>23</v>
      </c>
      <c r="F1924" t="s">
        <v>107</v>
      </c>
      <c r="G1924" t="s">
        <v>2936</v>
      </c>
      <c r="N1924" t="s">
        <v>9524</v>
      </c>
      <c r="O1924" t="s">
        <v>9515</v>
      </c>
      <c r="P1924" t="s">
        <v>9525</v>
      </c>
      <c r="Q1924">
        <v>185</v>
      </c>
      <c r="R1924">
        <v>75</v>
      </c>
      <c r="S1924" t="s">
        <v>29</v>
      </c>
      <c r="T1924" t="s">
        <v>29</v>
      </c>
      <c r="U1924" t="s">
        <v>2884</v>
      </c>
      <c r="V1924" t="s">
        <v>7959</v>
      </c>
    </row>
    <row r="1925" spans="1:22" x14ac:dyDescent="0.5">
      <c r="A1925" t="s">
        <v>9526</v>
      </c>
      <c r="B1925">
        <v>1933</v>
      </c>
      <c r="C1925">
        <v>5</v>
      </c>
      <c r="D1925">
        <v>16</v>
      </c>
      <c r="E1925" t="s">
        <v>23</v>
      </c>
      <c r="F1925" t="s">
        <v>576</v>
      </c>
      <c r="G1925" t="s">
        <v>707</v>
      </c>
      <c r="H1925">
        <v>2017</v>
      </c>
      <c r="I1925">
        <v>3</v>
      </c>
      <c r="J1925">
        <v>14</v>
      </c>
      <c r="K1925" t="s">
        <v>23</v>
      </c>
      <c r="L1925" t="s">
        <v>233</v>
      </c>
      <c r="M1925" t="s">
        <v>9527</v>
      </c>
      <c r="N1925" t="s">
        <v>395</v>
      </c>
      <c r="O1925" t="s">
        <v>2625</v>
      </c>
      <c r="P1925" t="s">
        <v>7881</v>
      </c>
      <c r="Q1925">
        <v>200</v>
      </c>
      <c r="R1925">
        <v>75</v>
      </c>
      <c r="S1925" t="s">
        <v>29</v>
      </c>
      <c r="T1925" t="s">
        <v>29</v>
      </c>
      <c r="U1925" t="s">
        <v>9528</v>
      </c>
      <c r="V1925" t="s">
        <v>9529</v>
      </c>
    </row>
    <row r="1926" spans="1:22" x14ac:dyDescent="0.5">
      <c r="A1926" t="s">
        <v>9530</v>
      </c>
      <c r="B1926">
        <v>1987</v>
      </c>
      <c r="C1926">
        <v>4</v>
      </c>
      <c r="D1926">
        <v>3</v>
      </c>
      <c r="E1926" t="s">
        <v>23</v>
      </c>
      <c r="F1926" t="s">
        <v>233</v>
      </c>
      <c r="G1926" t="s">
        <v>1507</v>
      </c>
      <c r="N1926" t="s">
        <v>937</v>
      </c>
      <c r="O1926" t="s">
        <v>2625</v>
      </c>
      <c r="P1926" t="s">
        <v>9531</v>
      </c>
      <c r="Q1926">
        <v>230</v>
      </c>
      <c r="R1926">
        <v>75</v>
      </c>
      <c r="S1926" t="s">
        <v>61</v>
      </c>
      <c r="T1926" t="s">
        <v>61</v>
      </c>
      <c r="U1926" t="s">
        <v>9532</v>
      </c>
      <c r="V1926" t="s">
        <v>9533</v>
      </c>
    </row>
    <row r="1927" spans="1:22" x14ac:dyDescent="0.5">
      <c r="A1927" t="s">
        <v>9534</v>
      </c>
      <c r="B1927">
        <v>1877</v>
      </c>
      <c r="C1927">
        <v>1</v>
      </c>
      <c r="D1927">
        <v>16</v>
      </c>
      <c r="E1927" t="s">
        <v>23</v>
      </c>
      <c r="F1927" t="s">
        <v>576</v>
      </c>
      <c r="G1927" t="s">
        <v>9535</v>
      </c>
      <c r="H1927">
        <v>1968</v>
      </c>
      <c r="I1927">
        <v>2</v>
      </c>
      <c r="J1927">
        <v>9</v>
      </c>
      <c r="K1927" t="s">
        <v>23</v>
      </c>
      <c r="L1927" t="s">
        <v>576</v>
      </c>
      <c r="M1927" t="s">
        <v>9536</v>
      </c>
      <c r="N1927" t="s">
        <v>4450</v>
      </c>
      <c r="O1927" t="s">
        <v>2625</v>
      </c>
      <c r="P1927" t="s">
        <v>9537</v>
      </c>
      <c r="Q1927">
        <v>145</v>
      </c>
      <c r="R1927">
        <v>65</v>
      </c>
      <c r="S1927" t="s">
        <v>61</v>
      </c>
      <c r="T1927" t="s">
        <v>29</v>
      </c>
      <c r="U1927" t="s">
        <v>9538</v>
      </c>
      <c r="V1927" t="s">
        <v>2055</v>
      </c>
    </row>
    <row r="1928" spans="1:22" x14ac:dyDescent="0.5">
      <c r="A1928" t="s">
        <v>9539</v>
      </c>
      <c r="B1928">
        <v>1882</v>
      </c>
      <c r="C1928">
        <v>1</v>
      </c>
      <c r="D1928">
        <v>1</v>
      </c>
      <c r="E1928" t="s">
        <v>23</v>
      </c>
      <c r="F1928" t="s">
        <v>65</v>
      </c>
      <c r="G1928" t="s">
        <v>413</v>
      </c>
      <c r="H1928">
        <v>1970</v>
      </c>
      <c r="I1928">
        <v>1</v>
      </c>
      <c r="J1928">
        <v>12</v>
      </c>
      <c r="K1928" t="s">
        <v>23</v>
      </c>
      <c r="L1928" t="s">
        <v>65</v>
      </c>
      <c r="M1928" t="s">
        <v>1384</v>
      </c>
      <c r="N1928" t="s">
        <v>58</v>
      </c>
      <c r="O1928" t="s">
        <v>9540</v>
      </c>
      <c r="P1928" t="s">
        <v>1894</v>
      </c>
      <c r="Q1928">
        <v>175</v>
      </c>
      <c r="R1928">
        <v>71</v>
      </c>
      <c r="S1928" t="s">
        <v>29</v>
      </c>
      <c r="T1928" t="s">
        <v>29</v>
      </c>
      <c r="U1928" t="s">
        <v>9541</v>
      </c>
      <c r="V1928" t="s">
        <v>9541</v>
      </c>
    </row>
    <row r="1929" spans="1:22" x14ac:dyDescent="0.5">
      <c r="A1929" t="s">
        <v>9542</v>
      </c>
      <c r="B1929">
        <v>1901</v>
      </c>
      <c r="C1929">
        <v>5</v>
      </c>
      <c r="D1929">
        <v>6</v>
      </c>
      <c r="E1929" t="s">
        <v>23</v>
      </c>
      <c r="F1929" t="s">
        <v>576</v>
      </c>
      <c r="G1929" t="s">
        <v>360</v>
      </c>
      <c r="H1929">
        <v>1981</v>
      </c>
      <c r="I1929">
        <v>5</v>
      </c>
      <c r="J1929">
        <v>8</v>
      </c>
      <c r="K1929" t="s">
        <v>23</v>
      </c>
      <c r="L1929" t="s">
        <v>48</v>
      </c>
      <c r="M1929" t="s">
        <v>100</v>
      </c>
      <c r="N1929" t="s">
        <v>9543</v>
      </c>
      <c r="O1929" t="s">
        <v>9544</v>
      </c>
      <c r="P1929" t="s">
        <v>9545</v>
      </c>
      <c r="Q1929">
        <v>175</v>
      </c>
      <c r="R1929">
        <v>71</v>
      </c>
      <c r="S1929" t="s">
        <v>29</v>
      </c>
      <c r="T1929" t="s">
        <v>29</v>
      </c>
      <c r="U1929" t="s">
        <v>9546</v>
      </c>
      <c r="V1929" t="s">
        <v>9547</v>
      </c>
    </row>
    <row r="1930" spans="1:22" x14ac:dyDescent="0.5">
      <c r="A1930" t="s">
        <v>9548</v>
      </c>
      <c r="B1930">
        <v>1925</v>
      </c>
      <c r="C1930">
        <v>8</v>
      </c>
      <c r="D1930">
        <v>25</v>
      </c>
      <c r="E1930" t="s">
        <v>23</v>
      </c>
      <c r="F1930" t="s">
        <v>48</v>
      </c>
      <c r="G1930" t="s">
        <v>117</v>
      </c>
      <c r="H1930">
        <v>2009</v>
      </c>
      <c r="I1930">
        <v>3</v>
      </c>
      <c r="J1930">
        <v>28</v>
      </c>
      <c r="K1930" t="s">
        <v>23</v>
      </c>
      <c r="L1930" t="s">
        <v>48</v>
      </c>
      <c r="M1930" t="s">
        <v>7396</v>
      </c>
      <c r="N1930" t="s">
        <v>9543</v>
      </c>
      <c r="O1930" t="s">
        <v>9544</v>
      </c>
      <c r="P1930" t="s">
        <v>9545</v>
      </c>
      <c r="Q1930">
        <v>210</v>
      </c>
      <c r="R1930">
        <v>74</v>
      </c>
      <c r="S1930" t="s">
        <v>61</v>
      </c>
      <c r="T1930" t="s">
        <v>29</v>
      </c>
      <c r="U1930" t="s">
        <v>9549</v>
      </c>
      <c r="V1930" t="s">
        <v>3350</v>
      </c>
    </row>
    <row r="1931" spans="1:22" x14ac:dyDescent="0.5">
      <c r="A1931" t="s">
        <v>9550</v>
      </c>
      <c r="B1931">
        <v>1938</v>
      </c>
      <c r="C1931">
        <v>5</v>
      </c>
      <c r="D1931">
        <v>27</v>
      </c>
      <c r="E1931" t="s">
        <v>23</v>
      </c>
      <c r="F1931" t="s">
        <v>321</v>
      </c>
      <c r="G1931" t="s">
        <v>9551</v>
      </c>
      <c r="H1931">
        <v>2007</v>
      </c>
      <c r="I1931">
        <v>10</v>
      </c>
      <c r="J1931">
        <v>14</v>
      </c>
      <c r="K1931" t="s">
        <v>23</v>
      </c>
      <c r="L1931" t="s">
        <v>56</v>
      </c>
      <c r="M1931" t="s">
        <v>3905</v>
      </c>
      <c r="N1931" t="s">
        <v>118</v>
      </c>
      <c r="O1931" t="s">
        <v>9552</v>
      </c>
      <c r="P1931" t="s">
        <v>9553</v>
      </c>
      <c r="Q1931">
        <v>185</v>
      </c>
      <c r="R1931">
        <v>73</v>
      </c>
      <c r="S1931" t="s">
        <v>29</v>
      </c>
      <c r="T1931" t="s">
        <v>29</v>
      </c>
      <c r="U1931" t="s">
        <v>9554</v>
      </c>
      <c r="V1931" t="s">
        <v>9554</v>
      </c>
    </row>
    <row r="1932" spans="1:22" x14ac:dyDescent="0.5">
      <c r="A1932" t="s">
        <v>9555</v>
      </c>
      <c r="B1932">
        <v>1967</v>
      </c>
      <c r="C1932">
        <v>10</v>
      </c>
      <c r="D1932">
        <v>8</v>
      </c>
      <c r="E1932" t="s">
        <v>23</v>
      </c>
      <c r="F1932" t="s">
        <v>320</v>
      </c>
      <c r="G1932" t="s">
        <v>3540</v>
      </c>
      <c r="N1932" t="s">
        <v>9556</v>
      </c>
      <c r="O1932" t="s">
        <v>9557</v>
      </c>
      <c r="P1932" t="s">
        <v>9558</v>
      </c>
      <c r="Q1932">
        <v>175</v>
      </c>
      <c r="R1932">
        <v>71</v>
      </c>
      <c r="S1932" t="s">
        <v>61</v>
      </c>
      <c r="T1932" t="s">
        <v>61</v>
      </c>
      <c r="U1932" t="s">
        <v>9559</v>
      </c>
      <c r="V1932" t="s">
        <v>9560</v>
      </c>
    </row>
    <row r="1933" spans="1:22" x14ac:dyDescent="0.5">
      <c r="A1933" t="s">
        <v>9561</v>
      </c>
      <c r="B1933">
        <v>1891</v>
      </c>
      <c r="C1933">
        <v>5</v>
      </c>
      <c r="D1933">
        <v>4</v>
      </c>
      <c r="E1933" t="s">
        <v>23</v>
      </c>
      <c r="F1933" t="s">
        <v>67</v>
      </c>
      <c r="G1933" t="s">
        <v>5790</v>
      </c>
      <c r="H1933">
        <v>1959</v>
      </c>
      <c r="I1933">
        <v>4</v>
      </c>
      <c r="J1933">
        <v>5</v>
      </c>
      <c r="K1933" t="s">
        <v>23</v>
      </c>
      <c r="L1933" t="s">
        <v>67</v>
      </c>
      <c r="M1933" t="s">
        <v>5790</v>
      </c>
      <c r="N1933" t="s">
        <v>178</v>
      </c>
      <c r="O1933" t="s">
        <v>9562</v>
      </c>
      <c r="P1933" t="s">
        <v>8441</v>
      </c>
      <c r="Q1933">
        <v>195</v>
      </c>
      <c r="R1933">
        <v>71</v>
      </c>
      <c r="S1933" t="s">
        <v>29</v>
      </c>
      <c r="T1933" t="s">
        <v>29</v>
      </c>
      <c r="U1933" t="s">
        <v>8442</v>
      </c>
      <c r="V1933" t="s">
        <v>9563</v>
      </c>
    </row>
    <row r="1934" spans="1:22" x14ac:dyDescent="0.5">
      <c r="A1934" t="s">
        <v>9564</v>
      </c>
      <c r="B1934">
        <v>1992</v>
      </c>
      <c r="C1934">
        <v>1</v>
      </c>
      <c r="D1934">
        <v>18</v>
      </c>
      <c r="E1934" t="s">
        <v>23</v>
      </c>
      <c r="F1934" t="s">
        <v>285</v>
      </c>
      <c r="G1934" t="s">
        <v>5282</v>
      </c>
      <c r="N1934" t="s">
        <v>9565</v>
      </c>
      <c r="O1934" t="s">
        <v>9566</v>
      </c>
      <c r="P1934" t="s">
        <v>9567</v>
      </c>
      <c r="Q1934">
        <v>190</v>
      </c>
      <c r="R1934">
        <v>72</v>
      </c>
      <c r="S1934" t="s">
        <v>61</v>
      </c>
      <c r="T1934" t="s">
        <v>61</v>
      </c>
      <c r="U1934" t="s">
        <v>9568</v>
      </c>
      <c r="V1934" t="s">
        <v>9569</v>
      </c>
    </row>
    <row r="1935" spans="1:22" x14ac:dyDescent="0.5">
      <c r="A1935" t="s">
        <v>9570</v>
      </c>
      <c r="B1935">
        <v>1951</v>
      </c>
      <c r="C1935">
        <v>6</v>
      </c>
      <c r="D1935">
        <v>24</v>
      </c>
      <c r="E1935" t="s">
        <v>23</v>
      </c>
      <c r="F1935" t="s">
        <v>576</v>
      </c>
      <c r="G1935" t="s">
        <v>7928</v>
      </c>
      <c r="N1935" t="s">
        <v>502</v>
      </c>
      <c r="O1935" t="s">
        <v>9571</v>
      </c>
      <c r="P1935" t="s">
        <v>9572</v>
      </c>
      <c r="Q1935">
        <v>220</v>
      </c>
      <c r="R1935">
        <v>78</v>
      </c>
      <c r="S1935" t="s">
        <v>29</v>
      </c>
      <c r="T1935" t="s">
        <v>29</v>
      </c>
      <c r="U1935" t="s">
        <v>9573</v>
      </c>
      <c r="V1935" t="s">
        <v>7741</v>
      </c>
    </row>
    <row r="1936" spans="1:22" x14ac:dyDescent="0.5">
      <c r="A1936" t="s">
        <v>9574</v>
      </c>
      <c r="B1936">
        <v>1997</v>
      </c>
      <c r="C1936">
        <v>6</v>
      </c>
      <c r="D1936">
        <v>26</v>
      </c>
      <c r="E1936" t="s">
        <v>23</v>
      </c>
      <c r="F1936" t="s">
        <v>48</v>
      </c>
      <c r="G1936" t="s">
        <v>5351</v>
      </c>
      <c r="N1936" t="s">
        <v>1718</v>
      </c>
      <c r="O1936" t="s">
        <v>9575</v>
      </c>
      <c r="P1936" t="s">
        <v>1718</v>
      </c>
      <c r="Q1936">
        <v>215</v>
      </c>
      <c r="R1936">
        <v>74</v>
      </c>
      <c r="S1936" t="s">
        <v>61</v>
      </c>
      <c r="T1936" t="s">
        <v>61</v>
      </c>
      <c r="U1936" t="s">
        <v>9576</v>
      </c>
      <c r="V1936" t="s">
        <v>540</v>
      </c>
    </row>
    <row r="1937" spans="1:22" x14ac:dyDescent="0.5">
      <c r="A1937" t="s">
        <v>9577</v>
      </c>
      <c r="B1937">
        <v>1974</v>
      </c>
      <c r="C1937">
        <v>4</v>
      </c>
      <c r="D1937">
        <v>21</v>
      </c>
      <c r="E1937" t="s">
        <v>23</v>
      </c>
      <c r="F1937" t="s">
        <v>1542</v>
      </c>
      <c r="G1937" t="s">
        <v>1543</v>
      </c>
      <c r="N1937" t="s">
        <v>227</v>
      </c>
      <c r="O1937" t="s">
        <v>9578</v>
      </c>
      <c r="P1937" t="s">
        <v>9579</v>
      </c>
      <c r="Q1937">
        <v>205</v>
      </c>
      <c r="R1937">
        <v>74</v>
      </c>
      <c r="S1937" t="s">
        <v>29</v>
      </c>
      <c r="T1937" t="s">
        <v>29</v>
      </c>
      <c r="U1937" t="s">
        <v>9580</v>
      </c>
      <c r="V1937" t="s">
        <v>9581</v>
      </c>
    </row>
    <row r="1938" spans="1:22" x14ac:dyDescent="0.5">
      <c r="A1938" t="s">
        <v>9582</v>
      </c>
      <c r="B1938">
        <v>1965</v>
      </c>
      <c r="C1938">
        <v>5</v>
      </c>
      <c r="D1938">
        <v>27</v>
      </c>
      <c r="E1938" t="s">
        <v>23</v>
      </c>
      <c r="F1938" t="s">
        <v>548</v>
      </c>
      <c r="G1938" t="s">
        <v>9583</v>
      </c>
      <c r="N1938" t="s">
        <v>3797</v>
      </c>
      <c r="O1938" t="s">
        <v>9584</v>
      </c>
      <c r="P1938" t="s">
        <v>9585</v>
      </c>
      <c r="Q1938">
        <v>170</v>
      </c>
      <c r="R1938">
        <v>72</v>
      </c>
      <c r="S1938" t="s">
        <v>29</v>
      </c>
      <c r="T1938" t="s">
        <v>29</v>
      </c>
      <c r="U1938" t="s">
        <v>9586</v>
      </c>
      <c r="V1938" t="s">
        <v>3265</v>
      </c>
    </row>
    <row r="1939" spans="1:22" x14ac:dyDescent="0.5">
      <c r="A1939" t="s">
        <v>9587</v>
      </c>
      <c r="B1939">
        <v>1970</v>
      </c>
      <c r="C1939">
        <v>8</v>
      </c>
      <c r="D1939">
        <v>25</v>
      </c>
      <c r="E1939" t="s">
        <v>23</v>
      </c>
      <c r="F1939" t="s">
        <v>823</v>
      </c>
      <c r="G1939" t="s">
        <v>168</v>
      </c>
      <c r="N1939" t="s">
        <v>9588</v>
      </c>
      <c r="O1939" t="s">
        <v>9589</v>
      </c>
      <c r="P1939" t="s">
        <v>9590</v>
      </c>
      <c r="Q1939">
        <v>195</v>
      </c>
      <c r="R1939">
        <v>76</v>
      </c>
      <c r="S1939" t="s">
        <v>29</v>
      </c>
      <c r="T1939" t="s">
        <v>29</v>
      </c>
      <c r="U1939" t="s">
        <v>9591</v>
      </c>
      <c r="V1939" t="s">
        <v>9592</v>
      </c>
    </row>
    <row r="1940" spans="1:22" x14ac:dyDescent="0.5">
      <c r="A1940" t="s">
        <v>9593</v>
      </c>
      <c r="B1940">
        <v>1938</v>
      </c>
      <c r="C1940">
        <v>7</v>
      </c>
      <c r="D1940">
        <v>10</v>
      </c>
      <c r="E1940" t="s">
        <v>23</v>
      </c>
      <c r="F1940" t="s">
        <v>176</v>
      </c>
      <c r="G1940" t="s">
        <v>9594</v>
      </c>
      <c r="H1940">
        <v>2016</v>
      </c>
      <c r="I1940">
        <v>8</v>
      </c>
      <c r="J1940">
        <v>8</v>
      </c>
      <c r="K1940" t="s">
        <v>23</v>
      </c>
      <c r="L1940" t="s">
        <v>233</v>
      </c>
      <c r="M1940" t="s">
        <v>9595</v>
      </c>
      <c r="N1940" t="s">
        <v>502</v>
      </c>
      <c r="O1940" t="s">
        <v>9589</v>
      </c>
      <c r="P1940" t="s">
        <v>9596</v>
      </c>
      <c r="Q1940">
        <v>195</v>
      </c>
      <c r="R1940">
        <v>70</v>
      </c>
      <c r="S1940" t="s">
        <v>61</v>
      </c>
      <c r="T1940" t="s">
        <v>29</v>
      </c>
      <c r="U1940" t="s">
        <v>9597</v>
      </c>
      <c r="V1940" t="s">
        <v>7212</v>
      </c>
    </row>
    <row r="1941" spans="1:22" x14ac:dyDescent="0.5">
      <c r="A1941" t="s">
        <v>9598</v>
      </c>
      <c r="B1941">
        <v>1963</v>
      </c>
      <c r="C1941">
        <v>4</v>
      </c>
      <c r="D1941">
        <v>9</v>
      </c>
      <c r="E1941" t="s">
        <v>23</v>
      </c>
      <c r="F1941" t="s">
        <v>176</v>
      </c>
      <c r="G1941" t="s">
        <v>977</v>
      </c>
      <c r="N1941" t="s">
        <v>502</v>
      </c>
      <c r="O1941" t="s">
        <v>9589</v>
      </c>
      <c r="P1941" t="s">
        <v>9599</v>
      </c>
      <c r="Q1941">
        <v>165</v>
      </c>
      <c r="R1941">
        <v>70</v>
      </c>
      <c r="S1941" t="s">
        <v>389</v>
      </c>
      <c r="T1941" t="s">
        <v>29</v>
      </c>
      <c r="U1941" t="s">
        <v>9600</v>
      </c>
      <c r="V1941" t="s">
        <v>4295</v>
      </c>
    </row>
    <row r="1942" spans="1:22" x14ac:dyDescent="0.5">
      <c r="A1942" t="s">
        <v>9601</v>
      </c>
      <c r="B1942">
        <v>1954</v>
      </c>
      <c r="C1942">
        <v>11</v>
      </c>
      <c r="D1942">
        <v>23</v>
      </c>
      <c r="E1942" t="s">
        <v>23</v>
      </c>
      <c r="F1942" t="s">
        <v>224</v>
      </c>
      <c r="G1942" t="s">
        <v>5498</v>
      </c>
      <c r="N1942" t="s">
        <v>125</v>
      </c>
      <c r="O1942" t="s">
        <v>9602</v>
      </c>
      <c r="P1942" t="s">
        <v>9603</v>
      </c>
      <c r="Q1942">
        <v>200</v>
      </c>
      <c r="R1942">
        <v>72</v>
      </c>
      <c r="S1942" t="s">
        <v>29</v>
      </c>
      <c r="T1942" t="s">
        <v>29</v>
      </c>
      <c r="U1942" t="s">
        <v>9604</v>
      </c>
      <c r="V1942" t="s">
        <v>2966</v>
      </c>
    </row>
    <row r="1943" spans="1:22" x14ac:dyDescent="0.5">
      <c r="A1943" t="s">
        <v>9605</v>
      </c>
      <c r="B1943">
        <v>1967</v>
      </c>
      <c r="C1943">
        <v>4</v>
      </c>
      <c r="D1943">
        <v>20</v>
      </c>
      <c r="E1943" t="s">
        <v>23</v>
      </c>
      <c r="F1943" t="s">
        <v>632</v>
      </c>
      <c r="G1943" t="s">
        <v>1956</v>
      </c>
      <c r="N1943" t="s">
        <v>1128</v>
      </c>
      <c r="O1943" t="s">
        <v>9606</v>
      </c>
      <c r="P1943" t="s">
        <v>7372</v>
      </c>
      <c r="Q1943">
        <v>185</v>
      </c>
      <c r="R1943">
        <v>72</v>
      </c>
      <c r="S1943" t="s">
        <v>29</v>
      </c>
      <c r="T1943" t="s">
        <v>29</v>
      </c>
      <c r="U1943" t="s">
        <v>9607</v>
      </c>
      <c r="V1943" t="s">
        <v>9608</v>
      </c>
    </row>
    <row r="1944" spans="1:22" x14ac:dyDescent="0.5">
      <c r="A1944" t="s">
        <v>9609</v>
      </c>
      <c r="B1944">
        <v>1984</v>
      </c>
      <c r="C1944">
        <v>8</v>
      </c>
      <c r="D1944">
        <v>15</v>
      </c>
      <c r="E1944" t="s">
        <v>23</v>
      </c>
      <c r="F1944" t="s">
        <v>1024</v>
      </c>
      <c r="G1944" t="s">
        <v>183</v>
      </c>
      <c r="H1944">
        <v>2020</v>
      </c>
      <c r="I1944">
        <v>7</v>
      </c>
      <c r="J1944">
        <v>3</v>
      </c>
      <c r="K1944" t="s">
        <v>23</v>
      </c>
      <c r="L1944" t="s">
        <v>562</v>
      </c>
      <c r="M1944" t="s">
        <v>9610</v>
      </c>
      <c r="N1944" t="s">
        <v>9611</v>
      </c>
      <c r="O1944" t="s">
        <v>9606</v>
      </c>
      <c r="P1944" t="s">
        <v>9612</v>
      </c>
      <c r="Q1944">
        <v>185</v>
      </c>
      <c r="R1944">
        <v>72</v>
      </c>
      <c r="S1944" t="s">
        <v>29</v>
      </c>
      <c r="T1944" t="s">
        <v>29</v>
      </c>
      <c r="U1944" t="s">
        <v>3497</v>
      </c>
      <c r="V1944" t="s">
        <v>3497</v>
      </c>
    </row>
    <row r="1945" spans="1:22" x14ac:dyDescent="0.5">
      <c r="A1945" t="s">
        <v>9613</v>
      </c>
      <c r="B1945">
        <v>1960</v>
      </c>
      <c r="C1945">
        <v>8</v>
      </c>
      <c r="D1945">
        <v>20</v>
      </c>
      <c r="E1945" t="s">
        <v>23</v>
      </c>
      <c r="F1945" t="s">
        <v>48</v>
      </c>
      <c r="G1945" t="s">
        <v>8152</v>
      </c>
      <c r="N1945" t="s">
        <v>308</v>
      </c>
      <c r="O1945" t="s">
        <v>9614</v>
      </c>
      <c r="P1945" t="s">
        <v>9615</v>
      </c>
      <c r="Q1945">
        <v>210</v>
      </c>
      <c r="R1945">
        <v>76</v>
      </c>
      <c r="S1945" t="s">
        <v>29</v>
      </c>
      <c r="T1945" t="s">
        <v>29</v>
      </c>
      <c r="U1945" t="s">
        <v>2738</v>
      </c>
      <c r="V1945" t="s">
        <v>9616</v>
      </c>
    </row>
    <row r="1946" spans="1:22" x14ac:dyDescent="0.5">
      <c r="A1946" t="s">
        <v>9617</v>
      </c>
      <c r="B1946">
        <v>1982</v>
      </c>
      <c r="C1946">
        <v>2</v>
      </c>
      <c r="D1946">
        <v>17</v>
      </c>
      <c r="E1946" t="s">
        <v>23</v>
      </c>
      <c r="F1946" t="s">
        <v>774</v>
      </c>
      <c r="G1946" t="s">
        <v>8777</v>
      </c>
      <c r="N1946" t="s">
        <v>1039</v>
      </c>
      <c r="O1946" t="s">
        <v>9618</v>
      </c>
      <c r="P1946" t="s">
        <v>9619</v>
      </c>
      <c r="Q1946">
        <v>235</v>
      </c>
      <c r="R1946">
        <v>75</v>
      </c>
      <c r="S1946" t="s">
        <v>29</v>
      </c>
      <c r="T1946" t="s">
        <v>29</v>
      </c>
      <c r="U1946" t="s">
        <v>9620</v>
      </c>
      <c r="V1946" t="s">
        <v>9621</v>
      </c>
    </row>
    <row r="1947" spans="1:22" x14ac:dyDescent="0.5">
      <c r="A1947" t="s">
        <v>9622</v>
      </c>
      <c r="B1947">
        <v>1935</v>
      </c>
      <c r="C1947">
        <v>6</v>
      </c>
      <c r="D1947">
        <v>8</v>
      </c>
      <c r="E1947" t="s">
        <v>23</v>
      </c>
      <c r="F1947" t="s">
        <v>109</v>
      </c>
      <c r="G1947" t="s">
        <v>9623</v>
      </c>
      <c r="H1947">
        <v>1991</v>
      </c>
      <c r="I1947">
        <v>10</v>
      </c>
      <c r="J1947">
        <v>25</v>
      </c>
      <c r="K1947" t="s">
        <v>657</v>
      </c>
      <c r="L1947" t="s">
        <v>9624</v>
      </c>
      <c r="M1947" t="s">
        <v>9625</v>
      </c>
      <c r="N1947" t="s">
        <v>258</v>
      </c>
      <c r="O1947" t="s">
        <v>9626</v>
      </c>
      <c r="P1947" t="s">
        <v>9627</v>
      </c>
      <c r="Q1947">
        <v>195</v>
      </c>
      <c r="R1947">
        <v>73</v>
      </c>
      <c r="S1947" t="s">
        <v>29</v>
      </c>
      <c r="T1947" t="s">
        <v>61</v>
      </c>
      <c r="U1947" t="s">
        <v>9628</v>
      </c>
      <c r="V1947" t="s">
        <v>9629</v>
      </c>
    </row>
    <row r="1948" spans="1:22" x14ac:dyDescent="0.5">
      <c r="A1948" t="s">
        <v>9630</v>
      </c>
      <c r="B1948">
        <v>1924</v>
      </c>
      <c r="C1948">
        <v>7</v>
      </c>
      <c r="D1948">
        <v>1</v>
      </c>
      <c r="E1948" t="s">
        <v>23</v>
      </c>
      <c r="F1948" t="s">
        <v>1765</v>
      </c>
      <c r="G1948" t="s">
        <v>6136</v>
      </c>
      <c r="H1948">
        <v>2003</v>
      </c>
      <c r="I1948">
        <v>6</v>
      </c>
      <c r="J1948">
        <v>24</v>
      </c>
      <c r="K1948" t="s">
        <v>23</v>
      </c>
      <c r="L1948" t="s">
        <v>92</v>
      </c>
      <c r="M1948" t="s">
        <v>4969</v>
      </c>
      <c r="N1948" t="s">
        <v>817</v>
      </c>
      <c r="O1948" t="s">
        <v>9631</v>
      </c>
      <c r="P1948" t="s">
        <v>9632</v>
      </c>
      <c r="Q1948">
        <v>185</v>
      </c>
      <c r="R1948">
        <v>73</v>
      </c>
      <c r="S1948" t="s">
        <v>61</v>
      </c>
      <c r="T1948" t="s">
        <v>61</v>
      </c>
      <c r="U1948" t="s">
        <v>9633</v>
      </c>
      <c r="V1948" t="s">
        <v>2067</v>
      </c>
    </row>
    <row r="1949" spans="1:22" x14ac:dyDescent="0.5">
      <c r="A1949" t="s">
        <v>9634</v>
      </c>
      <c r="B1949">
        <v>1975</v>
      </c>
      <c r="C1949">
        <v>10</v>
      </c>
      <c r="D1949">
        <v>7</v>
      </c>
      <c r="E1949" t="s">
        <v>23</v>
      </c>
      <c r="F1949" t="s">
        <v>48</v>
      </c>
      <c r="G1949" t="s">
        <v>9635</v>
      </c>
      <c r="N1949" t="s">
        <v>1718</v>
      </c>
      <c r="O1949" t="s">
        <v>9636</v>
      </c>
      <c r="P1949" t="s">
        <v>9637</v>
      </c>
      <c r="Q1949">
        <v>200</v>
      </c>
      <c r="R1949">
        <v>73</v>
      </c>
      <c r="S1949" t="s">
        <v>61</v>
      </c>
      <c r="T1949" t="s">
        <v>61</v>
      </c>
      <c r="U1949" t="s">
        <v>9638</v>
      </c>
      <c r="V1949" t="s">
        <v>9639</v>
      </c>
    </row>
    <row r="1950" spans="1:22" x14ac:dyDescent="0.5">
      <c r="A1950" t="s">
        <v>9640</v>
      </c>
      <c r="B1950">
        <v>1917</v>
      </c>
      <c r="C1950">
        <v>2</v>
      </c>
      <c r="D1950">
        <v>10</v>
      </c>
      <c r="E1950" t="s">
        <v>23</v>
      </c>
      <c r="F1950" t="s">
        <v>217</v>
      </c>
      <c r="G1950" t="s">
        <v>9641</v>
      </c>
      <c r="H1950">
        <v>1986</v>
      </c>
      <c r="I1950">
        <v>11</v>
      </c>
      <c r="J1950">
        <v>30</v>
      </c>
      <c r="K1950" t="s">
        <v>23</v>
      </c>
      <c r="L1950" t="s">
        <v>217</v>
      </c>
      <c r="M1950" t="s">
        <v>9642</v>
      </c>
      <c r="N1950" t="s">
        <v>4991</v>
      </c>
      <c r="O1950" t="s">
        <v>9631</v>
      </c>
      <c r="P1950" t="s">
        <v>9643</v>
      </c>
      <c r="Q1950">
        <v>165</v>
      </c>
      <c r="R1950">
        <v>72</v>
      </c>
      <c r="S1950" t="s">
        <v>29</v>
      </c>
      <c r="T1950" t="s">
        <v>29</v>
      </c>
      <c r="U1950" t="s">
        <v>9644</v>
      </c>
      <c r="V1950" t="s">
        <v>9645</v>
      </c>
    </row>
    <row r="1951" spans="1:22" x14ac:dyDescent="0.5">
      <c r="A1951" t="s">
        <v>9646</v>
      </c>
      <c r="B1951">
        <v>1953</v>
      </c>
      <c r="C1951">
        <v>1</v>
      </c>
      <c r="D1951">
        <v>26</v>
      </c>
      <c r="E1951" t="s">
        <v>23</v>
      </c>
      <c r="F1951" t="s">
        <v>224</v>
      </c>
      <c r="G1951" t="s">
        <v>225</v>
      </c>
      <c r="N1951" t="s">
        <v>308</v>
      </c>
      <c r="O1951" t="s">
        <v>5961</v>
      </c>
      <c r="P1951" t="s">
        <v>9469</v>
      </c>
      <c r="Q1951">
        <v>210</v>
      </c>
      <c r="R1951">
        <v>77</v>
      </c>
      <c r="S1951" t="s">
        <v>29</v>
      </c>
      <c r="T1951" t="s">
        <v>29</v>
      </c>
      <c r="U1951" t="s">
        <v>9647</v>
      </c>
      <c r="V1951" t="s">
        <v>9648</v>
      </c>
    </row>
    <row r="1952" spans="1:22" x14ac:dyDescent="0.5">
      <c r="A1952" t="s">
        <v>9649</v>
      </c>
      <c r="B1952">
        <v>1940</v>
      </c>
      <c r="C1952">
        <v>8</v>
      </c>
      <c r="D1952">
        <v>15</v>
      </c>
      <c r="E1952" t="s">
        <v>23</v>
      </c>
      <c r="F1952" t="s">
        <v>321</v>
      </c>
      <c r="G1952" t="s">
        <v>9650</v>
      </c>
      <c r="N1952" t="s">
        <v>9651</v>
      </c>
      <c r="O1952" t="s">
        <v>9652</v>
      </c>
      <c r="P1952" t="s">
        <v>9653</v>
      </c>
      <c r="Q1952">
        <v>195</v>
      </c>
      <c r="R1952">
        <v>72</v>
      </c>
      <c r="S1952" t="s">
        <v>61</v>
      </c>
      <c r="T1952" t="s">
        <v>29</v>
      </c>
      <c r="U1952" t="s">
        <v>9654</v>
      </c>
      <c r="V1952" t="s">
        <v>7224</v>
      </c>
    </row>
    <row r="1953" spans="1:22" x14ac:dyDescent="0.5">
      <c r="A1953" t="s">
        <v>9655</v>
      </c>
      <c r="B1953">
        <v>1970</v>
      </c>
      <c r="C1953">
        <v>3</v>
      </c>
      <c r="D1953">
        <v>20</v>
      </c>
      <c r="E1953" t="s">
        <v>23</v>
      </c>
      <c r="F1953" t="s">
        <v>233</v>
      </c>
      <c r="G1953" t="s">
        <v>4773</v>
      </c>
      <c r="H1953">
        <v>2019</v>
      </c>
      <c r="I1953">
        <v>11</v>
      </c>
      <c r="J1953">
        <v>23</v>
      </c>
      <c r="K1953" t="s">
        <v>23</v>
      </c>
      <c r="L1953" t="s">
        <v>233</v>
      </c>
      <c r="M1953" t="s">
        <v>9656</v>
      </c>
      <c r="N1953" t="s">
        <v>9657</v>
      </c>
      <c r="O1953" t="s">
        <v>9658</v>
      </c>
      <c r="P1953" t="s">
        <v>9659</v>
      </c>
      <c r="Q1953">
        <v>185</v>
      </c>
      <c r="R1953">
        <v>76</v>
      </c>
      <c r="S1953" t="s">
        <v>61</v>
      </c>
      <c r="T1953" t="s">
        <v>61</v>
      </c>
      <c r="U1953" t="s">
        <v>9660</v>
      </c>
      <c r="V1953" t="s">
        <v>9661</v>
      </c>
    </row>
    <row r="1954" spans="1:22" x14ac:dyDescent="0.5">
      <c r="A1954" t="s">
        <v>9662</v>
      </c>
      <c r="B1954">
        <v>1978</v>
      </c>
      <c r="C1954">
        <v>3</v>
      </c>
      <c r="D1954">
        <v>29</v>
      </c>
      <c r="E1954" t="s">
        <v>23</v>
      </c>
      <c r="F1954" t="s">
        <v>378</v>
      </c>
      <c r="G1954" t="s">
        <v>1857</v>
      </c>
      <c r="N1954" t="s">
        <v>1993</v>
      </c>
      <c r="O1954" t="s">
        <v>9663</v>
      </c>
      <c r="P1954" t="s">
        <v>9664</v>
      </c>
      <c r="Q1954">
        <v>200</v>
      </c>
      <c r="R1954">
        <v>72</v>
      </c>
      <c r="S1954" t="s">
        <v>29</v>
      </c>
      <c r="T1954" t="s">
        <v>29</v>
      </c>
      <c r="U1954" t="s">
        <v>6652</v>
      </c>
      <c r="V1954" t="s">
        <v>1592</v>
      </c>
    </row>
    <row r="1955" spans="1:22" x14ac:dyDescent="0.5">
      <c r="A1955" t="s">
        <v>9665</v>
      </c>
      <c r="B1955">
        <v>1875</v>
      </c>
      <c r="C1955">
        <v>3</v>
      </c>
      <c r="D1955">
        <v>8</v>
      </c>
      <c r="E1955" t="s">
        <v>23</v>
      </c>
      <c r="F1955" t="s">
        <v>1765</v>
      </c>
      <c r="G1955" t="s">
        <v>9666</v>
      </c>
      <c r="H1955">
        <v>1944</v>
      </c>
      <c r="I1955">
        <v>4</v>
      </c>
      <c r="J1955">
        <v>2</v>
      </c>
      <c r="K1955" t="s">
        <v>23</v>
      </c>
      <c r="L1955" t="s">
        <v>48</v>
      </c>
      <c r="M1955" t="s">
        <v>2592</v>
      </c>
      <c r="N1955" t="s">
        <v>395</v>
      </c>
      <c r="O1955" t="s">
        <v>9667</v>
      </c>
      <c r="P1955" t="s">
        <v>1067</v>
      </c>
      <c r="R1955">
        <v>70</v>
      </c>
      <c r="U1955" t="s">
        <v>9668</v>
      </c>
      <c r="V1955" t="s">
        <v>9669</v>
      </c>
    </row>
    <row r="1956" spans="1:22" x14ac:dyDescent="0.5">
      <c r="A1956" t="s">
        <v>9670</v>
      </c>
      <c r="B1956">
        <v>1964</v>
      </c>
      <c r="C1956">
        <v>10</v>
      </c>
      <c r="D1956">
        <v>7</v>
      </c>
      <c r="E1956" t="s">
        <v>23</v>
      </c>
      <c r="F1956" t="s">
        <v>224</v>
      </c>
      <c r="G1956" t="s">
        <v>468</v>
      </c>
      <c r="N1956" t="s">
        <v>136</v>
      </c>
      <c r="O1956" t="s">
        <v>9671</v>
      </c>
      <c r="P1956" t="s">
        <v>9672</v>
      </c>
      <c r="Q1956">
        <v>185</v>
      </c>
      <c r="R1956">
        <v>73</v>
      </c>
      <c r="S1956" t="s">
        <v>29</v>
      </c>
      <c r="T1956" t="s">
        <v>29</v>
      </c>
      <c r="U1956" t="s">
        <v>9673</v>
      </c>
      <c r="V1956" t="s">
        <v>9674</v>
      </c>
    </row>
    <row r="1957" spans="1:22" x14ac:dyDescent="0.5">
      <c r="A1957" t="s">
        <v>9675</v>
      </c>
      <c r="B1957">
        <v>1952</v>
      </c>
      <c r="C1957">
        <v>2</v>
      </c>
      <c r="D1957">
        <v>2</v>
      </c>
      <c r="E1957" t="s">
        <v>23</v>
      </c>
      <c r="F1957" t="s">
        <v>48</v>
      </c>
      <c r="G1957" t="s">
        <v>270</v>
      </c>
      <c r="N1957" t="s">
        <v>1530</v>
      </c>
      <c r="O1957" t="s">
        <v>9676</v>
      </c>
      <c r="P1957" t="s">
        <v>9677</v>
      </c>
      <c r="Q1957">
        <v>200</v>
      </c>
      <c r="R1957">
        <v>75</v>
      </c>
      <c r="S1957" t="s">
        <v>29</v>
      </c>
      <c r="T1957" t="s">
        <v>29</v>
      </c>
      <c r="U1957" t="s">
        <v>9678</v>
      </c>
      <c r="V1957" t="s">
        <v>268</v>
      </c>
    </row>
    <row r="1958" spans="1:22" x14ac:dyDescent="0.5">
      <c r="A1958" t="s">
        <v>9679</v>
      </c>
      <c r="B1958">
        <v>1925</v>
      </c>
      <c r="C1958">
        <v>11</v>
      </c>
      <c r="D1958">
        <v>9</v>
      </c>
      <c r="E1958" t="s">
        <v>23</v>
      </c>
      <c r="F1958" t="s">
        <v>33</v>
      </c>
      <c r="G1958" t="s">
        <v>9680</v>
      </c>
      <c r="H1958">
        <v>1995</v>
      </c>
      <c r="I1958">
        <v>12</v>
      </c>
      <c r="J1958">
        <v>5</v>
      </c>
      <c r="K1958" t="s">
        <v>23</v>
      </c>
      <c r="L1958" t="s">
        <v>1542</v>
      </c>
      <c r="M1958" t="s">
        <v>9681</v>
      </c>
      <c r="N1958" t="s">
        <v>191</v>
      </c>
      <c r="O1958" t="s">
        <v>9682</v>
      </c>
      <c r="P1958" t="s">
        <v>9683</v>
      </c>
      <c r="Q1958">
        <v>169</v>
      </c>
      <c r="R1958">
        <v>72</v>
      </c>
      <c r="S1958" t="s">
        <v>61</v>
      </c>
      <c r="T1958" t="s">
        <v>29</v>
      </c>
      <c r="U1958" t="s">
        <v>9684</v>
      </c>
      <c r="V1958" t="s">
        <v>1435</v>
      </c>
    </row>
    <row r="1959" spans="1:22" x14ac:dyDescent="0.5">
      <c r="A1959" t="s">
        <v>9685</v>
      </c>
      <c r="B1959">
        <v>1874</v>
      </c>
      <c r="C1959">
        <v>8</v>
      </c>
      <c r="D1959">
        <v>31</v>
      </c>
      <c r="E1959" t="s">
        <v>23</v>
      </c>
      <c r="F1959" t="s">
        <v>320</v>
      </c>
      <c r="G1959" t="s">
        <v>9686</v>
      </c>
      <c r="H1959">
        <v>1940</v>
      </c>
      <c r="I1959">
        <v>8</v>
      </c>
      <c r="J1959">
        <v>5</v>
      </c>
      <c r="K1959" t="s">
        <v>23</v>
      </c>
      <c r="L1959" t="s">
        <v>255</v>
      </c>
      <c r="M1959" t="s">
        <v>9687</v>
      </c>
      <c r="N1959" t="s">
        <v>77</v>
      </c>
      <c r="O1959" t="s">
        <v>9688</v>
      </c>
      <c r="P1959" t="s">
        <v>9689</v>
      </c>
      <c r="Q1959">
        <v>170</v>
      </c>
      <c r="R1959">
        <v>70</v>
      </c>
      <c r="S1959" t="s">
        <v>61</v>
      </c>
      <c r="T1959" t="s">
        <v>29</v>
      </c>
      <c r="U1959" t="s">
        <v>9690</v>
      </c>
      <c r="V1959" t="s">
        <v>9691</v>
      </c>
    </row>
    <row r="1960" spans="1:22" x14ac:dyDescent="0.5">
      <c r="A1960" t="s">
        <v>9692</v>
      </c>
      <c r="B1960">
        <v>1938</v>
      </c>
      <c r="C1960">
        <v>12</v>
      </c>
      <c r="D1960">
        <v>4</v>
      </c>
      <c r="E1960" t="s">
        <v>23</v>
      </c>
      <c r="F1960" t="s">
        <v>35</v>
      </c>
      <c r="G1960" t="s">
        <v>9693</v>
      </c>
      <c r="N1960" t="s">
        <v>1468</v>
      </c>
      <c r="O1960" t="s">
        <v>1600</v>
      </c>
      <c r="P1960" t="s">
        <v>9694</v>
      </c>
      <c r="Q1960">
        <v>200</v>
      </c>
      <c r="R1960">
        <v>76</v>
      </c>
      <c r="S1960" t="s">
        <v>61</v>
      </c>
      <c r="T1960" t="s">
        <v>29</v>
      </c>
      <c r="U1960" t="s">
        <v>9695</v>
      </c>
      <c r="V1960" t="s">
        <v>9696</v>
      </c>
    </row>
    <row r="1961" spans="1:22" x14ac:dyDescent="0.5">
      <c r="A1961" t="s">
        <v>9697</v>
      </c>
      <c r="B1961">
        <v>1911</v>
      </c>
      <c r="C1961">
        <v>11</v>
      </c>
      <c r="D1961">
        <v>16</v>
      </c>
      <c r="E1961" t="s">
        <v>23</v>
      </c>
      <c r="F1961" t="s">
        <v>1031</v>
      </c>
      <c r="G1961" t="s">
        <v>9698</v>
      </c>
      <c r="H1961">
        <v>1999</v>
      </c>
      <c r="I1961">
        <v>4</v>
      </c>
      <c r="J1961">
        <v>9</v>
      </c>
      <c r="K1961" t="s">
        <v>23</v>
      </c>
      <c r="L1961" t="s">
        <v>56</v>
      </c>
      <c r="M1961" t="s">
        <v>2411</v>
      </c>
      <c r="N1961" t="s">
        <v>5245</v>
      </c>
      <c r="O1961" t="s">
        <v>9699</v>
      </c>
      <c r="P1961" t="s">
        <v>9700</v>
      </c>
      <c r="Q1961">
        <v>195</v>
      </c>
      <c r="R1961">
        <v>74</v>
      </c>
      <c r="S1961" t="s">
        <v>29</v>
      </c>
      <c r="T1961" t="s">
        <v>29</v>
      </c>
      <c r="U1961" t="s">
        <v>9701</v>
      </c>
      <c r="V1961" t="s">
        <v>7356</v>
      </c>
    </row>
    <row r="1962" spans="1:22" x14ac:dyDescent="0.5">
      <c r="A1962" t="s">
        <v>9702</v>
      </c>
      <c r="B1962">
        <v>1951</v>
      </c>
      <c r="C1962">
        <v>10</v>
      </c>
      <c r="D1962">
        <v>9</v>
      </c>
      <c r="E1962" t="s">
        <v>23</v>
      </c>
      <c r="F1962" t="s">
        <v>217</v>
      </c>
      <c r="G1962" t="s">
        <v>2234</v>
      </c>
      <c r="N1962" t="s">
        <v>5193</v>
      </c>
      <c r="O1962" t="s">
        <v>9699</v>
      </c>
      <c r="P1962" t="s">
        <v>9703</v>
      </c>
      <c r="Q1962">
        <v>185</v>
      </c>
      <c r="R1962">
        <v>71</v>
      </c>
      <c r="S1962" t="s">
        <v>29</v>
      </c>
      <c r="T1962" t="s">
        <v>29</v>
      </c>
      <c r="U1962" t="s">
        <v>9704</v>
      </c>
      <c r="V1962" t="s">
        <v>9705</v>
      </c>
    </row>
    <row r="1963" spans="1:22" x14ac:dyDescent="0.5">
      <c r="A1963" t="s">
        <v>9706</v>
      </c>
      <c r="B1963">
        <v>1941</v>
      </c>
      <c r="C1963">
        <v>7</v>
      </c>
      <c r="D1963">
        <v>13</v>
      </c>
      <c r="E1963" t="s">
        <v>23</v>
      </c>
      <c r="F1963" t="s">
        <v>56</v>
      </c>
      <c r="G1963" t="s">
        <v>1461</v>
      </c>
      <c r="H1963">
        <v>2015</v>
      </c>
      <c r="I1963">
        <v>1</v>
      </c>
      <c r="J1963">
        <v>22</v>
      </c>
      <c r="K1963" t="s">
        <v>23</v>
      </c>
      <c r="L1963" t="s">
        <v>56</v>
      </c>
      <c r="M1963" t="s">
        <v>401</v>
      </c>
      <c r="N1963" t="s">
        <v>50</v>
      </c>
      <c r="O1963" t="s">
        <v>9699</v>
      </c>
      <c r="P1963" t="s">
        <v>9707</v>
      </c>
      <c r="Q1963">
        <v>200</v>
      </c>
      <c r="R1963">
        <v>77</v>
      </c>
      <c r="S1963" t="s">
        <v>29</v>
      </c>
      <c r="T1963" t="s">
        <v>29</v>
      </c>
      <c r="U1963" t="s">
        <v>9708</v>
      </c>
      <c r="V1963" t="s">
        <v>9709</v>
      </c>
    </row>
    <row r="1964" spans="1:22" x14ac:dyDescent="0.5">
      <c r="A1964" t="s">
        <v>9710</v>
      </c>
      <c r="B1964">
        <v>1857</v>
      </c>
      <c r="C1964">
        <v>2</v>
      </c>
      <c r="D1964">
        <v>10</v>
      </c>
      <c r="E1964" t="s">
        <v>23</v>
      </c>
      <c r="F1964" t="s">
        <v>1145</v>
      </c>
      <c r="G1964" t="s">
        <v>3102</v>
      </c>
      <c r="H1964">
        <v>1907</v>
      </c>
      <c r="I1964">
        <v>6</v>
      </c>
      <c r="J1964">
        <v>12</v>
      </c>
      <c r="K1964" t="s">
        <v>23</v>
      </c>
      <c r="L1964" t="s">
        <v>147</v>
      </c>
      <c r="M1964" t="s">
        <v>1569</v>
      </c>
      <c r="N1964" t="s">
        <v>258</v>
      </c>
      <c r="O1964" t="s">
        <v>9699</v>
      </c>
      <c r="P1964" t="s">
        <v>3093</v>
      </c>
      <c r="U1964" t="s">
        <v>9711</v>
      </c>
      <c r="V1964" t="s">
        <v>9711</v>
      </c>
    </row>
    <row r="1965" spans="1:22" x14ac:dyDescent="0.5">
      <c r="A1965" t="s">
        <v>9712</v>
      </c>
      <c r="B1965">
        <v>1992</v>
      </c>
      <c r="C1965">
        <v>1</v>
      </c>
      <c r="D1965">
        <v>4</v>
      </c>
      <c r="E1965" t="s">
        <v>23</v>
      </c>
      <c r="F1965" t="s">
        <v>1644</v>
      </c>
      <c r="G1965" t="s">
        <v>1802</v>
      </c>
      <c r="N1965" t="s">
        <v>5482</v>
      </c>
      <c r="O1965" t="s">
        <v>9699</v>
      </c>
      <c r="P1965" t="s">
        <v>9713</v>
      </c>
      <c r="Q1965">
        <v>230</v>
      </c>
      <c r="R1965">
        <v>77</v>
      </c>
      <c r="S1965" t="s">
        <v>29</v>
      </c>
      <c r="T1965" t="s">
        <v>29</v>
      </c>
      <c r="U1965" t="s">
        <v>9714</v>
      </c>
      <c r="V1965" t="s">
        <v>540</v>
      </c>
    </row>
    <row r="1966" spans="1:22" x14ac:dyDescent="0.5">
      <c r="A1966" t="s">
        <v>9715</v>
      </c>
      <c r="B1966">
        <v>1961</v>
      </c>
      <c r="C1966">
        <v>5</v>
      </c>
      <c r="D1966">
        <v>20</v>
      </c>
      <c r="E1966" t="s">
        <v>23</v>
      </c>
      <c r="F1966" t="s">
        <v>35</v>
      </c>
      <c r="G1966" t="s">
        <v>9716</v>
      </c>
      <c r="N1966" t="s">
        <v>4685</v>
      </c>
      <c r="O1966" t="s">
        <v>9699</v>
      </c>
      <c r="P1966" t="s">
        <v>9717</v>
      </c>
      <c r="Q1966">
        <v>200</v>
      </c>
      <c r="R1966">
        <v>74</v>
      </c>
      <c r="S1966" t="s">
        <v>61</v>
      </c>
      <c r="T1966" t="s">
        <v>29</v>
      </c>
      <c r="U1966" t="s">
        <v>9718</v>
      </c>
      <c r="V1966" t="s">
        <v>5775</v>
      </c>
    </row>
    <row r="1967" spans="1:22" x14ac:dyDescent="0.5">
      <c r="A1967" t="s">
        <v>9719</v>
      </c>
      <c r="B1967">
        <v>1947</v>
      </c>
      <c r="C1967">
        <v>11</v>
      </c>
      <c r="D1967">
        <v>12</v>
      </c>
      <c r="E1967" t="s">
        <v>23</v>
      </c>
      <c r="F1967" t="s">
        <v>48</v>
      </c>
      <c r="G1967" t="s">
        <v>1928</v>
      </c>
      <c r="N1967" t="s">
        <v>1231</v>
      </c>
      <c r="O1967" t="s">
        <v>9699</v>
      </c>
      <c r="P1967" t="s">
        <v>9720</v>
      </c>
      <c r="Q1967">
        <v>190</v>
      </c>
      <c r="R1967">
        <v>72</v>
      </c>
      <c r="S1967" t="s">
        <v>389</v>
      </c>
      <c r="T1967" t="s">
        <v>61</v>
      </c>
      <c r="U1967" t="s">
        <v>9721</v>
      </c>
      <c r="V1967" t="s">
        <v>3203</v>
      </c>
    </row>
    <row r="1968" spans="1:22" x14ac:dyDescent="0.5">
      <c r="A1968" t="s">
        <v>9722</v>
      </c>
      <c r="B1968">
        <v>1959</v>
      </c>
      <c r="C1968">
        <v>1</v>
      </c>
      <c r="D1968">
        <v>17</v>
      </c>
      <c r="E1968" t="s">
        <v>23</v>
      </c>
      <c r="F1968" t="s">
        <v>255</v>
      </c>
      <c r="G1968" t="s">
        <v>9723</v>
      </c>
      <c r="N1968" t="s">
        <v>9724</v>
      </c>
      <c r="O1968" t="s">
        <v>9725</v>
      </c>
      <c r="P1968" t="s">
        <v>9726</v>
      </c>
      <c r="Q1968">
        <v>190</v>
      </c>
      <c r="R1968">
        <v>76</v>
      </c>
      <c r="S1968" t="s">
        <v>29</v>
      </c>
      <c r="T1968" t="s">
        <v>29</v>
      </c>
      <c r="U1968" t="s">
        <v>9727</v>
      </c>
      <c r="V1968" t="s">
        <v>9728</v>
      </c>
    </row>
    <row r="1969" spans="1:22" x14ac:dyDescent="0.5">
      <c r="A1969" t="s">
        <v>9729</v>
      </c>
      <c r="B1969">
        <v>1949</v>
      </c>
      <c r="C1969">
        <v>2</v>
      </c>
      <c r="D1969">
        <v>4</v>
      </c>
      <c r="E1969" t="s">
        <v>23</v>
      </c>
      <c r="F1969" t="s">
        <v>48</v>
      </c>
      <c r="G1969" t="s">
        <v>3119</v>
      </c>
      <c r="N1969" t="s">
        <v>669</v>
      </c>
      <c r="O1969" t="s">
        <v>9730</v>
      </c>
      <c r="P1969" t="s">
        <v>6730</v>
      </c>
      <c r="Q1969">
        <v>190</v>
      </c>
      <c r="R1969">
        <v>72</v>
      </c>
      <c r="S1969" t="s">
        <v>29</v>
      </c>
      <c r="T1969" t="s">
        <v>29</v>
      </c>
      <c r="U1969" t="s">
        <v>9731</v>
      </c>
      <c r="V1969" t="s">
        <v>6864</v>
      </c>
    </row>
    <row r="1970" spans="1:22" x14ac:dyDescent="0.5">
      <c r="A1970" t="s">
        <v>9732</v>
      </c>
      <c r="B1970">
        <v>1863</v>
      </c>
      <c r="C1970">
        <v>7</v>
      </c>
      <c r="D1970">
        <v>30</v>
      </c>
      <c r="E1970" t="s">
        <v>23</v>
      </c>
      <c r="F1970" t="s">
        <v>65</v>
      </c>
      <c r="G1970" t="s">
        <v>66</v>
      </c>
      <c r="H1970">
        <v>1925</v>
      </c>
      <c r="I1970">
        <v>5</v>
      </c>
      <c r="J1970">
        <v>10</v>
      </c>
      <c r="K1970" t="s">
        <v>23</v>
      </c>
      <c r="L1970" t="s">
        <v>65</v>
      </c>
      <c r="M1970" t="s">
        <v>66</v>
      </c>
      <c r="N1970" t="s">
        <v>9733</v>
      </c>
      <c r="O1970" t="s">
        <v>9734</v>
      </c>
      <c r="P1970" t="s">
        <v>9735</v>
      </c>
      <c r="Q1970">
        <v>155</v>
      </c>
      <c r="R1970">
        <v>70</v>
      </c>
      <c r="S1970" t="s">
        <v>29</v>
      </c>
      <c r="T1970" t="s">
        <v>29</v>
      </c>
      <c r="U1970" t="s">
        <v>9736</v>
      </c>
      <c r="V1970" t="s">
        <v>9737</v>
      </c>
    </row>
    <row r="1971" spans="1:22" x14ac:dyDescent="0.5">
      <c r="A1971" t="s">
        <v>9738</v>
      </c>
      <c r="B1971">
        <v>1978</v>
      </c>
      <c r="C1971">
        <v>6</v>
      </c>
      <c r="D1971">
        <v>6</v>
      </c>
      <c r="E1971" t="s">
        <v>23</v>
      </c>
      <c r="F1971" t="s">
        <v>233</v>
      </c>
      <c r="G1971" t="s">
        <v>876</v>
      </c>
      <c r="N1971" t="s">
        <v>6935</v>
      </c>
      <c r="O1971" t="s">
        <v>9739</v>
      </c>
      <c r="P1971" t="s">
        <v>9740</v>
      </c>
      <c r="Q1971">
        <v>200</v>
      </c>
      <c r="R1971">
        <v>73</v>
      </c>
      <c r="S1971" t="s">
        <v>61</v>
      </c>
      <c r="T1971" t="s">
        <v>29</v>
      </c>
      <c r="U1971" t="s">
        <v>9741</v>
      </c>
      <c r="V1971" t="s">
        <v>2846</v>
      </c>
    </row>
    <row r="1972" spans="1:22" x14ac:dyDescent="0.5">
      <c r="A1972" t="s">
        <v>9742</v>
      </c>
      <c r="B1972">
        <v>1997</v>
      </c>
      <c r="C1972">
        <v>8</v>
      </c>
      <c r="D1972">
        <v>19</v>
      </c>
      <c r="E1972" t="s">
        <v>23</v>
      </c>
      <c r="F1972" t="s">
        <v>48</v>
      </c>
      <c r="G1972" t="s">
        <v>9743</v>
      </c>
      <c r="N1972" t="s">
        <v>5482</v>
      </c>
      <c r="O1972" t="s">
        <v>9744</v>
      </c>
      <c r="P1972" t="s">
        <v>9745</v>
      </c>
      <c r="Q1972">
        <v>225</v>
      </c>
      <c r="R1972">
        <v>75</v>
      </c>
      <c r="S1972" t="s">
        <v>61</v>
      </c>
      <c r="T1972" t="s">
        <v>61</v>
      </c>
      <c r="U1972" t="s">
        <v>9746</v>
      </c>
      <c r="V1972" t="s">
        <v>105</v>
      </c>
    </row>
    <row r="1973" spans="1:22" x14ac:dyDescent="0.5">
      <c r="A1973" t="s">
        <v>9747</v>
      </c>
      <c r="B1973">
        <v>1895</v>
      </c>
      <c r="C1973">
        <v>9</v>
      </c>
      <c r="D1973">
        <v>28</v>
      </c>
      <c r="E1973" t="s">
        <v>23</v>
      </c>
      <c r="F1973" t="s">
        <v>224</v>
      </c>
      <c r="G1973" t="s">
        <v>225</v>
      </c>
      <c r="H1973">
        <v>1959</v>
      </c>
      <c r="I1973">
        <v>6</v>
      </c>
      <c r="J1973">
        <v>22</v>
      </c>
      <c r="K1973" t="s">
        <v>23</v>
      </c>
      <c r="L1973" t="s">
        <v>224</v>
      </c>
      <c r="M1973" t="s">
        <v>9748</v>
      </c>
      <c r="N1973" t="s">
        <v>1679</v>
      </c>
      <c r="O1973" t="s">
        <v>9749</v>
      </c>
      <c r="P1973" t="s">
        <v>9750</v>
      </c>
      <c r="Q1973">
        <v>170</v>
      </c>
      <c r="R1973">
        <v>71</v>
      </c>
      <c r="S1973" t="s">
        <v>29</v>
      </c>
      <c r="T1973" t="s">
        <v>29</v>
      </c>
      <c r="U1973" t="s">
        <v>9751</v>
      </c>
      <c r="V1973" t="s">
        <v>9752</v>
      </c>
    </row>
    <row r="1974" spans="1:22" x14ac:dyDescent="0.5">
      <c r="A1974" t="s">
        <v>9753</v>
      </c>
      <c r="B1974">
        <v>1961</v>
      </c>
      <c r="C1974">
        <v>5</v>
      </c>
      <c r="D1974">
        <v>3</v>
      </c>
      <c r="E1974" t="s">
        <v>23</v>
      </c>
      <c r="F1974" t="s">
        <v>65</v>
      </c>
      <c r="G1974" t="s">
        <v>9754</v>
      </c>
      <c r="N1974" t="s">
        <v>395</v>
      </c>
      <c r="O1974" t="s">
        <v>9755</v>
      </c>
      <c r="P1974" t="s">
        <v>602</v>
      </c>
      <c r="Q1974">
        <v>185</v>
      </c>
      <c r="R1974">
        <v>73</v>
      </c>
      <c r="S1974" t="s">
        <v>61</v>
      </c>
      <c r="T1974" t="s">
        <v>61</v>
      </c>
      <c r="U1974" t="s">
        <v>9756</v>
      </c>
      <c r="V1974" t="s">
        <v>9757</v>
      </c>
    </row>
    <row r="1975" spans="1:22" x14ac:dyDescent="0.5">
      <c r="A1975" t="s">
        <v>9758</v>
      </c>
      <c r="B1975">
        <v>1973</v>
      </c>
      <c r="C1975">
        <v>7</v>
      </c>
      <c r="D1975">
        <v>21</v>
      </c>
      <c r="E1975" t="s">
        <v>23</v>
      </c>
      <c r="F1975" t="s">
        <v>56</v>
      </c>
      <c r="G1975" t="s">
        <v>1334</v>
      </c>
      <c r="N1975" t="s">
        <v>1039</v>
      </c>
      <c r="O1975" t="s">
        <v>9755</v>
      </c>
      <c r="P1975" t="s">
        <v>1585</v>
      </c>
      <c r="Q1975">
        <v>230</v>
      </c>
      <c r="R1975">
        <v>76</v>
      </c>
      <c r="S1975" t="s">
        <v>29</v>
      </c>
      <c r="T1975" t="s">
        <v>29</v>
      </c>
      <c r="U1975" t="s">
        <v>9759</v>
      </c>
      <c r="V1975" t="s">
        <v>9760</v>
      </c>
    </row>
    <row r="1976" spans="1:22" x14ac:dyDescent="0.5">
      <c r="A1976" t="s">
        <v>9761</v>
      </c>
      <c r="B1976">
        <v>1989</v>
      </c>
      <c r="C1976">
        <v>5</v>
      </c>
      <c r="D1976">
        <v>11</v>
      </c>
      <c r="E1976" t="s">
        <v>23</v>
      </c>
      <c r="F1976" t="s">
        <v>35</v>
      </c>
      <c r="G1976" t="s">
        <v>36</v>
      </c>
      <c r="N1976" t="s">
        <v>26</v>
      </c>
      <c r="O1976" t="s">
        <v>9755</v>
      </c>
      <c r="P1976" t="s">
        <v>9762</v>
      </c>
      <c r="Q1976">
        <v>200</v>
      </c>
      <c r="R1976">
        <v>75</v>
      </c>
      <c r="S1976" t="s">
        <v>29</v>
      </c>
      <c r="T1976" t="s">
        <v>29</v>
      </c>
      <c r="U1976" t="s">
        <v>9763</v>
      </c>
      <c r="V1976" t="s">
        <v>696</v>
      </c>
    </row>
    <row r="1977" spans="1:22" x14ac:dyDescent="0.5">
      <c r="A1977" t="s">
        <v>9764</v>
      </c>
      <c r="B1977">
        <v>1989</v>
      </c>
      <c r="C1977">
        <v>9</v>
      </c>
      <c r="D1977">
        <v>24</v>
      </c>
      <c r="E1977" t="s">
        <v>23</v>
      </c>
      <c r="F1977" t="s">
        <v>202</v>
      </c>
      <c r="G1977" t="s">
        <v>204</v>
      </c>
      <c r="N1977" t="s">
        <v>2263</v>
      </c>
      <c r="O1977" t="s">
        <v>9755</v>
      </c>
      <c r="P1977" t="s">
        <v>9765</v>
      </c>
      <c r="Q1977">
        <v>232</v>
      </c>
      <c r="R1977">
        <v>72</v>
      </c>
      <c r="S1977" t="s">
        <v>29</v>
      </c>
      <c r="T1977" t="s">
        <v>29</v>
      </c>
      <c r="U1977" t="s">
        <v>9766</v>
      </c>
      <c r="V1977" t="s">
        <v>9767</v>
      </c>
    </row>
    <row r="1978" spans="1:22" x14ac:dyDescent="0.5">
      <c r="A1978" t="s">
        <v>9768</v>
      </c>
      <c r="B1978">
        <v>1876</v>
      </c>
      <c r="C1978">
        <v>7</v>
      </c>
      <c r="D1978">
        <v>1</v>
      </c>
      <c r="E1978" t="s">
        <v>23</v>
      </c>
      <c r="F1978" t="s">
        <v>1031</v>
      </c>
      <c r="G1978" t="s">
        <v>9769</v>
      </c>
      <c r="H1978">
        <v>1949</v>
      </c>
      <c r="I1978">
        <v>6</v>
      </c>
      <c r="J1978">
        <v>15</v>
      </c>
      <c r="K1978" t="s">
        <v>23</v>
      </c>
      <c r="L1978" t="s">
        <v>92</v>
      </c>
      <c r="M1978" t="s">
        <v>6855</v>
      </c>
      <c r="N1978" t="s">
        <v>136</v>
      </c>
      <c r="O1978" t="s">
        <v>9755</v>
      </c>
      <c r="P1978" t="s">
        <v>9770</v>
      </c>
      <c r="Q1978">
        <v>165</v>
      </c>
      <c r="R1978">
        <v>70</v>
      </c>
      <c r="S1978" t="s">
        <v>61</v>
      </c>
      <c r="T1978" t="s">
        <v>29</v>
      </c>
      <c r="U1978" t="s">
        <v>8708</v>
      </c>
      <c r="V1978" t="s">
        <v>4206</v>
      </c>
    </row>
    <row r="1979" spans="1:22" x14ac:dyDescent="0.5">
      <c r="A1979" t="s">
        <v>9771</v>
      </c>
      <c r="B1979">
        <v>1925</v>
      </c>
      <c r="C1979">
        <v>1</v>
      </c>
      <c r="D1979">
        <v>22</v>
      </c>
      <c r="E1979" t="s">
        <v>23</v>
      </c>
      <c r="F1979" t="s">
        <v>65</v>
      </c>
      <c r="G1979" t="s">
        <v>9772</v>
      </c>
      <c r="H1979">
        <v>1996</v>
      </c>
      <c r="I1979">
        <v>4</v>
      </c>
      <c r="J1979">
        <v>28</v>
      </c>
      <c r="K1979" t="s">
        <v>23</v>
      </c>
      <c r="L1979" t="s">
        <v>65</v>
      </c>
      <c r="M1979" t="s">
        <v>9773</v>
      </c>
      <c r="N1979" t="s">
        <v>264</v>
      </c>
      <c r="O1979" t="s">
        <v>9774</v>
      </c>
      <c r="P1979" t="s">
        <v>5767</v>
      </c>
      <c r="Q1979">
        <v>190</v>
      </c>
      <c r="R1979">
        <v>71</v>
      </c>
      <c r="S1979" t="s">
        <v>29</v>
      </c>
      <c r="T1979" t="s">
        <v>29</v>
      </c>
      <c r="U1979" t="s">
        <v>5029</v>
      </c>
      <c r="V1979" t="s">
        <v>9471</v>
      </c>
    </row>
    <row r="1980" spans="1:22" x14ac:dyDescent="0.5">
      <c r="A1980" t="s">
        <v>9775</v>
      </c>
      <c r="B1980">
        <v>1942</v>
      </c>
      <c r="C1980">
        <v>5</v>
      </c>
      <c r="D1980">
        <v>9</v>
      </c>
      <c r="E1980" t="s">
        <v>23</v>
      </c>
      <c r="F1980" t="s">
        <v>278</v>
      </c>
      <c r="G1980" t="s">
        <v>279</v>
      </c>
      <c r="H1980">
        <v>2019</v>
      </c>
      <c r="I1980">
        <v>1</v>
      </c>
      <c r="J1980">
        <v>2</v>
      </c>
      <c r="K1980" t="s">
        <v>23</v>
      </c>
      <c r="L1980" t="s">
        <v>278</v>
      </c>
      <c r="M1980" t="s">
        <v>2936</v>
      </c>
      <c r="N1980" t="s">
        <v>341</v>
      </c>
      <c r="O1980" t="s">
        <v>9776</v>
      </c>
      <c r="P1980" t="s">
        <v>9777</v>
      </c>
      <c r="Q1980">
        <v>185</v>
      </c>
      <c r="R1980">
        <v>71</v>
      </c>
      <c r="S1980" t="s">
        <v>29</v>
      </c>
      <c r="T1980" t="s">
        <v>29</v>
      </c>
      <c r="U1980" t="s">
        <v>9778</v>
      </c>
      <c r="V1980" t="s">
        <v>685</v>
      </c>
    </row>
    <row r="1981" spans="1:22" x14ac:dyDescent="0.5">
      <c r="A1981" t="s">
        <v>9779</v>
      </c>
      <c r="B1981">
        <v>1911</v>
      </c>
      <c r="C1981">
        <v>3</v>
      </c>
      <c r="D1981">
        <v>24</v>
      </c>
      <c r="E1981" t="s">
        <v>23</v>
      </c>
      <c r="F1981" t="s">
        <v>1031</v>
      </c>
      <c r="G1981" t="s">
        <v>9780</v>
      </c>
      <c r="H1981">
        <v>2004</v>
      </c>
      <c r="I1981">
        <v>10</v>
      </c>
      <c r="J1981">
        <v>21</v>
      </c>
      <c r="K1981" t="s">
        <v>23</v>
      </c>
      <c r="L1981" t="s">
        <v>65</v>
      </c>
      <c r="M1981" t="s">
        <v>593</v>
      </c>
      <c r="N1981" t="s">
        <v>136</v>
      </c>
      <c r="O1981" t="s">
        <v>9781</v>
      </c>
      <c r="P1981" t="s">
        <v>9782</v>
      </c>
      <c r="Q1981">
        <v>170</v>
      </c>
      <c r="R1981">
        <v>71</v>
      </c>
      <c r="S1981" t="s">
        <v>61</v>
      </c>
      <c r="T1981" t="s">
        <v>29</v>
      </c>
      <c r="U1981" t="s">
        <v>5506</v>
      </c>
      <c r="V1981" t="s">
        <v>7899</v>
      </c>
    </row>
    <row r="1982" spans="1:22" x14ac:dyDescent="0.5">
      <c r="A1982" t="s">
        <v>9783</v>
      </c>
      <c r="B1982">
        <v>1984</v>
      </c>
      <c r="C1982">
        <v>8</v>
      </c>
      <c r="D1982">
        <v>14</v>
      </c>
      <c r="E1982" t="s">
        <v>23</v>
      </c>
      <c r="F1982" t="s">
        <v>233</v>
      </c>
      <c r="G1982" t="s">
        <v>9784</v>
      </c>
      <c r="N1982" t="s">
        <v>5245</v>
      </c>
      <c r="O1982" t="s">
        <v>9785</v>
      </c>
      <c r="P1982" t="s">
        <v>9786</v>
      </c>
      <c r="Q1982">
        <v>190</v>
      </c>
      <c r="R1982">
        <v>75</v>
      </c>
      <c r="S1982" t="s">
        <v>61</v>
      </c>
      <c r="T1982" t="s">
        <v>29</v>
      </c>
      <c r="U1982" t="s">
        <v>9787</v>
      </c>
      <c r="V1982" t="s">
        <v>1721</v>
      </c>
    </row>
    <row r="1983" spans="1:22" x14ac:dyDescent="0.5">
      <c r="A1983" t="s">
        <v>9788</v>
      </c>
      <c r="B1983">
        <v>1981</v>
      </c>
      <c r="C1983">
        <v>10</v>
      </c>
      <c r="D1983">
        <v>13</v>
      </c>
      <c r="E1983" t="s">
        <v>23</v>
      </c>
      <c r="F1983" t="s">
        <v>65</v>
      </c>
      <c r="G1983" t="s">
        <v>9789</v>
      </c>
      <c r="N1983" t="s">
        <v>9790</v>
      </c>
      <c r="O1983" t="s">
        <v>9785</v>
      </c>
      <c r="P1983" t="s">
        <v>9790</v>
      </c>
      <c r="Q1983">
        <v>220</v>
      </c>
      <c r="R1983">
        <v>75</v>
      </c>
      <c r="S1983" t="s">
        <v>29</v>
      </c>
      <c r="T1983" t="s">
        <v>29</v>
      </c>
      <c r="U1983" t="s">
        <v>9791</v>
      </c>
      <c r="V1983" t="s">
        <v>9792</v>
      </c>
    </row>
    <row r="1984" spans="1:22" x14ac:dyDescent="0.5">
      <c r="A1984" t="s">
        <v>9793</v>
      </c>
      <c r="B1984">
        <v>1987</v>
      </c>
      <c r="C1984">
        <v>2</v>
      </c>
      <c r="D1984">
        <v>13</v>
      </c>
      <c r="E1984" t="s">
        <v>23</v>
      </c>
      <c r="F1984" t="s">
        <v>65</v>
      </c>
      <c r="G1984" t="s">
        <v>869</v>
      </c>
      <c r="N1984" t="s">
        <v>550</v>
      </c>
      <c r="O1984" t="s">
        <v>9794</v>
      </c>
      <c r="P1984" t="s">
        <v>9795</v>
      </c>
      <c r="Q1984">
        <v>230</v>
      </c>
      <c r="R1984">
        <v>76</v>
      </c>
      <c r="S1984" t="s">
        <v>61</v>
      </c>
      <c r="T1984" t="s">
        <v>61</v>
      </c>
      <c r="U1984" t="s">
        <v>9796</v>
      </c>
      <c r="V1984" t="s">
        <v>9797</v>
      </c>
    </row>
    <row r="1985" spans="1:22" x14ac:dyDescent="0.5">
      <c r="A1985" t="s">
        <v>9798</v>
      </c>
      <c r="B1985">
        <v>1861</v>
      </c>
      <c r="C1985">
        <v>1</v>
      </c>
      <c r="D1985">
        <v>31</v>
      </c>
      <c r="E1985" t="s">
        <v>23</v>
      </c>
      <c r="F1985" t="s">
        <v>109</v>
      </c>
      <c r="G1985" t="s">
        <v>1419</v>
      </c>
      <c r="H1985">
        <v>1917</v>
      </c>
      <c r="I1985">
        <v>7</v>
      </c>
      <c r="J1985">
        <v>1</v>
      </c>
      <c r="K1985" t="s">
        <v>23</v>
      </c>
      <c r="L1985" t="s">
        <v>576</v>
      </c>
      <c r="M1985" t="s">
        <v>4828</v>
      </c>
      <c r="N1985" t="s">
        <v>170</v>
      </c>
      <c r="O1985" t="s">
        <v>9799</v>
      </c>
      <c r="P1985" t="s">
        <v>4235</v>
      </c>
    </row>
    <row r="1986" spans="1:22" x14ac:dyDescent="0.5">
      <c r="A1986" t="s">
        <v>9800</v>
      </c>
      <c r="B1986">
        <v>1897</v>
      </c>
      <c r="C1986">
        <v>10</v>
      </c>
      <c r="D1986">
        <v>16</v>
      </c>
      <c r="E1986" t="s">
        <v>23</v>
      </c>
      <c r="F1986" t="s">
        <v>321</v>
      </c>
      <c r="G1986" t="s">
        <v>9801</v>
      </c>
      <c r="H1986">
        <v>1975</v>
      </c>
      <c r="I1986">
        <v>11</v>
      </c>
      <c r="J1986">
        <v>14</v>
      </c>
      <c r="K1986" t="s">
        <v>23</v>
      </c>
      <c r="L1986" t="s">
        <v>320</v>
      </c>
      <c r="M1986" t="s">
        <v>9802</v>
      </c>
      <c r="N1986" t="s">
        <v>8410</v>
      </c>
      <c r="O1986" t="s">
        <v>9803</v>
      </c>
      <c r="P1986" t="s">
        <v>9804</v>
      </c>
      <c r="Q1986">
        <v>260</v>
      </c>
      <c r="R1986">
        <v>72</v>
      </c>
      <c r="S1986" t="s">
        <v>389</v>
      </c>
      <c r="T1986" t="s">
        <v>61</v>
      </c>
      <c r="U1986" t="s">
        <v>9805</v>
      </c>
      <c r="V1986" t="s">
        <v>9806</v>
      </c>
    </row>
    <row r="1987" spans="1:22" x14ac:dyDescent="0.5">
      <c r="A1987" t="s">
        <v>9807</v>
      </c>
      <c r="B1987">
        <v>1965</v>
      </c>
      <c r="C1987">
        <v>7</v>
      </c>
      <c r="D1987">
        <v>22</v>
      </c>
      <c r="E1987" t="s">
        <v>23</v>
      </c>
      <c r="F1987" t="s">
        <v>48</v>
      </c>
      <c r="G1987" t="s">
        <v>9808</v>
      </c>
      <c r="N1987" t="s">
        <v>967</v>
      </c>
      <c r="O1987" t="s">
        <v>9809</v>
      </c>
      <c r="P1987" t="s">
        <v>9810</v>
      </c>
      <c r="Q1987">
        <v>185</v>
      </c>
      <c r="R1987">
        <v>72</v>
      </c>
      <c r="S1987" t="s">
        <v>29</v>
      </c>
      <c r="T1987" t="s">
        <v>29</v>
      </c>
      <c r="U1987" t="s">
        <v>9811</v>
      </c>
      <c r="V1987" t="s">
        <v>9616</v>
      </c>
    </row>
    <row r="1988" spans="1:22" x14ac:dyDescent="0.5">
      <c r="A1988" t="s">
        <v>9812</v>
      </c>
      <c r="B1988">
        <v>1876</v>
      </c>
      <c r="C1988">
        <v>2</v>
      </c>
      <c r="D1988">
        <v>13</v>
      </c>
      <c r="E1988" t="s">
        <v>23</v>
      </c>
      <c r="F1988" t="s">
        <v>576</v>
      </c>
      <c r="G1988" t="s">
        <v>9813</v>
      </c>
      <c r="H1988">
        <v>1948</v>
      </c>
      <c r="I1988">
        <v>12</v>
      </c>
      <c r="J1988">
        <v>3</v>
      </c>
      <c r="K1988" t="s">
        <v>23</v>
      </c>
      <c r="L1988" t="s">
        <v>155</v>
      </c>
      <c r="M1988" t="s">
        <v>156</v>
      </c>
      <c r="N1988" t="s">
        <v>118</v>
      </c>
      <c r="O1988" t="s">
        <v>9814</v>
      </c>
      <c r="P1988" t="s">
        <v>9815</v>
      </c>
      <c r="U1988" t="s">
        <v>9816</v>
      </c>
      <c r="V1988" t="s">
        <v>9816</v>
      </c>
    </row>
    <row r="1989" spans="1:22" x14ac:dyDescent="0.5">
      <c r="A1989" t="s">
        <v>9817</v>
      </c>
      <c r="B1989">
        <v>1980</v>
      </c>
      <c r="C1989">
        <v>7</v>
      </c>
      <c r="D1989">
        <v>7</v>
      </c>
      <c r="E1989" t="s">
        <v>23</v>
      </c>
      <c r="F1989" t="s">
        <v>6954</v>
      </c>
      <c r="G1989" t="s">
        <v>9818</v>
      </c>
      <c r="N1989" t="s">
        <v>69</v>
      </c>
      <c r="O1989" t="s">
        <v>4790</v>
      </c>
      <c r="P1989" t="s">
        <v>9819</v>
      </c>
      <c r="Q1989">
        <v>245</v>
      </c>
      <c r="R1989">
        <v>75</v>
      </c>
      <c r="S1989" t="s">
        <v>29</v>
      </c>
      <c r="T1989" t="s">
        <v>29</v>
      </c>
      <c r="U1989" t="s">
        <v>9820</v>
      </c>
      <c r="V1989" t="s">
        <v>3122</v>
      </c>
    </row>
    <row r="1990" spans="1:22" x14ac:dyDescent="0.5">
      <c r="A1990" t="s">
        <v>9821</v>
      </c>
      <c r="B1990">
        <v>1858</v>
      </c>
      <c r="C1990">
        <v>9</v>
      </c>
      <c r="D1990">
        <v>21</v>
      </c>
      <c r="E1990" t="s">
        <v>23</v>
      </c>
      <c r="F1990" t="s">
        <v>576</v>
      </c>
      <c r="G1990" t="s">
        <v>644</v>
      </c>
      <c r="H1990">
        <v>1929</v>
      </c>
      <c r="I1990">
        <v>12</v>
      </c>
      <c r="J1990">
        <v>12</v>
      </c>
      <c r="K1990" t="s">
        <v>23</v>
      </c>
      <c r="L1990" t="s">
        <v>65</v>
      </c>
      <c r="M1990" t="s">
        <v>413</v>
      </c>
      <c r="N1990" t="s">
        <v>440</v>
      </c>
      <c r="O1990" t="s">
        <v>9822</v>
      </c>
      <c r="P1990" t="s">
        <v>9823</v>
      </c>
      <c r="Q1990">
        <v>195</v>
      </c>
      <c r="R1990">
        <v>70</v>
      </c>
      <c r="S1990" t="s">
        <v>29</v>
      </c>
      <c r="T1990" t="s">
        <v>29</v>
      </c>
      <c r="U1990" t="s">
        <v>9824</v>
      </c>
      <c r="V1990" t="s">
        <v>4395</v>
      </c>
    </row>
    <row r="1991" spans="1:22" x14ac:dyDescent="0.5">
      <c r="A1991" t="s">
        <v>9825</v>
      </c>
      <c r="B1991">
        <v>1890</v>
      </c>
      <c r="C1991">
        <v>5</v>
      </c>
      <c r="D1991">
        <v>20</v>
      </c>
      <c r="E1991" t="s">
        <v>23</v>
      </c>
      <c r="F1991" t="s">
        <v>48</v>
      </c>
      <c r="G1991" t="s">
        <v>9826</v>
      </c>
      <c r="H1991">
        <v>1975</v>
      </c>
      <c r="I1991">
        <v>8</v>
      </c>
      <c r="J1991">
        <v>2</v>
      </c>
      <c r="K1991" t="s">
        <v>23</v>
      </c>
      <c r="L1991" t="s">
        <v>48</v>
      </c>
      <c r="M1991" t="s">
        <v>2882</v>
      </c>
      <c r="N1991" t="s">
        <v>9827</v>
      </c>
      <c r="O1991" t="s">
        <v>9828</v>
      </c>
      <c r="P1991" t="s">
        <v>9829</v>
      </c>
      <c r="Q1991">
        <v>205</v>
      </c>
      <c r="R1991">
        <v>74</v>
      </c>
      <c r="S1991" t="s">
        <v>61</v>
      </c>
      <c r="T1991" t="s">
        <v>61</v>
      </c>
      <c r="U1991" t="s">
        <v>9830</v>
      </c>
      <c r="V1991" t="s">
        <v>9831</v>
      </c>
    </row>
    <row r="1992" spans="1:22" x14ac:dyDescent="0.5">
      <c r="A1992" t="s">
        <v>9832</v>
      </c>
      <c r="B1992">
        <v>1870</v>
      </c>
      <c r="C1992">
        <v>3</v>
      </c>
      <c r="D1992">
        <v>20</v>
      </c>
      <c r="E1992" t="s">
        <v>23</v>
      </c>
      <c r="F1992" t="s">
        <v>147</v>
      </c>
      <c r="G1992" t="s">
        <v>9833</v>
      </c>
      <c r="H1992">
        <v>1942</v>
      </c>
      <c r="I1992">
        <v>3</v>
      </c>
      <c r="J1992">
        <v>3</v>
      </c>
      <c r="K1992" t="s">
        <v>23</v>
      </c>
      <c r="L1992" t="s">
        <v>147</v>
      </c>
      <c r="M1992" t="s">
        <v>9834</v>
      </c>
      <c r="N1992" t="s">
        <v>69</v>
      </c>
      <c r="O1992" t="s">
        <v>9822</v>
      </c>
      <c r="P1992" t="s">
        <v>1880</v>
      </c>
      <c r="Q1992">
        <v>200</v>
      </c>
      <c r="R1992">
        <v>73</v>
      </c>
      <c r="S1992" t="s">
        <v>61</v>
      </c>
      <c r="T1992" t="s">
        <v>29</v>
      </c>
      <c r="U1992" t="s">
        <v>9835</v>
      </c>
      <c r="V1992" t="s">
        <v>9836</v>
      </c>
    </row>
    <row r="1993" spans="1:22" x14ac:dyDescent="0.5">
      <c r="A1993" t="s">
        <v>9837</v>
      </c>
      <c r="B1993">
        <v>1959</v>
      </c>
      <c r="C1993">
        <v>1</v>
      </c>
      <c r="D1993">
        <v>16</v>
      </c>
      <c r="E1993" t="s">
        <v>23</v>
      </c>
      <c r="F1993" t="s">
        <v>147</v>
      </c>
      <c r="G1993" t="s">
        <v>1620</v>
      </c>
      <c r="N1993" t="s">
        <v>2040</v>
      </c>
      <c r="O1993" t="s">
        <v>9822</v>
      </c>
      <c r="P1993" t="s">
        <v>9838</v>
      </c>
      <c r="Q1993">
        <v>200</v>
      </c>
      <c r="R1993">
        <v>73</v>
      </c>
      <c r="S1993" t="s">
        <v>29</v>
      </c>
      <c r="T1993" t="s">
        <v>29</v>
      </c>
      <c r="U1993" t="s">
        <v>9839</v>
      </c>
      <c r="V1993" t="s">
        <v>9840</v>
      </c>
    </row>
    <row r="1994" spans="1:22" x14ac:dyDescent="0.5">
      <c r="A1994" t="s">
        <v>9841</v>
      </c>
      <c r="B1994">
        <v>1949</v>
      </c>
      <c r="C1994">
        <v>12</v>
      </c>
      <c r="D1994">
        <v>14</v>
      </c>
      <c r="E1994" t="s">
        <v>23</v>
      </c>
      <c r="F1994" t="s">
        <v>48</v>
      </c>
      <c r="G1994" t="s">
        <v>226</v>
      </c>
      <c r="H1994">
        <v>2019</v>
      </c>
      <c r="I1994">
        <v>5</v>
      </c>
      <c r="J1994">
        <v>27</v>
      </c>
      <c r="K1994" t="s">
        <v>23</v>
      </c>
      <c r="L1994" t="s">
        <v>8695</v>
      </c>
      <c r="M1994" t="s">
        <v>9842</v>
      </c>
      <c r="N1994" t="s">
        <v>191</v>
      </c>
      <c r="O1994" t="s">
        <v>5529</v>
      </c>
      <c r="P1994" t="s">
        <v>3543</v>
      </c>
      <c r="Q1994">
        <v>185</v>
      </c>
      <c r="R1994">
        <v>72</v>
      </c>
      <c r="S1994" t="s">
        <v>61</v>
      </c>
      <c r="T1994" t="s">
        <v>61</v>
      </c>
      <c r="U1994" t="s">
        <v>9843</v>
      </c>
      <c r="V1994" t="s">
        <v>7578</v>
      </c>
    </row>
    <row r="1995" spans="1:22" x14ac:dyDescent="0.5">
      <c r="A1995" t="s">
        <v>9844</v>
      </c>
      <c r="B1995">
        <v>1983</v>
      </c>
      <c r="C1995">
        <v>8</v>
      </c>
      <c r="D1995">
        <v>27</v>
      </c>
      <c r="E1995" t="s">
        <v>23</v>
      </c>
      <c r="F1995" t="s">
        <v>35</v>
      </c>
      <c r="G1995" t="s">
        <v>4802</v>
      </c>
      <c r="N1995" t="s">
        <v>1468</v>
      </c>
      <c r="O1995" t="s">
        <v>5529</v>
      </c>
      <c r="P1995" t="s">
        <v>9845</v>
      </c>
      <c r="Q1995">
        <v>205</v>
      </c>
      <c r="R1995">
        <v>74</v>
      </c>
      <c r="S1995" t="s">
        <v>29</v>
      </c>
      <c r="T1995" t="s">
        <v>29</v>
      </c>
      <c r="U1995" t="s">
        <v>9846</v>
      </c>
      <c r="V1995" t="s">
        <v>9763</v>
      </c>
    </row>
    <row r="1996" spans="1:22" x14ac:dyDescent="0.5">
      <c r="A1996" t="s">
        <v>9847</v>
      </c>
      <c r="B1996">
        <v>1983</v>
      </c>
      <c r="C1996">
        <v>11</v>
      </c>
      <c r="D1996">
        <v>18</v>
      </c>
      <c r="E1996" t="s">
        <v>23</v>
      </c>
      <c r="F1996" t="s">
        <v>255</v>
      </c>
      <c r="G1996" t="s">
        <v>9848</v>
      </c>
      <c r="N1996" t="s">
        <v>3482</v>
      </c>
      <c r="O1996" t="s">
        <v>4790</v>
      </c>
      <c r="P1996" t="s">
        <v>9849</v>
      </c>
      <c r="Q1996">
        <v>230</v>
      </c>
      <c r="R1996">
        <v>74</v>
      </c>
      <c r="S1996" t="s">
        <v>61</v>
      </c>
      <c r="T1996" t="s">
        <v>29</v>
      </c>
      <c r="U1996" t="s">
        <v>9850</v>
      </c>
      <c r="V1996" t="s">
        <v>9851</v>
      </c>
    </row>
    <row r="1997" spans="1:22" x14ac:dyDescent="0.5">
      <c r="A1997" t="s">
        <v>9852</v>
      </c>
      <c r="B1997">
        <v>1952</v>
      </c>
      <c r="C1997">
        <v>12</v>
      </c>
      <c r="D1997">
        <v>27</v>
      </c>
      <c r="E1997" t="s">
        <v>23</v>
      </c>
      <c r="F1997" t="s">
        <v>65</v>
      </c>
      <c r="G1997" t="s">
        <v>9853</v>
      </c>
      <c r="N1997" t="s">
        <v>329</v>
      </c>
      <c r="O1997" t="s">
        <v>9854</v>
      </c>
      <c r="P1997" t="s">
        <v>9855</v>
      </c>
      <c r="Q1997">
        <v>180</v>
      </c>
      <c r="R1997">
        <v>72</v>
      </c>
      <c r="S1997" t="s">
        <v>389</v>
      </c>
      <c r="T1997" t="s">
        <v>61</v>
      </c>
      <c r="U1997" t="s">
        <v>9856</v>
      </c>
      <c r="V1997" t="s">
        <v>9857</v>
      </c>
    </row>
    <row r="1998" spans="1:22" x14ac:dyDescent="0.5">
      <c r="A1998" t="s">
        <v>9858</v>
      </c>
      <c r="B1998">
        <v>1865</v>
      </c>
      <c r="C1998">
        <v>12</v>
      </c>
      <c r="D1998">
        <v>4</v>
      </c>
      <c r="E1998" t="s">
        <v>23</v>
      </c>
      <c r="F1998" t="s">
        <v>107</v>
      </c>
      <c r="G1998" t="s">
        <v>9859</v>
      </c>
      <c r="H1998">
        <v>1923</v>
      </c>
      <c r="I1998">
        <v>8</v>
      </c>
      <c r="J1998">
        <v>22</v>
      </c>
      <c r="K1998" t="s">
        <v>23</v>
      </c>
      <c r="L1998" t="s">
        <v>107</v>
      </c>
      <c r="M1998" t="s">
        <v>168</v>
      </c>
      <c r="N1998" t="s">
        <v>937</v>
      </c>
      <c r="O1998" t="s">
        <v>9860</v>
      </c>
      <c r="P1998" t="s">
        <v>9861</v>
      </c>
      <c r="U1998" t="s">
        <v>9862</v>
      </c>
      <c r="V1998" t="s">
        <v>9862</v>
      </c>
    </row>
    <row r="1999" spans="1:22" x14ac:dyDescent="0.5">
      <c r="A1999" t="s">
        <v>9863</v>
      </c>
      <c r="B1999">
        <v>1979</v>
      </c>
      <c r="C1999">
        <v>8</v>
      </c>
      <c r="D1999">
        <v>15</v>
      </c>
      <c r="E1999" t="s">
        <v>23</v>
      </c>
      <c r="F1999" t="s">
        <v>176</v>
      </c>
      <c r="G1999" t="s">
        <v>9864</v>
      </c>
      <c r="N1999" t="s">
        <v>550</v>
      </c>
      <c r="O1999" t="s">
        <v>9865</v>
      </c>
      <c r="P1999" t="s">
        <v>9866</v>
      </c>
      <c r="Q1999">
        <v>210</v>
      </c>
      <c r="R1999">
        <v>71</v>
      </c>
      <c r="S1999" t="s">
        <v>29</v>
      </c>
      <c r="T1999" t="s">
        <v>29</v>
      </c>
      <c r="U1999" t="s">
        <v>4224</v>
      </c>
      <c r="V1999" t="s">
        <v>9867</v>
      </c>
    </row>
    <row r="2000" spans="1:22" x14ac:dyDescent="0.5">
      <c r="A2000" t="s">
        <v>9868</v>
      </c>
      <c r="B2000">
        <v>1934</v>
      </c>
      <c r="C2000">
        <v>5</v>
      </c>
      <c r="D2000">
        <v>5</v>
      </c>
      <c r="E2000" t="s">
        <v>23</v>
      </c>
      <c r="F2000" t="s">
        <v>767</v>
      </c>
      <c r="G2000" t="s">
        <v>9869</v>
      </c>
      <c r="H2000">
        <v>2011</v>
      </c>
      <c r="I2000">
        <v>6</v>
      </c>
      <c r="J2000">
        <v>30</v>
      </c>
      <c r="K2000" t="s">
        <v>23</v>
      </c>
      <c r="L2000" t="s">
        <v>767</v>
      </c>
      <c r="M2000" t="s">
        <v>1685</v>
      </c>
      <c r="N2000" t="s">
        <v>50</v>
      </c>
      <c r="O2000" t="s">
        <v>9870</v>
      </c>
      <c r="P2000" t="s">
        <v>9871</v>
      </c>
      <c r="Q2000">
        <v>178</v>
      </c>
      <c r="R2000">
        <v>71</v>
      </c>
      <c r="S2000" t="s">
        <v>29</v>
      </c>
      <c r="T2000" t="s">
        <v>29</v>
      </c>
      <c r="U2000" t="s">
        <v>4536</v>
      </c>
      <c r="V2000" t="s">
        <v>9872</v>
      </c>
    </row>
    <row r="2001" spans="1:22" x14ac:dyDescent="0.5">
      <c r="A2001" t="s">
        <v>9873</v>
      </c>
      <c r="B2001">
        <v>1970</v>
      </c>
      <c r="C2001">
        <v>12</v>
      </c>
      <c r="D2001">
        <v>12</v>
      </c>
      <c r="E2001" t="s">
        <v>23</v>
      </c>
      <c r="F2001" t="s">
        <v>107</v>
      </c>
      <c r="G2001" t="s">
        <v>9874</v>
      </c>
      <c r="N2001" t="s">
        <v>502</v>
      </c>
      <c r="O2001" t="s">
        <v>9875</v>
      </c>
      <c r="P2001" t="s">
        <v>2769</v>
      </c>
      <c r="Q2001">
        <v>210</v>
      </c>
      <c r="R2001">
        <v>75</v>
      </c>
      <c r="S2001" t="s">
        <v>29</v>
      </c>
      <c r="T2001" t="s">
        <v>29</v>
      </c>
      <c r="U2001" t="s">
        <v>9876</v>
      </c>
      <c r="V2001" t="s">
        <v>9877</v>
      </c>
    </row>
    <row r="2002" spans="1:22" x14ac:dyDescent="0.5">
      <c r="A2002" t="s">
        <v>9878</v>
      </c>
      <c r="B2002">
        <v>1919</v>
      </c>
      <c r="C2002">
        <v>9</v>
      </c>
      <c r="D2002">
        <v>15</v>
      </c>
      <c r="E2002" t="s">
        <v>23</v>
      </c>
      <c r="F2002" t="s">
        <v>774</v>
      </c>
      <c r="G2002" t="s">
        <v>8777</v>
      </c>
      <c r="H2002">
        <v>1999</v>
      </c>
      <c r="I2002">
        <v>12</v>
      </c>
      <c r="J2002">
        <v>2</v>
      </c>
      <c r="K2002" t="s">
        <v>23</v>
      </c>
      <c r="L2002" t="s">
        <v>255</v>
      </c>
      <c r="M2002" t="s">
        <v>256</v>
      </c>
      <c r="N2002" t="s">
        <v>502</v>
      </c>
      <c r="O2002" t="s">
        <v>9879</v>
      </c>
      <c r="P2002" t="s">
        <v>9880</v>
      </c>
      <c r="Q2002">
        <v>200</v>
      </c>
      <c r="R2002">
        <v>73</v>
      </c>
      <c r="S2002" t="s">
        <v>29</v>
      </c>
      <c r="T2002" t="s">
        <v>29</v>
      </c>
      <c r="U2002" t="s">
        <v>8629</v>
      </c>
      <c r="V2002" t="s">
        <v>2558</v>
      </c>
    </row>
    <row r="2003" spans="1:22" x14ac:dyDescent="0.5">
      <c r="A2003" t="s">
        <v>9881</v>
      </c>
      <c r="B2003">
        <v>1973</v>
      </c>
      <c r="C2003">
        <v>8</v>
      </c>
      <c r="D2003">
        <v>26</v>
      </c>
      <c r="E2003" t="s">
        <v>23</v>
      </c>
      <c r="F2003" t="s">
        <v>380</v>
      </c>
      <c r="G2003" t="s">
        <v>1955</v>
      </c>
      <c r="N2003" t="s">
        <v>329</v>
      </c>
      <c r="O2003" t="s">
        <v>9882</v>
      </c>
      <c r="P2003" t="s">
        <v>9883</v>
      </c>
      <c r="Q2003">
        <v>180</v>
      </c>
      <c r="R2003">
        <v>74</v>
      </c>
      <c r="S2003" t="s">
        <v>61</v>
      </c>
      <c r="T2003" t="s">
        <v>61</v>
      </c>
      <c r="U2003" t="s">
        <v>2455</v>
      </c>
      <c r="V2003" t="s">
        <v>9884</v>
      </c>
    </row>
    <row r="2004" spans="1:22" x14ac:dyDescent="0.5">
      <c r="A2004" t="s">
        <v>9885</v>
      </c>
      <c r="B2004">
        <v>1961</v>
      </c>
      <c r="C2004">
        <v>9</v>
      </c>
      <c r="D2004">
        <v>26</v>
      </c>
      <c r="E2004" t="s">
        <v>23</v>
      </c>
      <c r="F2004" t="s">
        <v>48</v>
      </c>
      <c r="G2004" t="s">
        <v>1559</v>
      </c>
      <c r="N2004" t="s">
        <v>669</v>
      </c>
      <c r="O2004" t="s">
        <v>9886</v>
      </c>
      <c r="P2004" t="s">
        <v>9887</v>
      </c>
      <c r="Q2004">
        <v>190</v>
      </c>
      <c r="R2004">
        <v>74</v>
      </c>
      <c r="S2004" t="s">
        <v>29</v>
      </c>
      <c r="T2004" t="s">
        <v>29</v>
      </c>
      <c r="U2004" t="s">
        <v>7062</v>
      </c>
      <c r="V2004" t="s">
        <v>5869</v>
      </c>
    </row>
    <row r="2005" spans="1:22" x14ac:dyDescent="0.5">
      <c r="A2005" t="s">
        <v>9888</v>
      </c>
      <c r="B2005">
        <v>1994</v>
      </c>
      <c r="C2005">
        <v>7</v>
      </c>
      <c r="D2005">
        <v>28</v>
      </c>
      <c r="E2005" t="s">
        <v>23</v>
      </c>
      <c r="F2005" t="s">
        <v>217</v>
      </c>
      <c r="G2005" t="s">
        <v>2234</v>
      </c>
      <c r="N2005" t="s">
        <v>9889</v>
      </c>
      <c r="O2005" t="s">
        <v>9890</v>
      </c>
      <c r="P2005" t="s">
        <v>9891</v>
      </c>
      <c r="Q2005">
        <v>185</v>
      </c>
      <c r="R2005">
        <v>74</v>
      </c>
      <c r="S2005" t="s">
        <v>29</v>
      </c>
      <c r="T2005" t="s">
        <v>29</v>
      </c>
      <c r="U2005" t="s">
        <v>9892</v>
      </c>
      <c r="V2005" t="s">
        <v>540</v>
      </c>
    </row>
    <row r="2006" spans="1:22" x14ac:dyDescent="0.5">
      <c r="A2006" t="s">
        <v>9893</v>
      </c>
      <c r="B2006">
        <v>1979</v>
      </c>
      <c r="C2006">
        <v>3</v>
      </c>
      <c r="D2006">
        <v>23</v>
      </c>
      <c r="E2006" t="s">
        <v>23</v>
      </c>
      <c r="F2006" t="s">
        <v>278</v>
      </c>
      <c r="G2006" t="s">
        <v>2323</v>
      </c>
      <c r="N2006" t="s">
        <v>329</v>
      </c>
      <c r="O2006" t="s">
        <v>9894</v>
      </c>
      <c r="P2006" t="s">
        <v>3314</v>
      </c>
      <c r="Q2006">
        <v>240</v>
      </c>
      <c r="R2006">
        <v>74</v>
      </c>
      <c r="S2006" t="s">
        <v>61</v>
      </c>
      <c r="T2006" t="s">
        <v>61</v>
      </c>
      <c r="U2006" t="s">
        <v>9895</v>
      </c>
      <c r="V2006" t="s">
        <v>696</v>
      </c>
    </row>
    <row r="2007" spans="1:22" x14ac:dyDescent="0.5">
      <c r="A2007" t="s">
        <v>9896</v>
      </c>
      <c r="B2007">
        <v>1877</v>
      </c>
      <c r="C2007">
        <v>1</v>
      </c>
      <c r="D2007">
        <v>12</v>
      </c>
      <c r="E2007" t="s">
        <v>23</v>
      </c>
      <c r="F2007" t="s">
        <v>1765</v>
      </c>
      <c r="G2007" t="s">
        <v>9897</v>
      </c>
      <c r="H2007">
        <v>1951</v>
      </c>
      <c r="I2007">
        <v>5</v>
      </c>
      <c r="J2007">
        <v>4</v>
      </c>
      <c r="K2007" t="s">
        <v>23</v>
      </c>
      <c r="L2007" t="s">
        <v>1765</v>
      </c>
      <c r="M2007" t="s">
        <v>9897</v>
      </c>
      <c r="N2007" t="s">
        <v>95</v>
      </c>
      <c r="O2007" t="s">
        <v>9898</v>
      </c>
      <c r="P2007" t="s">
        <v>4488</v>
      </c>
      <c r="S2007" t="s">
        <v>29</v>
      </c>
      <c r="T2007" t="s">
        <v>29</v>
      </c>
      <c r="U2007" t="s">
        <v>9899</v>
      </c>
      <c r="V2007" t="s">
        <v>9900</v>
      </c>
    </row>
    <row r="2008" spans="1:22" x14ac:dyDescent="0.5">
      <c r="A2008" t="s">
        <v>9901</v>
      </c>
      <c r="B2008">
        <v>1983</v>
      </c>
      <c r="C2008">
        <v>9</v>
      </c>
      <c r="D2008">
        <v>28</v>
      </c>
      <c r="E2008" t="s">
        <v>23</v>
      </c>
      <c r="F2008" t="s">
        <v>378</v>
      </c>
      <c r="G2008" t="s">
        <v>3953</v>
      </c>
      <c r="N2008" t="s">
        <v>937</v>
      </c>
      <c r="O2008" t="s">
        <v>9902</v>
      </c>
      <c r="P2008" t="s">
        <v>9903</v>
      </c>
      <c r="Q2008">
        <v>185</v>
      </c>
      <c r="R2008">
        <v>74</v>
      </c>
      <c r="S2008" t="s">
        <v>29</v>
      </c>
      <c r="T2008" t="s">
        <v>29</v>
      </c>
      <c r="U2008" t="s">
        <v>9904</v>
      </c>
      <c r="V2008" t="s">
        <v>9905</v>
      </c>
    </row>
    <row r="2009" spans="1:22" x14ac:dyDescent="0.5">
      <c r="A2009" t="s">
        <v>9906</v>
      </c>
      <c r="B2009">
        <v>1888</v>
      </c>
      <c r="C2009">
        <v>3</v>
      </c>
      <c r="D2009">
        <v>3</v>
      </c>
      <c r="E2009" t="s">
        <v>23</v>
      </c>
      <c r="F2009" t="s">
        <v>320</v>
      </c>
      <c r="G2009" t="s">
        <v>3540</v>
      </c>
      <c r="H2009">
        <v>1954</v>
      </c>
      <c r="I2009">
        <v>11</v>
      </c>
      <c r="J2009">
        <v>7</v>
      </c>
      <c r="K2009" t="s">
        <v>23</v>
      </c>
      <c r="L2009" t="s">
        <v>320</v>
      </c>
      <c r="M2009" t="s">
        <v>9907</v>
      </c>
      <c r="N2009" t="s">
        <v>1275</v>
      </c>
      <c r="O2009" t="s">
        <v>9908</v>
      </c>
      <c r="P2009" t="s">
        <v>9909</v>
      </c>
      <c r="Q2009">
        <v>184</v>
      </c>
      <c r="R2009">
        <v>71</v>
      </c>
      <c r="S2009" t="s">
        <v>29</v>
      </c>
      <c r="T2009" t="s">
        <v>29</v>
      </c>
      <c r="U2009" t="s">
        <v>4599</v>
      </c>
      <c r="V2009" t="s">
        <v>6844</v>
      </c>
    </row>
    <row r="2010" spans="1:22" x14ac:dyDescent="0.5">
      <c r="A2010" t="s">
        <v>9910</v>
      </c>
      <c r="B2010">
        <v>1861</v>
      </c>
      <c r="C2010">
        <v>6</v>
      </c>
      <c r="D2010">
        <v>14</v>
      </c>
      <c r="E2010" t="s">
        <v>23</v>
      </c>
      <c r="F2010" t="s">
        <v>147</v>
      </c>
      <c r="G2010" t="s">
        <v>7751</v>
      </c>
      <c r="H2010">
        <v>1907</v>
      </c>
      <c r="I2010">
        <v>9</v>
      </c>
      <c r="J2010">
        <v>23</v>
      </c>
      <c r="K2010" t="s">
        <v>23</v>
      </c>
      <c r="L2010" t="s">
        <v>147</v>
      </c>
      <c r="M2010" t="s">
        <v>7751</v>
      </c>
      <c r="N2010" t="s">
        <v>95</v>
      </c>
      <c r="O2010" t="s">
        <v>9911</v>
      </c>
      <c r="P2010" t="s">
        <v>9912</v>
      </c>
      <c r="Q2010">
        <v>180</v>
      </c>
      <c r="R2010">
        <v>73</v>
      </c>
      <c r="S2010" t="s">
        <v>29</v>
      </c>
      <c r="T2010" t="s">
        <v>29</v>
      </c>
      <c r="U2010" t="s">
        <v>9913</v>
      </c>
      <c r="V2010" t="s">
        <v>9914</v>
      </c>
    </row>
    <row r="2011" spans="1:22" x14ac:dyDescent="0.5">
      <c r="A2011" t="s">
        <v>9915</v>
      </c>
      <c r="B2011">
        <v>1970</v>
      </c>
      <c r="C2011">
        <v>6</v>
      </c>
      <c r="D2011">
        <v>12</v>
      </c>
      <c r="E2011" t="s">
        <v>23</v>
      </c>
      <c r="F2011" t="s">
        <v>380</v>
      </c>
      <c r="G2011" t="s">
        <v>1955</v>
      </c>
      <c r="N2011" t="s">
        <v>5804</v>
      </c>
      <c r="O2011" t="s">
        <v>4146</v>
      </c>
      <c r="P2011" t="s">
        <v>9916</v>
      </c>
      <c r="Q2011">
        <v>170</v>
      </c>
      <c r="R2011">
        <v>70</v>
      </c>
      <c r="S2011" t="s">
        <v>29</v>
      </c>
      <c r="T2011" t="s">
        <v>29</v>
      </c>
      <c r="U2011" t="s">
        <v>9917</v>
      </c>
      <c r="V2011" t="s">
        <v>9918</v>
      </c>
    </row>
    <row r="2012" spans="1:22" x14ac:dyDescent="0.5">
      <c r="A2012" t="s">
        <v>9919</v>
      </c>
      <c r="B2012">
        <v>1937</v>
      </c>
      <c r="C2012">
        <v>2</v>
      </c>
      <c r="D2012">
        <v>2</v>
      </c>
      <c r="E2012" t="s">
        <v>23</v>
      </c>
      <c r="F2012" t="s">
        <v>233</v>
      </c>
      <c r="G2012" t="s">
        <v>9920</v>
      </c>
      <c r="N2012" t="s">
        <v>50</v>
      </c>
      <c r="O2012" t="s">
        <v>4146</v>
      </c>
      <c r="P2012" t="s">
        <v>9921</v>
      </c>
      <c r="Q2012">
        <v>160</v>
      </c>
      <c r="R2012">
        <v>67</v>
      </c>
      <c r="S2012" t="s">
        <v>389</v>
      </c>
      <c r="T2012" t="s">
        <v>29</v>
      </c>
      <c r="U2012" t="s">
        <v>3162</v>
      </c>
      <c r="V2012" t="s">
        <v>1479</v>
      </c>
    </row>
    <row r="2013" spans="1:22" x14ac:dyDescent="0.5">
      <c r="A2013" t="s">
        <v>9922</v>
      </c>
      <c r="B2013">
        <v>1928</v>
      </c>
      <c r="C2013">
        <v>8</v>
      </c>
      <c r="D2013">
        <v>12</v>
      </c>
      <c r="E2013" t="s">
        <v>23</v>
      </c>
      <c r="F2013" t="s">
        <v>109</v>
      </c>
      <c r="G2013" t="s">
        <v>881</v>
      </c>
      <c r="H2013">
        <v>2001</v>
      </c>
      <c r="I2013">
        <v>2</v>
      </c>
      <c r="J2013">
        <v>16</v>
      </c>
      <c r="K2013" t="s">
        <v>23</v>
      </c>
      <c r="L2013" t="s">
        <v>56</v>
      </c>
      <c r="M2013" t="s">
        <v>9923</v>
      </c>
      <c r="N2013" t="s">
        <v>395</v>
      </c>
      <c r="O2013" t="s">
        <v>9924</v>
      </c>
      <c r="P2013" t="s">
        <v>9925</v>
      </c>
      <c r="Q2013">
        <v>180</v>
      </c>
      <c r="R2013">
        <v>74</v>
      </c>
      <c r="S2013" t="s">
        <v>29</v>
      </c>
      <c r="T2013" t="s">
        <v>29</v>
      </c>
      <c r="U2013" t="s">
        <v>9926</v>
      </c>
      <c r="V2013" t="s">
        <v>9927</v>
      </c>
    </row>
    <row r="2014" spans="1:22" x14ac:dyDescent="0.5">
      <c r="A2014" t="s">
        <v>9928</v>
      </c>
      <c r="B2014">
        <v>1964</v>
      </c>
      <c r="C2014">
        <v>8</v>
      </c>
      <c r="D2014">
        <v>13</v>
      </c>
      <c r="E2014" t="s">
        <v>23</v>
      </c>
      <c r="F2014" t="s">
        <v>217</v>
      </c>
      <c r="G2014" t="s">
        <v>218</v>
      </c>
      <c r="N2014" t="s">
        <v>937</v>
      </c>
      <c r="O2014" t="s">
        <v>9929</v>
      </c>
      <c r="P2014" t="s">
        <v>9930</v>
      </c>
      <c r="Q2014">
        <v>220</v>
      </c>
      <c r="R2014">
        <v>75</v>
      </c>
      <c r="S2014" t="s">
        <v>29</v>
      </c>
      <c r="T2014" t="s">
        <v>29</v>
      </c>
      <c r="U2014" t="s">
        <v>9931</v>
      </c>
      <c r="V2014" t="s">
        <v>3649</v>
      </c>
    </row>
    <row r="2015" spans="1:22" x14ac:dyDescent="0.5">
      <c r="A2015" t="s">
        <v>9932</v>
      </c>
      <c r="B2015">
        <v>1957</v>
      </c>
      <c r="C2015">
        <v>8</v>
      </c>
      <c r="D2015">
        <v>20</v>
      </c>
      <c r="E2015" t="s">
        <v>23</v>
      </c>
      <c r="F2015" t="s">
        <v>48</v>
      </c>
      <c r="G2015" t="s">
        <v>4033</v>
      </c>
      <c r="N2015" t="s">
        <v>9933</v>
      </c>
      <c r="O2015" t="s">
        <v>9934</v>
      </c>
      <c r="P2015" t="s">
        <v>9935</v>
      </c>
      <c r="Q2015">
        <v>170</v>
      </c>
      <c r="R2015">
        <v>72</v>
      </c>
      <c r="S2015" t="s">
        <v>29</v>
      </c>
      <c r="T2015" t="s">
        <v>29</v>
      </c>
      <c r="U2015" t="s">
        <v>4649</v>
      </c>
      <c r="V2015" t="s">
        <v>9936</v>
      </c>
    </row>
    <row r="2016" spans="1:22" x14ac:dyDescent="0.5">
      <c r="A2016" t="s">
        <v>9937</v>
      </c>
      <c r="B2016">
        <v>1996</v>
      </c>
      <c r="C2016">
        <v>10</v>
      </c>
      <c r="D2016">
        <v>11</v>
      </c>
      <c r="E2016" t="s">
        <v>23</v>
      </c>
      <c r="F2016" t="s">
        <v>1031</v>
      </c>
      <c r="G2016" t="s">
        <v>2330</v>
      </c>
      <c r="N2016" t="s">
        <v>9938</v>
      </c>
      <c r="O2016" t="s">
        <v>9939</v>
      </c>
      <c r="P2016" t="s">
        <v>9940</v>
      </c>
      <c r="Q2016">
        <v>208</v>
      </c>
      <c r="R2016">
        <v>72</v>
      </c>
      <c r="S2016" t="s">
        <v>29</v>
      </c>
      <c r="T2016" t="s">
        <v>29</v>
      </c>
      <c r="U2016" t="s">
        <v>9941</v>
      </c>
      <c r="V2016" t="s">
        <v>1618</v>
      </c>
    </row>
    <row r="2017" spans="1:22" x14ac:dyDescent="0.5">
      <c r="A2017" t="s">
        <v>9942</v>
      </c>
      <c r="B2017">
        <v>1918</v>
      </c>
      <c r="C2017">
        <v>2</v>
      </c>
      <c r="D2017">
        <v>5</v>
      </c>
      <c r="E2017" t="s">
        <v>23</v>
      </c>
      <c r="F2017" t="s">
        <v>320</v>
      </c>
      <c r="G2017" t="s">
        <v>1845</v>
      </c>
      <c r="H2017">
        <v>2011</v>
      </c>
      <c r="I2017">
        <v>10</v>
      </c>
      <c r="J2017">
        <v>11</v>
      </c>
      <c r="K2017" t="s">
        <v>23</v>
      </c>
      <c r="L2017" t="s">
        <v>320</v>
      </c>
      <c r="M2017" t="s">
        <v>1845</v>
      </c>
      <c r="N2017" t="s">
        <v>864</v>
      </c>
      <c r="O2017" t="s">
        <v>9943</v>
      </c>
      <c r="P2017" t="s">
        <v>9944</v>
      </c>
      <c r="Q2017">
        <v>190</v>
      </c>
      <c r="R2017">
        <v>71</v>
      </c>
      <c r="S2017" t="s">
        <v>61</v>
      </c>
      <c r="T2017" t="s">
        <v>29</v>
      </c>
      <c r="U2017" t="s">
        <v>9945</v>
      </c>
      <c r="V2017" t="s">
        <v>9946</v>
      </c>
    </row>
    <row r="2018" spans="1:22" x14ac:dyDescent="0.5">
      <c r="A2018" t="s">
        <v>9947</v>
      </c>
      <c r="B2018">
        <v>1859</v>
      </c>
      <c r="E2018" t="s">
        <v>23</v>
      </c>
      <c r="F2018" t="s">
        <v>1133</v>
      </c>
      <c r="G2018" t="s">
        <v>1735</v>
      </c>
      <c r="H2018">
        <v>1899</v>
      </c>
      <c r="I2018">
        <v>8</v>
      </c>
      <c r="J2018">
        <v>10</v>
      </c>
      <c r="K2018" t="s">
        <v>23</v>
      </c>
      <c r="L2018" t="s">
        <v>224</v>
      </c>
      <c r="M2018" t="s">
        <v>225</v>
      </c>
      <c r="N2018" t="s">
        <v>2587</v>
      </c>
      <c r="O2018" t="s">
        <v>9943</v>
      </c>
      <c r="P2018" t="s">
        <v>9948</v>
      </c>
      <c r="Q2018">
        <v>140</v>
      </c>
      <c r="U2018" t="s">
        <v>9949</v>
      </c>
      <c r="V2018" t="s">
        <v>9950</v>
      </c>
    </row>
    <row r="2019" spans="1:22" x14ac:dyDescent="0.5">
      <c r="A2019" t="s">
        <v>9951</v>
      </c>
      <c r="B2019">
        <v>1978</v>
      </c>
      <c r="C2019">
        <v>5</v>
      </c>
      <c r="D2019">
        <v>13</v>
      </c>
      <c r="E2019" t="s">
        <v>23</v>
      </c>
      <c r="F2019" t="s">
        <v>224</v>
      </c>
      <c r="G2019" t="s">
        <v>1066</v>
      </c>
      <c r="N2019" t="s">
        <v>550</v>
      </c>
      <c r="O2019" t="s">
        <v>9952</v>
      </c>
      <c r="P2019" t="s">
        <v>9953</v>
      </c>
      <c r="Q2019">
        <v>250</v>
      </c>
      <c r="R2019">
        <v>74</v>
      </c>
      <c r="S2019" t="s">
        <v>29</v>
      </c>
      <c r="T2019" t="s">
        <v>29</v>
      </c>
      <c r="U2019" t="s">
        <v>9954</v>
      </c>
      <c r="V2019" t="s">
        <v>8763</v>
      </c>
    </row>
    <row r="2020" spans="1:22" x14ac:dyDescent="0.5">
      <c r="A2020" t="s">
        <v>9955</v>
      </c>
      <c r="B2020">
        <v>1978</v>
      </c>
      <c r="C2020">
        <v>12</v>
      </c>
      <c r="D2020">
        <v>6</v>
      </c>
      <c r="E2020" t="s">
        <v>23</v>
      </c>
      <c r="F2020" t="s">
        <v>35</v>
      </c>
      <c r="G2020" t="s">
        <v>6346</v>
      </c>
      <c r="N2020" t="s">
        <v>354</v>
      </c>
      <c r="O2020" t="s">
        <v>9956</v>
      </c>
      <c r="P2020" t="s">
        <v>9957</v>
      </c>
      <c r="Q2020">
        <v>215</v>
      </c>
      <c r="R2020">
        <v>76</v>
      </c>
      <c r="S2020" t="s">
        <v>29</v>
      </c>
      <c r="T2020" t="s">
        <v>29</v>
      </c>
      <c r="U2020" t="s">
        <v>9958</v>
      </c>
      <c r="V2020" t="s">
        <v>9959</v>
      </c>
    </row>
    <row r="2021" spans="1:22" x14ac:dyDescent="0.5">
      <c r="A2021" t="s">
        <v>9960</v>
      </c>
      <c r="B2021">
        <v>1837</v>
      </c>
      <c r="C2021">
        <v>12</v>
      </c>
      <c r="D2021">
        <v>26</v>
      </c>
      <c r="E2021" t="s">
        <v>23</v>
      </c>
      <c r="F2021" t="s">
        <v>1145</v>
      </c>
      <c r="G2021" t="s">
        <v>9961</v>
      </c>
      <c r="H2021">
        <v>1922</v>
      </c>
      <c r="I2021">
        <v>11</v>
      </c>
      <c r="J2021">
        <v>6</v>
      </c>
      <c r="K2021" t="s">
        <v>23</v>
      </c>
      <c r="L2021" t="s">
        <v>1145</v>
      </c>
      <c r="M2021" t="s">
        <v>3891</v>
      </c>
      <c r="N2021" t="s">
        <v>9693</v>
      </c>
      <c r="O2021" t="s">
        <v>9962</v>
      </c>
      <c r="P2021" t="s">
        <v>9963</v>
      </c>
    </row>
    <row r="2022" spans="1:22" x14ac:dyDescent="0.5">
      <c r="A2022" t="s">
        <v>9964</v>
      </c>
      <c r="B2022">
        <v>1928</v>
      </c>
      <c r="C2022">
        <v>10</v>
      </c>
      <c r="D2022">
        <v>24</v>
      </c>
      <c r="E2022" t="s">
        <v>23</v>
      </c>
      <c r="F2022" t="s">
        <v>147</v>
      </c>
      <c r="G2022" t="s">
        <v>712</v>
      </c>
      <c r="H2022">
        <v>2002</v>
      </c>
      <c r="I2022">
        <v>12</v>
      </c>
      <c r="J2022">
        <v>23</v>
      </c>
      <c r="K2022" t="s">
        <v>23</v>
      </c>
      <c r="L2022" t="s">
        <v>147</v>
      </c>
      <c r="M2022" t="s">
        <v>2025</v>
      </c>
      <c r="N2022" t="s">
        <v>258</v>
      </c>
      <c r="O2022" t="s">
        <v>9965</v>
      </c>
      <c r="P2022" t="s">
        <v>9966</v>
      </c>
      <c r="Q2022">
        <v>165</v>
      </c>
      <c r="R2022">
        <v>69</v>
      </c>
      <c r="S2022" t="s">
        <v>29</v>
      </c>
      <c r="T2022" t="s">
        <v>29</v>
      </c>
      <c r="U2022" t="s">
        <v>5555</v>
      </c>
      <c r="V2022" t="s">
        <v>6957</v>
      </c>
    </row>
    <row r="2023" spans="1:22" x14ac:dyDescent="0.5">
      <c r="A2023" t="s">
        <v>9967</v>
      </c>
      <c r="B2023">
        <v>1968</v>
      </c>
      <c r="C2023">
        <v>12</v>
      </c>
      <c r="D2023">
        <v>25</v>
      </c>
      <c r="E2023" t="s">
        <v>23</v>
      </c>
      <c r="F2023" t="s">
        <v>662</v>
      </c>
      <c r="G2023" t="s">
        <v>3660</v>
      </c>
      <c r="N2023" t="s">
        <v>925</v>
      </c>
      <c r="O2023" t="s">
        <v>9968</v>
      </c>
      <c r="P2023" t="s">
        <v>9969</v>
      </c>
      <c r="Q2023">
        <v>200</v>
      </c>
      <c r="R2023">
        <v>74</v>
      </c>
      <c r="S2023" t="s">
        <v>61</v>
      </c>
      <c r="T2023" t="s">
        <v>61</v>
      </c>
      <c r="U2023" t="s">
        <v>8343</v>
      </c>
      <c r="V2023" t="s">
        <v>923</v>
      </c>
    </row>
    <row r="2024" spans="1:22" x14ac:dyDescent="0.5">
      <c r="A2024" t="s">
        <v>9970</v>
      </c>
      <c r="B2024">
        <v>1980</v>
      </c>
      <c r="C2024">
        <v>9</v>
      </c>
      <c r="D2024">
        <v>30</v>
      </c>
      <c r="E2024" t="s">
        <v>23</v>
      </c>
      <c r="F2024" t="s">
        <v>378</v>
      </c>
      <c r="G2024" t="s">
        <v>1922</v>
      </c>
      <c r="N2024" t="s">
        <v>1600</v>
      </c>
      <c r="O2024" t="s">
        <v>9971</v>
      </c>
      <c r="P2024" t="s">
        <v>9972</v>
      </c>
      <c r="Q2024">
        <v>210</v>
      </c>
      <c r="R2024">
        <v>76</v>
      </c>
      <c r="S2024" t="s">
        <v>29</v>
      </c>
      <c r="T2024" t="s">
        <v>29</v>
      </c>
      <c r="U2024" t="s">
        <v>9973</v>
      </c>
      <c r="V2024" t="s">
        <v>9974</v>
      </c>
    </row>
    <row r="2025" spans="1:22" x14ac:dyDescent="0.5">
      <c r="A2025" t="s">
        <v>9975</v>
      </c>
      <c r="B2025">
        <v>1952</v>
      </c>
      <c r="C2025">
        <v>12</v>
      </c>
      <c r="D2025">
        <v>15</v>
      </c>
      <c r="E2025" t="s">
        <v>23</v>
      </c>
      <c r="F2025" t="s">
        <v>48</v>
      </c>
      <c r="G2025" t="s">
        <v>4033</v>
      </c>
      <c r="H2025">
        <v>2014</v>
      </c>
      <c r="I2025">
        <v>3</v>
      </c>
      <c r="J2025">
        <v>8</v>
      </c>
      <c r="K2025" t="s">
        <v>23</v>
      </c>
      <c r="L2025" t="s">
        <v>774</v>
      </c>
      <c r="M2025" t="s">
        <v>5977</v>
      </c>
      <c r="N2025" t="s">
        <v>1609</v>
      </c>
      <c r="O2025" t="s">
        <v>9976</v>
      </c>
      <c r="P2025" t="s">
        <v>9977</v>
      </c>
      <c r="Q2025">
        <v>200</v>
      </c>
      <c r="R2025">
        <v>73</v>
      </c>
      <c r="S2025" t="s">
        <v>29</v>
      </c>
      <c r="T2025" t="s">
        <v>29</v>
      </c>
      <c r="U2025" t="s">
        <v>9978</v>
      </c>
      <c r="V2025" t="s">
        <v>9979</v>
      </c>
    </row>
    <row r="2026" spans="1:22" x14ac:dyDescent="0.5">
      <c r="A2026" t="s">
        <v>9980</v>
      </c>
      <c r="B2026">
        <v>1965</v>
      </c>
      <c r="C2026">
        <v>8</v>
      </c>
      <c r="D2026">
        <v>21</v>
      </c>
      <c r="E2026" t="s">
        <v>23</v>
      </c>
      <c r="F2026" t="s">
        <v>548</v>
      </c>
      <c r="G2026" t="s">
        <v>549</v>
      </c>
      <c r="N2026" t="s">
        <v>136</v>
      </c>
      <c r="O2026" t="s">
        <v>9981</v>
      </c>
      <c r="P2026" t="s">
        <v>9982</v>
      </c>
      <c r="Q2026">
        <v>185</v>
      </c>
      <c r="R2026">
        <v>74</v>
      </c>
      <c r="S2026" t="s">
        <v>29</v>
      </c>
      <c r="T2026" t="s">
        <v>29</v>
      </c>
      <c r="U2026" t="s">
        <v>9983</v>
      </c>
      <c r="V2026" t="s">
        <v>9984</v>
      </c>
    </row>
    <row r="2027" spans="1:22" x14ac:dyDescent="0.5">
      <c r="A2027" t="s">
        <v>9985</v>
      </c>
      <c r="B2027">
        <v>1969</v>
      </c>
      <c r="C2027">
        <v>10</v>
      </c>
      <c r="D2027">
        <v>28</v>
      </c>
      <c r="E2027" t="s">
        <v>23</v>
      </c>
      <c r="F2027" t="s">
        <v>548</v>
      </c>
      <c r="G2027" t="s">
        <v>549</v>
      </c>
      <c r="N2027" t="s">
        <v>9986</v>
      </c>
      <c r="O2027" t="s">
        <v>9981</v>
      </c>
      <c r="P2027" t="s">
        <v>9987</v>
      </c>
      <c r="Q2027">
        <v>170</v>
      </c>
      <c r="R2027">
        <v>74</v>
      </c>
      <c r="S2027" t="s">
        <v>29</v>
      </c>
      <c r="T2027" t="s">
        <v>29</v>
      </c>
      <c r="U2027" t="s">
        <v>9988</v>
      </c>
      <c r="V2027" t="s">
        <v>6084</v>
      </c>
    </row>
    <row r="2028" spans="1:22" x14ac:dyDescent="0.5">
      <c r="A2028" t="s">
        <v>9989</v>
      </c>
      <c r="B2028">
        <v>1960</v>
      </c>
      <c r="C2028">
        <v>2</v>
      </c>
      <c r="D2028">
        <v>16</v>
      </c>
      <c r="E2028" t="s">
        <v>23</v>
      </c>
      <c r="F2028" t="s">
        <v>48</v>
      </c>
      <c r="G2028" t="s">
        <v>117</v>
      </c>
      <c r="N2028" t="s">
        <v>1993</v>
      </c>
      <c r="O2028" t="s">
        <v>9990</v>
      </c>
      <c r="P2028" t="s">
        <v>9991</v>
      </c>
      <c r="Q2028">
        <v>185</v>
      </c>
      <c r="R2028">
        <v>71</v>
      </c>
      <c r="S2028" t="s">
        <v>61</v>
      </c>
      <c r="T2028" t="s">
        <v>61</v>
      </c>
      <c r="U2028" t="s">
        <v>9992</v>
      </c>
      <c r="V2028" t="s">
        <v>9993</v>
      </c>
    </row>
    <row r="2029" spans="1:22" x14ac:dyDescent="0.5">
      <c r="A2029" t="s">
        <v>9994</v>
      </c>
      <c r="B2029">
        <v>1911</v>
      </c>
      <c r="C2029">
        <v>10</v>
      </c>
      <c r="D2029">
        <v>12</v>
      </c>
      <c r="E2029" t="s">
        <v>23</v>
      </c>
      <c r="F2029" t="s">
        <v>1024</v>
      </c>
      <c r="G2029" t="s">
        <v>4419</v>
      </c>
      <c r="H2029">
        <v>1988</v>
      </c>
      <c r="I2029">
        <v>6</v>
      </c>
      <c r="J2029">
        <v>27</v>
      </c>
      <c r="K2029" t="s">
        <v>23</v>
      </c>
      <c r="L2029" t="s">
        <v>1024</v>
      </c>
      <c r="M2029" t="s">
        <v>9995</v>
      </c>
      <c r="N2029" t="s">
        <v>518</v>
      </c>
      <c r="O2029" t="s">
        <v>9990</v>
      </c>
      <c r="P2029" t="s">
        <v>9996</v>
      </c>
      <c r="Q2029">
        <v>192</v>
      </c>
      <c r="R2029">
        <v>73</v>
      </c>
      <c r="S2029" t="s">
        <v>61</v>
      </c>
      <c r="T2029" t="s">
        <v>61</v>
      </c>
      <c r="U2029" t="s">
        <v>9997</v>
      </c>
      <c r="V2029" t="s">
        <v>9998</v>
      </c>
    </row>
    <row r="2030" spans="1:22" x14ac:dyDescent="0.5">
      <c r="A2030" t="s">
        <v>9999</v>
      </c>
      <c r="B2030">
        <v>1947</v>
      </c>
      <c r="C2030">
        <v>4</v>
      </c>
      <c r="D2030">
        <v>21</v>
      </c>
      <c r="E2030" t="s">
        <v>23</v>
      </c>
      <c r="F2030" t="s">
        <v>1031</v>
      </c>
      <c r="G2030" t="s">
        <v>10000</v>
      </c>
      <c r="N2030" t="s">
        <v>170</v>
      </c>
      <c r="O2030" t="s">
        <v>10001</v>
      </c>
      <c r="P2030" t="s">
        <v>10002</v>
      </c>
      <c r="Q2030">
        <v>170</v>
      </c>
      <c r="R2030">
        <v>68</v>
      </c>
      <c r="S2030" t="s">
        <v>61</v>
      </c>
      <c r="T2030" t="s">
        <v>29</v>
      </c>
      <c r="U2030" t="s">
        <v>10003</v>
      </c>
      <c r="V2030" t="s">
        <v>534</v>
      </c>
    </row>
    <row r="2031" spans="1:22" x14ac:dyDescent="0.5">
      <c r="A2031" t="s">
        <v>10004</v>
      </c>
      <c r="B2031">
        <v>1989</v>
      </c>
      <c r="C2031">
        <v>8</v>
      </c>
      <c r="D2031">
        <v>1</v>
      </c>
      <c r="E2031" t="s">
        <v>23</v>
      </c>
      <c r="F2031" t="s">
        <v>202</v>
      </c>
      <c r="G2031" t="s">
        <v>3680</v>
      </c>
      <c r="N2031" t="s">
        <v>3292</v>
      </c>
      <c r="O2031" t="s">
        <v>10005</v>
      </c>
      <c r="P2031" t="s">
        <v>10006</v>
      </c>
      <c r="Q2031">
        <v>257</v>
      </c>
      <c r="R2031">
        <v>76</v>
      </c>
      <c r="S2031" t="s">
        <v>29</v>
      </c>
      <c r="T2031" t="s">
        <v>61</v>
      </c>
      <c r="U2031" t="s">
        <v>10007</v>
      </c>
      <c r="V2031" t="s">
        <v>376</v>
      </c>
    </row>
    <row r="2032" spans="1:22" x14ac:dyDescent="0.5">
      <c r="A2032" t="s">
        <v>10008</v>
      </c>
      <c r="B2032">
        <v>1993</v>
      </c>
      <c r="C2032">
        <v>9</v>
      </c>
      <c r="D2032">
        <v>21</v>
      </c>
      <c r="E2032" t="s">
        <v>23</v>
      </c>
      <c r="F2032" t="s">
        <v>48</v>
      </c>
      <c r="G2032" t="s">
        <v>10009</v>
      </c>
      <c r="N2032" t="s">
        <v>38</v>
      </c>
      <c r="O2032" t="s">
        <v>10010</v>
      </c>
      <c r="P2032" t="s">
        <v>3954</v>
      </c>
      <c r="Q2032">
        <v>215</v>
      </c>
      <c r="R2032">
        <v>75</v>
      </c>
      <c r="S2032" t="s">
        <v>61</v>
      </c>
      <c r="T2032" t="s">
        <v>61</v>
      </c>
      <c r="U2032" t="s">
        <v>10011</v>
      </c>
      <c r="V2032" t="s">
        <v>105</v>
      </c>
    </row>
    <row r="2033" spans="1:22" x14ac:dyDescent="0.5">
      <c r="A2033" t="s">
        <v>10012</v>
      </c>
      <c r="B2033">
        <v>1976</v>
      </c>
      <c r="C2033">
        <v>7</v>
      </c>
      <c r="D2033">
        <v>24</v>
      </c>
      <c r="E2033" t="s">
        <v>23</v>
      </c>
      <c r="F2033" t="s">
        <v>65</v>
      </c>
      <c r="G2033" t="s">
        <v>10013</v>
      </c>
      <c r="N2033" t="s">
        <v>1904</v>
      </c>
      <c r="O2033" t="s">
        <v>10014</v>
      </c>
      <c r="P2033" t="s">
        <v>10015</v>
      </c>
      <c r="Q2033">
        <v>195</v>
      </c>
      <c r="R2033">
        <v>74</v>
      </c>
      <c r="S2033" t="s">
        <v>61</v>
      </c>
      <c r="T2033" t="s">
        <v>29</v>
      </c>
      <c r="U2033" t="s">
        <v>10016</v>
      </c>
      <c r="V2033" t="s">
        <v>10017</v>
      </c>
    </row>
    <row r="2034" spans="1:22" x14ac:dyDescent="0.5">
      <c r="A2034" t="s">
        <v>10018</v>
      </c>
      <c r="B2034">
        <v>1847</v>
      </c>
      <c r="C2034">
        <v>5</v>
      </c>
      <c r="D2034">
        <v>10</v>
      </c>
      <c r="E2034" t="s">
        <v>23</v>
      </c>
      <c r="F2034" t="s">
        <v>576</v>
      </c>
      <c r="G2034" t="s">
        <v>1269</v>
      </c>
      <c r="H2034">
        <v>1912</v>
      </c>
      <c r="I2034">
        <v>4</v>
      </c>
      <c r="J2034">
        <v>28</v>
      </c>
      <c r="K2034" t="s">
        <v>23</v>
      </c>
      <c r="L2034" t="s">
        <v>576</v>
      </c>
      <c r="M2034" t="s">
        <v>1269</v>
      </c>
      <c r="N2034" t="s">
        <v>1713</v>
      </c>
      <c r="O2034" t="s">
        <v>10019</v>
      </c>
      <c r="P2034" t="s">
        <v>10020</v>
      </c>
      <c r="U2034" t="s">
        <v>10021</v>
      </c>
      <c r="V2034" t="s">
        <v>10021</v>
      </c>
    </row>
    <row r="2035" spans="1:22" x14ac:dyDescent="0.5">
      <c r="A2035" t="s">
        <v>10022</v>
      </c>
      <c r="B2035">
        <v>1971</v>
      </c>
      <c r="C2035">
        <v>11</v>
      </c>
      <c r="D2035">
        <v>4</v>
      </c>
      <c r="E2035" t="s">
        <v>23</v>
      </c>
      <c r="F2035" t="s">
        <v>233</v>
      </c>
      <c r="G2035" t="s">
        <v>6566</v>
      </c>
      <c r="N2035" t="s">
        <v>10023</v>
      </c>
      <c r="O2035" t="s">
        <v>10024</v>
      </c>
      <c r="P2035" t="s">
        <v>10025</v>
      </c>
      <c r="Q2035">
        <v>165</v>
      </c>
      <c r="R2035">
        <v>73</v>
      </c>
      <c r="S2035" t="s">
        <v>29</v>
      </c>
      <c r="T2035" t="s">
        <v>29</v>
      </c>
      <c r="U2035" t="s">
        <v>10026</v>
      </c>
      <c r="V2035" t="s">
        <v>10027</v>
      </c>
    </row>
    <row r="2036" spans="1:22" x14ac:dyDescent="0.5">
      <c r="A2036" t="s">
        <v>10028</v>
      </c>
      <c r="B2036">
        <v>1992</v>
      </c>
      <c r="C2036">
        <v>11</v>
      </c>
      <c r="D2036">
        <v>15</v>
      </c>
      <c r="E2036" t="s">
        <v>23</v>
      </c>
      <c r="F2036" t="s">
        <v>176</v>
      </c>
      <c r="G2036" t="s">
        <v>340</v>
      </c>
      <c r="N2036" t="s">
        <v>2666</v>
      </c>
      <c r="O2036" t="s">
        <v>10029</v>
      </c>
      <c r="P2036" t="s">
        <v>10030</v>
      </c>
      <c r="Q2036">
        <v>225</v>
      </c>
      <c r="R2036">
        <v>73</v>
      </c>
      <c r="S2036" t="s">
        <v>389</v>
      </c>
      <c r="T2036" t="s">
        <v>29</v>
      </c>
      <c r="U2036" t="s">
        <v>10031</v>
      </c>
      <c r="V2036" t="s">
        <v>2033</v>
      </c>
    </row>
    <row r="2037" spans="1:22" x14ac:dyDescent="0.5">
      <c r="A2037" t="s">
        <v>10032</v>
      </c>
      <c r="B2037">
        <v>1945</v>
      </c>
      <c r="C2037">
        <v>1</v>
      </c>
      <c r="D2037">
        <v>25</v>
      </c>
      <c r="E2037" t="s">
        <v>23</v>
      </c>
      <c r="F2037" t="s">
        <v>255</v>
      </c>
      <c r="G2037" t="s">
        <v>256</v>
      </c>
      <c r="N2037" t="s">
        <v>1923</v>
      </c>
      <c r="O2037" t="s">
        <v>10033</v>
      </c>
      <c r="P2037" t="s">
        <v>10034</v>
      </c>
      <c r="Q2037">
        <v>197</v>
      </c>
      <c r="R2037">
        <v>74</v>
      </c>
      <c r="S2037" t="s">
        <v>29</v>
      </c>
      <c r="T2037" t="s">
        <v>29</v>
      </c>
      <c r="U2037" t="s">
        <v>7895</v>
      </c>
      <c r="V2037" t="s">
        <v>10035</v>
      </c>
    </row>
    <row r="2038" spans="1:22" x14ac:dyDescent="0.5">
      <c r="A2038" t="s">
        <v>10036</v>
      </c>
      <c r="B2038">
        <v>1931</v>
      </c>
      <c r="C2038">
        <v>10</v>
      </c>
      <c r="D2038">
        <v>23</v>
      </c>
      <c r="E2038" t="s">
        <v>23</v>
      </c>
      <c r="F2038" t="s">
        <v>217</v>
      </c>
      <c r="G2038" t="s">
        <v>10037</v>
      </c>
      <c r="H2038">
        <v>2017</v>
      </c>
      <c r="I2038">
        <v>5</v>
      </c>
      <c r="J2038">
        <v>26</v>
      </c>
      <c r="K2038" t="s">
        <v>23</v>
      </c>
      <c r="L2038" t="s">
        <v>217</v>
      </c>
      <c r="M2038" t="s">
        <v>10038</v>
      </c>
      <c r="N2038" t="s">
        <v>136</v>
      </c>
      <c r="O2038" t="s">
        <v>10039</v>
      </c>
      <c r="P2038" t="s">
        <v>10040</v>
      </c>
      <c r="Q2038">
        <v>190</v>
      </c>
      <c r="R2038">
        <v>75</v>
      </c>
      <c r="S2038" t="s">
        <v>29</v>
      </c>
      <c r="T2038" t="s">
        <v>29</v>
      </c>
      <c r="U2038" t="s">
        <v>10041</v>
      </c>
      <c r="V2038" t="s">
        <v>1651</v>
      </c>
    </row>
    <row r="2039" spans="1:22" x14ac:dyDescent="0.5">
      <c r="A2039" t="s">
        <v>10042</v>
      </c>
      <c r="B2039">
        <v>1988</v>
      </c>
      <c r="C2039">
        <v>12</v>
      </c>
      <c r="D2039">
        <v>30</v>
      </c>
      <c r="E2039" t="s">
        <v>23</v>
      </c>
      <c r="F2039" t="s">
        <v>576</v>
      </c>
      <c r="G2039" t="s">
        <v>10043</v>
      </c>
      <c r="N2039" t="s">
        <v>776</v>
      </c>
      <c r="O2039" t="s">
        <v>10044</v>
      </c>
      <c r="P2039" t="s">
        <v>10045</v>
      </c>
      <c r="Q2039">
        <v>220</v>
      </c>
      <c r="R2039">
        <v>75</v>
      </c>
      <c r="S2039" t="s">
        <v>29</v>
      </c>
      <c r="T2039" t="s">
        <v>29</v>
      </c>
      <c r="U2039" t="s">
        <v>1622</v>
      </c>
      <c r="V2039" t="s">
        <v>2377</v>
      </c>
    </row>
    <row r="2040" spans="1:22" x14ac:dyDescent="0.5">
      <c r="A2040" t="s">
        <v>10046</v>
      </c>
      <c r="B2040">
        <v>1947</v>
      </c>
      <c r="C2040">
        <v>8</v>
      </c>
      <c r="D2040">
        <v>22</v>
      </c>
      <c r="E2040" t="s">
        <v>23</v>
      </c>
      <c r="F2040" t="s">
        <v>320</v>
      </c>
      <c r="G2040" t="s">
        <v>10047</v>
      </c>
      <c r="N2040" t="s">
        <v>191</v>
      </c>
      <c r="O2040" t="s">
        <v>10048</v>
      </c>
      <c r="P2040" t="s">
        <v>4377</v>
      </c>
      <c r="Q2040">
        <v>215</v>
      </c>
      <c r="R2040">
        <v>76</v>
      </c>
      <c r="S2040" t="s">
        <v>29</v>
      </c>
      <c r="T2040" t="s">
        <v>29</v>
      </c>
      <c r="U2040" t="s">
        <v>10049</v>
      </c>
      <c r="V2040" t="s">
        <v>10050</v>
      </c>
    </row>
    <row r="2041" spans="1:22" x14ac:dyDescent="0.5">
      <c r="A2041" t="s">
        <v>10051</v>
      </c>
      <c r="B2041">
        <v>1966</v>
      </c>
      <c r="C2041">
        <v>7</v>
      </c>
      <c r="D2041">
        <v>7</v>
      </c>
      <c r="E2041" t="s">
        <v>23</v>
      </c>
      <c r="F2041" t="s">
        <v>107</v>
      </c>
      <c r="G2041" t="s">
        <v>5302</v>
      </c>
      <c r="N2041" t="s">
        <v>681</v>
      </c>
      <c r="O2041" t="s">
        <v>10052</v>
      </c>
      <c r="P2041" t="s">
        <v>10053</v>
      </c>
      <c r="Q2041">
        <v>220</v>
      </c>
      <c r="R2041">
        <v>76</v>
      </c>
      <c r="S2041" t="s">
        <v>29</v>
      </c>
      <c r="T2041" t="s">
        <v>29</v>
      </c>
      <c r="U2041" t="s">
        <v>10054</v>
      </c>
      <c r="V2041" t="s">
        <v>10055</v>
      </c>
    </row>
    <row r="2042" spans="1:22" x14ac:dyDescent="0.5">
      <c r="A2042" t="s">
        <v>10056</v>
      </c>
      <c r="B2042">
        <v>1921</v>
      </c>
      <c r="C2042">
        <v>12</v>
      </c>
      <c r="D2042">
        <v>28</v>
      </c>
      <c r="E2042" t="s">
        <v>23</v>
      </c>
      <c r="F2042" t="s">
        <v>107</v>
      </c>
      <c r="G2042" t="s">
        <v>507</v>
      </c>
      <c r="H2042">
        <v>2001</v>
      </c>
      <c r="I2042">
        <v>4</v>
      </c>
      <c r="J2042">
        <v>12</v>
      </c>
      <c r="K2042" t="s">
        <v>23</v>
      </c>
      <c r="L2042" t="s">
        <v>56</v>
      </c>
      <c r="M2042" t="s">
        <v>3898</v>
      </c>
      <c r="N2042" t="s">
        <v>6000</v>
      </c>
      <c r="O2042" t="s">
        <v>10057</v>
      </c>
      <c r="P2042" t="s">
        <v>10058</v>
      </c>
      <c r="Q2042">
        <v>195</v>
      </c>
      <c r="R2042">
        <v>70</v>
      </c>
      <c r="S2042" t="s">
        <v>29</v>
      </c>
      <c r="T2042" t="s">
        <v>29</v>
      </c>
      <c r="U2042" t="s">
        <v>6308</v>
      </c>
      <c r="V2042" t="s">
        <v>10059</v>
      </c>
    </row>
    <row r="2043" spans="1:22" x14ac:dyDescent="0.5">
      <c r="A2043" t="s">
        <v>10060</v>
      </c>
      <c r="B2043">
        <v>1883</v>
      </c>
      <c r="C2043">
        <v>10</v>
      </c>
      <c r="D2043">
        <v>7</v>
      </c>
      <c r="E2043" t="s">
        <v>23</v>
      </c>
      <c r="F2043" t="s">
        <v>576</v>
      </c>
      <c r="G2043" t="s">
        <v>360</v>
      </c>
      <c r="H2043">
        <v>1926</v>
      </c>
      <c r="I2043">
        <v>10</v>
      </c>
      <c r="J2043">
        <v>5</v>
      </c>
      <c r="K2043" t="s">
        <v>23</v>
      </c>
      <c r="L2043" t="s">
        <v>576</v>
      </c>
      <c r="M2043" t="s">
        <v>1269</v>
      </c>
      <c r="N2043" t="s">
        <v>170</v>
      </c>
      <c r="O2043" t="s">
        <v>10061</v>
      </c>
      <c r="P2043" t="s">
        <v>10062</v>
      </c>
      <c r="Q2043">
        <v>160</v>
      </c>
      <c r="R2043">
        <v>68</v>
      </c>
      <c r="S2043" t="s">
        <v>61</v>
      </c>
      <c r="T2043" t="s">
        <v>29</v>
      </c>
      <c r="U2043" t="s">
        <v>10063</v>
      </c>
      <c r="V2043" t="s">
        <v>10064</v>
      </c>
    </row>
    <row r="2044" spans="1:22" x14ac:dyDescent="0.5">
      <c r="A2044" t="s">
        <v>10065</v>
      </c>
      <c r="B2044">
        <v>1856</v>
      </c>
      <c r="C2044">
        <v>9</v>
      </c>
      <c r="D2044">
        <v>9</v>
      </c>
      <c r="E2044" t="s">
        <v>23</v>
      </c>
      <c r="F2044" t="s">
        <v>224</v>
      </c>
      <c r="G2044" t="s">
        <v>10066</v>
      </c>
      <c r="H2044">
        <v>1892</v>
      </c>
      <c r="I2044">
        <v>10</v>
      </c>
      <c r="J2044">
        <v>12</v>
      </c>
      <c r="K2044" t="s">
        <v>23</v>
      </c>
      <c r="L2044" t="s">
        <v>176</v>
      </c>
      <c r="M2044" t="s">
        <v>10067</v>
      </c>
      <c r="N2044" t="s">
        <v>1392</v>
      </c>
      <c r="O2044" t="s">
        <v>10061</v>
      </c>
      <c r="P2044" t="s">
        <v>10068</v>
      </c>
      <c r="Q2044">
        <v>190</v>
      </c>
      <c r="R2044">
        <v>70</v>
      </c>
      <c r="S2044" t="s">
        <v>61</v>
      </c>
      <c r="T2044" t="s">
        <v>29</v>
      </c>
      <c r="U2044" t="s">
        <v>10069</v>
      </c>
      <c r="V2044" t="s">
        <v>10070</v>
      </c>
    </row>
    <row r="2045" spans="1:22" x14ac:dyDescent="0.5">
      <c r="A2045" t="s">
        <v>10071</v>
      </c>
      <c r="B2045">
        <v>1879</v>
      </c>
      <c r="C2045">
        <v>7</v>
      </c>
      <c r="D2045">
        <v>14</v>
      </c>
      <c r="E2045" t="s">
        <v>23</v>
      </c>
      <c r="F2045" t="s">
        <v>67</v>
      </c>
      <c r="G2045" t="s">
        <v>10072</v>
      </c>
      <c r="H2045">
        <v>1951</v>
      </c>
      <c r="I2045">
        <v>11</v>
      </c>
      <c r="J2045">
        <v>20</v>
      </c>
      <c r="K2045" t="s">
        <v>23</v>
      </c>
      <c r="L2045" t="s">
        <v>576</v>
      </c>
      <c r="M2045" t="s">
        <v>9320</v>
      </c>
      <c r="N2045" t="s">
        <v>118</v>
      </c>
      <c r="O2045" t="s">
        <v>10073</v>
      </c>
      <c r="P2045" t="s">
        <v>10074</v>
      </c>
      <c r="Q2045">
        <v>190</v>
      </c>
      <c r="R2045">
        <v>71</v>
      </c>
      <c r="S2045" t="s">
        <v>29</v>
      </c>
      <c r="T2045" t="s">
        <v>61</v>
      </c>
      <c r="U2045" t="s">
        <v>2711</v>
      </c>
      <c r="V2045" t="s">
        <v>10075</v>
      </c>
    </row>
    <row r="2046" spans="1:22" x14ac:dyDescent="0.5">
      <c r="A2046" t="s">
        <v>10076</v>
      </c>
      <c r="B2046">
        <v>1946</v>
      </c>
      <c r="C2046">
        <v>2</v>
      </c>
      <c r="D2046">
        <v>8</v>
      </c>
      <c r="E2046" t="s">
        <v>23</v>
      </c>
      <c r="F2046" t="s">
        <v>176</v>
      </c>
      <c r="G2046" t="s">
        <v>340</v>
      </c>
      <c r="N2046" t="s">
        <v>1730</v>
      </c>
      <c r="O2046" t="s">
        <v>10077</v>
      </c>
      <c r="P2046" t="s">
        <v>2216</v>
      </c>
      <c r="Q2046">
        <v>205</v>
      </c>
      <c r="R2046">
        <v>75</v>
      </c>
      <c r="S2046" t="s">
        <v>29</v>
      </c>
      <c r="T2046" t="s">
        <v>29</v>
      </c>
      <c r="U2046" t="s">
        <v>10078</v>
      </c>
      <c r="V2046" t="s">
        <v>10079</v>
      </c>
    </row>
    <row r="2047" spans="1:22" x14ac:dyDescent="0.5">
      <c r="A2047" t="s">
        <v>10080</v>
      </c>
      <c r="B2047">
        <v>1938</v>
      </c>
      <c r="C2047">
        <v>7</v>
      </c>
      <c r="D2047">
        <v>16</v>
      </c>
      <c r="E2047" t="s">
        <v>23</v>
      </c>
      <c r="F2047" t="s">
        <v>278</v>
      </c>
      <c r="G2047" t="s">
        <v>279</v>
      </c>
      <c r="N2047" t="s">
        <v>395</v>
      </c>
      <c r="O2047" t="s">
        <v>10081</v>
      </c>
      <c r="P2047" t="s">
        <v>10082</v>
      </c>
      <c r="Q2047">
        <v>174</v>
      </c>
      <c r="R2047">
        <v>71</v>
      </c>
      <c r="S2047" t="s">
        <v>61</v>
      </c>
      <c r="T2047" t="s">
        <v>61</v>
      </c>
      <c r="U2047" t="s">
        <v>10083</v>
      </c>
      <c r="V2047" t="s">
        <v>10084</v>
      </c>
    </row>
    <row r="2048" spans="1:22" x14ac:dyDescent="0.5">
      <c r="A2048" t="s">
        <v>10085</v>
      </c>
      <c r="B2048">
        <v>1936</v>
      </c>
      <c r="C2048">
        <v>9</v>
      </c>
      <c r="D2048">
        <v>15</v>
      </c>
      <c r="E2048" t="s">
        <v>23</v>
      </c>
      <c r="F2048" t="s">
        <v>35</v>
      </c>
      <c r="G2048" t="s">
        <v>10086</v>
      </c>
      <c r="H2048">
        <v>2010</v>
      </c>
      <c r="I2048">
        <v>6</v>
      </c>
      <c r="J2048">
        <v>1</v>
      </c>
      <c r="K2048" t="s">
        <v>23</v>
      </c>
      <c r="L2048" t="s">
        <v>35</v>
      </c>
      <c r="M2048" t="s">
        <v>360</v>
      </c>
      <c r="N2048" t="s">
        <v>5340</v>
      </c>
      <c r="O2048" t="s">
        <v>10087</v>
      </c>
      <c r="P2048" t="s">
        <v>10088</v>
      </c>
      <c r="Q2048">
        <v>170</v>
      </c>
      <c r="R2048">
        <v>73</v>
      </c>
      <c r="S2048" t="s">
        <v>29</v>
      </c>
      <c r="T2048" t="s">
        <v>29</v>
      </c>
      <c r="U2048" t="s">
        <v>10089</v>
      </c>
      <c r="V2048" t="s">
        <v>1435</v>
      </c>
    </row>
    <row r="2049" spans="1:22" x14ac:dyDescent="0.5">
      <c r="A2049" t="s">
        <v>10090</v>
      </c>
      <c r="B2049">
        <v>1926</v>
      </c>
      <c r="C2049">
        <v>11</v>
      </c>
      <c r="D2049">
        <v>22</v>
      </c>
      <c r="E2049" t="s">
        <v>23</v>
      </c>
      <c r="F2049" t="s">
        <v>662</v>
      </c>
      <c r="G2049" t="s">
        <v>10091</v>
      </c>
      <c r="H2049">
        <v>2007</v>
      </c>
      <c r="I2049">
        <v>2</v>
      </c>
      <c r="J2049">
        <v>6</v>
      </c>
      <c r="K2049" t="s">
        <v>23</v>
      </c>
      <c r="L2049" t="s">
        <v>56</v>
      </c>
      <c r="M2049" t="s">
        <v>8750</v>
      </c>
      <c r="N2049" t="s">
        <v>4724</v>
      </c>
      <c r="O2049" t="s">
        <v>10087</v>
      </c>
      <c r="P2049" t="s">
        <v>10092</v>
      </c>
      <c r="Q2049">
        <v>180</v>
      </c>
      <c r="R2049">
        <v>74</v>
      </c>
      <c r="S2049" t="s">
        <v>29</v>
      </c>
      <c r="T2049" t="s">
        <v>29</v>
      </c>
      <c r="U2049" t="s">
        <v>6766</v>
      </c>
      <c r="V2049" t="s">
        <v>10093</v>
      </c>
    </row>
    <row r="2050" spans="1:22" x14ac:dyDescent="0.5">
      <c r="A2050" t="s">
        <v>10094</v>
      </c>
      <c r="B2050">
        <v>1859</v>
      </c>
      <c r="C2050">
        <v>10</v>
      </c>
      <c r="D2050">
        <v>11</v>
      </c>
      <c r="E2050" t="s">
        <v>23</v>
      </c>
      <c r="F2050" t="s">
        <v>321</v>
      </c>
      <c r="G2050" t="s">
        <v>368</v>
      </c>
      <c r="H2050">
        <v>1949</v>
      </c>
      <c r="I2050">
        <v>10</v>
      </c>
      <c r="J2050">
        <v>23</v>
      </c>
      <c r="K2050" t="s">
        <v>23</v>
      </c>
      <c r="L2050" t="s">
        <v>255</v>
      </c>
      <c r="M2050" t="s">
        <v>4350</v>
      </c>
      <c r="N2050" t="s">
        <v>191</v>
      </c>
      <c r="O2050" t="s">
        <v>10095</v>
      </c>
      <c r="P2050" t="s">
        <v>10096</v>
      </c>
      <c r="S2050" t="s">
        <v>29</v>
      </c>
      <c r="T2050" t="s">
        <v>29</v>
      </c>
      <c r="U2050" t="s">
        <v>10097</v>
      </c>
      <c r="V2050" t="s">
        <v>10098</v>
      </c>
    </row>
    <row r="2051" spans="1:22" x14ac:dyDescent="0.5">
      <c r="A2051" t="s">
        <v>10099</v>
      </c>
      <c r="B2051">
        <v>1993</v>
      </c>
      <c r="C2051">
        <v>1</v>
      </c>
      <c r="D2051">
        <v>19</v>
      </c>
      <c r="E2051" t="s">
        <v>23</v>
      </c>
      <c r="F2051" t="s">
        <v>224</v>
      </c>
      <c r="G2051" t="s">
        <v>5478</v>
      </c>
      <c r="N2051" t="s">
        <v>618</v>
      </c>
      <c r="O2051" t="s">
        <v>10100</v>
      </c>
      <c r="P2051" t="s">
        <v>10101</v>
      </c>
      <c r="Q2051">
        <v>225</v>
      </c>
      <c r="R2051">
        <v>75</v>
      </c>
      <c r="S2051" t="s">
        <v>29</v>
      </c>
      <c r="T2051" t="s">
        <v>29</v>
      </c>
      <c r="U2051" t="s">
        <v>10102</v>
      </c>
      <c r="V2051" t="s">
        <v>10103</v>
      </c>
    </row>
    <row r="2052" spans="1:22" x14ac:dyDescent="0.5">
      <c r="A2052" t="s">
        <v>10104</v>
      </c>
      <c r="B2052">
        <v>1995</v>
      </c>
      <c r="C2052">
        <v>3</v>
      </c>
      <c r="D2052">
        <v>9</v>
      </c>
      <c r="E2052" t="s">
        <v>23</v>
      </c>
      <c r="F2052" t="s">
        <v>224</v>
      </c>
      <c r="G2052" t="s">
        <v>10105</v>
      </c>
      <c r="N2052" t="s">
        <v>8865</v>
      </c>
      <c r="O2052" t="s">
        <v>10100</v>
      </c>
      <c r="P2052" t="s">
        <v>10106</v>
      </c>
      <c r="Q2052">
        <v>210</v>
      </c>
      <c r="R2052">
        <v>75</v>
      </c>
      <c r="S2052" t="s">
        <v>29</v>
      </c>
      <c r="T2052" t="s">
        <v>29</v>
      </c>
      <c r="U2052" t="s">
        <v>10107</v>
      </c>
      <c r="V2052" t="s">
        <v>8464</v>
      </c>
    </row>
    <row r="2053" spans="1:22" x14ac:dyDescent="0.5">
      <c r="A2053" t="s">
        <v>10108</v>
      </c>
      <c r="B2053">
        <v>1852</v>
      </c>
      <c r="C2053">
        <v>4</v>
      </c>
      <c r="E2053" t="s">
        <v>23</v>
      </c>
      <c r="F2053" t="s">
        <v>576</v>
      </c>
      <c r="G2053" t="s">
        <v>1269</v>
      </c>
      <c r="H2053">
        <v>1931</v>
      </c>
      <c r="I2053">
        <v>11</v>
      </c>
      <c r="J2053">
        <v>27</v>
      </c>
      <c r="K2053" t="s">
        <v>23</v>
      </c>
      <c r="L2053" t="s">
        <v>576</v>
      </c>
      <c r="M2053" t="s">
        <v>1269</v>
      </c>
      <c r="N2053" t="s">
        <v>817</v>
      </c>
      <c r="O2053" t="s">
        <v>10109</v>
      </c>
      <c r="P2053" t="s">
        <v>1484</v>
      </c>
      <c r="Q2053">
        <v>158</v>
      </c>
      <c r="R2053">
        <v>69</v>
      </c>
      <c r="S2053" t="s">
        <v>29</v>
      </c>
      <c r="T2053" t="s">
        <v>29</v>
      </c>
      <c r="U2053" t="s">
        <v>2224</v>
      </c>
      <c r="V2053" t="s">
        <v>10110</v>
      </c>
    </row>
    <row r="2054" spans="1:22" x14ac:dyDescent="0.5">
      <c r="A2054" t="s">
        <v>10111</v>
      </c>
      <c r="B2054">
        <v>1996</v>
      </c>
      <c r="C2054">
        <v>4</v>
      </c>
      <c r="D2054">
        <v>10</v>
      </c>
      <c r="E2054" t="s">
        <v>23</v>
      </c>
      <c r="F2054" t="s">
        <v>278</v>
      </c>
      <c r="G2054" t="s">
        <v>279</v>
      </c>
      <c r="N2054" t="s">
        <v>2263</v>
      </c>
      <c r="O2054" t="s">
        <v>10112</v>
      </c>
      <c r="P2054" t="s">
        <v>10113</v>
      </c>
      <c r="Q2054">
        <v>230</v>
      </c>
      <c r="R2054">
        <v>74</v>
      </c>
      <c r="S2054" t="s">
        <v>29</v>
      </c>
      <c r="T2054" t="s">
        <v>29</v>
      </c>
      <c r="U2054" t="s">
        <v>1255</v>
      </c>
      <c r="V2054" t="s">
        <v>500</v>
      </c>
    </row>
    <row r="2055" spans="1:22" x14ac:dyDescent="0.5">
      <c r="A2055" t="s">
        <v>10114</v>
      </c>
      <c r="B2055">
        <v>1927</v>
      </c>
      <c r="C2055">
        <v>2</v>
      </c>
      <c r="D2055">
        <v>6</v>
      </c>
      <c r="E2055" t="s">
        <v>23</v>
      </c>
      <c r="F2055" t="s">
        <v>202</v>
      </c>
      <c r="G2055" t="s">
        <v>10115</v>
      </c>
      <c r="H2055">
        <v>1991</v>
      </c>
      <c r="I2055">
        <v>9</v>
      </c>
      <c r="J2055">
        <v>15</v>
      </c>
      <c r="K2055" t="s">
        <v>23</v>
      </c>
      <c r="L2055" t="s">
        <v>202</v>
      </c>
      <c r="M2055" t="s">
        <v>8161</v>
      </c>
      <c r="N2055" t="s">
        <v>10116</v>
      </c>
      <c r="O2055" t="s">
        <v>10117</v>
      </c>
      <c r="P2055" t="s">
        <v>10118</v>
      </c>
      <c r="Q2055">
        <v>185</v>
      </c>
      <c r="R2055">
        <v>68</v>
      </c>
      <c r="S2055" t="s">
        <v>61</v>
      </c>
      <c r="T2055" t="s">
        <v>29</v>
      </c>
      <c r="U2055" t="s">
        <v>252</v>
      </c>
      <c r="V2055" t="s">
        <v>1417</v>
      </c>
    </row>
    <row r="2056" spans="1:22" x14ac:dyDescent="0.5">
      <c r="A2056" t="s">
        <v>10119</v>
      </c>
      <c r="B2056">
        <v>1882</v>
      </c>
      <c r="C2056">
        <v>6</v>
      </c>
      <c r="D2056">
        <v>4</v>
      </c>
      <c r="E2056" t="s">
        <v>23</v>
      </c>
      <c r="F2056" t="s">
        <v>224</v>
      </c>
      <c r="G2056" t="s">
        <v>225</v>
      </c>
      <c r="H2056">
        <v>1969</v>
      </c>
      <c r="I2056">
        <v>4</v>
      </c>
      <c r="J2056">
        <v>28</v>
      </c>
      <c r="K2056" t="s">
        <v>23</v>
      </c>
      <c r="L2056" t="s">
        <v>224</v>
      </c>
      <c r="M2056" t="s">
        <v>2957</v>
      </c>
      <c r="N2056" t="s">
        <v>272</v>
      </c>
      <c r="O2056" t="s">
        <v>10120</v>
      </c>
      <c r="P2056" t="s">
        <v>851</v>
      </c>
      <c r="Q2056">
        <v>143</v>
      </c>
      <c r="R2056">
        <v>70</v>
      </c>
      <c r="S2056" t="s">
        <v>29</v>
      </c>
      <c r="T2056" t="s">
        <v>29</v>
      </c>
      <c r="U2056" t="s">
        <v>10121</v>
      </c>
      <c r="V2056" t="s">
        <v>867</v>
      </c>
    </row>
    <row r="2057" spans="1:22" x14ac:dyDescent="0.5">
      <c r="A2057" t="s">
        <v>10122</v>
      </c>
      <c r="B2057">
        <v>1943</v>
      </c>
      <c r="C2057">
        <v>8</v>
      </c>
      <c r="D2057">
        <v>2</v>
      </c>
      <c r="E2057" t="s">
        <v>23</v>
      </c>
      <c r="F2057" t="s">
        <v>321</v>
      </c>
      <c r="G2057" t="s">
        <v>993</v>
      </c>
      <c r="N2057" t="s">
        <v>308</v>
      </c>
      <c r="O2057" t="s">
        <v>10123</v>
      </c>
      <c r="P2057" t="s">
        <v>3160</v>
      </c>
      <c r="Q2057">
        <v>185</v>
      </c>
      <c r="R2057">
        <v>71</v>
      </c>
      <c r="S2057" t="s">
        <v>61</v>
      </c>
      <c r="T2057" t="s">
        <v>61</v>
      </c>
      <c r="U2057" t="s">
        <v>10124</v>
      </c>
      <c r="V2057" t="s">
        <v>10125</v>
      </c>
    </row>
    <row r="2058" spans="1:22" x14ac:dyDescent="0.5">
      <c r="A2058" t="s">
        <v>10126</v>
      </c>
      <c r="B2058">
        <v>1919</v>
      </c>
      <c r="C2058">
        <v>11</v>
      </c>
      <c r="D2058">
        <v>15</v>
      </c>
      <c r="E2058" t="s">
        <v>23</v>
      </c>
      <c r="F2058" t="s">
        <v>65</v>
      </c>
      <c r="G2058" t="s">
        <v>4612</v>
      </c>
      <c r="H2058">
        <v>1988</v>
      </c>
      <c r="I2058">
        <v>10</v>
      </c>
      <c r="J2058">
        <v>19</v>
      </c>
      <c r="K2058" t="s">
        <v>23</v>
      </c>
      <c r="L2058" t="s">
        <v>548</v>
      </c>
      <c r="M2058" t="s">
        <v>10127</v>
      </c>
      <c r="N2058" t="s">
        <v>191</v>
      </c>
      <c r="O2058" t="s">
        <v>10128</v>
      </c>
      <c r="P2058" t="s">
        <v>10129</v>
      </c>
      <c r="Q2058">
        <v>185</v>
      </c>
      <c r="R2058">
        <v>68</v>
      </c>
      <c r="S2058" t="s">
        <v>29</v>
      </c>
      <c r="T2058" t="s">
        <v>29</v>
      </c>
      <c r="U2058" t="s">
        <v>10130</v>
      </c>
      <c r="V2058" t="s">
        <v>10131</v>
      </c>
    </row>
    <row r="2059" spans="1:22" x14ac:dyDescent="0.5">
      <c r="A2059" t="s">
        <v>10132</v>
      </c>
      <c r="B2059">
        <v>1918</v>
      </c>
      <c r="C2059">
        <v>5</v>
      </c>
      <c r="D2059">
        <v>29</v>
      </c>
      <c r="E2059" t="s">
        <v>23</v>
      </c>
      <c r="F2059" t="s">
        <v>109</v>
      </c>
      <c r="G2059" t="s">
        <v>3267</v>
      </c>
      <c r="H2059">
        <v>2009</v>
      </c>
      <c r="I2059">
        <v>12</v>
      </c>
      <c r="J2059">
        <v>25</v>
      </c>
      <c r="K2059" t="s">
        <v>23</v>
      </c>
      <c r="L2059" t="s">
        <v>48</v>
      </c>
      <c r="M2059" t="s">
        <v>10133</v>
      </c>
      <c r="N2059" t="s">
        <v>191</v>
      </c>
      <c r="O2059" t="s">
        <v>10134</v>
      </c>
      <c r="P2059" t="s">
        <v>10135</v>
      </c>
      <c r="Q2059">
        <v>180</v>
      </c>
      <c r="R2059">
        <v>72</v>
      </c>
      <c r="S2059" t="s">
        <v>29</v>
      </c>
      <c r="T2059" t="s">
        <v>29</v>
      </c>
      <c r="U2059" t="s">
        <v>3983</v>
      </c>
      <c r="V2059" t="s">
        <v>10136</v>
      </c>
    </row>
    <row r="2060" spans="1:22" x14ac:dyDescent="0.5">
      <c r="A2060" t="s">
        <v>10137</v>
      </c>
      <c r="B2060">
        <v>1892</v>
      </c>
      <c r="C2060">
        <v>10</v>
      </c>
      <c r="D2060">
        <v>13</v>
      </c>
      <c r="E2060" t="s">
        <v>23</v>
      </c>
      <c r="F2060" t="s">
        <v>109</v>
      </c>
      <c r="G2060" t="s">
        <v>10138</v>
      </c>
      <c r="H2060">
        <v>1964</v>
      </c>
      <c r="I2060">
        <v>5</v>
      </c>
      <c r="J2060">
        <v>9</v>
      </c>
      <c r="K2060" t="s">
        <v>23</v>
      </c>
      <c r="L2060" t="s">
        <v>109</v>
      </c>
      <c r="M2060" t="s">
        <v>5825</v>
      </c>
      <c r="N2060" t="s">
        <v>10139</v>
      </c>
      <c r="O2060" t="s">
        <v>10140</v>
      </c>
      <c r="P2060" t="s">
        <v>10141</v>
      </c>
      <c r="Q2060">
        <v>175</v>
      </c>
      <c r="R2060">
        <v>71</v>
      </c>
      <c r="S2060" t="s">
        <v>61</v>
      </c>
      <c r="T2060" t="s">
        <v>29</v>
      </c>
      <c r="U2060" t="s">
        <v>10142</v>
      </c>
      <c r="V2060" t="s">
        <v>10142</v>
      </c>
    </row>
    <row r="2061" spans="1:22" x14ac:dyDescent="0.5">
      <c r="A2061" t="s">
        <v>10143</v>
      </c>
      <c r="B2061">
        <v>1917</v>
      </c>
      <c r="C2061">
        <v>2</v>
      </c>
      <c r="D2061">
        <v>1</v>
      </c>
      <c r="E2061" t="s">
        <v>23</v>
      </c>
      <c r="F2061" t="s">
        <v>65</v>
      </c>
      <c r="G2061" t="s">
        <v>66</v>
      </c>
      <c r="H2061">
        <v>1995</v>
      </c>
      <c r="I2061">
        <v>2</v>
      </c>
      <c r="J2061">
        <v>6</v>
      </c>
      <c r="K2061" t="s">
        <v>23</v>
      </c>
      <c r="L2061" t="s">
        <v>380</v>
      </c>
      <c r="M2061" t="s">
        <v>1955</v>
      </c>
      <c r="N2061" t="s">
        <v>6826</v>
      </c>
      <c r="O2061" t="s">
        <v>10144</v>
      </c>
      <c r="P2061" t="s">
        <v>10145</v>
      </c>
      <c r="Q2061">
        <v>190</v>
      </c>
      <c r="R2061">
        <v>74</v>
      </c>
      <c r="S2061" t="s">
        <v>29</v>
      </c>
      <c r="T2061" t="s">
        <v>29</v>
      </c>
      <c r="U2061" t="s">
        <v>2247</v>
      </c>
      <c r="V2061" t="s">
        <v>10146</v>
      </c>
    </row>
    <row r="2062" spans="1:22" x14ac:dyDescent="0.5">
      <c r="A2062" t="s">
        <v>10147</v>
      </c>
      <c r="B2062">
        <v>1862</v>
      </c>
      <c r="C2062">
        <v>11</v>
      </c>
      <c r="E2062" t="s">
        <v>23</v>
      </c>
      <c r="F2062" t="s">
        <v>107</v>
      </c>
      <c r="G2062" t="s">
        <v>507</v>
      </c>
      <c r="H2062">
        <v>1939</v>
      </c>
      <c r="I2062">
        <v>3</v>
      </c>
      <c r="J2062">
        <v>17</v>
      </c>
      <c r="K2062" t="s">
        <v>23</v>
      </c>
      <c r="L2062" t="s">
        <v>632</v>
      </c>
      <c r="M2062" t="s">
        <v>2418</v>
      </c>
      <c r="N2062" t="s">
        <v>1280</v>
      </c>
      <c r="O2062" t="s">
        <v>2789</v>
      </c>
      <c r="P2062" t="s">
        <v>10148</v>
      </c>
      <c r="Q2062">
        <v>210</v>
      </c>
      <c r="R2062">
        <v>75</v>
      </c>
      <c r="T2062" t="s">
        <v>29</v>
      </c>
      <c r="U2062" t="s">
        <v>10149</v>
      </c>
      <c r="V2062" t="s">
        <v>10150</v>
      </c>
    </row>
    <row r="2063" spans="1:22" x14ac:dyDescent="0.5">
      <c r="A2063" t="s">
        <v>10151</v>
      </c>
      <c r="B2063">
        <v>1889</v>
      </c>
      <c r="C2063">
        <v>7</v>
      </c>
      <c r="D2063">
        <v>11</v>
      </c>
      <c r="E2063" t="s">
        <v>23</v>
      </c>
      <c r="F2063" t="s">
        <v>147</v>
      </c>
      <c r="G2063" t="s">
        <v>2443</v>
      </c>
      <c r="H2063">
        <v>1967</v>
      </c>
      <c r="I2063">
        <v>2</v>
      </c>
      <c r="J2063">
        <v>9</v>
      </c>
      <c r="K2063" t="s">
        <v>23</v>
      </c>
      <c r="L2063" t="s">
        <v>147</v>
      </c>
      <c r="M2063" t="s">
        <v>451</v>
      </c>
      <c r="N2063" t="s">
        <v>1468</v>
      </c>
      <c r="O2063" t="s">
        <v>2789</v>
      </c>
      <c r="P2063" t="s">
        <v>10152</v>
      </c>
      <c r="Q2063">
        <v>165</v>
      </c>
      <c r="R2063">
        <v>70</v>
      </c>
      <c r="S2063" t="s">
        <v>61</v>
      </c>
      <c r="T2063" t="s">
        <v>61</v>
      </c>
      <c r="U2063" t="s">
        <v>10153</v>
      </c>
      <c r="V2063" t="s">
        <v>10154</v>
      </c>
    </row>
    <row r="2064" spans="1:22" x14ac:dyDescent="0.5">
      <c r="A2064" t="s">
        <v>10155</v>
      </c>
      <c r="B2064">
        <v>1907</v>
      </c>
      <c r="C2064">
        <v>1</v>
      </c>
      <c r="D2064">
        <v>23</v>
      </c>
      <c r="E2064" t="s">
        <v>23</v>
      </c>
      <c r="F2064" t="s">
        <v>224</v>
      </c>
      <c r="G2064" t="s">
        <v>2957</v>
      </c>
      <c r="H2064">
        <v>1971</v>
      </c>
      <c r="I2064">
        <v>2</v>
      </c>
      <c r="J2064">
        <v>8</v>
      </c>
      <c r="K2064" t="s">
        <v>23</v>
      </c>
      <c r="L2064" t="s">
        <v>224</v>
      </c>
      <c r="M2064" t="s">
        <v>2957</v>
      </c>
      <c r="N2064" t="s">
        <v>408</v>
      </c>
      <c r="O2064" t="s">
        <v>2789</v>
      </c>
      <c r="P2064" t="s">
        <v>7881</v>
      </c>
      <c r="Q2064">
        <v>150</v>
      </c>
      <c r="R2064">
        <v>72</v>
      </c>
      <c r="S2064" t="s">
        <v>61</v>
      </c>
      <c r="T2064" t="s">
        <v>61</v>
      </c>
      <c r="U2064" t="s">
        <v>10156</v>
      </c>
      <c r="V2064" t="s">
        <v>10157</v>
      </c>
    </row>
    <row r="2065" spans="1:22" x14ac:dyDescent="0.5">
      <c r="A2065" t="s">
        <v>10158</v>
      </c>
      <c r="B2065">
        <v>1996</v>
      </c>
      <c r="C2065">
        <v>8</v>
      </c>
      <c r="D2065">
        <v>4</v>
      </c>
      <c r="E2065" t="s">
        <v>23</v>
      </c>
      <c r="F2065" t="s">
        <v>224</v>
      </c>
      <c r="G2065" t="s">
        <v>225</v>
      </c>
      <c r="N2065" t="s">
        <v>8894</v>
      </c>
      <c r="O2065" t="s">
        <v>2789</v>
      </c>
      <c r="P2065" t="s">
        <v>10159</v>
      </c>
      <c r="Q2065">
        <v>210</v>
      </c>
      <c r="R2065">
        <v>76</v>
      </c>
      <c r="S2065" t="s">
        <v>61</v>
      </c>
      <c r="T2065" t="s">
        <v>61</v>
      </c>
      <c r="U2065" t="s">
        <v>10160</v>
      </c>
      <c r="V2065" t="s">
        <v>10161</v>
      </c>
    </row>
    <row r="2066" spans="1:22" x14ac:dyDescent="0.5">
      <c r="A2066" t="s">
        <v>10162</v>
      </c>
      <c r="B2066">
        <v>1980</v>
      </c>
      <c r="C2066">
        <v>3</v>
      </c>
      <c r="D2066">
        <v>11</v>
      </c>
      <c r="E2066" t="s">
        <v>23</v>
      </c>
      <c r="F2066" t="s">
        <v>217</v>
      </c>
      <c r="G2066" t="s">
        <v>218</v>
      </c>
      <c r="N2066" t="s">
        <v>732</v>
      </c>
      <c r="O2066" t="s">
        <v>2789</v>
      </c>
      <c r="P2066" t="s">
        <v>10163</v>
      </c>
      <c r="Q2066">
        <v>180</v>
      </c>
      <c r="R2066">
        <v>71</v>
      </c>
      <c r="S2066" t="s">
        <v>29</v>
      </c>
      <c r="T2066" t="s">
        <v>29</v>
      </c>
      <c r="U2066" t="s">
        <v>10164</v>
      </c>
      <c r="V2066" t="s">
        <v>10165</v>
      </c>
    </row>
    <row r="2067" spans="1:22" x14ac:dyDescent="0.5">
      <c r="A2067" t="s">
        <v>10166</v>
      </c>
      <c r="B2067">
        <v>1868</v>
      </c>
      <c r="C2067">
        <v>10</v>
      </c>
      <c r="D2067">
        <v>25</v>
      </c>
      <c r="E2067" t="s">
        <v>23</v>
      </c>
      <c r="F2067" t="s">
        <v>147</v>
      </c>
      <c r="G2067" t="s">
        <v>1499</v>
      </c>
      <c r="H2067">
        <v>1933</v>
      </c>
      <c r="I2067">
        <v>3</v>
      </c>
      <c r="J2067">
        <v>20</v>
      </c>
      <c r="K2067" t="s">
        <v>23</v>
      </c>
      <c r="L2067" t="s">
        <v>147</v>
      </c>
      <c r="M2067" t="s">
        <v>6174</v>
      </c>
      <c r="N2067" t="s">
        <v>111</v>
      </c>
      <c r="O2067" t="s">
        <v>2789</v>
      </c>
      <c r="P2067" t="s">
        <v>10167</v>
      </c>
      <c r="Q2067">
        <v>190</v>
      </c>
      <c r="R2067">
        <v>70</v>
      </c>
      <c r="S2067" t="s">
        <v>29</v>
      </c>
      <c r="T2067" t="s">
        <v>29</v>
      </c>
      <c r="U2067" t="s">
        <v>10168</v>
      </c>
      <c r="V2067" t="s">
        <v>10169</v>
      </c>
    </row>
    <row r="2068" spans="1:22" x14ac:dyDescent="0.5">
      <c r="A2068" t="s">
        <v>10170</v>
      </c>
      <c r="B2068">
        <v>1866</v>
      </c>
      <c r="C2068">
        <v>10</v>
      </c>
      <c r="D2068">
        <v>6</v>
      </c>
      <c r="E2068" t="s">
        <v>23</v>
      </c>
      <c r="F2068" t="s">
        <v>65</v>
      </c>
      <c r="G2068" t="s">
        <v>10171</v>
      </c>
      <c r="H2068">
        <v>1907</v>
      </c>
      <c r="I2068">
        <v>11</v>
      </c>
      <c r="J2068">
        <v>26</v>
      </c>
      <c r="K2068" t="s">
        <v>23</v>
      </c>
      <c r="L2068" t="s">
        <v>576</v>
      </c>
      <c r="M2068" t="s">
        <v>8501</v>
      </c>
      <c r="N2068" t="s">
        <v>2759</v>
      </c>
      <c r="O2068" t="s">
        <v>2789</v>
      </c>
      <c r="P2068" t="s">
        <v>10172</v>
      </c>
      <c r="Q2068">
        <v>161</v>
      </c>
      <c r="R2068">
        <v>66</v>
      </c>
      <c r="S2068" t="s">
        <v>61</v>
      </c>
      <c r="T2068" t="s">
        <v>29</v>
      </c>
      <c r="U2068" t="s">
        <v>113</v>
      </c>
      <c r="V2068" t="s">
        <v>10173</v>
      </c>
    </row>
    <row r="2069" spans="1:22" x14ac:dyDescent="0.5">
      <c r="A2069" t="s">
        <v>10174</v>
      </c>
      <c r="B2069">
        <v>1880</v>
      </c>
      <c r="C2069">
        <v>2</v>
      </c>
      <c r="D2069">
        <v>16</v>
      </c>
      <c r="E2069" t="s">
        <v>23</v>
      </c>
      <c r="F2069" t="s">
        <v>65</v>
      </c>
      <c r="G2069" t="s">
        <v>10175</v>
      </c>
      <c r="H2069">
        <v>1946</v>
      </c>
      <c r="I2069">
        <v>9</v>
      </c>
      <c r="J2069">
        <v>17</v>
      </c>
      <c r="K2069" t="s">
        <v>23</v>
      </c>
      <c r="L2069" t="s">
        <v>48</v>
      </c>
      <c r="M2069" t="s">
        <v>117</v>
      </c>
      <c r="N2069" t="s">
        <v>178</v>
      </c>
      <c r="O2069" t="s">
        <v>2789</v>
      </c>
      <c r="P2069" t="s">
        <v>10176</v>
      </c>
      <c r="R2069">
        <v>68</v>
      </c>
      <c r="T2069" t="s">
        <v>29</v>
      </c>
      <c r="U2069" t="s">
        <v>10177</v>
      </c>
      <c r="V2069" t="s">
        <v>10178</v>
      </c>
    </row>
    <row r="2070" spans="1:22" x14ac:dyDescent="0.5">
      <c r="A2070" t="s">
        <v>10179</v>
      </c>
      <c r="B2070">
        <v>1952</v>
      </c>
      <c r="C2070">
        <v>11</v>
      </c>
      <c r="D2070">
        <v>16</v>
      </c>
      <c r="E2070" t="s">
        <v>23</v>
      </c>
      <c r="F2070" t="s">
        <v>48</v>
      </c>
      <c r="G2070" t="s">
        <v>270</v>
      </c>
      <c r="H2070">
        <v>1995</v>
      </c>
      <c r="I2070">
        <v>5</v>
      </c>
      <c r="J2070">
        <v>30</v>
      </c>
      <c r="K2070" t="s">
        <v>23</v>
      </c>
      <c r="L2070" t="s">
        <v>48</v>
      </c>
      <c r="M2070" t="s">
        <v>4624</v>
      </c>
      <c r="N2070" t="s">
        <v>125</v>
      </c>
      <c r="O2070" t="s">
        <v>2789</v>
      </c>
      <c r="P2070" t="s">
        <v>10180</v>
      </c>
      <c r="Q2070">
        <v>195</v>
      </c>
      <c r="R2070">
        <v>72</v>
      </c>
      <c r="S2070" t="s">
        <v>29</v>
      </c>
      <c r="T2070" t="s">
        <v>29</v>
      </c>
      <c r="U2070" t="s">
        <v>10181</v>
      </c>
      <c r="V2070" t="s">
        <v>10182</v>
      </c>
    </row>
    <row r="2071" spans="1:22" x14ac:dyDescent="0.5">
      <c r="A2071" t="s">
        <v>10183</v>
      </c>
      <c r="B2071">
        <v>1982</v>
      </c>
      <c r="C2071">
        <v>9</v>
      </c>
      <c r="D2071">
        <v>21</v>
      </c>
      <c r="E2071" t="s">
        <v>23</v>
      </c>
      <c r="F2071" t="s">
        <v>67</v>
      </c>
      <c r="G2071" t="s">
        <v>10184</v>
      </c>
      <c r="N2071" t="s">
        <v>1128</v>
      </c>
      <c r="O2071" t="s">
        <v>2789</v>
      </c>
      <c r="P2071" t="s">
        <v>10185</v>
      </c>
      <c r="Q2071">
        <v>215</v>
      </c>
      <c r="R2071">
        <v>76</v>
      </c>
      <c r="S2071" t="s">
        <v>29</v>
      </c>
      <c r="T2071" t="s">
        <v>29</v>
      </c>
      <c r="U2071" t="s">
        <v>10186</v>
      </c>
      <c r="V2071" t="s">
        <v>10187</v>
      </c>
    </row>
    <row r="2072" spans="1:22" x14ac:dyDescent="0.5">
      <c r="A2072" t="s">
        <v>10188</v>
      </c>
      <c r="E2072" t="s">
        <v>23</v>
      </c>
      <c r="F2072" t="s">
        <v>147</v>
      </c>
      <c r="G2072" t="s">
        <v>10189</v>
      </c>
      <c r="N2072" t="s">
        <v>2459</v>
      </c>
      <c r="O2072" t="s">
        <v>2789</v>
      </c>
      <c r="P2072" t="s">
        <v>2459</v>
      </c>
      <c r="U2072" t="s">
        <v>10190</v>
      </c>
      <c r="V2072" t="s">
        <v>10191</v>
      </c>
    </row>
    <row r="2073" spans="1:22" x14ac:dyDescent="0.5">
      <c r="A2073" t="s">
        <v>10192</v>
      </c>
      <c r="B2073">
        <v>1971</v>
      </c>
      <c r="C2073">
        <v>9</v>
      </c>
      <c r="D2073">
        <v>24</v>
      </c>
      <c r="E2073" t="s">
        <v>23</v>
      </c>
      <c r="F2073" t="s">
        <v>774</v>
      </c>
      <c r="G2073" t="s">
        <v>10193</v>
      </c>
      <c r="N2073" t="s">
        <v>1164</v>
      </c>
      <c r="O2073" t="s">
        <v>2789</v>
      </c>
      <c r="P2073" t="s">
        <v>10194</v>
      </c>
      <c r="Q2073">
        <v>195</v>
      </c>
      <c r="R2073">
        <v>72</v>
      </c>
      <c r="S2073" t="s">
        <v>29</v>
      </c>
      <c r="T2073" t="s">
        <v>29</v>
      </c>
      <c r="U2073" t="s">
        <v>10195</v>
      </c>
      <c r="V2073" t="s">
        <v>10196</v>
      </c>
    </row>
    <row r="2074" spans="1:22" x14ac:dyDescent="0.5">
      <c r="A2074" t="s">
        <v>10197</v>
      </c>
      <c r="B2074">
        <v>1868</v>
      </c>
      <c r="C2074">
        <v>12</v>
      </c>
      <c r="D2074">
        <v>4</v>
      </c>
      <c r="E2074" t="s">
        <v>23</v>
      </c>
      <c r="F2074" t="s">
        <v>662</v>
      </c>
      <c r="G2074" t="s">
        <v>3691</v>
      </c>
      <c r="H2074">
        <v>1953</v>
      </c>
      <c r="I2074">
        <v>5</v>
      </c>
      <c r="J2074">
        <v>27</v>
      </c>
      <c r="K2074" t="s">
        <v>23</v>
      </c>
      <c r="L2074" t="s">
        <v>147</v>
      </c>
      <c r="M2074" t="s">
        <v>451</v>
      </c>
      <c r="N2074" t="s">
        <v>1400</v>
      </c>
      <c r="O2074" t="s">
        <v>10198</v>
      </c>
      <c r="P2074" t="s">
        <v>10199</v>
      </c>
      <c r="Q2074">
        <v>155</v>
      </c>
      <c r="R2074">
        <v>68</v>
      </c>
      <c r="S2074" t="s">
        <v>61</v>
      </c>
      <c r="T2074" t="s">
        <v>61</v>
      </c>
      <c r="U2074" t="s">
        <v>10200</v>
      </c>
      <c r="V2074" t="s">
        <v>4206</v>
      </c>
    </row>
    <row r="2075" spans="1:22" x14ac:dyDescent="0.5">
      <c r="A2075" t="s">
        <v>10201</v>
      </c>
      <c r="B2075">
        <v>1874</v>
      </c>
      <c r="C2075">
        <v>10</v>
      </c>
      <c r="D2075">
        <v>12</v>
      </c>
      <c r="E2075" t="s">
        <v>23</v>
      </c>
      <c r="F2075" t="s">
        <v>278</v>
      </c>
      <c r="G2075" t="s">
        <v>279</v>
      </c>
      <c r="H2075">
        <v>1942</v>
      </c>
      <c r="I2075">
        <v>3</v>
      </c>
      <c r="J2075">
        <v>26</v>
      </c>
      <c r="K2075" t="s">
        <v>23</v>
      </c>
      <c r="L2075" t="s">
        <v>278</v>
      </c>
      <c r="M2075" t="s">
        <v>279</v>
      </c>
      <c r="N2075" t="s">
        <v>348</v>
      </c>
      <c r="O2075" t="s">
        <v>2789</v>
      </c>
      <c r="P2075" t="s">
        <v>10202</v>
      </c>
      <c r="Q2075">
        <v>160</v>
      </c>
      <c r="R2075">
        <v>67</v>
      </c>
      <c r="S2075" t="s">
        <v>29</v>
      </c>
      <c r="T2075" t="s">
        <v>29</v>
      </c>
      <c r="U2075" t="s">
        <v>10203</v>
      </c>
      <c r="V2075" t="s">
        <v>10204</v>
      </c>
    </row>
    <row r="2076" spans="1:22" x14ac:dyDescent="0.5">
      <c r="A2076" t="s">
        <v>10205</v>
      </c>
      <c r="B2076">
        <v>1867</v>
      </c>
      <c r="C2076">
        <v>12</v>
      </c>
      <c r="D2076">
        <v>7</v>
      </c>
      <c r="E2076" t="s">
        <v>23</v>
      </c>
      <c r="F2076" t="s">
        <v>823</v>
      </c>
      <c r="G2076" t="s">
        <v>2090</v>
      </c>
      <c r="H2076">
        <v>1940</v>
      </c>
      <c r="I2076">
        <v>11</v>
      </c>
      <c r="J2076">
        <v>3</v>
      </c>
      <c r="K2076" t="s">
        <v>23</v>
      </c>
      <c r="L2076" t="s">
        <v>107</v>
      </c>
      <c r="M2076" t="s">
        <v>507</v>
      </c>
      <c r="N2076" t="s">
        <v>272</v>
      </c>
      <c r="O2076" t="s">
        <v>2789</v>
      </c>
      <c r="P2076" t="s">
        <v>10206</v>
      </c>
      <c r="Q2076">
        <v>160</v>
      </c>
      <c r="R2076">
        <v>67</v>
      </c>
      <c r="U2076" t="s">
        <v>10207</v>
      </c>
      <c r="V2076" t="s">
        <v>10110</v>
      </c>
    </row>
    <row r="2077" spans="1:22" x14ac:dyDescent="0.5">
      <c r="A2077" t="s">
        <v>10208</v>
      </c>
      <c r="B2077">
        <v>1877</v>
      </c>
      <c r="C2077">
        <v>1</v>
      </c>
      <c r="D2077">
        <v>27</v>
      </c>
      <c r="E2077" t="s">
        <v>23</v>
      </c>
      <c r="F2077" t="s">
        <v>65</v>
      </c>
      <c r="G2077" t="s">
        <v>10209</v>
      </c>
      <c r="H2077">
        <v>1950</v>
      </c>
      <c r="I2077">
        <v>8</v>
      </c>
      <c r="J2077">
        <v>4</v>
      </c>
      <c r="K2077" t="s">
        <v>23</v>
      </c>
      <c r="L2077" t="s">
        <v>67</v>
      </c>
      <c r="M2077" t="s">
        <v>3440</v>
      </c>
      <c r="N2077" t="s">
        <v>69</v>
      </c>
      <c r="O2077" t="s">
        <v>2789</v>
      </c>
      <c r="P2077" t="s">
        <v>10210</v>
      </c>
      <c r="S2077" t="s">
        <v>29</v>
      </c>
      <c r="T2077" t="s">
        <v>29</v>
      </c>
      <c r="U2077" t="s">
        <v>10211</v>
      </c>
      <c r="V2077" t="s">
        <v>10212</v>
      </c>
    </row>
    <row r="2078" spans="1:22" x14ac:dyDescent="0.5">
      <c r="A2078" t="s">
        <v>10213</v>
      </c>
      <c r="B2078">
        <v>1964</v>
      </c>
      <c r="C2078">
        <v>11</v>
      </c>
      <c r="D2078">
        <v>28</v>
      </c>
      <c r="E2078" t="s">
        <v>23</v>
      </c>
      <c r="F2078" t="s">
        <v>65</v>
      </c>
      <c r="G2078" t="s">
        <v>10214</v>
      </c>
      <c r="N2078" t="s">
        <v>69</v>
      </c>
      <c r="O2078" t="s">
        <v>10198</v>
      </c>
      <c r="P2078" t="s">
        <v>3120</v>
      </c>
      <c r="Q2078">
        <v>175</v>
      </c>
      <c r="R2078">
        <v>74</v>
      </c>
      <c r="S2078" t="s">
        <v>29</v>
      </c>
      <c r="T2078" t="s">
        <v>29</v>
      </c>
      <c r="U2078" t="s">
        <v>5305</v>
      </c>
      <c r="V2078" t="s">
        <v>10215</v>
      </c>
    </row>
    <row r="2079" spans="1:22" x14ac:dyDescent="0.5">
      <c r="A2079" t="s">
        <v>10216</v>
      </c>
      <c r="B2079">
        <v>1970</v>
      </c>
      <c r="C2079">
        <v>2</v>
      </c>
      <c r="D2079">
        <v>9</v>
      </c>
      <c r="E2079" t="s">
        <v>23</v>
      </c>
      <c r="F2079" t="s">
        <v>24</v>
      </c>
      <c r="G2079" t="s">
        <v>10217</v>
      </c>
      <c r="N2079" t="s">
        <v>69</v>
      </c>
      <c r="O2079" t="s">
        <v>2789</v>
      </c>
      <c r="P2079" t="s">
        <v>4105</v>
      </c>
      <c r="Q2079">
        <v>220</v>
      </c>
      <c r="R2079">
        <v>76</v>
      </c>
      <c r="S2079" t="s">
        <v>389</v>
      </c>
      <c r="T2079" t="s">
        <v>29</v>
      </c>
      <c r="U2079" t="s">
        <v>10218</v>
      </c>
      <c r="V2079" t="s">
        <v>10219</v>
      </c>
    </row>
    <row r="2080" spans="1:22" x14ac:dyDescent="0.5">
      <c r="A2080" t="s">
        <v>10220</v>
      </c>
      <c r="B2080">
        <v>1902</v>
      </c>
      <c r="C2080">
        <v>12</v>
      </c>
      <c r="D2080">
        <v>18</v>
      </c>
      <c r="E2080" t="s">
        <v>23</v>
      </c>
      <c r="F2080" t="s">
        <v>147</v>
      </c>
      <c r="G2080" t="s">
        <v>712</v>
      </c>
      <c r="H2080">
        <v>1975</v>
      </c>
      <c r="I2080">
        <v>5</v>
      </c>
      <c r="J2080">
        <v>6</v>
      </c>
      <c r="K2080" t="s">
        <v>23</v>
      </c>
      <c r="L2080" t="s">
        <v>147</v>
      </c>
      <c r="M2080" t="s">
        <v>10221</v>
      </c>
      <c r="N2080" t="s">
        <v>2748</v>
      </c>
      <c r="O2080" t="s">
        <v>2789</v>
      </c>
      <c r="P2080" t="s">
        <v>10222</v>
      </c>
      <c r="Q2080">
        <v>168</v>
      </c>
      <c r="R2080">
        <v>69</v>
      </c>
      <c r="S2080" t="s">
        <v>61</v>
      </c>
      <c r="T2080" t="s">
        <v>29</v>
      </c>
      <c r="U2080" t="s">
        <v>10223</v>
      </c>
      <c r="V2080" t="s">
        <v>10224</v>
      </c>
    </row>
    <row r="2081" spans="1:22" x14ac:dyDescent="0.5">
      <c r="A2081" t="s">
        <v>10225</v>
      </c>
      <c r="B2081">
        <v>1934</v>
      </c>
      <c r="C2081">
        <v>5</v>
      </c>
      <c r="D2081">
        <v>6</v>
      </c>
      <c r="E2081" t="s">
        <v>23</v>
      </c>
      <c r="F2081" t="s">
        <v>380</v>
      </c>
      <c r="G2081" t="s">
        <v>1177</v>
      </c>
      <c r="N2081" t="s">
        <v>10226</v>
      </c>
      <c r="O2081" t="s">
        <v>2789</v>
      </c>
      <c r="P2081" t="s">
        <v>10227</v>
      </c>
      <c r="Q2081">
        <v>185</v>
      </c>
      <c r="R2081">
        <v>71</v>
      </c>
      <c r="S2081" t="s">
        <v>29</v>
      </c>
      <c r="T2081" t="s">
        <v>29</v>
      </c>
      <c r="U2081" t="s">
        <v>10228</v>
      </c>
      <c r="V2081" t="s">
        <v>10229</v>
      </c>
    </row>
    <row r="2082" spans="1:22" x14ac:dyDescent="0.5">
      <c r="A2082" t="s">
        <v>10230</v>
      </c>
      <c r="B2082">
        <v>1854</v>
      </c>
      <c r="E2082" t="s">
        <v>23</v>
      </c>
      <c r="F2082" t="s">
        <v>576</v>
      </c>
      <c r="H2082">
        <v>1889</v>
      </c>
      <c r="I2082">
        <v>6</v>
      </c>
      <c r="J2082">
        <v>9</v>
      </c>
      <c r="K2082" t="s">
        <v>23</v>
      </c>
      <c r="L2082" t="s">
        <v>576</v>
      </c>
      <c r="M2082" t="s">
        <v>360</v>
      </c>
      <c r="N2082" t="s">
        <v>502</v>
      </c>
      <c r="O2082" t="s">
        <v>2789</v>
      </c>
      <c r="P2082" t="s">
        <v>10231</v>
      </c>
      <c r="Q2082">
        <v>190</v>
      </c>
      <c r="R2082">
        <v>72</v>
      </c>
      <c r="S2082" t="s">
        <v>29</v>
      </c>
      <c r="T2082" t="s">
        <v>29</v>
      </c>
      <c r="U2082" t="s">
        <v>1160</v>
      </c>
      <c r="V2082" t="s">
        <v>10232</v>
      </c>
    </row>
    <row r="2083" spans="1:22" x14ac:dyDescent="0.5">
      <c r="A2083" t="s">
        <v>10233</v>
      </c>
      <c r="B2083">
        <v>1901</v>
      </c>
      <c r="C2083">
        <v>5</v>
      </c>
      <c r="D2083">
        <v>13</v>
      </c>
      <c r="E2083" t="s">
        <v>23</v>
      </c>
      <c r="F2083" t="s">
        <v>278</v>
      </c>
      <c r="G2083" t="s">
        <v>279</v>
      </c>
      <c r="H2083">
        <v>1965</v>
      </c>
      <c r="I2083">
        <v>7</v>
      </c>
      <c r="J2083">
        <v>7</v>
      </c>
      <c r="K2083" t="s">
        <v>23</v>
      </c>
      <c r="L2083" t="s">
        <v>278</v>
      </c>
      <c r="M2083" t="s">
        <v>279</v>
      </c>
      <c r="N2083" t="s">
        <v>755</v>
      </c>
      <c r="O2083" t="s">
        <v>2789</v>
      </c>
      <c r="P2083" t="s">
        <v>10234</v>
      </c>
      <c r="Q2083">
        <v>170</v>
      </c>
      <c r="R2083">
        <v>70</v>
      </c>
      <c r="S2083" t="s">
        <v>29</v>
      </c>
      <c r="T2083" t="s">
        <v>29</v>
      </c>
      <c r="U2083" t="s">
        <v>3878</v>
      </c>
      <c r="V2083" t="s">
        <v>3878</v>
      </c>
    </row>
    <row r="2084" spans="1:22" x14ac:dyDescent="0.5">
      <c r="A2084" t="s">
        <v>10235</v>
      </c>
      <c r="B2084">
        <v>1955</v>
      </c>
      <c r="C2084">
        <v>3</v>
      </c>
      <c r="D2084">
        <v>5</v>
      </c>
      <c r="E2084" t="s">
        <v>23</v>
      </c>
      <c r="F2084" t="s">
        <v>48</v>
      </c>
      <c r="G2084" t="s">
        <v>10236</v>
      </c>
      <c r="N2084" t="s">
        <v>669</v>
      </c>
      <c r="O2084" t="s">
        <v>2789</v>
      </c>
      <c r="P2084" t="s">
        <v>10237</v>
      </c>
      <c r="Q2084">
        <v>200</v>
      </c>
      <c r="R2084">
        <v>74</v>
      </c>
      <c r="S2084" t="s">
        <v>389</v>
      </c>
      <c r="T2084" t="s">
        <v>29</v>
      </c>
      <c r="U2084" t="s">
        <v>10238</v>
      </c>
      <c r="V2084" t="s">
        <v>10239</v>
      </c>
    </row>
    <row r="2085" spans="1:22" x14ac:dyDescent="0.5">
      <c r="A2085" t="s">
        <v>10240</v>
      </c>
      <c r="B2085">
        <v>1959</v>
      </c>
      <c r="C2085">
        <v>2</v>
      </c>
      <c r="D2085">
        <v>19</v>
      </c>
      <c r="E2085" t="s">
        <v>23</v>
      </c>
      <c r="F2085" t="s">
        <v>92</v>
      </c>
      <c r="G2085" t="s">
        <v>353</v>
      </c>
      <c r="N2085" t="s">
        <v>674</v>
      </c>
      <c r="O2085" t="s">
        <v>2789</v>
      </c>
      <c r="P2085" t="s">
        <v>10241</v>
      </c>
      <c r="Q2085">
        <v>205</v>
      </c>
      <c r="R2085">
        <v>75</v>
      </c>
      <c r="S2085" t="s">
        <v>29</v>
      </c>
      <c r="T2085" t="s">
        <v>29</v>
      </c>
      <c r="U2085" t="s">
        <v>10242</v>
      </c>
      <c r="V2085" t="s">
        <v>10243</v>
      </c>
    </row>
    <row r="2086" spans="1:22" x14ac:dyDescent="0.5">
      <c r="A2086" t="s">
        <v>10244</v>
      </c>
      <c r="B2086">
        <v>1916</v>
      </c>
      <c r="C2086">
        <v>11</v>
      </c>
      <c r="D2086">
        <v>18</v>
      </c>
      <c r="E2086" t="s">
        <v>23</v>
      </c>
      <c r="F2086" t="s">
        <v>823</v>
      </c>
      <c r="G2086" t="s">
        <v>2892</v>
      </c>
      <c r="H2086">
        <v>2004</v>
      </c>
      <c r="I2086">
        <v>12</v>
      </c>
      <c r="J2086">
        <v>29</v>
      </c>
      <c r="K2086" t="s">
        <v>23</v>
      </c>
      <c r="L2086" t="s">
        <v>823</v>
      </c>
      <c r="M2086" t="s">
        <v>2892</v>
      </c>
      <c r="N2086" t="s">
        <v>2363</v>
      </c>
      <c r="O2086" t="s">
        <v>10245</v>
      </c>
      <c r="P2086" t="s">
        <v>10246</v>
      </c>
      <c r="Q2086">
        <v>190</v>
      </c>
      <c r="R2086">
        <v>73</v>
      </c>
      <c r="S2086" t="s">
        <v>29</v>
      </c>
      <c r="T2086" t="s">
        <v>29</v>
      </c>
      <c r="U2086" t="s">
        <v>10247</v>
      </c>
      <c r="V2086" t="s">
        <v>10248</v>
      </c>
    </row>
    <row r="2087" spans="1:22" x14ac:dyDescent="0.5">
      <c r="A2087" t="s">
        <v>10249</v>
      </c>
      <c r="B2087">
        <v>1972</v>
      </c>
      <c r="C2087">
        <v>1</v>
      </c>
      <c r="D2087">
        <v>29</v>
      </c>
      <c r="E2087" t="s">
        <v>23</v>
      </c>
      <c r="F2087" t="s">
        <v>278</v>
      </c>
      <c r="G2087" t="s">
        <v>279</v>
      </c>
      <c r="N2087" t="s">
        <v>9693</v>
      </c>
      <c r="O2087" t="s">
        <v>10245</v>
      </c>
      <c r="P2087" t="s">
        <v>10250</v>
      </c>
      <c r="Q2087">
        <v>225</v>
      </c>
      <c r="R2087">
        <v>71</v>
      </c>
      <c r="S2087" t="s">
        <v>389</v>
      </c>
      <c r="T2087" t="s">
        <v>61</v>
      </c>
      <c r="U2087" t="s">
        <v>10251</v>
      </c>
      <c r="V2087" t="s">
        <v>10252</v>
      </c>
    </row>
    <row r="2088" spans="1:22" x14ac:dyDescent="0.5">
      <c r="A2088" t="s">
        <v>10253</v>
      </c>
      <c r="B2088">
        <v>1935</v>
      </c>
      <c r="C2088">
        <v>4</v>
      </c>
      <c r="D2088">
        <v>21</v>
      </c>
      <c r="E2088" t="s">
        <v>23</v>
      </c>
      <c r="F2088" t="s">
        <v>233</v>
      </c>
      <c r="G2088" t="s">
        <v>5324</v>
      </c>
      <c r="N2088" t="s">
        <v>1302</v>
      </c>
      <c r="O2088" t="s">
        <v>10254</v>
      </c>
      <c r="P2088" t="s">
        <v>10255</v>
      </c>
      <c r="Q2088">
        <v>180</v>
      </c>
      <c r="R2088">
        <v>76</v>
      </c>
      <c r="S2088" t="s">
        <v>29</v>
      </c>
      <c r="T2088" t="s">
        <v>29</v>
      </c>
      <c r="U2088" t="s">
        <v>10256</v>
      </c>
      <c r="V2088" t="s">
        <v>10257</v>
      </c>
    </row>
    <row r="2089" spans="1:22" x14ac:dyDescent="0.5">
      <c r="A2089" t="s">
        <v>10258</v>
      </c>
      <c r="B2089">
        <v>1887</v>
      </c>
      <c r="C2089">
        <v>4</v>
      </c>
      <c r="D2089">
        <v>22</v>
      </c>
      <c r="E2089" t="s">
        <v>23</v>
      </c>
      <c r="F2089" t="s">
        <v>107</v>
      </c>
      <c r="G2089" t="s">
        <v>183</v>
      </c>
      <c r="H2089">
        <v>1934</v>
      </c>
      <c r="I2089">
        <v>10</v>
      </c>
      <c r="J2089">
        <v>11</v>
      </c>
      <c r="K2089" t="s">
        <v>23</v>
      </c>
      <c r="L2089" t="s">
        <v>576</v>
      </c>
      <c r="M2089" t="s">
        <v>1269</v>
      </c>
      <c r="N2089" t="s">
        <v>10259</v>
      </c>
      <c r="O2089" t="s">
        <v>10254</v>
      </c>
      <c r="P2089" t="s">
        <v>10260</v>
      </c>
      <c r="Q2089">
        <v>155</v>
      </c>
      <c r="R2089">
        <v>68</v>
      </c>
      <c r="S2089" t="s">
        <v>29</v>
      </c>
      <c r="T2089" t="s">
        <v>29</v>
      </c>
      <c r="U2089" t="s">
        <v>10261</v>
      </c>
      <c r="V2089" t="s">
        <v>10262</v>
      </c>
    </row>
    <row r="2090" spans="1:22" x14ac:dyDescent="0.5">
      <c r="A2090" t="s">
        <v>10263</v>
      </c>
      <c r="B2090">
        <v>1964</v>
      </c>
      <c r="C2090">
        <v>9</v>
      </c>
      <c r="D2090">
        <v>11</v>
      </c>
      <c r="E2090" t="s">
        <v>23</v>
      </c>
      <c r="F2090" t="s">
        <v>1024</v>
      </c>
      <c r="G2090" t="s">
        <v>9442</v>
      </c>
      <c r="N2090" t="s">
        <v>10264</v>
      </c>
      <c r="O2090" t="s">
        <v>10265</v>
      </c>
      <c r="P2090" t="s">
        <v>10266</v>
      </c>
      <c r="Q2090">
        <v>175</v>
      </c>
      <c r="R2090">
        <v>74</v>
      </c>
      <c r="S2090" t="s">
        <v>29</v>
      </c>
      <c r="T2090" t="s">
        <v>29</v>
      </c>
      <c r="U2090" t="s">
        <v>10267</v>
      </c>
      <c r="V2090" t="s">
        <v>10268</v>
      </c>
    </row>
    <row r="2091" spans="1:22" x14ac:dyDescent="0.5">
      <c r="A2091" t="s">
        <v>10269</v>
      </c>
      <c r="B2091">
        <v>1951</v>
      </c>
      <c r="C2091">
        <v>4</v>
      </c>
      <c r="D2091">
        <v>29</v>
      </c>
      <c r="E2091" t="s">
        <v>23</v>
      </c>
      <c r="F2091" t="s">
        <v>48</v>
      </c>
      <c r="G2091" t="s">
        <v>4033</v>
      </c>
      <c r="N2091" t="s">
        <v>524</v>
      </c>
      <c r="O2091" t="s">
        <v>10270</v>
      </c>
      <c r="P2091" t="s">
        <v>10271</v>
      </c>
      <c r="Q2091">
        <v>165</v>
      </c>
      <c r="R2091">
        <v>70</v>
      </c>
      <c r="S2091" t="s">
        <v>29</v>
      </c>
      <c r="T2091" t="s">
        <v>29</v>
      </c>
      <c r="U2091" t="s">
        <v>9276</v>
      </c>
      <c r="V2091" t="s">
        <v>10272</v>
      </c>
    </row>
    <row r="2092" spans="1:22" x14ac:dyDescent="0.5">
      <c r="A2092" t="s">
        <v>10273</v>
      </c>
      <c r="B2092">
        <v>1977</v>
      </c>
      <c r="C2092">
        <v>1</v>
      </c>
      <c r="D2092">
        <v>3</v>
      </c>
      <c r="E2092" t="s">
        <v>23</v>
      </c>
      <c r="F2092" t="s">
        <v>123</v>
      </c>
      <c r="G2092" t="s">
        <v>10274</v>
      </c>
      <c r="N2092" t="s">
        <v>294</v>
      </c>
      <c r="O2092" t="s">
        <v>10275</v>
      </c>
      <c r="P2092" t="s">
        <v>10276</v>
      </c>
      <c r="Q2092">
        <v>230</v>
      </c>
      <c r="R2092">
        <v>76</v>
      </c>
      <c r="S2092" t="s">
        <v>29</v>
      </c>
      <c r="T2092" t="s">
        <v>29</v>
      </c>
      <c r="U2092" t="s">
        <v>10277</v>
      </c>
      <c r="V2092" t="s">
        <v>2793</v>
      </c>
    </row>
    <row r="2093" spans="1:22" x14ac:dyDescent="0.5">
      <c r="A2093" t="s">
        <v>10278</v>
      </c>
      <c r="B2093">
        <v>1987</v>
      </c>
      <c r="C2093">
        <v>7</v>
      </c>
      <c r="D2093">
        <v>26</v>
      </c>
      <c r="E2093" t="s">
        <v>23</v>
      </c>
      <c r="F2093" t="s">
        <v>48</v>
      </c>
      <c r="G2093" t="s">
        <v>1045</v>
      </c>
      <c r="N2093" t="s">
        <v>2135</v>
      </c>
      <c r="O2093" t="s">
        <v>10275</v>
      </c>
      <c r="P2093" t="s">
        <v>10279</v>
      </c>
      <c r="Q2093">
        <v>220</v>
      </c>
      <c r="R2093">
        <v>72</v>
      </c>
      <c r="S2093" t="s">
        <v>29</v>
      </c>
      <c r="T2093" t="s">
        <v>29</v>
      </c>
      <c r="U2093" t="s">
        <v>10280</v>
      </c>
      <c r="V2093" t="s">
        <v>10281</v>
      </c>
    </row>
    <row r="2094" spans="1:22" x14ac:dyDescent="0.5">
      <c r="A2094" t="s">
        <v>10282</v>
      </c>
      <c r="B2094">
        <v>1994</v>
      </c>
      <c r="C2094">
        <v>10</v>
      </c>
      <c r="D2094">
        <v>22</v>
      </c>
      <c r="E2094" t="s">
        <v>23</v>
      </c>
      <c r="F2094" t="s">
        <v>48</v>
      </c>
      <c r="G2094" t="s">
        <v>3670</v>
      </c>
      <c r="N2094" t="s">
        <v>10283</v>
      </c>
      <c r="O2094" t="s">
        <v>10284</v>
      </c>
      <c r="P2094" t="s">
        <v>10285</v>
      </c>
      <c r="Q2094">
        <v>225</v>
      </c>
      <c r="R2094">
        <v>75</v>
      </c>
      <c r="S2094" t="s">
        <v>29</v>
      </c>
      <c r="T2094" t="s">
        <v>29</v>
      </c>
      <c r="U2094" t="s">
        <v>10286</v>
      </c>
      <c r="V2094" t="s">
        <v>105</v>
      </c>
    </row>
    <row r="2095" spans="1:22" x14ac:dyDescent="0.5">
      <c r="A2095" t="s">
        <v>10287</v>
      </c>
      <c r="B2095">
        <v>1865</v>
      </c>
      <c r="C2095">
        <v>8</v>
      </c>
      <c r="D2095">
        <v>13</v>
      </c>
      <c r="E2095" t="s">
        <v>23</v>
      </c>
      <c r="F2095" t="s">
        <v>217</v>
      </c>
      <c r="G2095" t="s">
        <v>218</v>
      </c>
      <c r="H2095">
        <v>1936</v>
      </c>
      <c r="I2095">
        <v>10</v>
      </c>
      <c r="J2095">
        <v>4</v>
      </c>
      <c r="K2095" t="s">
        <v>23</v>
      </c>
      <c r="L2095" t="s">
        <v>217</v>
      </c>
      <c r="M2095" t="s">
        <v>218</v>
      </c>
      <c r="N2095" t="s">
        <v>10288</v>
      </c>
      <c r="O2095" t="s">
        <v>10275</v>
      </c>
      <c r="P2095" t="s">
        <v>10289</v>
      </c>
      <c r="Q2095">
        <v>177</v>
      </c>
      <c r="R2095">
        <v>71</v>
      </c>
      <c r="S2095" t="s">
        <v>29</v>
      </c>
      <c r="U2095" t="s">
        <v>10290</v>
      </c>
      <c r="V2095" t="s">
        <v>10291</v>
      </c>
    </row>
    <row r="2096" spans="1:22" x14ac:dyDescent="0.5">
      <c r="A2096" t="s">
        <v>10292</v>
      </c>
      <c r="B2096">
        <v>1879</v>
      </c>
      <c r="C2096">
        <v>12</v>
      </c>
      <c r="D2096">
        <v>16</v>
      </c>
      <c r="E2096" t="s">
        <v>23</v>
      </c>
      <c r="F2096" t="s">
        <v>48</v>
      </c>
      <c r="G2096" t="s">
        <v>2672</v>
      </c>
      <c r="H2096">
        <v>1923</v>
      </c>
      <c r="I2096">
        <v>9</v>
      </c>
      <c r="J2096">
        <v>3</v>
      </c>
      <c r="K2096" t="s">
        <v>23</v>
      </c>
      <c r="L2096" t="s">
        <v>48</v>
      </c>
      <c r="M2096" t="s">
        <v>10293</v>
      </c>
      <c r="N2096" t="s">
        <v>817</v>
      </c>
      <c r="O2096" t="s">
        <v>2828</v>
      </c>
      <c r="P2096" t="s">
        <v>10294</v>
      </c>
      <c r="S2096" t="s">
        <v>389</v>
      </c>
      <c r="U2096" t="s">
        <v>10295</v>
      </c>
      <c r="V2096" t="s">
        <v>4155</v>
      </c>
    </row>
    <row r="2097" spans="1:22" x14ac:dyDescent="0.5">
      <c r="A2097" t="s">
        <v>10296</v>
      </c>
      <c r="B2097">
        <v>1904</v>
      </c>
      <c r="C2097">
        <v>11</v>
      </c>
      <c r="D2097">
        <v>1</v>
      </c>
      <c r="E2097" t="s">
        <v>23</v>
      </c>
      <c r="F2097" t="s">
        <v>56</v>
      </c>
      <c r="G2097" t="s">
        <v>3085</v>
      </c>
      <c r="H2097">
        <v>1959</v>
      </c>
      <c r="I2097">
        <v>8</v>
      </c>
      <c r="J2097">
        <v>12</v>
      </c>
      <c r="K2097" t="s">
        <v>23</v>
      </c>
      <c r="L2097" t="s">
        <v>56</v>
      </c>
      <c r="M2097" t="s">
        <v>373</v>
      </c>
      <c r="N2097" t="s">
        <v>264</v>
      </c>
      <c r="O2097" t="s">
        <v>10275</v>
      </c>
      <c r="P2097" t="s">
        <v>10297</v>
      </c>
      <c r="Q2097">
        <v>175</v>
      </c>
      <c r="R2097">
        <v>71</v>
      </c>
      <c r="S2097" t="s">
        <v>61</v>
      </c>
      <c r="T2097" t="s">
        <v>29</v>
      </c>
      <c r="U2097" t="s">
        <v>10298</v>
      </c>
      <c r="V2097" t="s">
        <v>6401</v>
      </c>
    </row>
    <row r="2098" spans="1:22" x14ac:dyDescent="0.5">
      <c r="A2098" t="s">
        <v>10299</v>
      </c>
      <c r="B2098">
        <v>1982</v>
      </c>
      <c r="C2098">
        <v>9</v>
      </c>
      <c r="D2098">
        <v>17</v>
      </c>
      <c r="E2098" t="s">
        <v>23</v>
      </c>
      <c r="F2098" t="s">
        <v>56</v>
      </c>
      <c r="G2098" t="s">
        <v>1834</v>
      </c>
      <c r="N2098" t="s">
        <v>3671</v>
      </c>
      <c r="O2098" t="s">
        <v>10275</v>
      </c>
      <c r="P2098" t="s">
        <v>10300</v>
      </c>
      <c r="Q2098">
        <v>185</v>
      </c>
      <c r="R2098">
        <v>71</v>
      </c>
      <c r="S2098" t="s">
        <v>61</v>
      </c>
      <c r="T2098" t="s">
        <v>61</v>
      </c>
      <c r="U2098" t="s">
        <v>10301</v>
      </c>
      <c r="V2098" t="s">
        <v>10302</v>
      </c>
    </row>
    <row r="2099" spans="1:22" x14ac:dyDescent="0.5">
      <c r="A2099" t="s">
        <v>10303</v>
      </c>
      <c r="B2099">
        <v>1929</v>
      </c>
      <c r="C2099">
        <v>6</v>
      </c>
      <c r="D2099">
        <v>20</v>
      </c>
      <c r="E2099" t="s">
        <v>23</v>
      </c>
      <c r="F2099" t="s">
        <v>1031</v>
      </c>
      <c r="G2099" t="s">
        <v>10304</v>
      </c>
      <c r="H2099">
        <v>2003</v>
      </c>
      <c r="I2099">
        <v>2</v>
      </c>
      <c r="J2099">
        <v>12</v>
      </c>
      <c r="K2099" t="s">
        <v>23</v>
      </c>
      <c r="L2099" t="s">
        <v>1031</v>
      </c>
      <c r="M2099" t="s">
        <v>1695</v>
      </c>
      <c r="N2099" t="s">
        <v>1923</v>
      </c>
      <c r="O2099" t="s">
        <v>10305</v>
      </c>
      <c r="P2099" t="s">
        <v>10306</v>
      </c>
      <c r="Q2099">
        <v>178</v>
      </c>
      <c r="R2099">
        <v>72</v>
      </c>
      <c r="S2099" t="s">
        <v>29</v>
      </c>
      <c r="T2099" t="s">
        <v>29</v>
      </c>
      <c r="U2099" t="s">
        <v>10307</v>
      </c>
      <c r="V2099" t="s">
        <v>10308</v>
      </c>
    </row>
    <row r="2100" spans="1:22" x14ac:dyDescent="0.5">
      <c r="A2100" t="s">
        <v>10309</v>
      </c>
      <c r="B2100">
        <v>1860</v>
      </c>
      <c r="C2100">
        <v>5</v>
      </c>
      <c r="D2100">
        <v>20</v>
      </c>
      <c r="E2100" t="s">
        <v>23</v>
      </c>
      <c r="F2100" t="s">
        <v>109</v>
      </c>
      <c r="G2100" t="s">
        <v>2725</v>
      </c>
      <c r="H2100">
        <v>1902</v>
      </c>
      <c r="I2100">
        <v>11</v>
      </c>
      <c r="J2100">
        <v>17</v>
      </c>
      <c r="K2100" t="s">
        <v>23</v>
      </c>
      <c r="L2100" t="s">
        <v>109</v>
      </c>
      <c r="M2100" t="s">
        <v>10310</v>
      </c>
      <c r="N2100" t="s">
        <v>10311</v>
      </c>
      <c r="O2100" t="s">
        <v>10312</v>
      </c>
      <c r="P2100" t="s">
        <v>10313</v>
      </c>
    </row>
    <row r="2101" spans="1:22" x14ac:dyDescent="0.5">
      <c r="A2101" t="s">
        <v>10314</v>
      </c>
      <c r="B2101">
        <v>1969</v>
      </c>
      <c r="C2101">
        <v>4</v>
      </c>
      <c r="D2101">
        <v>15</v>
      </c>
      <c r="E2101" t="s">
        <v>23</v>
      </c>
      <c r="F2101" t="s">
        <v>48</v>
      </c>
      <c r="G2101" t="s">
        <v>2882</v>
      </c>
      <c r="N2101" t="s">
        <v>10315</v>
      </c>
      <c r="O2101" t="s">
        <v>10316</v>
      </c>
      <c r="P2101" t="s">
        <v>10317</v>
      </c>
      <c r="Q2101">
        <v>190</v>
      </c>
      <c r="R2101">
        <v>72</v>
      </c>
      <c r="S2101" t="s">
        <v>61</v>
      </c>
      <c r="T2101" t="s">
        <v>29</v>
      </c>
      <c r="U2101" t="s">
        <v>10318</v>
      </c>
      <c r="V2101" t="s">
        <v>10319</v>
      </c>
    </row>
    <row r="2102" spans="1:22" x14ac:dyDescent="0.5">
      <c r="A2102" t="s">
        <v>10320</v>
      </c>
      <c r="B2102">
        <v>1990</v>
      </c>
      <c r="C2102">
        <v>8</v>
      </c>
      <c r="D2102">
        <v>7</v>
      </c>
      <c r="E2102" t="s">
        <v>23</v>
      </c>
      <c r="F2102" t="s">
        <v>767</v>
      </c>
      <c r="G2102" t="s">
        <v>1685</v>
      </c>
      <c r="N2102" t="s">
        <v>58</v>
      </c>
      <c r="O2102" t="s">
        <v>10321</v>
      </c>
      <c r="P2102" t="s">
        <v>10322</v>
      </c>
      <c r="Q2102">
        <v>190</v>
      </c>
      <c r="R2102">
        <v>74</v>
      </c>
      <c r="S2102" t="s">
        <v>29</v>
      </c>
      <c r="T2102" t="s">
        <v>29</v>
      </c>
      <c r="U2102" t="s">
        <v>10323</v>
      </c>
      <c r="V2102" t="s">
        <v>10324</v>
      </c>
    </row>
    <row r="2103" spans="1:22" x14ac:dyDescent="0.5">
      <c r="A2103" t="s">
        <v>10325</v>
      </c>
      <c r="B2103">
        <v>1880</v>
      </c>
      <c r="C2103">
        <v>1</v>
      </c>
      <c r="D2103">
        <v>27</v>
      </c>
      <c r="E2103" t="s">
        <v>23</v>
      </c>
      <c r="F2103" t="s">
        <v>233</v>
      </c>
      <c r="G2103" t="s">
        <v>10326</v>
      </c>
      <c r="H2103">
        <v>1953</v>
      </c>
      <c r="I2103">
        <v>6</v>
      </c>
      <c r="J2103">
        <v>7</v>
      </c>
      <c r="K2103" t="s">
        <v>23</v>
      </c>
      <c r="L2103" t="s">
        <v>48</v>
      </c>
      <c r="M2103" t="s">
        <v>10327</v>
      </c>
      <c r="N2103" t="s">
        <v>191</v>
      </c>
      <c r="O2103" t="s">
        <v>10321</v>
      </c>
      <c r="P2103" t="s">
        <v>10328</v>
      </c>
      <c r="Q2103">
        <v>195</v>
      </c>
      <c r="R2103">
        <v>74</v>
      </c>
      <c r="S2103" t="s">
        <v>389</v>
      </c>
      <c r="T2103" t="s">
        <v>61</v>
      </c>
      <c r="U2103" t="s">
        <v>10329</v>
      </c>
      <c r="V2103" t="s">
        <v>10330</v>
      </c>
    </row>
    <row r="2104" spans="1:22" x14ac:dyDescent="0.5">
      <c r="A2104" t="s">
        <v>10331</v>
      </c>
      <c r="B2104">
        <v>1989</v>
      </c>
      <c r="C2104">
        <v>8</v>
      </c>
      <c r="D2104">
        <v>30</v>
      </c>
      <c r="E2104" t="s">
        <v>23</v>
      </c>
      <c r="F2104" t="s">
        <v>35</v>
      </c>
      <c r="G2104" t="s">
        <v>36</v>
      </c>
      <c r="N2104" t="s">
        <v>1468</v>
      </c>
      <c r="O2104" t="s">
        <v>10321</v>
      </c>
      <c r="P2104" t="s">
        <v>3408</v>
      </c>
      <c r="Q2104">
        <v>170</v>
      </c>
      <c r="R2104">
        <v>69</v>
      </c>
      <c r="S2104" t="s">
        <v>389</v>
      </c>
      <c r="T2104" t="s">
        <v>29</v>
      </c>
      <c r="U2104" t="s">
        <v>10332</v>
      </c>
      <c r="V2104" t="s">
        <v>10333</v>
      </c>
    </row>
    <row r="2105" spans="1:22" x14ac:dyDescent="0.5">
      <c r="A2105" t="s">
        <v>10334</v>
      </c>
      <c r="B2105">
        <v>1959</v>
      </c>
      <c r="C2105">
        <v>6</v>
      </c>
      <c r="D2105">
        <v>8</v>
      </c>
      <c r="E2105" t="s">
        <v>23</v>
      </c>
      <c r="F2105" t="s">
        <v>233</v>
      </c>
      <c r="G2105" t="s">
        <v>876</v>
      </c>
      <c r="N2105" t="s">
        <v>10335</v>
      </c>
      <c r="O2105" t="s">
        <v>10321</v>
      </c>
      <c r="P2105" t="s">
        <v>10336</v>
      </c>
      <c r="Q2105">
        <v>215</v>
      </c>
      <c r="R2105">
        <v>77</v>
      </c>
      <c r="S2105" t="s">
        <v>61</v>
      </c>
      <c r="T2105" t="s">
        <v>61</v>
      </c>
      <c r="U2105" t="s">
        <v>10337</v>
      </c>
      <c r="V2105" t="s">
        <v>10338</v>
      </c>
    </row>
    <row r="2106" spans="1:22" x14ac:dyDescent="0.5">
      <c r="A2106" t="s">
        <v>10339</v>
      </c>
      <c r="B2106">
        <v>1879</v>
      </c>
      <c r="C2106">
        <v>5</v>
      </c>
      <c r="D2106">
        <v>15</v>
      </c>
      <c r="E2106" t="s">
        <v>23</v>
      </c>
      <c r="F2106" t="s">
        <v>380</v>
      </c>
      <c r="G2106" t="s">
        <v>10340</v>
      </c>
      <c r="H2106">
        <v>1968</v>
      </c>
      <c r="I2106">
        <v>6</v>
      </c>
      <c r="J2106">
        <v>6</v>
      </c>
      <c r="K2106" t="s">
        <v>23</v>
      </c>
      <c r="L2106" t="s">
        <v>380</v>
      </c>
      <c r="M2106" t="s">
        <v>10341</v>
      </c>
      <c r="N2106" t="s">
        <v>10342</v>
      </c>
      <c r="O2106" t="s">
        <v>10321</v>
      </c>
      <c r="P2106" t="s">
        <v>10343</v>
      </c>
      <c r="Q2106">
        <v>175</v>
      </c>
      <c r="R2106">
        <v>72</v>
      </c>
      <c r="S2106" t="s">
        <v>29</v>
      </c>
      <c r="T2106" t="s">
        <v>29</v>
      </c>
      <c r="U2106" t="s">
        <v>10344</v>
      </c>
      <c r="V2106" t="s">
        <v>10344</v>
      </c>
    </row>
    <row r="2107" spans="1:22" x14ac:dyDescent="0.5">
      <c r="A2107" t="s">
        <v>10345</v>
      </c>
      <c r="B2107">
        <v>1987</v>
      </c>
      <c r="C2107">
        <v>10</v>
      </c>
      <c r="D2107">
        <v>9</v>
      </c>
      <c r="E2107" t="s">
        <v>23</v>
      </c>
      <c r="F2107" t="s">
        <v>285</v>
      </c>
      <c r="G2107" t="s">
        <v>286</v>
      </c>
      <c r="N2107" t="s">
        <v>101</v>
      </c>
      <c r="O2107" t="s">
        <v>10321</v>
      </c>
      <c r="P2107" t="s">
        <v>10346</v>
      </c>
      <c r="Q2107">
        <v>205</v>
      </c>
      <c r="R2107">
        <v>73</v>
      </c>
      <c r="S2107" t="s">
        <v>29</v>
      </c>
      <c r="T2107" t="s">
        <v>29</v>
      </c>
      <c r="U2107" t="s">
        <v>10347</v>
      </c>
      <c r="V2107" t="s">
        <v>10348</v>
      </c>
    </row>
    <row r="2108" spans="1:22" x14ac:dyDescent="0.5">
      <c r="A2108" t="s">
        <v>10349</v>
      </c>
      <c r="B2108">
        <v>1898</v>
      </c>
      <c r="C2108">
        <v>5</v>
      </c>
      <c r="D2108">
        <v>24</v>
      </c>
      <c r="E2108" t="s">
        <v>23</v>
      </c>
      <c r="F2108" t="s">
        <v>278</v>
      </c>
      <c r="G2108" t="s">
        <v>10350</v>
      </c>
      <c r="H2108">
        <v>1969</v>
      </c>
      <c r="I2108">
        <v>5</v>
      </c>
      <c r="J2108">
        <v>21</v>
      </c>
      <c r="K2108" t="s">
        <v>23</v>
      </c>
      <c r="L2108" t="s">
        <v>176</v>
      </c>
      <c r="M2108" t="s">
        <v>340</v>
      </c>
      <c r="N2108" t="s">
        <v>2580</v>
      </c>
      <c r="O2108" t="s">
        <v>10321</v>
      </c>
      <c r="P2108" t="s">
        <v>2580</v>
      </c>
      <c r="Q2108">
        <v>180</v>
      </c>
      <c r="R2108">
        <v>70</v>
      </c>
      <c r="S2108" t="s">
        <v>29</v>
      </c>
      <c r="T2108" t="s">
        <v>29</v>
      </c>
      <c r="U2108" t="s">
        <v>10351</v>
      </c>
      <c r="V2108" t="s">
        <v>10352</v>
      </c>
    </row>
    <row r="2109" spans="1:22" x14ac:dyDescent="0.5">
      <c r="A2109" t="s">
        <v>10353</v>
      </c>
      <c r="B2109">
        <v>1863</v>
      </c>
      <c r="C2109">
        <v>12</v>
      </c>
      <c r="D2109">
        <v>26</v>
      </c>
      <c r="E2109" t="s">
        <v>23</v>
      </c>
      <c r="F2109" t="s">
        <v>147</v>
      </c>
      <c r="G2109" t="s">
        <v>393</v>
      </c>
      <c r="H2109">
        <v>1937</v>
      </c>
      <c r="I2109">
        <v>11</v>
      </c>
      <c r="J2109">
        <v>16</v>
      </c>
      <c r="K2109" t="s">
        <v>23</v>
      </c>
      <c r="L2109" t="s">
        <v>147</v>
      </c>
      <c r="M2109" t="s">
        <v>393</v>
      </c>
      <c r="N2109" t="s">
        <v>440</v>
      </c>
      <c r="O2109" t="s">
        <v>10321</v>
      </c>
      <c r="P2109" t="s">
        <v>10354</v>
      </c>
      <c r="Q2109">
        <v>140</v>
      </c>
      <c r="R2109">
        <v>67</v>
      </c>
      <c r="S2109" t="s">
        <v>61</v>
      </c>
      <c r="T2109" t="s">
        <v>61</v>
      </c>
      <c r="U2109" t="s">
        <v>10355</v>
      </c>
      <c r="V2109" t="s">
        <v>10356</v>
      </c>
    </row>
    <row r="2110" spans="1:22" x14ac:dyDescent="0.5">
      <c r="A2110" t="s">
        <v>10357</v>
      </c>
      <c r="B2110">
        <v>1887</v>
      </c>
      <c r="C2110">
        <v>10</v>
      </c>
      <c r="D2110">
        <v>31</v>
      </c>
      <c r="E2110" t="s">
        <v>23</v>
      </c>
      <c r="F2110" t="s">
        <v>48</v>
      </c>
      <c r="G2110" t="s">
        <v>94</v>
      </c>
      <c r="H2110">
        <v>1942</v>
      </c>
      <c r="I2110">
        <v>5</v>
      </c>
      <c r="J2110">
        <v>30</v>
      </c>
      <c r="K2110" t="s">
        <v>23</v>
      </c>
      <c r="L2110" t="s">
        <v>48</v>
      </c>
      <c r="M2110" t="s">
        <v>10358</v>
      </c>
      <c r="N2110" t="s">
        <v>77</v>
      </c>
      <c r="O2110" t="s">
        <v>10321</v>
      </c>
      <c r="P2110" t="s">
        <v>79</v>
      </c>
      <c r="Q2110">
        <v>165</v>
      </c>
      <c r="R2110">
        <v>66</v>
      </c>
      <c r="S2110" t="s">
        <v>29</v>
      </c>
      <c r="T2110" t="s">
        <v>29</v>
      </c>
      <c r="U2110" t="s">
        <v>10359</v>
      </c>
      <c r="V2110" t="s">
        <v>8524</v>
      </c>
    </row>
    <row r="2111" spans="1:22" x14ac:dyDescent="0.5">
      <c r="A2111" t="s">
        <v>10360</v>
      </c>
      <c r="B2111">
        <v>1876</v>
      </c>
      <c r="C2111">
        <v>6</v>
      </c>
      <c r="D2111">
        <v>2</v>
      </c>
      <c r="E2111" t="s">
        <v>23</v>
      </c>
      <c r="F2111" t="s">
        <v>107</v>
      </c>
      <c r="G2111" t="s">
        <v>5983</v>
      </c>
      <c r="N2111" t="s">
        <v>10361</v>
      </c>
      <c r="O2111" t="s">
        <v>10321</v>
      </c>
      <c r="P2111" t="s">
        <v>4905</v>
      </c>
      <c r="Q2111">
        <v>168</v>
      </c>
      <c r="R2111">
        <v>67</v>
      </c>
      <c r="T2111" t="s">
        <v>29</v>
      </c>
      <c r="U2111" t="s">
        <v>10362</v>
      </c>
      <c r="V2111" t="s">
        <v>10362</v>
      </c>
    </row>
    <row r="2112" spans="1:22" x14ac:dyDescent="0.5">
      <c r="A2112" t="s">
        <v>10363</v>
      </c>
      <c r="B2112">
        <v>1889</v>
      </c>
      <c r="C2112">
        <v>11</v>
      </c>
      <c r="D2112">
        <v>24</v>
      </c>
      <c r="E2112" t="s">
        <v>23</v>
      </c>
      <c r="F2112" t="s">
        <v>576</v>
      </c>
      <c r="G2112" t="s">
        <v>8501</v>
      </c>
      <c r="H2112">
        <v>1966</v>
      </c>
      <c r="I2112">
        <v>8</v>
      </c>
      <c r="J2112">
        <v>15</v>
      </c>
      <c r="K2112" t="s">
        <v>23</v>
      </c>
      <c r="L2112" t="s">
        <v>576</v>
      </c>
      <c r="M2112" t="s">
        <v>10364</v>
      </c>
      <c r="N2112" t="s">
        <v>258</v>
      </c>
      <c r="O2112" t="s">
        <v>10321</v>
      </c>
      <c r="P2112" t="s">
        <v>1433</v>
      </c>
      <c r="Q2112">
        <v>160</v>
      </c>
      <c r="R2112">
        <v>67</v>
      </c>
      <c r="S2112" t="s">
        <v>29</v>
      </c>
      <c r="T2112" t="s">
        <v>29</v>
      </c>
      <c r="U2112" t="s">
        <v>10365</v>
      </c>
      <c r="V2112" t="s">
        <v>10366</v>
      </c>
    </row>
    <row r="2113" spans="1:22" x14ac:dyDescent="0.5">
      <c r="A2113" t="s">
        <v>10367</v>
      </c>
      <c r="B2113">
        <v>1893</v>
      </c>
      <c r="C2113">
        <v>1</v>
      </c>
      <c r="D2113">
        <v>31</v>
      </c>
      <c r="E2113" t="s">
        <v>23</v>
      </c>
      <c r="F2113" t="s">
        <v>107</v>
      </c>
      <c r="G2113" t="s">
        <v>10368</v>
      </c>
      <c r="H2113">
        <v>1978</v>
      </c>
      <c r="I2113">
        <v>1</v>
      </c>
      <c r="J2113">
        <v>7</v>
      </c>
      <c r="K2113" t="s">
        <v>23</v>
      </c>
      <c r="L2113" t="s">
        <v>255</v>
      </c>
      <c r="M2113" t="s">
        <v>5462</v>
      </c>
      <c r="N2113" t="s">
        <v>258</v>
      </c>
      <c r="O2113" t="s">
        <v>10321</v>
      </c>
      <c r="P2113" t="s">
        <v>453</v>
      </c>
      <c r="Q2113">
        <v>180</v>
      </c>
      <c r="R2113">
        <v>73</v>
      </c>
      <c r="S2113" t="s">
        <v>29</v>
      </c>
      <c r="T2113" t="s">
        <v>29</v>
      </c>
      <c r="U2113" t="s">
        <v>10369</v>
      </c>
      <c r="V2113" t="s">
        <v>10370</v>
      </c>
    </row>
    <row r="2114" spans="1:22" x14ac:dyDescent="0.5">
      <c r="A2114" t="s">
        <v>10371</v>
      </c>
      <c r="B2114">
        <v>1907</v>
      </c>
      <c r="C2114">
        <v>8</v>
      </c>
      <c r="D2114">
        <v>31</v>
      </c>
      <c r="E2114" t="s">
        <v>23</v>
      </c>
      <c r="F2114" t="s">
        <v>147</v>
      </c>
      <c r="G2114" t="s">
        <v>713</v>
      </c>
      <c r="H2114">
        <v>1975</v>
      </c>
      <c r="I2114">
        <v>4</v>
      </c>
      <c r="J2114">
        <v>18</v>
      </c>
      <c r="K2114" t="s">
        <v>23</v>
      </c>
      <c r="L2114" t="s">
        <v>147</v>
      </c>
      <c r="M2114" t="s">
        <v>5737</v>
      </c>
      <c r="N2114" t="s">
        <v>817</v>
      </c>
      <c r="O2114" t="s">
        <v>10321</v>
      </c>
      <c r="P2114" t="s">
        <v>10372</v>
      </c>
      <c r="Q2114">
        <v>175</v>
      </c>
      <c r="R2114">
        <v>70</v>
      </c>
      <c r="S2114" t="s">
        <v>61</v>
      </c>
      <c r="T2114" t="s">
        <v>61</v>
      </c>
      <c r="U2114" t="s">
        <v>10373</v>
      </c>
      <c r="V2114" t="s">
        <v>1382</v>
      </c>
    </row>
    <row r="2115" spans="1:22" x14ac:dyDescent="0.5">
      <c r="A2115" t="s">
        <v>10374</v>
      </c>
      <c r="E2115" t="s">
        <v>23</v>
      </c>
      <c r="F2115" t="s">
        <v>278</v>
      </c>
      <c r="G2115" t="s">
        <v>279</v>
      </c>
      <c r="H2115">
        <v>1909</v>
      </c>
      <c r="I2115">
        <v>2</v>
      </c>
      <c r="J2115">
        <v>17</v>
      </c>
      <c r="K2115" t="s">
        <v>23</v>
      </c>
      <c r="L2115" t="s">
        <v>224</v>
      </c>
      <c r="M2115" t="s">
        <v>225</v>
      </c>
      <c r="N2115" t="s">
        <v>136</v>
      </c>
      <c r="O2115" t="s">
        <v>10321</v>
      </c>
      <c r="P2115" t="s">
        <v>4424</v>
      </c>
      <c r="Q2115">
        <v>168</v>
      </c>
      <c r="R2115">
        <v>67</v>
      </c>
      <c r="S2115" t="s">
        <v>29</v>
      </c>
      <c r="U2115" t="s">
        <v>10375</v>
      </c>
      <c r="V2115" t="s">
        <v>10376</v>
      </c>
    </row>
    <row r="2116" spans="1:22" x14ac:dyDescent="0.5">
      <c r="A2116" t="s">
        <v>10377</v>
      </c>
      <c r="B2116">
        <v>1889</v>
      </c>
      <c r="C2116">
        <v>3</v>
      </c>
      <c r="D2116">
        <v>26</v>
      </c>
      <c r="E2116" t="s">
        <v>23</v>
      </c>
      <c r="F2116" t="s">
        <v>147</v>
      </c>
      <c r="G2116" t="s">
        <v>10378</v>
      </c>
      <c r="H2116">
        <v>1987</v>
      </c>
      <c r="I2116">
        <v>7</v>
      </c>
      <c r="J2116">
        <v>12</v>
      </c>
      <c r="K2116" t="s">
        <v>23</v>
      </c>
      <c r="L2116" t="s">
        <v>147</v>
      </c>
      <c r="M2116" t="s">
        <v>2255</v>
      </c>
      <c r="N2116" t="s">
        <v>2006</v>
      </c>
      <c r="O2116" t="s">
        <v>10321</v>
      </c>
      <c r="P2116" t="s">
        <v>10379</v>
      </c>
      <c r="Q2116">
        <v>170</v>
      </c>
      <c r="R2116">
        <v>71</v>
      </c>
      <c r="S2116" t="s">
        <v>61</v>
      </c>
      <c r="T2116" t="s">
        <v>61</v>
      </c>
      <c r="U2116" t="s">
        <v>10380</v>
      </c>
      <c r="V2116" t="s">
        <v>8851</v>
      </c>
    </row>
    <row r="2117" spans="1:22" x14ac:dyDescent="0.5">
      <c r="A2117" t="s">
        <v>10381</v>
      </c>
      <c r="B2117">
        <v>1900</v>
      </c>
      <c r="C2117">
        <v>2</v>
      </c>
      <c r="D2117">
        <v>25</v>
      </c>
      <c r="E2117" t="s">
        <v>23</v>
      </c>
      <c r="F2117" t="s">
        <v>67</v>
      </c>
      <c r="G2117" t="s">
        <v>1158</v>
      </c>
      <c r="H2117">
        <v>1986</v>
      </c>
      <c r="I2117">
        <v>1</v>
      </c>
      <c r="J2117">
        <v>7</v>
      </c>
      <c r="K2117" t="s">
        <v>23</v>
      </c>
      <c r="L2117" t="s">
        <v>67</v>
      </c>
      <c r="M2117" t="s">
        <v>1158</v>
      </c>
      <c r="N2117" t="s">
        <v>272</v>
      </c>
      <c r="O2117" t="s">
        <v>10321</v>
      </c>
      <c r="P2117" t="s">
        <v>10379</v>
      </c>
      <c r="Q2117">
        <v>175</v>
      </c>
      <c r="R2117">
        <v>72</v>
      </c>
      <c r="S2117" t="s">
        <v>29</v>
      </c>
      <c r="T2117" t="s">
        <v>29</v>
      </c>
      <c r="U2117" t="s">
        <v>10382</v>
      </c>
      <c r="V2117" t="s">
        <v>10383</v>
      </c>
    </row>
    <row r="2118" spans="1:22" x14ac:dyDescent="0.5">
      <c r="A2118" t="s">
        <v>10384</v>
      </c>
      <c r="B2118">
        <v>1916</v>
      </c>
      <c r="C2118">
        <v>6</v>
      </c>
      <c r="D2118">
        <v>17</v>
      </c>
      <c r="E2118" t="s">
        <v>23</v>
      </c>
      <c r="F2118" t="s">
        <v>65</v>
      </c>
      <c r="G2118" t="s">
        <v>10385</v>
      </c>
      <c r="H2118">
        <v>1974</v>
      </c>
      <c r="I2118">
        <v>6</v>
      </c>
      <c r="J2118">
        <v>24</v>
      </c>
      <c r="K2118" t="s">
        <v>23</v>
      </c>
      <c r="L2118" t="s">
        <v>65</v>
      </c>
      <c r="M2118" t="s">
        <v>10385</v>
      </c>
      <c r="N2118" t="s">
        <v>272</v>
      </c>
      <c r="O2118" t="s">
        <v>10321</v>
      </c>
      <c r="P2118" t="s">
        <v>10386</v>
      </c>
      <c r="Q2118">
        <v>175</v>
      </c>
      <c r="R2118">
        <v>70</v>
      </c>
      <c r="S2118" t="s">
        <v>29</v>
      </c>
      <c r="T2118" t="s">
        <v>29</v>
      </c>
      <c r="U2118" t="s">
        <v>6448</v>
      </c>
      <c r="V2118" t="s">
        <v>10387</v>
      </c>
    </row>
    <row r="2119" spans="1:22" x14ac:dyDescent="0.5">
      <c r="A2119" t="s">
        <v>10388</v>
      </c>
      <c r="B2119">
        <v>1978</v>
      </c>
      <c r="C2119">
        <v>7</v>
      </c>
      <c r="D2119">
        <v>14</v>
      </c>
      <c r="E2119" t="s">
        <v>23</v>
      </c>
      <c r="F2119" t="s">
        <v>48</v>
      </c>
      <c r="G2119" t="s">
        <v>2882</v>
      </c>
      <c r="N2119" t="s">
        <v>502</v>
      </c>
      <c r="O2119" t="s">
        <v>10321</v>
      </c>
      <c r="P2119" t="s">
        <v>5123</v>
      </c>
      <c r="Q2119">
        <v>210</v>
      </c>
      <c r="R2119">
        <v>73</v>
      </c>
      <c r="S2119" t="s">
        <v>29</v>
      </c>
      <c r="T2119" t="s">
        <v>29</v>
      </c>
      <c r="U2119" t="s">
        <v>10389</v>
      </c>
      <c r="V2119" t="s">
        <v>10390</v>
      </c>
    </row>
    <row r="2120" spans="1:22" x14ac:dyDescent="0.5">
      <c r="A2120" t="s">
        <v>10391</v>
      </c>
      <c r="B2120">
        <v>1864</v>
      </c>
      <c r="C2120">
        <v>9</v>
      </c>
      <c r="D2120">
        <v>6</v>
      </c>
      <c r="E2120" t="s">
        <v>23</v>
      </c>
      <c r="F2120" t="s">
        <v>65</v>
      </c>
      <c r="G2120" t="s">
        <v>66</v>
      </c>
      <c r="H2120">
        <v>1928</v>
      </c>
      <c r="I2120">
        <v>11</v>
      </c>
      <c r="J2120">
        <v>11</v>
      </c>
      <c r="K2120" t="s">
        <v>23</v>
      </c>
      <c r="L2120" t="s">
        <v>576</v>
      </c>
      <c r="M2120" t="s">
        <v>1269</v>
      </c>
      <c r="N2120" t="s">
        <v>10392</v>
      </c>
      <c r="O2120" t="s">
        <v>10321</v>
      </c>
      <c r="P2120" t="s">
        <v>10393</v>
      </c>
      <c r="Q2120">
        <v>183</v>
      </c>
      <c r="R2120">
        <v>68</v>
      </c>
      <c r="S2120" t="s">
        <v>29</v>
      </c>
      <c r="T2120" t="s">
        <v>29</v>
      </c>
      <c r="U2120" t="s">
        <v>4313</v>
      </c>
      <c r="V2120" t="s">
        <v>10394</v>
      </c>
    </row>
    <row r="2121" spans="1:22" x14ac:dyDescent="0.5">
      <c r="A2121" t="s">
        <v>10395</v>
      </c>
      <c r="B2121">
        <v>1861</v>
      </c>
      <c r="C2121">
        <v>2</v>
      </c>
      <c r="E2121" t="s">
        <v>23</v>
      </c>
      <c r="F2121" t="s">
        <v>576</v>
      </c>
      <c r="G2121" t="s">
        <v>1269</v>
      </c>
      <c r="N2121" t="s">
        <v>69</v>
      </c>
      <c r="O2121" t="s">
        <v>10321</v>
      </c>
      <c r="P2121" t="s">
        <v>10396</v>
      </c>
      <c r="Q2121">
        <v>148</v>
      </c>
      <c r="R2121">
        <v>65</v>
      </c>
      <c r="U2121" t="s">
        <v>10397</v>
      </c>
      <c r="V2121" t="s">
        <v>10398</v>
      </c>
    </row>
    <row r="2122" spans="1:22" x14ac:dyDescent="0.5">
      <c r="A2122" t="s">
        <v>10399</v>
      </c>
      <c r="B2122">
        <v>1930</v>
      </c>
      <c r="C2122">
        <v>7</v>
      </c>
      <c r="D2122">
        <v>2</v>
      </c>
      <c r="E2122" t="s">
        <v>23</v>
      </c>
      <c r="F2122" t="s">
        <v>224</v>
      </c>
      <c r="G2122" t="s">
        <v>5676</v>
      </c>
      <c r="N2122" t="s">
        <v>994</v>
      </c>
      <c r="O2122" t="s">
        <v>10400</v>
      </c>
      <c r="P2122" t="s">
        <v>10401</v>
      </c>
      <c r="Q2122">
        <v>180</v>
      </c>
      <c r="R2122">
        <v>74</v>
      </c>
      <c r="S2122" t="s">
        <v>29</v>
      </c>
      <c r="T2122" t="s">
        <v>61</v>
      </c>
      <c r="U2122" t="s">
        <v>6719</v>
      </c>
      <c r="V2122" t="s">
        <v>2984</v>
      </c>
    </row>
    <row r="2123" spans="1:22" x14ac:dyDescent="0.5">
      <c r="A2123" t="s">
        <v>10402</v>
      </c>
      <c r="B2123">
        <v>1954</v>
      </c>
      <c r="C2123">
        <v>12</v>
      </c>
      <c r="D2123">
        <v>22</v>
      </c>
      <c r="E2123" t="s">
        <v>23</v>
      </c>
      <c r="F2123" t="s">
        <v>378</v>
      </c>
      <c r="G2123" t="s">
        <v>1674</v>
      </c>
      <c r="N2123" t="s">
        <v>10403</v>
      </c>
      <c r="O2123" t="s">
        <v>10400</v>
      </c>
      <c r="P2123" t="s">
        <v>10404</v>
      </c>
      <c r="Q2123">
        <v>200</v>
      </c>
      <c r="R2123">
        <v>77</v>
      </c>
      <c r="S2123" t="s">
        <v>29</v>
      </c>
      <c r="T2123" t="s">
        <v>61</v>
      </c>
      <c r="U2123" t="s">
        <v>7994</v>
      </c>
      <c r="V2123" t="s">
        <v>10405</v>
      </c>
    </row>
    <row r="2124" spans="1:22" x14ac:dyDescent="0.5">
      <c r="A2124" t="s">
        <v>10406</v>
      </c>
      <c r="B2124">
        <v>1857</v>
      </c>
      <c r="C2124">
        <v>3</v>
      </c>
      <c r="D2124">
        <v>30</v>
      </c>
      <c r="E2124" t="s">
        <v>23</v>
      </c>
      <c r="F2124" t="s">
        <v>65</v>
      </c>
      <c r="G2124" t="s">
        <v>10407</v>
      </c>
      <c r="H2124">
        <v>1902</v>
      </c>
      <c r="I2124">
        <v>3</v>
      </c>
      <c r="J2124">
        <v>19</v>
      </c>
      <c r="K2124" t="s">
        <v>23</v>
      </c>
      <c r="L2124" t="s">
        <v>67</v>
      </c>
      <c r="M2124" t="s">
        <v>3440</v>
      </c>
      <c r="N2124" t="s">
        <v>308</v>
      </c>
      <c r="O2124" t="s">
        <v>10321</v>
      </c>
      <c r="P2124" t="s">
        <v>10408</v>
      </c>
      <c r="Q2124">
        <v>152</v>
      </c>
      <c r="R2124">
        <v>67</v>
      </c>
      <c r="S2124" t="s">
        <v>29</v>
      </c>
      <c r="T2124" t="s">
        <v>29</v>
      </c>
      <c r="U2124" t="s">
        <v>10409</v>
      </c>
      <c r="V2124" t="s">
        <v>10410</v>
      </c>
    </row>
    <row r="2125" spans="1:22" x14ac:dyDescent="0.5">
      <c r="A2125" t="s">
        <v>10411</v>
      </c>
      <c r="B2125">
        <v>1963</v>
      </c>
      <c r="C2125">
        <v>7</v>
      </c>
      <c r="D2125">
        <v>6</v>
      </c>
      <c r="E2125" t="s">
        <v>23</v>
      </c>
      <c r="F2125" t="s">
        <v>48</v>
      </c>
      <c r="G2125" t="s">
        <v>1729</v>
      </c>
      <c r="N2125" t="s">
        <v>5141</v>
      </c>
      <c r="O2125" t="s">
        <v>10321</v>
      </c>
      <c r="P2125" t="s">
        <v>10412</v>
      </c>
      <c r="Q2125">
        <v>186</v>
      </c>
      <c r="R2125">
        <v>74</v>
      </c>
      <c r="S2125" t="s">
        <v>29</v>
      </c>
      <c r="T2125" t="s">
        <v>29</v>
      </c>
      <c r="U2125" t="s">
        <v>10413</v>
      </c>
      <c r="V2125" t="s">
        <v>1759</v>
      </c>
    </row>
    <row r="2126" spans="1:22" x14ac:dyDescent="0.5">
      <c r="A2126" t="s">
        <v>10414</v>
      </c>
      <c r="B2126">
        <v>1922</v>
      </c>
      <c r="C2126">
        <v>6</v>
      </c>
      <c r="D2126">
        <v>19</v>
      </c>
      <c r="E2126" t="s">
        <v>23</v>
      </c>
      <c r="F2126" t="s">
        <v>217</v>
      </c>
      <c r="G2126" t="s">
        <v>10415</v>
      </c>
      <c r="H2126">
        <v>2015</v>
      </c>
      <c r="I2126">
        <v>12</v>
      </c>
      <c r="J2126">
        <v>20</v>
      </c>
      <c r="K2126" t="s">
        <v>23</v>
      </c>
      <c r="L2126" t="s">
        <v>285</v>
      </c>
      <c r="M2126" t="s">
        <v>1589</v>
      </c>
      <c r="N2126" t="s">
        <v>258</v>
      </c>
      <c r="O2126" t="s">
        <v>10416</v>
      </c>
      <c r="P2126" t="s">
        <v>10417</v>
      </c>
      <c r="Q2126">
        <v>195</v>
      </c>
      <c r="R2126">
        <v>72</v>
      </c>
      <c r="S2126" t="s">
        <v>29</v>
      </c>
      <c r="T2126" t="s">
        <v>61</v>
      </c>
      <c r="U2126" t="s">
        <v>10418</v>
      </c>
      <c r="V2126" t="s">
        <v>10419</v>
      </c>
    </row>
    <row r="2127" spans="1:22" x14ac:dyDescent="0.5">
      <c r="A2127" t="s">
        <v>10420</v>
      </c>
      <c r="B2127">
        <v>1893</v>
      </c>
      <c r="C2127">
        <v>11</v>
      </c>
      <c r="D2127">
        <v>1</v>
      </c>
      <c r="E2127" t="s">
        <v>23</v>
      </c>
      <c r="F2127" t="s">
        <v>224</v>
      </c>
      <c r="G2127" t="s">
        <v>225</v>
      </c>
      <c r="H2127">
        <v>1918</v>
      </c>
      <c r="I2127">
        <v>10</v>
      </c>
      <c r="J2127">
        <v>12</v>
      </c>
      <c r="K2127" t="s">
        <v>10421</v>
      </c>
      <c r="M2127" t="s">
        <v>10422</v>
      </c>
      <c r="N2127" t="s">
        <v>308</v>
      </c>
      <c r="O2127" t="s">
        <v>10423</v>
      </c>
      <c r="P2127" t="s">
        <v>10424</v>
      </c>
      <c r="Q2127">
        <v>190</v>
      </c>
      <c r="R2127">
        <v>75</v>
      </c>
      <c r="S2127" t="s">
        <v>29</v>
      </c>
      <c r="T2127" t="s">
        <v>29</v>
      </c>
      <c r="U2127" t="s">
        <v>10425</v>
      </c>
      <c r="V2127" t="s">
        <v>10425</v>
      </c>
    </row>
    <row r="2128" spans="1:22" x14ac:dyDescent="0.5">
      <c r="A2128" t="s">
        <v>10426</v>
      </c>
      <c r="B2128">
        <v>1981</v>
      </c>
      <c r="C2128">
        <v>4</v>
      </c>
      <c r="D2128">
        <v>8</v>
      </c>
      <c r="E2128" t="s">
        <v>23</v>
      </c>
      <c r="F2128" t="s">
        <v>774</v>
      </c>
      <c r="G2128" t="s">
        <v>10427</v>
      </c>
      <c r="N2128" t="s">
        <v>1039</v>
      </c>
      <c r="O2128" t="s">
        <v>10428</v>
      </c>
      <c r="P2128" t="s">
        <v>1585</v>
      </c>
      <c r="Q2128">
        <v>175</v>
      </c>
      <c r="R2128">
        <v>73</v>
      </c>
      <c r="S2128" t="s">
        <v>61</v>
      </c>
      <c r="T2128" t="s">
        <v>61</v>
      </c>
      <c r="U2128" t="s">
        <v>10429</v>
      </c>
      <c r="V2128" t="s">
        <v>1953</v>
      </c>
    </row>
    <row r="2129" spans="1:22" x14ac:dyDescent="0.5">
      <c r="A2129" t="s">
        <v>10430</v>
      </c>
      <c r="B2129">
        <v>1866</v>
      </c>
      <c r="C2129">
        <v>12</v>
      </c>
      <c r="D2129">
        <v>22</v>
      </c>
      <c r="E2129" t="s">
        <v>23</v>
      </c>
      <c r="F2129" t="s">
        <v>147</v>
      </c>
      <c r="G2129" t="s">
        <v>10431</v>
      </c>
      <c r="H2129">
        <v>1962</v>
      </c>
      <c r="I2129">
        <v>5</v>
      </c>
      <c r="J2129">
        <v>8</v>
      </c>
      <c r="K2129" t="s">
        <v>23</v>
      </c>
      <c r="L2129" t="s">
        <v>147</v>
      </c>
      <c r="M2129" t="s">
        <v>10431</v>
      </c>
      <c r="N2129" t="s">
        <v>420</v>
      </c>
      <c r="O2129" t="s">
        <v>10432</v>
      </c>
      <c r="P2129" t="s">
        <v>10433</v>
      </c>
      <c r="Q2129">
        <v>165</v>
      </c>
      <c r="R2129">
        <v>70</v>
      </c>
      <c r="S2129" t="s">
        <v>29</v>
      </c>
      <c r="T2129" t="s">
        <v>29</v>
      </c>
      <c r="U2129" t="s">
        <v>10434</v>
      </c>
      <c r="V2129" t="s">
        <v>10435</v>
      </c>
    </row>
    <row r="2130" spans="1:22" x14ac:dyDescent="0.5">
      <c r="A2130" t="s">
        <v>10436</v>
      </c>
      <c r="B2130">
        <v>1867</v>
      </c>
      <c r="C2130">
        <v>5</v>
      </c>
      <c r="D2130">
        <v>26</v>
      </c>
      <c r="E2130" t="s">
        <v>23</v>
      </c>
      <c r="F2130" t="s">
        <v>83</v>
      </c>
      <c r="G2130" t="s">
        <v>10437</v>
      </c>
      <c r="H2130">
        <v>1914</v>
      </c>
      <c r="I2130">
        <v>12</v>
      </c>
      <c r="J2130">
        <v>11</v>
      </c>
      <c r="K2130" t="s">
        <v>23</v>
      </c>
      <c r="L2130" t="s">
        <v>92</v>
      </c>
      <c r="M2130" t="s">
        <v>353</v>
      </c>
      <c r="N2130" t="s">
        <v>236</v>
      </c>
      <c r="O2130" t="s">
        <v>10432</v>
      </c>
      <c r="P2130" t="s">
        <v>10438</v>
      </c>
      <c r="Q2130">
        <v>160</v>
      </c>
      <c r="R2130">
        <v>67</v>
      </c>
      <c r="T2130" t="s">
        <v>61</v>
      </c>
      <c r="U2130" t="s">
        <v>10439</v>
      </c>
      <c r="V2130" t="s">
        <v>10440</v>
      </c>
    </row>
    <row r="2131" spans="1:22" x14ac:dyDescent="0.5">
      <c r="A2131" t="s">
        <v>10441</v>
      </c>
      <c r="B2131">
        <v>1976</v>
      </c>
      <c r="C2131">
        <v>10</v>
      </c>
      <c r="D2131">
        <v>10</v>
      </c>
      <c r="E2131" t="s">
        <v>23</v>
      </c>
      <c r="F2131" t="s">
        <v>123</v>
      </c>
      <c r="G2131" t="s">
        <v>10442</v>
      </c>
      <c r="N2131" t="s">
        <v>755</v>
      </c>
      <c r="O2131" t="s">
        <v>10432</v>
      </c>
      <c r="P2131" t="s">
        <v>10443</v>
      </c>
      <c r="Q2131">
        <v>235</v>
      </c>
      <c r="R2131">
        <v>76</v>
      </c>
      <c r="S2131" t="s">
        <v>29</v>
      </c>
      <c r="T2131" t="s">
        <v>29</v>
      </c>
      <c r="U2131" t="s">
        <v>10444</v>
      </c>
      <c r="V2131" t="s">
        <v>1953</v>
      </c>
    </row>
    <row r="2132" spans="1:22" x14ac:dyDescent="0.5">
      <c r="A2132" t="s">
        <v>10445</v>
      </c>
      <c r="B2132">
        <v>1874</v>
      </c>
      <c r="C2132">
        <v>1</v>
      </c>
      <c r="D2132">
        <v>28</v>
      </c>
      <c r="E2132" t="s">
        <v>23</v>
      </c>
      <c r="F2132" t="s">
        <v>380</v>
      </c>
      <c r="G2132" t="s">
        <v>10446</v>
      </c>
      <c r="H2132">
        <v>1938</v>
      </c>
      <c r="I2132">
        <v>3</v>
      </c>
      <c r="J2132">
        <v>25</v>
      </c>
      <c r="K2132" t="s">
        <v>23</v>
      </c>
      <c r="L2132" t="s">
        <v>380</v>
      </c>
      <c r="M2132" t="s">
        <v>5487</v>
      </c>
      <c r="N2132" t="s">
        <v>170</v>
      </c>
      <c r="O2132" t="s">
        <v>10447</v>
      </c>
      <c r="P2132" t="s">
        <v>10448</v>
      </c>
      <c r="S2132" t="s">
        <v>29</v>
      </c>
      <c r="T2132" t="s">
        <v>29</v>
      </c>
      <c r="U2132" t="s">
        <v>10449</v>
      </c>
      <c r="V2132" t="s">
        <v>10449</v>
      </c>
    </row>
    <row r="2133" spans="1:22" x14ac:dyDescent="0.5">
      <c r="A2133" t="s">
        <v>10450</v>
      </c>
      <c r="B2133">
        <v>1985</v>
      </c>
      <c r="C2133">
        <v>1</v>
      </c>
      <c r="D2133">
        <v>17</v>
      </c>
      <c r="E2133" t="s">
        <v>23</v>
      </c>
      <c r="F2133" t="s">
        <v>155</v>
      </c>
      <c r="G2133" t="s">
        <v>156</v>
      </c>
      <c r="N2133" t="s">
        <v>10451</v>
      </c>
      <c r="O2133" t="s">
        <v>10452</v>
      </c>
      <c r="P2133" t="s">
        <v>10453</v>
      </c>
      <c r="Q2133">
        <v>190</v>
      </c>
      <c r="R2133">
        <v>72</v>
      </c>
      <c r="S2133" t="s">
        <v>389</v>
      </c>
      <c r="T2133" t="s">
        <v>29</v>
      </c>
      <c r="U2133" t="s">
        <v>10454</v>
      </c>
      <c r="V2133" t="s">
        <v>10455</v>
      </c>
    </row>
    <row r="2134" spans="1:22" x14ac:dyDescent="0.5">
      <c r="A2134" t="s">
        <v>10456</v>
      </c>
      <c r="B2134">
        <v>1937</v>
      </c>
      <c r="C2134">
        <v>7</v>
      </c>
      <c r="D2134">
        <v>10</v>
      </c>
      <c r="E2134" t="s">
        <v>23</v>
      </c>
      <c r="F2134" t="s">
        <v>224</v>
      </c>
      <c r="G2134" t="s">
        <v>5578</v>
      </c>
      <c r="N2134" t="s">
        <v>1730</v>
      </c>
      <c r="O2134" t="s">
        <v>10457</v>
      </c>
      <c r="P2134" t="s">
        <v>10458</v>
      </c>
      <c r="Q2134">
        <v>170</v>
      </c>
      <c r="R2134">
        <v>71</v>
      </c>
      <c r="S2134" t="s">
        <v>29</v>
      </c>
      <c r="T2134" t="s">
        <v>29</v>
      </c>
      <c r="U2134" t="s">
        <v>7310</v>
      </c>
      <c r="V2134" t="s">
        <v>9597</v>
      </c>
    </row>
    <row r="2135" spans="1:22" x14ac:dyDescent="0.5">
      <c r="A2135" t="s">
        <v>10459</v>
      </c>
      <c r="B2135">
        <v>1923</v>
      </c>
      <c r="C2135">
        <v>7</v>
      </c>
      <c r="D2135">
        <v>21</v>
      </c>
      <c r="E2135" t="s">
        <v>23</v>
      </c>
      <c r="F2135" t="s">
        <v>202</v>
      </c>
      <c r="G2135" t="s">
        <v>3680</v>
      </c>
      <c r="H2135">
        <v>1999</v>
      </c>
      <c r="I2135">
        <v>10</v>
      </c>
      <c r="J2135">
        <v>3</v>
      </c>
      <c r="K2135" t="s">
        <v>23</v>
      </c>
      <c r="L2135" t="s">
        <v>202</v>
      </c>
      <c r="M2135" t="s">
        <v>204</v>
      </c>
      <c r="N2135" t="s">
        <v>163</v>
      </c>
      <c r="O2135" t="s">
        <v>10447</v>
      </c>
      <c r="P2135" t="s">
        <v>10460</v>
      </c>
      <c r="Q2135">
        <v>190</v>
      </c>
      <c r="R2135">
        <v>72</v>
      </c>
      <c r="S2135" t="s">
        <v>29</v>
      </c>
      <c r="T2135" t="s">
        <v>29</v>
      </c>
      <c r="U2135" t="s">
        <v>9549</v>
      </c>
      <c r="V2135" t="s">
        <v>10461</v>
      </c>
    </row>
    <row r="2136" spans="1:22" x14ac:dyDescent="0.5">
      <c r="A2136" t="s">
        <v>10462</v>
      </c>
      <c r="B2136">
        <v>1950</v>
      </c>
      <c r="C2136">
        <v>8</v>
      </c>
      <c r="D2136">
        <v>22</v>
      </c>
      <c r="E2136" t="s">
        <v>23</v>
      </c>
      <c r="F2136" t="s">
        <v>176</v>
      </c>
      <c r="G2136" t="s">
        <v>10463</v>
      </c>
      <c r="N2136" t="s">
        <v>3600</v>
      </c>
      <c r="O2136" t="s">
        <v>10447</v>
      </c>
      <c r="P2136" t="s">
        <v>10464</v>
      </c>
      <c r="Q2136">
        <v>200</v>
      </c>
      <c r="R2136">
        <v>77</v>
      </c>
      <c r="S2136" t="s">
        <v>29</v>
      </c>
      <c r="T2136" t="s">
        <v>29</v>
      </c>
      <c r="U2136" t="s">
        <v>1886</v>
      </c>
      <c r="V2136" t="s">
        <v>10465</v>
      </c>
    </row>
    <row r="2137" spans="1:22" x14ac:dyDescent="0.5">
      <c r="A2137" t="s">
        <v>10466</v>
      </c>
      <c r="B2137">
        <v>1996</v>
      </c>
      <c r="C2137">
        <v>9</v>
      </c>
      <c r="D2137">
        <v>18</v>
      </c>
      <c r="E2137" t="s">
        <v>23</v>
      </c>
      <c r="F2137" t="s">
        <v>233</v>
      </c>
      <c r="G2137" t="s">
        <v>1008</v>
      </c>
      <c r="N2137" t="s">
        <v>1315</v>
      </c>
      <c r="O2137" t="s">
        <v>10467</v>
      </c>
      <c r="P2137" t="s">
        <v>10468</v>
      </c>
      <c r="Q2137">
        <v>210</v>
      </c>
      <c r="R2137">
        <v>74</v>
      </c>
      <c r="S2137" t="s">
        <v>29</v>
      </c>
      <c r="T2137" t="s">
        <v>29</v>
      </c>
      <c r="U2137" t="s">
        <v>2032</v>
      </c>
      <c r="V2137" t="s">
        <v>10469</v>
      </c>
    </row>
    <row r="2138" spans="1:22" x14ac:dyDescent="0.5">
      <c r="A2138" t="s">
        <v>10470</v>
      </c>
      <c r="B2138">
        <v>1845</v>
      </c>
      <c r="C2138">
        <v>2</v>
      </c>
      <c r="D2138">
        <v>3</v>
      </c>
      <c r="E2138" t="s">
        <v>23</v>
      </c>
      <c r="F2138" t="s">
        <v>67</v>
      </c>
      <c r="G2138" t="s">
        <v>5076</v>
      </c>
      <c r="H2138">
        <v>1878</v>
      </c>
      <c r="I2138">
        <v>3</v>
      </c>
      <c r="J2138">
        <v>31</v>
      </c>
      <c r="K2138" t="s">
        <v>23</v>
      </c>
      <c r="L2138" t="s">
        <v>67</v>
      </c>
      <c r="M2138" t="s">
        <v>5076</v>
      </c>
      <c r="N2138" t="s">
        <v>2587</v>
      </c>
      <c r="O2138" t="s">
        <v>10471</v>
      </c>
      <c r="P2138" t="s">
        <v>10472</v>
      </c>
      <c r="Q2138">
        <v>147</v>
      </c>
      <c r="R2138">
        <v>68</v>
      </c>
      <c r="U2138" t="s">
        <v>1297</v>
      </c>
      <c r="V2138" t="s">
        <v>1272</v>
      </c>
    </row>
    <row r="2139" spans="1:22" x14ac:dyDescent="0.5">
      <c r="A2139" t="s">
        <v>10473</v>
      </c>
      <c r="B2139">
        <v>1951</v>
      </c>
      <c r="C2139">
        <v>3</v>
      </c>
      <c r="D2139">
        <v>7</v>
      </c>
      <c r="E2139" t="s">
        <v>23</v>
      </c>
      <c r="F2139" t="s">
        <v>48</v>
      </c>
      <c r="G2139" t="s">
        <v>680</v>
      </c>
      <c r="N2139" t="s">
        <v>130</v>
      </c>
      <c r="O2139" t="s">
        <v>10471</v>
      </c>
      <c r="P2139" t="s">
        <v>7560</v>
      </c>
      <c r="Q2139">
        <v>200</v>
      </c>
      <c r="R2139">
        <v>73</v>
      </c>
      <c r="S2139" t="s">
        <v>29</v>
      </c>
      <c r="T2139" t="s">
        <v>29</v>
      </c>
      <c r="U2139" t="s">
        <v>10474</v>
      </c>
      <c r="V2139" t="s">
        <v>2966</v>
      </c>
    </row>
    <row r="2140" spans="1:22" x14ac:dyDescent="0.5">
      <c r="A2140" t="s">
        <v>10475</v>
      </c>
      <c r="B2140">
        <v>1913</v>
      </c>
      <c r="C2140">
        <v>10</v>
      </c>
      <c r="D2140">
        <v>30</v>
      </c>
      <c r="E2140" t="s">
        <v>23</v>
      </c>
      <c r="F2140" t="s">
        <v>548</v>
      </c>
      <c r="G2140" t="s">
        <v>10476</v>
      </c>
      <c r="H2140">
        <v>1987</v>
      </c>
      <c r="I2140">
        <v>4</v>
      </c>
      <c r="J2140">
        <v>27</v>
      </c>
      <c r="K2140" t="s">
        <v>23</v>
      </c>
      <c r="L2140" t="s">
        <v>107</v>
      </c>
      <c r="M2140" t="s">
        <v>10477</v>
      </c>
      <c r="N2140" t="s">
        <v>69</v>
      </c>
      <c r="O2140" t="s">
        <v>10467</v>
      </c>
      <c r="P2140" t="s">
        <v>69</v>
      </c>
      <c r="Q2140">
        <v>200</v>
      </c>
      <c r="R2140">
        <v>70</v>
      </c>
      <c r="S2140" t="s">
        <v>29</v>
      </c>
      <c r="T2140" t="s">
        <v>61</v>
      </c>
      <c r="U2140" t="s">
        <v>10478</v>
      </c>
      <c r="V2140" t="s">
        <v>10479</v>
      </c>
    </row>
    <row r="2141" spans="1:22" x14ac:dyDescent="0.5">
      <c r="A2141" t="s">
        <v>10480</v>
      </c>
      <c r="B2141">
        <v>1980</v>
      </c>
      <c r="C2141">
        <v>9</v>
      </c>
      <c r="D2141">
        <v>12</v>
      </c>
      <c r="E2141" t="s">
        <v>23</v>
      </c>
      <c r="F2141" t="s">
        <v>35</v>
      </c>
      <c r="G2141" t="s">
        <v>36</v>
      </c>
      <c r="N2141" t="s">
        <v>3671</v>
      </c>
      <c r="O2141" t="s">
        <v>10471</v>
      </c>
      <c r="P2141" t="s">
        <v>10481</v>
      </c>
      <c r="Q2141">
        <v>195</v>
      </c>
      <c r="R2141">
        <v>73</v>
      </c>
      <c r="S2141" t="s">
        <v>61</v>
      </c>
      <c r="T2141" t="s">
        <v>29</v>
      </c>
      <c r="U2141" t="s">
        <v>10482</v>
      </c>
      <c r="V2141" t="s">
        <v>10483</v>
      </c>
    </row>
    <row r="2142" spans="1:22" x14ac:dyDescent="0.5">
      <c r="A2142" t="s">
        <v>10484</v>
      </c>
      <c r="B2142">
        <v>1968</v>
      </c>
      <c r="C2142">
        <v>11</v>
      </c>
      <c r="D2142">
        <v>28</v>
      </c>
      <c r="E2142" t="s">
        <v>23</v>
      </c>
      <c r="F2142" t="s">
        <v>548</v>
      </c>
      <c r="G2142" t="s">
        <v>5620</v>
      </c>
      <c r="N2142" t="s">
        <v>570</v>
      </c>
      <c r="O2142" t="s">
        <v>10467</v>
      </c>
      <c r="P2142" t="s">
        <v>10485</v>
      </c>
      <c r="Q2142">
        <v>185</v>
      </c>
      <c r="R2142">
        <v>73</v>
      </c>
      <c r="S2142" t="s">
        <v>61</v>
      </c>
      <c r="T2142" t="s">
        <v>61</v>
      </c>
      <c r="U2142" t="s">
        <v>10486</v>
      </c>
      <c r="V2142" t="s">
        <v>8896</v>
      </c>
    </row>
    <row r="2143" spans="1:22" x14ac:dyDescent="0.5">
      <c r="A2143" t="s">
        <v>10487</v>
      </c>
      <c r="B2143">
        <v>1994</v>
      </c>
      <c r="C2143">
        <v>5</v>
      </c>
      <c r="D2143">
        <v>28</v>
      </c>
      <c r="E2143" t="s">
        <v>23</v>
      </c>
      <c r="F2143" t="s">
        <v>24</v>
      </c>
      <c r="G2143" t="s">
        <v>10488</v>
      </c>
      <c r="N2143" t="s">
        <v>550</v>
      </c>
      <c r="O2143" t="s">
        <v>10423</v>
      </c>
      <c r="P2143" t="s">
        <v>10489</v>
      </c>
      <c r="Q2143">
        <v>220</v>
      </c>
      <c r="R2143">
        <v>76</v>
      </c>
      <c r="S2143" t="s">
        <v>29</v>
      </c>
      <c r="T2143" t="s">
        <v>29</v>
      </c>
      <c r="U2143" t="s">
        <v>10490</v>
      </c>
      <c r="V2143" t="s">
        <v>105</v>
      </c>
    </row>
    <row r="2144" spans="1:22" x14ac:dyDescent="0.5">
      <c r="A2144" t="s">
        <v>10491</v>
      </c>
      <c r="B2144">
        <v>1898</v>
      </c>
      <c r="C2144">
        <v>1</v>
      </c>
      <c r="D2144">
        <v>29</v>
      </c>
      <c r="E2144" t="s">
        <v>23</v>
      </c>
      <c r="F2144" t="s">
        <v>202</v>
      </c>
      <c r="G2144" t="s">
        <v>10492</v>
      </c>
      <c r="H2144">
        <v>1972</v>
      </c>
      <c r="I2144">
        <v>2</v>
      </c>
      <c r="J2144">
        <v>2</v>
      </c>
      <c r="K2144" t="s">
        <v>23</v>
      </c>
      <c r="L2144" t="s">
        <v>202</v>
      </c>
      <c r="M2144" t="s">
        <v>10493</v>
      </c>
      <c r="N2144" t="s">
        <v>440</v>
      </c>
      <c r="O2144" t="s">
        <v>10494</v>
      </c>
      <c r="P2144" t="s">
        <v>10495</v>
      </c>
      <c r="Q2144">
        <v>175</v>
      </c>
      <c r="R2144">
        <v>71</v>
      </c>
      <c r="S2144" t="s">
        <v>61</v>
      </c>
      <c r="T2144" t="s">
        <v>61</v>
      </c>
      <c r="U2144" t="s">
        <v>4087</v>
      </c>
      <c r="V2144" t="s">
        <v>10496</v>
      </c>
    </row>
    <row r="2145" spans="1:22" x14ac:dyDescent="0.5">
      <c r="A2145" t="s">
        <v>10497</v>
      </c>
      <c r="E2145" t="s">
        <v>23</v>
      </c>
      <c r="F2145" t="s">
        <v>67</v>
      </c>
      <c r="G2145" t="s">
        <v>10498</v>
      </c>
      <c r="N2145" t="s">
        <v>178</v>
      </c>
      <c r="O2145" t="s">
        <v>10499</v>
      </c>
      <c r="P2145" t="s">
        <v>4872</v>
      </c>
      <c r="U2145" t="s">
        <v>6251</v>
      </c>
      <c r="V2145" t="s">
        <v>10500</v>
      </c>
    </row>
    <row r="2146" spans="1:22" x14ac:dyDescent="0.5">
      <c r="A2146" t="s">
        <v>10501</v>
      </c>
      <c r="B2146">
        <v>1936</v>
      </c>
      <c r="C2146">
        <v>8</v>
      </c>
      <c r="D2146">
        <v>12</v>
      </c>
      <c r="E2146" t="s">
        <v>23</v>
      </c>
      <c r="F2146" t="s">
        <v>48</v>
      </c>
      <c r="G2146" t="s">
        <v>117</v>
      </c>
      <c r="H2146">
        <v>2013</v>
      </c>
      <c r="I2146">
        <v>10</v>
      </c>
      <c r="J2146">
        <v>1</v>
      </c>
      <c r="K2146" t="s">
        <v>23</v>
      </c>
      <c r="L2146" t="s">
        <v>48</v>
      </c>
      <c r="M2146" t="s">
        <v>1186</v>
      </c>
      <c r="N2146" t="s">
        <v>10264</v>
      </c>
      <c r="O2146" t="s">
        <v>10502</v>
      </c>
      <c r="P2146" t="s">
        <v>10503</v>
      </c>
      <c r="Q2146">
        <v>160</v>
      </c>
      <c r="R2146">
        <v>71</v>
      </c>
      <c r="S2146" t="s">
        <v>389</v>
      </c>
      <c r="T2146" t="s">
        <v>29</v>
      </c>
      <c r="U2146" t="s">
        <v>10504</v>
      </c>
      <c r="V2146" t="s">
        <v>10505</v>
      </c>
    </row>
    <row r="2147" spans="1:22" x14ac:dyDescent="0.5">
      <c r="A2147" t="s">
        <v>10506</v>
      </c>
      <c r="B2147">
        <v>1981</v>
      </c>
      <c r="C2147">
        <v>6</v>
      </c>
      <c r="D2147">
        <v>2</v>
      </c>
      <c r="E2147" t="s">
        <v>23</v>
      </c>
      <c r="F2147" t="s">
        <v>767</v>
      </c>
      <c r="G2147" t="s">
        <v>2882</v>
      </c>
      <c r="N2147" t="s">
        <v>10507</v>
      </c>
      <c r="O2147" t="s">
        <v>10502</v>
      </c>
      <c r="P2147" t="s">
        <v>10508</v>
      </c>
      <c r="Q2147">
        <v>225</v>
      </c>
      <c r="R2147">
        <v>77</v>
      </c>
      <c r="S2147" t="s">
        <v>29</v>
      </c>
      <c r="T2147" t="s">
        <v>29</v>
      </c>
      <c r="U2147" t="s">
        <v>10509</v>
      </c>
      <c r="V2147" t="s">
        <v>10510</v>
      </c>
    </row>
    <row r="2148" spans="1:22" x14ac:dyDescent="0.5">
      <c r="A2148" t="s">
        <v>10511</v>
      </c>
      <c r="B2148">
        <v>1949</v>
      </c>
      <c r="C2148">
        <v>10</v>
      </c>
      <c r="D2148">
        <v>27</v>
      </c>
      <c r="E2148" t="s">
        <v>23</v>
      </c>
      <c r="F2148" t="s">
        <v>109</v>
      </c>
      <c r="G2148" t="s">
        <v>10512</v>
      </c>
      <c r="H2148">
        <v>2013</v>
      </c>
      <c r="I2148">
        <v>12</v>
      </c>
      <c r="J2148">
        <v>12</v>
      </c>
      <c r="K2148" t="s">
        <v>23</v>
      </c>
      <c r="L2148" t="s">
        <v>202</v>
      </c>
      <c r="M2148" t="s">
        <v>204</v>
      </c>
      <c r="N2148" t="s">
        <v>136</v>
      </c>
      <c r="O2148" t="s">
        <v>10502</v>
      </c>
      <c r="P2148" t="s">
        <v>10513</v>
      </c>
      <c r="Q2148">
        <v>195</v>
      </c>
      <c r="R2148">
        <v>75</v>
      </c>
      <c r="S2148" t="s">
        <v>29</v>
      </c>
      <c r="T2148" t="s">
        <v>61</v>
      </c>
      <c r="U2148" t="s">
        <v>10514</v>
      </c>
      <c r="V2148" t="s">
        <v>10515</v>
      </c>
    </row>
    <row r="2149" spans="1:22" x14ac:dyDescent="0.5">
      <c r="A2149" t="s">
        <v>10516</v>
      </c>
      <c r="B2149">
        <v>1922</v>
      </c>
      <c r="C2149">
        <v>4</v>
      </c>
      <c r="D2149">
        <v>18</v>
      </c>
      <c r="E2149" t="s">
        <v>23</v>
      </c>
      <c r="F2149" t="s">
        <v>107</v>
      </c>
      <c r="G2149" t="s">
        <v>507</v>
      </c>
      <c r="H2149">
        <v>2004</v>
      </c>
      <c r="I2149">
        <v>5</v>
      </c>
      <c r="J2149">
        <v>2</v>
      </c>
      <c r="K2149" t="s">
        <v>23</v>
      </c>
      <c r="L2149" t="s">
        <v>107</v>
      </c>
      <c r="M2149" t="s">
        <v>507</v>
      </c>
      <c r="N2149" t="s">
        <v>5689</v>
      </c>
      <c r="O2149" t="s">
        <v>10517</v>
      </c>
      <c r="P2149" t="s">
        <v>10518</v>
      </c>
      <c r="Q2149">
        <v>208</v>
      </c>
      <c r="R2149">
        <v>75</v>
      </c>
      <c r="S2149" t="s">
        <v>29</v>
      </c>
      <c r="T2149" t="s">
        <v>29</v>
      </c>
      <c r="U2149" t="s">
        <v>10519</v>
      </c>
      <c r="V2149" t="s">
        <v>10520</v>
      </c>
    </row>
    <row r="2150" spans="1:22" x14ac:dyDescent="0.5">
      <c r="A2150" t="s">
        <v>10521</v>
      </c>
      <c r="B2150">
        <v>1957</v>
      </c>
      <c r="C2150">
        <v>11</v>
      </c>
      <c r="D2150">
        <v>29</v>
      </c>
      <c r="E2150" t="s">
        <v>23</v>
      </c>
      <c r="F2150" t="s">
        <v>48</v>
      </c>
      <c r="G2150" t="s">
        <v>100</v>
      </c>
      <c r="N2150" t="s">
        <v>2580</v>
      </c>
      <c r="O2150" t="s">
        <v>10522</v>
      </c>
      <c r="P2150" t="s">
        <v>10523</v>
      </c>
      <c r="Q2150">
        <v>180</v>
      </c>
      <c r="R2150">
        <v>72</v>
      </c>
      <c r="S2150" t="s">
        <v>29</v>
      </c>
      <c r="T2150" t="s">
        <v>29</v>
      </c>
      <c r="U2150" t="s">
        <v>267</v>
      </c>
      <c r="V2150" t="s">
        <v>10524</v>
      </c>
    </row>
    <row r="2151" spans="1:22" x14ac:dyDescent="0.5">
      <c r="A2151" t="s">
        <v>10525</v>
      </c>
      <c r="B2151">
        <v>1895</v>
      </c>
      <c r="C2151">
        <v>3</v>
      </c>
      <c r="D2151">
        <v>27</v>
      </c>
      <c r="E2151" t="s">
        <v>23</v>
      </c>
      <c r="F2151" t="s">
        <v>632</v>
      </c>
      <c r="G2151" t="s">
        <v>10526</v>
      </c>
      <c r="H2151">
        <v>1973</v>
      </c>
      <c r="I2151">
        <v>6</v>
      </c>
      <c r="J2151">
        <v>11</v>
      </c>
      <c r="K2151" t="s">
        <v>23</v>
      </c>
      <c r="L2151" t="s">
        <v>56</v>
      </c>
      <c r="M2151" t="s">
        <v>10527</v>
      </c>
      <c r="N2151" t="s">
        <v>191</v>
      </c>
      <c r="O2151" t="s">
        <v>10528</v>
      </c>
      <c r="P2151" t="s">
        <v>10529</v>
      </c>
      <c r="Q2151">
        <v>175</v>
      </c>
      <c r="R2151">
        <v>71</v>
      </c>
      <c r="S2151" t="s">
        <v>61</v>
      </c>
      <c r="T2151" t="s">
        <v>29</v>
      </c>
      <c r="U2151" t="s">
        <v>10530</v>
      </c>
      <c r="V2151" t="s">
        <v>10531</v>
      </c>
    </row>
    <row r="2152" spans="1:22" x14ac:dyDescent="0.5">
      <c r="A2152" t="s">
        <v>10532</v>
      </c>
      <c r="B2152">
        <v>1940</v>
      </c>
      <c r="C2152">
        <v>1</v>
      </c>
      <c r="D2152">
        <v>23</v>
      </c>
      <c r="E2152" t="s">
        <v>23</v>
      </c>
      <c r="F2152" t="s">
        <v>224</v>
      </c>
      <c r="G2152" t="s">
        <v>9102</v>
      </c>
      <c r="N2152" t="s">
        <v>440</v>
      </c>
      <c r="O2152" t="s">
        <v>10528</v>
      </c>
      <c r="P2152" t="s">
        <v>10533</v>
      </c>
      <c r="Q2152">
        <v>190</v>
      </c>
      <c r="R2152">
        <v>73</v>
      </c>
      <c r="S2152" t="s">
        <v>29</v>
      </c>
      <c r="T2152" t="s">
        <v>29</v>
      </c>
      <c r="U2152" t="s">
        <v>3662</v>
      </c>
      <c r="V2152" t="s">
        <v>10534</v>
      </c>
    </row>
    <row r="2153" spans="1:22" x14ac:dyDescent="0.5">
      <c r="A2153" t="s">
        <v>10535</v>
      </c>
      <c r="B2153">
        <v>1927</v>
      </c>
      <c r="C2153">
        <v>1</v>
      </c>
      <c r="D2153">
        <v>8</v>
      </c>
      <c r="E2153" t="s">
        <v>23</v>
      </c>
      <c r="F2153" t="s">
        <v>233</v>
      </c>
      <c r="G2153" t="s">
        <v>3018</v>
      </c>
      <c r="H2153">
        <v>1996</v>
      </c>
      <c r="I2153">
        <v>7</v>
      </c>
      <c r="J2153">
        <v>8</v>
      </c>
      <c r="K2153" t="s">
        <v>23</v>
      </c>
      <c r="L2153" t="s">
        <v>35</v>
      </c>
      <c r="M2153" t="s">
        <v>1134</v>
      </c>
      <c r="N2153" t="s">
        <v>136</v>
      </c>
      <c r="O2153" t="s">
        <v>10536</v>
      </c>
      <c r="P2153" t="s">
        <v>10537</v>
      </c>
      <c r="Q2153">
        <v>175</v>
      </c>
      <c r="R2153">
        <v>73</v>
      </c>
      <c r="S2153" t="s">
        <v>29</v>
      </c>
      <c r="T2153" t="s">
        <v>29</v>
      </c>
      <c r="U2153" t="s">
        <v>590</v>
      </c>
      <c r="V2153" t="s">
        <v>10538</v>
      </c>
    </row>
    <row r="2154" spans="1:22" x14ac:dyDescent="0.5">
      <c r="A2154" t="s">
        <v>10539</v>
      </c>
      <c r="B2154">
        <v>1972</v>
      </c>
      <c r="C2154">
        <v>12</v>
      </c>
      <c r="D2154">
        <v>27</v>
      </c>
      <c r="E2154" t="s">
        <v>23</v>
      </c>
      <c r="F2154" t="s">
        <v>48</v>
      </c>
      <c r="G2154" t="s">
        <v>10540</v>
      </c>
      <c r="N2154" t="s">
        <v>502</v>
      </c>
      <c r="O2154" t="s">
        <v>10536</v>
      </c>
      <c r="P2154" t="s">
        <v>1758</v>
      </c>
      <c r="Q2154">
        <v>210</v>
      </c>
      <c r="R2154">
        <v>76</v>
      </c>
      <c r="S2154" t="s">
        <v>29</v>
      </c>
      <c r="T2154" t="s">
        <v>29</v>
      </c>
      <c r="U2154" t="s">
        <v>10541</v>
      </c>
      <c r="V2154" t="s">
        <v>10542</v>
      </c>
    </row>
    <row r="2155" spans="1:22" x14ac:dyDescent="0.5">
      <c r="A2155" t="s">
        <v>10543</v>
      </c>
      <c r="B2155">
        <v>1918</v>
      </c>
      <c r="C2155">
        <v>8</v>
      </c>
      <c r="D2155">
        <v>25</v>
      </c>
      <c r="E2155" t="s">
        <v>23</v>
      </c>
      <c r="F2155" t="s">
        <v>1024</v>
      </c>
      <c r="G2155" t="s">
        <v>6365</v>
      </c>
      <c r="H2155">
        <v>2003</v>
      </c>
      <c r="I2155">
        <v>12</v>
      </c>
      <c r="J2155">
        <v>5</v>
      </c>
      <c r="K2155" t="s">
        <v>23</v>
      </c>
      <c r="L2155" t="s">
        <v>1024</v>
      </c>
      <c r="M2155" t="s">
        <v>3089</v>
      </c>
      <c r="N2155" t="s">
        <v>163</v>
      </c>
      <c r="O2155" t="s">
        <v>10536</v>
      </c>
      <c r="P2155" t="s">
        <v>10544</v>
      </c>
      <c r="Q2155">
        <v>175</v>
      </c>
      <c r="R2155">
        <v>73</v>
      </c>
      <c r="S2155" t="s">
        <v>61</v>
      </c>
      <c r="T2155" t="s">
        <v>29</v>
      </c>
      <c r="U2155" t="s">
        <v>10545</v>
      </c>
      <c r="V2155" t="s">
        <v>10546</v>
      </c>
    </row>
    <row r="2156" spans="1:22" x14ac:dyDescent="0.5">
      <c r="A2156" t="s">
        <v>10547</v>
      </c>
      <c r="B2156">
        <v>1949</v>
      </c>
      <c r="C2156">
        <v>9</v>
      </c>
      <c r="D2156">
        <v>29</v>
      </c>
      <c r="E2156" t="s">
        <v>23</v>
      </c>
      <c r="F2156" t="s">
        <v>48</v>
      </c>
      <c r="G2156" t="s">
        <v>1860</v>
      </c>
      <c r="N2156" t="s">
        <v>669</v>
      </c>
      <c r="O2156" t="s">
        <v>10536</v>
      </c>
      <c r="P2156" t="s">
        <v>3553</v>
      </c>
      <c r="Q2156">
        <v>205</v>
      </c>
      <c r="R2156">
        <v>74</v>
      </c>
      <c r="S2156" t="s">
        <v>29</v>
      </c>
      <c r="T2156" t="s">
        <v>29</v>
      </c>
      <c r="U2156" t="s">
        <v>10548</v>
      </c>
      <c r="V2156" t="s">
        <v>10549</v>
      </c>
    </row>
    <row r="2157" spans="1:22" x14ac:dyDescent="0.5">
      <c r="A2157" t="s">
        <v>10550</v>
      </c>
      <c r="B2157">
        <v>1981</v>
      </c>
      <c r="C2157">
        <v>4</v>
      </c>
      <c r="D2157">
        <v>18</v>
      </c>
      <c r="E2157" t="s">
        <v>23</v>
      </c>
      <c r="F2157" t="s">
        <v>56</v>
      </c>
      <c r="G2157" t="s">
        <v>401</v>
      </c>
      <c r="N2157" t="s">
        <v>1039</v>
      </c>
      <c r="O2157" t="s">
        <v>10551</v>
      </c>
      <c r="P2157" t="s">
        <v>10552</v>
      </c>
      <c r="Q2157">
        <v>200</v>
      </c>
      <c r="R2157">
        <v>72</v>
      </c>
      <c r="S2157" t="s">
        <v>61</v>
      </c>
      <c r="T2157" t="s">
        <v>29</v>
      </c>
      <c r="U2157" t="s">
        <v>10553</v>
      </c>
      <c r="V2157" t="s">
        <v>1592</v>
      </c>
    </row>
    <row r="2158" spans="1:22" x14ac:dyDescent="0.5">
      <c r="A2158" t="s">
        <v>10554</v>
      </c>
      <c r="B2158">
        <v>1946</v>
      </c>
      <c r="C2158">
        <v>4</v>
      </c>
      <c r="D2158">
        <v>29</v>
      </c>
      <c r="E2158" t="s">
        <v>23</v>
      </c>
      <c r="F2158" t="s">
        <v>278</v>
      </c>
      <c r="G2158" t="s">
        <v>10555</v>
      </c>
      <c r="N2158" t="s">
        <v>50</v>
      </c>
      <c r="O2158" t="s">
        <v>10556</v>
      </c>
      <c r="P2158" t="s">
        <v>10557</v>
      </c>
      <c r="Q2158">
        <v>170</v>
      </c>
      <c r="R2158">
        <v>72</v>
      </c>
      <c r="S2158" t="s">
        <v>29</v>
      </c>
      <c r="T2158" t="s">
        <v>29</v>
      </c>
      <c r="U2158" t="s">
        <v>10558</v>
      </c>
      <c r="V2158" t="s">
        <v>10559</v>
      </c>
    </row>
    <row r="2159" spans="1:22" x14ac:dyDescent="0.5">
      <c r="A2159" t="s">
        <v>10560</v>
      </c>
      <c r="B2159">
        <v>1917</v>
      </c>
      <c r="C2159">
        <v>11</v>
      </c>
      <c r="D2159">
        <v>16</v>
      </c>
      <c r="E2159" t="s">
        <v>23</v>
      </c>
      <c r="F2159" t="s">
        <v>224</v>
      </c>
      <c r="G2159" t="s">
        <v>3347</v>
      </c>
      <c r="H2159">
        <v>1987</v>
      </c>
      <c r="I2159">
        <v>1</v>
      </c>
      <c r="J2159">
        <v>17</v>
      </c>
      <c r="K2159" t="s">
        <v>23</v>
      </c>
      <c r="L2159" t="s">
        <v>224</v>
      </c>
      <c r="M2159" t="s">
        <v>10561</v>
      </c>
      <c r="N2159" t="s">
        <v>77</v>
      </c>
      <c r="O2159" t="s">
        <v>10562</v>
      </c>
      <c r="P2159" t="s">
        <v>10563</v>
      </c>
      <c r="Q2159">
        <v>175</v>
      </c>
      <c r="R2159">
        <v>70</v>
      </c>
      <c r="S2159" t="s">
        <v>29</v>
      </c>
      <c r="T2159" t="s">
        <v>29</v>
      </c>
      <c r="U2159" t="s">
        <v>10564</v>
      </c>
      <c r="V2159" t="s">
        <v>10387</v>
      </c>
    </row>
    <row r="2160" spans="1:22" x14ac:dyDescent="0.5">
      <c r="A2160" t="s">
        <v>10565</v>
      </c>
      <c r="B2160">
        <v>1984</v>
      </c>
      <c r="C2160">
        <v>2</v>
      </c>
      <c r="D2160">
        <v>13</v>
      </c>
      <c r="E2160" t="s">
        <v>23</v>
      </c>
      <c r="F2160" t="s">
        <v>278</v>
      </c>
      <c r="G2160" t="s">
        <v>279</v>
      </c>
      <c r="N2160" t="s">
        <v>497</v>
      </c>
      <c r="O2160" t="s">
        <v>10566</v>
      </c>
      <c r="P2160" t="s">
        <v>3826</v>
      </c>
      <c r="Q2160">
        <v>205</v>
      </c>
      <c r="R2160">
        <v>75</v>
      </c>
      <c r="S2160" t="s">
        <v>29</v>
      </c>
      <c r="T2160" t="s">
        <v>29</v>
      </c>
      <c r="U2160" t="s">
        <v>10567</v>
      </c>
      <c r="V2160" t="s">
        <v>10568</v>
      </c>
    </row>
    <row r="2161" spans="1:22" x14ac:dyDescent="0.5">
      <c r="A2161" t="s">
        <v>10569</v>
      </c>
      <c r="B2161">
        <v>1968</v>
      </c>
      <c r="C2161">
        <v>7</v>
      </c>
      <c r="D2161">
        <v>7</v>
      </c>
      <c r="E2161" t="s">
        <v>23</v>
      </c>
      <c r="F2161" t="s">
        <v>1765</v>
      </c>
      <c r="G2161" t="s">
        <v>3097</v>
      </c>
      <c r="N2161" t="s">
        <v>502</v>
      </c>
      <c r="O2161" t="s">
        <v>10562</v>
      </c>
      <c r="P2161" t="s">
        <v>2656</v>
      </c>
      <c r="Q2161">
        <v>245</v>
      </c>
      <c r="R2161">
        <v>77</v>
      </c>
      <c r="S2161" t="s">
        <v>29</v>
      </c>
      <c r="T2161" t="s">
        <v>29</v>
      </c>
      <c r="U2161" t="s">
        <v>10570</v>
      </c>
      <c r="V2161" t="s">
        <v>10571</v>
      </c>
    </row>
    <row r="2162" spans="1:22" x14ac:dyDescent="0.5">
      <c r="A2162" t="s">
        <v>10572</v>
      </c>
      <c r="B2162">
        <v>1990</v>
      </c>
      <c r="C2162">
        <v>8</v>
      </c>
      <c r="D2162">
        <v>22</v>
      </c>
      <c r="E2162" t="s">
        <v>23</v>
      </c>
      <c r="F2162" t="s">
        <v>35</v>
      </c>
      <c r="G2162" t="s">
        <v>10573</v>
      </c>
      <c r="N2162" t="s">
        <v>2339</v>
      </c>
      <c r="O2162" t="s">
        <v>10574</v>
      </c>
      <c r="P2162" t="s">
        <v>5373</v>
      </c>
      <c r="Q2162">
        <v>180</v>
      </c>
      <c r="R2162">
        <v>73</v>
      </c>
      <c r="S2162" t="s">
        <v>29</v>
      </c>
      <c r="T2162" t="s">
        <v>29</v>
      </c>
      <c r="U2162" t="s">
        <v>9767</v>
      </c>
      <c r="V2162" t="s">
        <v>10575</v>
      </c>
    </row>
    <row r="2163" spans="1:22" x14ac:dyDescent="0.5">
      <c r="A2163" t="s">
        <v>10576</v>
      </c>
      <c r="B2163">
        <v>1979</v>
      </c>
      <c r="C2163">
        <v>11</v>
      </c>
      <c r="D2163">
        <v>9</v>
      </c>
      <c r="E2163" t="s">
        <v>23</v>
      </c>
      <c r="F2163" t="s">
        <v>65</v>
      </c>
      <c r="G2163" t="s">
        <v>413</v>
      </c>
      <c r="N2163" t="s">
        <v>681</v>
      </c>
      <c r="O2163" t="s">
        <v>10577</v>
      </c>
      <c r="P2163" t="s">
        <v>10578</v>
      </c>
      <c r="Q2163">
        <v>205</v>
      </c>
      <c r="R2163">
        <v>74</v>
      </c>
      <c r="S2163" t="s">
        <v>29</v>
      </c>
      <c r="T2163" t="s">
        <v>29</v>
      </c>
      <c r="U2163" t="s">
        <v>10579</v>
      </c>
      <c r="V2163" t="s">
        <v>10580</v>
      </c>
    </row>
    <row r="2164" spans="1:22" x14ac:dyDescent="0.5">
      <c r="A2164" t="s">
        <v>10581</v>
      </c>
      <c r="B2164">
        <v>1887</v>
      </c>
      <c r="C2164">
        <v>10</v>
      </c>
      <c r="D2164">
        <v>8</v>
      </c>
      <c r="E2164" t="s">
        <v>23</v>
      </c>
      <c r="F2164" t="s">
        <v>378</v>
      </c>
      <c r="G2164" t="s">
        <v>1922</v>
      </c>
      <c r="H2164">
        <v>1972</v>
      </c>
      <c r="I2164">
        <v>3</v>
      </c>
      <c r="J2164">
        <v>28</v>
      </c>
      <c r="K2164" t="s">
        <v>23</v>
      </c>
      <c r="L2164" t="s">
        <v>378</v>
      </c>
      <c r="M2164" t="s">
        <v>1922</v>
      </c>
      <c r="N2164" t="s">
        <v>10582</v>
      </c>
      <c r="O2164" t="s">
        <v>10577</v>
      </c>
      <c r="P2164" t="s">
        <v>10583</v>
      </c>
      <c r="Q2164">
        <v>140</v>
      </c>
      <c r="R2164">
        <v>66</v>
      </c>
      <c r="S2164" t="s">
        <v>389</v>
      </c>
      <c r="T2164" t="s">
        <v>29</v>
      </c>
      <c r="U2164" t="s">
        <v>10584</v>
      </c>
      <c r="V2164" t="s">
        <v>4941</v>
      </c>
    </row>
    <row r="2165" spans="1:22" x14ac:dyDescent="0.5">
      <c r="A2165" t="s">
        <v>10585</v>
      </c>
      <c r="B2165">
        <v>1906</v>
      </c>
      <c r="C2165">
        <v>8</v>
      </c>
      <c r="D2165">
        <v>1</v>
      </c>
      <c r="E2165" t="s">
        <v>23</v>
      </c>
      <c r="F2165" t="s">
        <v>632</v>
      </c>
      <c r="G2165" t="s">
        <v>7226</v>
      </c>
      <c r="H2165">
        <v>1972</v>
      </c>
      <c r="I2165">
        <v>3</v>
      </c>
      <c r="J2165">
        <v>18</v>
      </c>
      <c r="K2165" t="s">
        <v>23</v>
      </c>
      <c r="L2165" t="s">
        <v>632</v>
      </c>
      <c r="M2165" t="s">
        <v>4346</v>
      </c>
      <c r="N2165" t="s">
        <v>178</v>
      </c>
      <c r="O2165" t="s">
        <v>10586</v>
      </c>
      <c r="P2165" t="s">
        <v>10587</v>
      </c>
      <c r="Q2165">
        <v>180</v>
      </c>
      <c r="R2165">
        <v>72</v>
      </c>
      <c r="S2165" t="s">
        <v>29</v>
      </c>
      <c r="T2165" t="s">
        <v>29</v>
      </c>
      <c r="U2165" t="s">
        <v>5432</v>
      </c>
      <c r="V2165" t="s">
        <v>3883</v>
      </c>
    </row>
    <row r="2166" spans="1:22" x14ac:dyDescent="0.5">
      <c r="A2166" t="s">
        <v>10588</v>
      </c>
      <c r="B2166">
        <v>1886</v>
      </c>
      <c r="C2166">
        <v>8</v>
      </c>
      <c r="D2166">
        <v>29</v>
      </c>
      <c r="E2166" t="s">
        <v>23</v>
      </c>
      <c r="F2166" t="s">
        <v>107</v>
      </c>
      <c r="G2166" t="s">
        <v>507</v>
      </c>
      <c r="H2166">
        <v>1955</v>
      </c>
      <c r="I2166">
        <v>10</v>
      </c>
      <c r="J2166">
        <v>26</v>
      </c>
      <c r="K2166" t="s">
        <v>23</v>
      </c>
      <c r="L2166" t="s">
        <v>1031</v>
      </c>
      <c r="M2166" t="s">
        <v>10589</v>
      </c>
      <c r="N2166" t="s">
        <v>817</v>
      </c>
      <c r="O2166" t="s">
        <v>10590</v>
      </c>
      <c r="P2166" t="s">
        <v>1889</v>
      </c>
      <c r="Q2166">
        <v>175</v>
      </c>
      <c r="R2166">
        <v>74</v>
      </c>
      <c r="S2166" t="s">
        <v>29</v>
      </c>
      <c r="T2166" t="s">
        <v>29</v>
      </c>
      <c r="U2166" t="s">
        <v>10591</v>
      </c>
      <c r="V2166" t="s">
        <v>10592</v>
      </c>
    </row>
    <row r="2167" spans="1:22" x14ac:dyDescent="0.5">
      <c r="A2167" t="s">
        <v>10593</v>
      </c>
      <c r="B2167">
        <v>1901</v>
      </c>
      <c r="C2167">
        <v>8</v>
      </c>
      <c r="D2167">
        <v>23</v>
      </c>
      <c r="E2167" t="s">
        <v>23</v>
      </c>
      <c r="F2167" t="s">
        <v>1024</v>
      </c>
      <c r="G2167" t="s">
        <v>5899</v>
      </c>
      <c r="H2167">
        <v>1985</v>
      </c>
      <c r="I2167">
        <v>7</v>
      </c>
      <c r="J2167">
        <v>2</v>
      </c>
      <c r="K2167" t="s">
        <v>23</v>
      </c>
      <c r="L2167" t="s">
        <v>1024</v>
      </c>
      <c r="M2167" t="s">
        <v>10594</v>
      </c>
      <c r="N2167" t="s">
        <v>10595</v>
      </c>
      <c r="O2167" t="s">
        <v>10577</v>
      </c>
      <c r="P2167" t="s">
        <v>10596</v>
      </c>
      <c r="Q2167">
        <v>175</v>
      </c>
      <c r="R2167">
        <v>72</v>
      </c>
      <c r="S2167" t="s">
        <v>29</v>
      </c>
      <c r="T2167" t="s">
        <v>29</v>
      </c>
      <c r="U2167" t="s">
        <v>2072</v>
      </c>
      <c r="V2167" t="s">
        <v>10597</v>
      </c>
    </row>
    <row r="2168" spans="1:22" x14ac:dyDescent="0.5">
      <c r="A2168" t="s">
        <v>10598</v>
      </c>
      <c r="B2168">
        <v>1972</v>
      </c>
      <c r="C2168">
        <v>11</v>
      </c>
      <c r="D2168">
        <v>12</v>
      </c>
      <c r="E2168" t="s">
        <v>23</v>
      </c>
      <c r="F2168" t="s">
        <v>224</v>
      </c>
      <c r="G2168" t="s">
        <v>468</v>
      </c>
      <c r="N2168" t="s">
        <v>2919</v>
      </c>
      <c r="O2168" t="s">
        <v>10577</v>
      </c>
      <c r="P2168" t="s">
        <v>10599</v>
      </c>
      <c r="Q2168">
        <v>180</v>
      </c>
      <c r="R2168">
        <v>70</v>
      </c>
      <c r="S2168" t="s">
        <v>29</v>
      </c>
      <c r="T2168" t="s">
        <v>29</v>
      </c>
      <c r="U2168" t="s">
        <v>6101</v>
      </c>
      <c r="V2168" t="s">
        <v>10600</v>
      </c>
    </row>
    <row r="2169" spans="1:22" x14ac:dyDescent="0.5">
      <c r="A2169" t="s">
        <v>10601</v>
      </c>
      <c r="B2169">
        <v>1967</v>
      </c>
      <c r="C2169">
        <v>11</v>
      </c>
      <c r="D2169">
        <v>4</v>
      </c>
      <c r="E2169" t="s">
        <v>23</v>
      </c>
      <c r="F2169" t="s">
        <v>576</v>
      </c>
      <c r="G2169" t="s">
        <v>6029</v>
      </c>
      <c r="N2169" t="s">
        <v>732</v>
      </c>
      <c r="O2169" t="s">
        <v>10602</v>
      </c>
      <c r="P2169" t="s">
        <v>10603</v>
      </c>
      <c r="Q2169">
        <v>183</v>
      </c>
      <c r="R2169">
        <v>72</v>
      </c>
      <c r="S2169" t="s">
        <v>29</v>
      </c>
      <c r="T2169" t="s">
        <v>29</v>
      </c>
      <c r="U2169" t="s">
        <v>4327</v>
      </c>
      <c r="V2169" t="s">
        <v>8769</v>
      </c>
    </row>
    <row r="2170" spans="1:22" x14ac:dyDescent="0.5">
      <c r="A2170" t="s">
        <v>10604</v>
      </c>
      <c r="B2170">
        <v>1892</v>
      </c>
      <c r="C2170">
        <v>11</v>
      </c>
      <c r="D2170">
        <v>27</v>
      </c>
      <c r="E2170" t="s">
        <v>23</v>
      </c>
      <c r="F2170" t="s">
        <v>321</v>
      </c>
      <c r="G2170" t="s">
        <v>10605</v>
      </c>
      <c r="H2170">
        <v>1974</v>
      </c>
      <c r="I2170">
        <v>11</v>
      </c>
      <c r="J2170">
        <v>1</v>
      </c>
      <c r="K2170" t="s">
        <v>23</v>
      </c>
      <c r="L2170" t="s">
        <v>56</v>
      </c>
      <c r="M2170" t="s">
        <v>76</v>
      </c>
      <c r="N2170" t="s">
        <v>10606</v>
      </c>
      <c r="O2170" t="s">
        <v>10577</v>
      </c>
      <c r="P2170" t="s">
        <v>10607</v>
      </c>
      <c r="Q2170">
        <v>173</v>
      </c>
      <c r="R2170">
        <v>69</v>
      </c>
      <c r="S2170" t="s">
        <v>29</v>
      </c>
      <c r="T2170" t="s">
        <v>29</v>
      </c>
      <c r="U2170" t="s">
        <v>2808</v>
      </c>
      <c r="V2170" t="s">
        <v>7242</v>
      </c>
    </row>
    <row r="2171" spans="1:22" x14ac:dyDescent="0.5">
      <c r="A2171" t="s">
        <v>10608</v>
      </c>
      <c r="B2171">
        <v>1986</v>
      </c>
      <c r="C2171">
        <v>2</v>
      </c>
      <c r="D2171">
        <v>8</v>
      </c>
      <c r="E2171" t="s">
        <v>23</v>
      </c>
      <c r="F2171" t="s">
        <v>48</v>
      </c>
      <c r="G2171" t="s">
        <v>100</v>
      </c>
      <c r="N2171" t="s">
        <v>497</v>
      </c>
      <c r="O2171" t="s">
        <v>10577</v>
      </c>
      <c r="P2171" t="s">
        <v>10609</v>
      </c>
      <c r="Q2171">
        <v>180</v>
      </c>
      <c r="R2171">
        <v>69</v>
      </c>
      <c r="S2171" t="s">
        <v>29</v>
      </c>
      <c r="T2171" t="s">
        <v>29</v>
      </c>
      <c r="U2171" t="s">
        <v>10610</v>
      </c>
      <c r="V2171" t="s">
        <v>540</v>
      </c>
    </row>
    <row r="2172" spans="1:22" x14ac:dyDescent="0.5">
      <c r="A2172" t="s">
        <v>10611</v>
      </c>
      <c r="B2172">
        <v>1856</v>
      </c>
      <c r="C2172">
        <v>9</v>
      </c>
      <c r="D2172">
        <v>15</v>
      </c>
      <c r="E2172" t="s">
        <v>23</v>
      </c>
      <c r="F2172" t="s">
        <v>65</v>
      </c>
      <c r="G2172" t="s">
        <v>66</v>
      </c>
      <c r="H2172">
        <v>1908</v>
      </c>
      <c r="I2172">
        <v>8</v>
      </c>
      <c r="J2172">
        <v>19</v>
      </c>
      <c r="K2172" t="s">
        <v>23</v>
      </c>
      <c r="L2172" t="s">
        <v>576</v>
      </c>
      <c r="M2172" t="s">
        <v>1269</v>
      </c>
      <c r="N2172" t="s">
        <v>646</v>
      </c>
      <c r="O2172" t="s">
        <v>10612</v>
      </c>
      <c r="P2172" t="s">
        <v>10613</v>
      </c>
      <c r="Q2172">
        <v>165</v>
      </c>
      <c r="R2172">
        <v>71</v>
      </c>
      <c r="S2172" t="s">
        <v>29</v>
      </c>
      <c r="T2172" t="s">
        <v>29</v>
      </c>
      <c r="U2172" t="s">
        <v>2296</v>
      </c>
      <c r="V2172" t="s">
        <v>10614</v>
      </c>
    </row>
    <row r="2173" spans="1:22" x14ac:dyDescent="0.5">
      <c r="A2173" t="s">
        <v>10615</v>
      </c>
      <c r="B2173">
        <v>1958</v>
      </c>
      <c r="C2173">
        <v>10</v>
      </c>
      <c r="D2173">
        <v>5</v>
      </c>
      <c r="E2173" t="s">
        <v>23</v>
      </c>
      <c r="F2173" t="s">
        <v>1542</v>
      </c>
      <c r="G2173" t="s">
        <v>3945</v>
      </c>
      <c r="N2173" t="s">
        <v>2305</v>
      </c>
      <c r="O2173" t="s">
        <v>10577</v>
      </c>
      <c r="P2173" t="s">
        <v>8220</v>
      </c>
      <c r="Q2173">
        <v>186</v>
      </c>
      <c r="R2173">
        <v>73</v>
      </c>
      <c r="S2173" t="s">
        <v>61</v>
      </c>
      <c r="T2173" t="s">
        <v>61</v>
      </c>
      <c r="U2173" t="s">
        <v>10616</v>
      </c>
      <c r="V2173" t="s">
        <v>10617</v>
      </c>
    </row>
    <row r="2174" spans="1:22" x14ac:dyDescent="0.5">
      <c r="A2174" t="s">
        <v>10618</v>
      </c>
      <c r="B2174">
        <v>1902</v>
      </c>
      <c r="C2174">
        <v>12</v>
      </c>
      <c r="D2174">
        <v>18</v>
      </c>
      <c r="E2174" t="s">
        <v>23</v>
      </c>
      <c r="F2174" t="s">
        <v>380</v>
      </c>
      <c r="G2174" t="s">
        <v>10619</v>
      </c>
      <c r="H2174">
        <v>1949</v>
      </c>
      <c r="I2174">
        <v>4</v>
      </c>
      <c r="J2174">
        <v>11</v>
      </c>
      <c r="K2174" t="s">
        <v>23</v>
      </c>
      <c r="L2174" t="s">
        <v>380</v>
      </c>
      <c r="M2174" t="s">
        <v>10619</v>
      </c>
      <c r="N2174" t="s">
        <v>272</v>
      </c>
      <c r="O2174" t="s">
        <v>10620</v>
      </c>
      <c r="P2174" t="s">
        <v>2413</v>
      </c>
      <c r="Q2174">
        <v>160</v>
      </c>
      <c r="R2174">
        <v>65</v>
      </c>
      <c r="S2174" t="s">
        <v>29</v>
      </c>
      <c r="T2174" t="s">
        <v>29</v>
      </c>
      <c r="U2174" t="s">
        <v>10621</v>
      </c>
      <c r="V2174" t="s">
        <v>10622</v>
      </c>
    </row>
    <row r="2175" spans="1:22" x14ac:dyDescent="0.5">
      <c r="A2175" t="s">
        <v>10623</v>
      </c>
      <c r="B2175">
        <v>1949</v>
      </c>
      <c r="C2175">
        <v>1</v>
      </c>
      <c r="D2175">
        <v>13</v>
      </c>
      <c r="E2175" t="s">
        <v>23</v>
      </c>
      <c r="F2175" t="s">
        <v>48</v>
      </c>
      <c r="G2175" t="s">
        <v>94</v>
      </c>
      <c r="N2175" t="s">
        <v>502</v>
      </c>
      <c r="O2175" t="s">
        <v>10620</v>
      </c>
      <c r="P2175" t="s">
        <v>4483</v>
      </c>
      <c r="Q2175">
        <v>160</v>
      </c>
      <c r="R2175">
        <v>71</v>
      </c>
      <c r="S2175" t="s">
        <v>29</v>
      </c>
      <c r="T2175" t="s">
        <v>29</v>
      </c>
      <c r="U2175" t="s">
        <v>10624</v>
      </c>
      <c r="V2175" t="s">
        <v>4699</v>
      </c>
    </row>
    <row r="2176" spans="1:22" x14ac:dyDescent="0.5">
      <c r="A2176" t="s">
        <v>10625</v>
      </c>
      <c r="B2176">
        <v>1947</v>
      </c>
      <c r="C2176">
        <v>2</v>
      </c>
      <c r="D2176">
        <v>20</v>
      </c>
      <c r="E2176" t="s">
        <v>23</v>
      </c>
      <c r="F2176" t="s">
        <v>65</v>
      </c>
      <c r="G2176" t="s">
        <v>4244</v>
      </c>
      <c r="H2176">
        <v>1998</v>
      </c>
      <c r="I2176">
        <v>6</v>
      </c>
      <c r="J2176">
        <v>7</v>
      </c>
      <c r="K2176" t="s">
        <v>23</v>
      </c>
      <c r="L2176" t="s">
        <v>65</v>
      </c>
      <c r="M2176" t="s">
        <v>4244</v>
      </c>
      <c r="N2176" t="s">
        <v>308</v>
      </c>
      <c r="O2176" t="s">
        <v>10620</v>
      </c>
      <c r="P2176" t="s">
        <v>2381</v>
      </c>
      <c r="Q2176">
        <v>200</v>
      </c>
      <c r="R2176">
        <v>75</v>
      </c>
      <c r="S2176" t="s">
        <v>29</v>
      </c>
      <c r="T2176" t="s">
        <v>29</v>
      </c>
      <c r="U2176" t="s">
        <v>10626</v>
      </c>
      <c r="V2176" t="s">
        <v>10627</v>
      </c>
    </row>
    <row r="2177" spans="1:22" x14ac:dyDescent="0.5">
      <c r="A2177" t="s">
        <v>10628</v>
      </c>
      <c r="B2177">
        <v>1948</v>
      </c>
      <c r="C2177">
        <v>9</v>
      </c>
      <c r="D2177">
        <v>25</v>
      </c>
      <c r="E2177" t="s">
        <v>23</v>
      </c>
      <c r="F2177" t="s">
        <v>56</v>
      </c>
      <c r="G2177" t="s">
        <v>10629</v>
      </c>
      <c r="N2177" t="s">
        <v>3600</v>
      </c>
      <c r="O2177" t="s">
        <v>10630</v>
      </c>
      <c r="P2177" t="s">
        <v>10631</v>
      </c>
      <c r="Q2177">
        <v>175</v>
      </c>
      <c r="R2177">
        <v>76</v>
      </c>
      <c r="S2177" t="s">
        <v>29</v>
      </c>
      <c r="T2177" t="s">
        <v>29</v>
      </c>
      <c r="U2177" t="s">
        <v>10632</v>
      </c>
      <c r="V2177" t="s">
        <v>2534</v>
      </c>
    </row>
    <row r="2178" spans="1:22" x14ac:dyDescent="0.5">
      <c r="A2178" t="s">
        <v>10633</v>
      </c>
      <c r="B2178">
        <v>1986</v>
      </c>
      <c r="C2178">
        <v>12</v>
      </c>
      <c r="D2178">
        <v>15</v>
      </c>
      <c r="E2178" t="s">
        <v>23</v>
      </c>
      <c r="F2178" t="s">
        <v>109</v>
      </c>
      <c r="G2178" t="s">
        <v>10634</v>
      </c>
      <c r="N2178" t="s">
        <v>618</v>
      </c>
      <c r="O2178" t="s">
        <v>10635</v>
      </c>
      <c r="P2178" t="s">
        <v>10636</v>
      </c>
      <c r="Q2178">
        <v>190</v>
      </c>
      <c r="R2178">
        <v>74</v>
      </c>
      <c r="S2178" t="s">
        <v>61</v>
      </c>
      <c r="T2178" t="s">
        <v>29</v>
      </c>
      <c r="U2178" t="s">
        <v>10637</v>
      </c>
      <c r="V2178" t="s">
        <v>7727</v>
      </c>
    </row>
    <row r="2179" spans="1:22" x14ac:dyDescent="0.5">
      <c r="A2179" t="s">
        <v>10638</v>
      </c>
      <c r="B2179">
        <v>1886</v>
      </c>
      <c r="C2179">
        <v>7</v>
      </c>
      <c r="D2179">
        <v>12</v>
      </c>
      <c r="E2179" t="s">
        <v>23</v>
      </c>
      <c r="F2179" t="s">
        <v>224</v>
      </c>
      <c r="G2179" t="s">
        <v>225</v>
      </c>
      <c r="H2179">
        <v>1979</v>
      </c>
      <c r="I2179">
        <v>12</v>
      </c>
      <c r="J2179">
        <v>28</v>
      </c>
      <c r="K2179" t="s">
        <v>23</v>
      </c>
      <c r="L2179" t="s">
        <v>224</v>
      </c>
      <c r="M2179" t="s">
        <v>10639</v>
      </c>
      <c r="N2179" t="s">
        <v>37</v>
      </c>
      <c r="O2179" t="s">
        <v>10640</v>
      </c>
      <c r="P2179" t="s">
        <v>10641</v>
      </c>
      <c r="Q2179">
        <v>180</v>
      </c>
      <c r="R2179">
        <v>70</v>
      </c>
      <c r="S2179" t="s">
        <v>29</v>
      </c>
      <c r="T2179" t="s">
        <v>29</v>
      </c>
      <c r="U2179" t="s">
        <v>10642</v>
      </c>
      <c r="V2179" t="s">
        <v>10643</v>
      </c>
    </row>
    <row r="2180" spans="1:22" x14ac:dyDescent="0.5">
      <c r="A2180" t="s">
        <v>10644</v>
      </c>
      <c r="B2180">
        <v>1957</v>
      </c>
      <c r="C2180">
        <v>3</v>
      </c>
      <c r="D2180">
        <v>8</v>
      </c>
      <c r="E2180" t="s">
        <v>23</v>
      </c>
      <c r="F2180" t="s">
        <v>48</v>
      </c>
      <c r="G2180" t="s">
        <v>1893</v>
      </c>
      <c r="N2180" t="s">
        <v>69</v>
      </c>
      <c r="O2180" t="s">
        <v>10640</v>
      </c>
      <c r="P2180" t="s">
        <v>10645</v>
      </c>
      <c r="Q2180">
        <v>185</v>
      </c>
      <c r="R2180">
        <v>76</v>
      </c>
      <c r="S2180" t="s">
        <v>29</v>
      </c>
      <c r="T2180" t="s">
        <v>29</v>
      </c>
      <c r="U2180" t="s">
        <v>10646</v>
      </c>
      <c r="V2180" t="s">
        <v>10647</v>
      </c>
    </row>
    <row r="2181" spans="1:22" x14ac:dyDescent="0.5">
      <c r="A2181" t="s">
        <v>10648</v>
      </c>
      <c r="B2181">
        <v>1910</v>
      </c>
      <c r="C2181">
        <v>9</v>
      </c>
      <c r="D2181">
        <v>21</v>
      </c>
      <c r="E2181" t="s">
        <v>23</v>
      </c>
      <c r="F2181" t="s">
        <v>662</v>
      </c>
      <c r="G2181" t="s">
        <v>10649</v>
      </c>
      <c r="H2181">
        <v>1957</v>
      </c>
      <c r="I2181">
        <v>9</v>
      </c>
      <c r="J2181">
        <v>15</v>
      </c>
      <c r="K2181" t="s">
        <v>23</v>
      </c>
      <c r="L2181" t="s">
        <v>662</v>
      </c>
      <c r="M2181" t="s">
        <v>1199</v>
      </c>
      <c r="N2181" t="s">
        <v>1462</v>
      </c>
      <c r="O2181" t="s">
        <v>10640</v>
      </c>
      <c r="P2181" t="s">
        <v>10650</v>
      </c>
      <c r="Q2181">
        <v>220</v>
      </c>
      <c r="R2181">
        <v>74</v>
      </c>
      <c r="S2181" t="s">
        <v>29</v>
      </c>
      <c r="T2181" t="s">
        <v>29</v>
      </c>
      <c r="U2181" t="s">
        <v>10651</v>
      </c>
      <c r="V2181" t="s">
        <v>10652</v>
      </c>
    </row>
    <row r="2182" spans="1:22" x14ac:dyDescent="0.5">
      <c r="A2182" t="s">
        <v>10653</v>
      </c>
      <c r="B2182">
        <v>1965</v>
      </c>
      <c r="C2182">
        <v>5</v>
      </c>
      <c r="D2182">
        <v>10</v>
      </c>
      <c r="E2182" t="s">
        <v>23</v>
      </c>
      <c r="F2182" t="s">
        <v>1765</v>
      </c>
      <c r="G2182" t="s">
        <v>3097</v>
      </c>
      <c r="N2182" t="s">
        <v>502</v>
      </c>
      <c r="O2182" t="s">
        <v>10640</v>
      </c>
      <c r="P2182" t="s">
        <v>10654</v>
      </c>
      <c r="Q2182">
        <v>200</v>
      </c>
      <c r="R2182">
        <v>73</v>
      </c>
      <c r="S2182" t="s">
        <v>29</v>
      </c>
      <c r="T2182" t="s">
        <v>29</v>
      </c>
      <c r="U2182" t="s">
        <v>7650</v>
      </c>
      <c r="V2182" t="s">
        <v>4421</v>
      </c>
    </row>
    <row r="2183" spans="1:22" x14ac:dyDescent="0.5">
      <c r="A2183" t="s">
        <v>10655</v>
      </c>
      <c r="B2183">
        <v>1983</v>
      </c>
      <c r="C2183">
        <v>8</v>
      </c>
      <c r="D2183">
        <v>9</v>
      </c>
      <c r="E2183" t="s">
        <v>23</v>
      </c>
      <c r="F2183" t="s">
        <v>378</v>
      </c>
      <c r="G2183" t="s">
        <v>3953</v>
      </c>
      <c r="N2183" t="s">
        <v>1639</v>
      </c>
      <c r="O2183" t="s">
        <v>10656</v>
      </c>
      <c r="P2183" t="s">
        <v>10657</v>
      </c>
      <c r="Q2183">
        <v>212</v>
      </c>
      <c r="R2183">
        <v>73</v>
      </c>
      <c r="S2183" t="s">
        <v>29</v>
      </c>
      <c r="T2183" t="s">
        <v>29</v>
      </c>
      <c r="U2183" t="s">
        <v>10658</v>
      </c>
      <c r="V2183" t="s">
        <v>10659</v>
      </c>
    </row>
    <row r="2184" spans="1:22" x14ac:dyDescent="0.5">
      <c r="A2184" t="s">
        <v>10660</v>
      </c>
      <c r="B2184">
        <v>1952</v>
      </c>
      <c r="C2184">
        <v>9</v>
      </c>
      <c r="D2184">
        <v>25</v>
      </c>
      <c r="E2184" t="s">
        <v>23</v>
      </c>
      <c r="F2184" t="s">
        <v>576</v>
      </c>
      <c r="G2184" t="s">
        <v>10661</v>
      </c>
      <c r="N2184" t="s">
        <v>3374</v>
      </c>
      <c r="O2184" t="s">
        <v>10656</v>
      </c>
      <c r="P2184" t="s">
        <v>10662</v>
      </c>
      <c r="Q2184">
        <v>190</v>
      </c>
      <c r="R2184">
        <v>72</v>
      </c>
      <c r="S2184" t="s">
        <v>29</v>
      </c>
      <c r="T2184" t="s">
        <v>29</v>
      </c>
      <c r="U2184" t="s">
        <v>2970</v>
      </c>
      <c r="V2184" t="s">
        <v>10663</v>
      </c>
    </row>
    <row r="2185" spans="1:22" x14ac:dyDescent="0.5">
      <c r="A2185" t="s">
        <v>10664</v>
      </c>
      <c r="B2185">
        <v>1916</v>
      </c>
      <c r="C2185">
        <v>1</v>
      </c>
      <c r="D2185">
        <v>7</v>
      </c>
      <c r="E2185" t="s">
        <v>23</v>
      </c>
      <c r="F2185" t="s">
        <v>65</v>
      </c>
      <c r="G2185" t="s">
        <v>10665</v>
      </c>
      <c r="H2185">
        <v>2005</v>
      </c>
      <c r="I2185">
        <v>4</v>
      </c>
      <c r="J2185">
        <v>21</v>
      </c>
      <c r="K2185" t="s">
        <v>23</v>
      </c>
      <c r="L2185" t="s">
        <v>65</v>
      </c>
      <c r="M2185" t="s">
        <v>413</v>
      </c>
      <c r="N2185" t="s">
        <v>77</v>
      </c>
      <c r="O2185" t="s">
        <v>10666</v>
      </c>
      <c r="P2185" t="s">
        <v>10667</v>
      </c>
      <c r="Q2185">
        <v>193</v>
      </c>
      <c r="R2185">
        <v>75</v>
      </c>
      <c r="S2185" t="s">
        <v>29</v>
      </c>
      <c r="T2185" t="s">
        <v>29</v>
      </c>
      <c r="U2185" t="s">
        <v>2261</v>
      </c>
      <c r="V2185" t="s">
        <v>10668</v>
      </c>
    </row>
    <row r="2186" spans="1:22" x14ac:dyDescent="0.5">
      <c r="A2186" t="s">
        <v>10669</v>
      </c>
      <c r="B2186">
        <v>1918</v>
      </c>
      <c r="C2186">
        <v>3</v>
      </c>
      <c r="D2186">
        <v>22</v>
      </c>
      <c r="E2186" t="s">
        <v>23</v>
      </c>
      <c r="F2186" t="s">
        <v>378</v>
      </c>
      <c r="G2186" t="s">
        <v>944</v>
      </c>
      <c r="H2186">
        <v>1997</v>
      </c>
      <c r="I2186">
        <v>9</v>
      </c>
      <c r="J2186">
        <v>19</v>
      </c>
      <c r="K2186" t="s">
        <v>23</v>
      </c>
      <c r="L2186" t="s">
        <v>378</v>
      </c>
      <c r="M2186" t="s">
        <v>944</v>
      </c>
      <c r="N2186" t="s">
        <v>191</v>
      </c>
      <c r="O2186" t="s">
        <v>10670</v>
      </c>
      <c r="P2186" t="s">
        <v>10671</v>
      </c>
      <c r="Q2186">
        <v>185</v>
      </c>
      <c r="R2186">
        <v>77</v>
      </c>
      <c r="S2186" t="s">
        <v>29</v>
      </c>
      <c r="T2186" t="s">
        <v>61</v>
      </c>
      <c r="U2186" t="s">
        <v>10672</v>
      </c>
      <c r="V2186" t="s">
        <v>4675</v>
      </c>
    </row>
    <row r="2187" spans="1:22" x14ac:dyDescent="0.5">
      <c r="A2187" t="s">
        <v>10673</v>
      </c>
      <c r="B2187">
        <v>1973</v>
      </c>
      <c r="C2187">
        <v>8</v>
      </c>
      <c r="D2187">
        <v>17</v>
      </c>
      <c r="E2187" t="s">
        <v>23</v>
      </c>
      <c r="F2187" t="s">
        <v>1031</v>
      </c>
      <c r="G2187" t="s">
        <v>10674</v>
      </c>
      <c r="N2187" t="s">
        <v>355</v>
      </c>
      <c r="O2187" t="s">
        <v>10675</v>
      </c>
      <c r="P2187" t="s">
        <v>10676</v>
      </c>
      <c r="Q2187">
        <v>225</v>
      </c>
      <c r="R2187">
        <v>74</v>
      </c>
      <c r="S2187" t="s">
        <v>61</v>
      </c>
      <c r="T2187" t="s">
        <v>61</v>
      </c>
      <c r="U2187" t="s">
        <v>10677</v>
      </c>
      <c r="V2187" t="s">
        <v>10678</v>
      </c>
    </row>
    <row r="2188" spans="1:22" x14ac:dyDescent="0.5">
      <c r="A2188" t="s">
        <v>10679</v>
      </c>
      <c r="B2188">
        <v>1887</v>
      </c>
      <c r="C2188">
        <v>12</v>
      </c>
      <c r="D2188">
        <v>19</v>
      </c>
      <c r="E2188" t="s">
        <v>23</v>
      </c>
      <c r="F2188" t="s">
        <v>147</v>
      </c>
      <c r="G2188" t="s">
        <v>7751</v>
      </c>
      <c r="H2188">
        <v>1984</v>
      </c>
      <c r="I2188">
        <v>10</v>
      </c>
      <c r="J2188">
        <v>7</v>
      </c>
      <c r="K2188" t="s">
        <v>23</v>
      </c>
      <c r="L2188" t="s">
        <v>147</v>
      </c>
      <c r="M2188" t="s">
        <v>7751</v>
      </c>
      <c r="N2188" t="s">
        <v>1275</v>
      </c>
      <c r="O2188" t="s">
        <v>10675</v>
      </c>
      <c r="P2188" t="s">
        <v>10680</v>
      </c>
      <c r="Q2188">
        <v>160</v>
      </c>
      <c r="R2188">
        <v>69</v>
      </c>
      <c r="S2188" t="s">
        <v>29</v>
      </c>
      <c r="T2188" t="s">
        <v>29</v>
      </c>
      <c r="U2188" t="s">
        <v>10681</v>
      </c>
      <c r="V2188" t="s">
        <v>10682</v>
      </c>
    </row>
    <row r="2189" spans="1:22" x14ac:dyDescent="0.5">
      <c r="A2189" t="s">
        <v>10683</v>
      </c>
      <c r="B2189">
        <v>1858</v>
      </c>
      <c r="E2189" t="s">
        <v>23</v>
      </c>
      <c r="F2189" t="s">
        <v>548</v>
      </c>
      <c r="G2189" t="s">
        <v>549</v>
      </c>
      <c r="H2189">
        <v>1895</v>
      </c>
      <c r="I2189">
        <v>5</v>
      </c>
      <c r="J2189">
        <v>9</v>
      </c>
      <c r="K2189" t="s">
        <v>23</v>
      </c>
      <c r="L2189" t="s">
        <v>548</v>
      </c>
      <c r="M2189" t="s">
        <v>549</v>
      </c>
      <c r="N2189" t="s">
        <v>191</v>
      </c>
      <c r="O2189" t="s">
        <v>10675</v>
      </c>
      <c r="P2189" t="s">
        <v>3408</v>
      </c>
      <c r="U2189" t="s">
        <v>10684</v>
      </c>
      <c r="V2189" t="s">
        <v>10685</v>
      </c>
    </row>
    <row r="2190" spans="1:22" x14ac:dyDescent="0.5">
      <c r="A2190" t="s">
        <v>10686</v>
      </c>
      <c r="B2190">
        <v>1947</v>
      </c>
      <c r="C2190">
        <v>3</v>
      </c>
      <c r="D2190">
        <v>12</v>
      </c>
      <c r="E2190" t="s">
        <v>23</v>
      </c>
      <c r="F2190" t="s">
        <v>380</v>
      </c>
      <c r="G2190" t="s">
        <v>10687</v>
      </c>
      <c r="N2190" t="s">
        <v>191</v>
      </c>
      <c r="O2190" t="s">
        <v>10675</v>
      </c>
      <c r="P2190" t="s">
        <v>2494</v>
      </c>
      <c r="Q2190">
        <v>210</v>
      </c>
      <c r="R2190">
        <v>74</v>
      </c>
      <c r="S2190" t="s">
        <v>61</v>
      </c>
      <c r="T2190" t="s">
        <v>61</v>
      </c>
      <c r="U2190" t="s">
        <v>10688</v>
      </c>
      <c r="V2190" t="s">
        <v>10689</v>
      </c>
    </row>
    <row r="2191" spans="1:22" x14ac:dyDescent="0.5">
      <c r="A2191" t="s">
        <v>10690</v>
      </c>
      <c r="B2191">
        <v>1986</v>
      </c>
      <c r="C2191">
        <v>4</v>
      </c>
      <c r="D2191">
        <v>18</v>
      </c>
      <c r="E2191" t="s">
        <v>23</v>
      </c>
      <c r="F2191" t="s">
        <v>56</v>
      </c>
      <c r="G2191" t="s">
        <v>6271</v>
      </c>
      <c r="N2191" t="s">
        <v>1468</v>
      </c>
      <c r="O2191" t="s">
        <v>10675</v>
      </c>
      <c r="P2191" t="s">
        <v>10691</v>
      </c>
      <c r="Q2191">
        <v>260</v>
      </c>
      <c r="R2191">
        <v>72</v>
      </c>
      <c r="S2191" t="s">
        <v>29</v>
      </c>
      <c r="T2191" t="s">
        <v>29</v>
      </c>
      <c r="U2191" t="s">
        <v>10692</v>
      </c>
      <c r="V2191" t="s">
        <v>7727</v>
      </c>
    </row>
    <row r="2192" spans="1:22" x14ac:dyDescent="0.5">
      <c r="A2192" t="s">
        <v>10693</v>
      </c>
      <c r="B2192">
        <v>1957</v>
      </c>
      <c r="C2192">
        <v>6</v>
      </c>
      <c r="D2192">
        <v>15</v>
      </c>
      <c r="E2192" t="s">
        <v>23</v>
      </c>
      <c r="F2192" t="s">
        <v>48</v>
      </c>
      <c r="G2192" t="s">
        <v>117</v>
      </c>
      <c r="N2192" t="s">
        <v>1595</v>
      </c>
      <c r="O2192" t="s">
        <v>10675</v>
      </c>
      <c r="P2192" t="s">
        <v>10694</v>
      </c>
      <c r="Q2192">
        <v>160</v>
      </c>
      <c r="R2192">
        <v>70</v>
      </c>
      <c r="S2192" t="s">
        <v>61</v>
      </c>
      <c r="T2192" t="s">
        <v>61</v>
      </c>
      <c r="U2192" t="s">
        <v>10695</v>
      </c>
      <c r="V2192" t="s">
        <v>4065</v>
      </c>
    </row>
    <row r="2193" spans="1:22" x14ac:dyDescent="0.5">
      <c r="A2193" t="s">
        <v>10696</v>
      </c>
      <c r="B2193">
        <v>1978</v>
      </c>
      <c r="C2193">
        <v>2</v>
      </c>
      <c r="D2193">
        <v>11</v>
      </c>
      <c r="E2193" t="s">
        <v>23</v>
      </c>
      <c r="F2193" t="s">
        <v>202</v>
      </c>
      <c r="G2193" t="s">
        <v>542</v>
      </c>
      <c r="N2193" t="s">
        <v>196</v>
      </c>
      <c r="O2193" t="s">
        <v>10675</v>
      </c>
      <c r="P2193" t="s">
        <v>10697</v>
      </c>
      <c r="Q2193">
        <v>180</v>
      </c>
      <c r="R2193">
        <v>72</v>
      </c>
      <c r="S2193" t="s">
        <v>29</v>
      </c>
      <c r="T2193" t="s">
        <v>29</v>
      </c>
      <c r="U2193" t="s">
        <v>10698</v>
      </c>
      <c r="V2193" t="s">
        <v>10699</v>
      </c>
    </row>
    <row r="2194" spans="1:22" x14ac:dyDescent="0.5">
      <c r="A2194" t="s">
        <v>10700</v>
      </c>
      <c r="B2194">
        <v>1937</v>
      </c>
      <c r="C2194">
        <v>10</v>
      </c>
      <c r="D2194">
        <v>23</v>
      </c>
      <c r="E2194" t="s">
        <v>23</v>
      </c>
      <c r="F2194" t="s">
        <v>35</v>
      </c>
      <c r="G2194" t="s">
        <v>1088</v>
      </c>
      <c r="H2194">
        <v>2019</v>
      </c>
      <c r="I2194">
        <v>10</v>
      </c>
      <c r="J2194">
        <v>2</v>
      </c>
      <c r="K2194" t="s">
        <v>23</v>
      </c>
      <c r="L2194" t="s">
        <v>35</v>
      </c>
      <c r="M2194" t="s">
        <v>1088</v>
      </c>
      <c r="N2194" t="s">
        <v>7238</v>
      </c>
      <c r="O2194" t="s">
        <v>10675</v>
      </c>
      <c r="P2194" t="s">
        <v>10701</v>
      </c>
      <c r="Q2194">
        <v>195</v>
      </c>
      <c r="R2194">
        <v>76</v>
      </c>
      <c r="S2194" t="s">
        <v>29</v>
      </c>
      <c r="T2194" t="s">
        <v>29</v>
      </c>
      <c r="U2194" t="s">
        <v>10702</v>
      </c>
      <c r="V2194" t="s">
        <v>10703</v>
      </c>
    </row>
    <row r="2195" spans="1:22" x14ac:dyDescent="0.5">
      <c r="A2195" t="s">
        <v>10704</v>
      </c>
      <c r="B2195">
        <v>1906</v>
      </c>
      <c r="C2195">
        <v>5</v>
      </c>
      <c r="D2195">
        <v>12</v>
      </c>
      <c r="E2195" t="s">
        <v>23</v>
      </c>
      <c r="F2195" t="s">
        <v>56</v>
      </c>
      <c r="G2195" t="s">
        <v>10705</v>
      </c>
      <c r="H2195">
        <v>1964</v>
      </c>
      <c r="I2195">
        <v>5</v>
      </c>
      <c r="J2195">
        <v>10</v>
      </c>
      <c r="K2195" t="s">
        <v>23</v>
      </c>
      <c r="L2195" t="s">
        <v>35</v>
      </c>
      <c r="M2195" t="s">
        <v>7787</v>
      </c>
      <c r="N2195" t="s">
        <v>95</v>
      </c>
      <c r="O2195" t="s">
        <v>10675</v>
      </c>
      <c r="P2195" t="s">
        <v>10706</v>
      </c>
      <c r="Q2195">
        <v>210</v>
      </c>
      <c r="R2195">
        <v>73</v>
      </c>
      <c r="S2195" t="s">
        <v>29</v>
      </c>
      <c r="T2195" t="s">
        <v>61</v>
      </c>
      <c r="U2195" t="s">
        <v>8669</v>
      </c>
      <c r="V2195" t="s">
        <v>8669</v>
      </c>
    </row>
    <row r="2196" spans="1:22" x14ac:dyDescent="0.5">
      <c r="A2196" t="s">
        <v>10707</v>
      </c>
      <c r="B2196">
        <v>1986</v>
      </c>
      <c r="C2196">
        <v>10</v>
      </c>
      <c r="D2196">
        <v>17</v>
      </c>
      <c r="E2196" t="s">
        <v>23</v>
      </c>
      <c r="F2196" t="s">
        <v>285</v>
      </c>
      <c r="G2196" t="s">
        <v>286</v>
      </c>
      <c r="N2196" t="s">
        <v>111</v>
      </c>
      <c r="O2196" t="s">
        <v>10675</v>
      </c>
      <c r="P2196" t="s">
        <v>10708</v>
      </c>
      <c r="Q2196">
        <v>210</v>
      </c>
      <c r="R2196">
        <v>70</v>
      </c>
      <c r="S2196" t="s">
        <v>29</v>
      </c>
      <c r="T2196" t="s">
        <v>29</v>
      </c>
      <c r="U2196" t="s">
        <v>10709</v>
      </c>
      <c r="V2196" t="s">
        <v>10710</v>
      </c>
    </row>
    <row r="2197" spans="1:22" x14ac:dyDescent="0.5">
      <c r="A2197" t="s">
        <v>10711</v>
      </c>
      <c r="B2197">
        <v>1869</v>
      </c>
      <c r="C2197">
        <v>12</v>
      </c>
      <c r="E2197" t="s">
        <v>23</v>
      </c>
      <c r="F2197" t="s">
        <v>576</v>
      </c>
      <c r="G2197" t="s">
        <v>1269</v>
      </c>
      <c r="H2197">
        <v>1917</v>
      </c>
      <c r="I2197">
        <v>7</v>
      </c>
      <c r="J2197">
        <v>16</v>
      </c>
      <c r="K2197" t="s">
        <v>23</v>
      </c>
      <c r="L2197" t="s">
        <v>576</v>
      </c>
      <c r="M2197" t="s">
        <v>707</v>
      </c>
      <c r="N2197" t="s">
        <v>440</v>
      </c>
      <c r="O2197" t="s">
        <v>10675</v>
      </c>
      <c r="P2197" t="s">
        <v>4909</v>
      </c>
      <c r="U2197" t="s">
        <v>10712</v>
      </c>
      <c r="V2197" t="s">
        <v>10713</v>
      </c>
    </row>
    <row r="2198" spans="1:22" x14ac:dyDescent="0.5">
      <c r="A2198" t="s">
        <v>10714</v>
      </c>
      <c r="B2198">
        <v>1991</v>
      </c>
      <c r="C2198">
        <v>3</v>
      </c>
      <c r="D2198">
        <v>13</v>
      </c>
      <c r="E2198" t="s">
        <v>23</v>
      </c>
      <c r="F2198" t="s">
        <v>1031</v>
      </c>
      <c r="G2198" t="s">
        <v>1072</v>
      </c>
      <c r="N2198" t="s">
        <v>2759</v>
      </c>
      <c r="O2198" t="s">
        <v>10675</v>
      </c>
      <c r="P2198" t="s">
        <v>10715</v>
      </c>
      <c r="Q2198">
        <v>180</v>
      </c>
      <c r="R2198">
        <v>74</v>
      </c>
      <c r="S2198" t="s">
        <v>29</v>
      </c>
      <c r="T2198" t="s">
        <v>29</v>
      </c>
      <c r="U2198" t="s">
        <v>10716</v>
      </c>
      <c r="V2198" t="s">
        <v>10717</v>
      </c>
    </row>
    <row r="2199" spans="1:22" x14ac:dyDescent="0.5">
      <c r="A2199" t="s">
        <v>10718</v>
      </c>
      <c r="B2199">
        <v>1866</v>
      </c>
      <c r="C2199">
        <v>7</v>
      </c>
      <c r="D2199">
        <v>18</v>
      </c>
      <c r="E2199" t="s">
        <v>23</v>
      </c>
      <c r="F2199" t="s">
        <v>35</v>
      </c>
      <c r="G2199" t="s">
        <v>2620</v>
      </c>
      <c r="H2199">
        <v>1945</v>
      </c>
      <c r="I2199">
        <v>7</v>
      </c>
      <c r="J2199">
        <v>10</v>
      </c>
      <c r="K2199" t="s">
        <v>23</v>
      </c>
      <c r="L2199" t="s">
        <v>56</v>
      </c>
      <c r="M2199" t="s">
        <v>401</v>
      </c>
      <c r="N2199" t="s">
        <v>178</v>
      </c>
      <c r="O2199" t="s">
        <v>10675</v>
      </c>
      <c r="P2199" t="s">
        <v>10719</v>
      </c>
      <c r="Q2199">
        <v>155</v>
      </c>
      <c r="R2199">
        <v>67</v>
      </c>
      <c r="S2199" t="s">
        <v>61</v>
      </c>
      <c r="T2199" t="s">
        <v>61</v>
      </c>
      <c r="U2199" t="s">
        <v>10720</v>
      </c>
      <c r="V2199" t="s">
        <v>4622</v>
      </c>
    </row>
    <row r="2200" spans="1:22" x14ac:dyDescent="0.5">
      <c r="A2200" t="s">
        <v>10721</v>
      </c>
      <c r="B2200">
        <v>1873</v>
      </c>
      <c r="C2200">
        <v>8</v>
      </c>
      <c r="D2200">
        <v>22</v>
      </c>
      <c r="E2200" t="s">
        <v>23</v>
      </c>
      <c r="F2200" t="s">
        <v>109</v>
      </c>
      <c r="G2200" t="s">
        <v>10722</v>
      </c>
      <c r="H2200">
        <v>1948</v>
      </c>
      <c r="I2200">
        <v>3</v>
      </c>
      <c r="J2200">
        <v>17</v>
      </c>
      <c r="K2200" t="s">
        <v>23</v>
      </c>
      <c r="L2200" t="s">
        <v>48</v>
      </c>
      <c r="M2200" t="s">
        <v>270</v>
      </c>
      <c r="N2200" t="s">
        <v>5447</v>
      </c>
      <c r="O2200" t="s">
        <v>10675</v>
      </c>
      <c r="P2200" t="s">
        <v>10723</v>
      </c>
      <c r="Q2200">
        <v>175</v>
      </c>
      <c r="R2200">
        <v>72</v>
      </c>
      <c r="T2200" t="s">
        <v>29</v>
      </c>
      <c r="U2200" t="s">
        <v>10724</v>
      </c>
      <c r="V2200" t="s">
        <v>10725</v>
      </c>
    </row>
    <row r="2201" spans="1:22" x14ac:dyDescent="0.5">
      <c r="A2201" t="s">
        <v>10726</v>
      </c>
      <c r="B2201">
        <v>1879</v>
      </c>
      <c r="C2201">
        <v>7</v>
      </c>
      <c r="D2201">
        <v>26</v>
      </c>
      <c r="E2201" t="s">
        <v>23</v>
      </c>
      <c r="F2201" t="s">
        <v>147</v>
      </c>
      <c r="G2201" t="s">
        <v>1569</v>
      </c>
      <c r="H2201">
        <v>1950</v>
      </c>
      <c r="I2201">
        <v>2</v>
      </c>
      <c r="J2201">
        <v>2</v>
      </c>
      <c r="K2201" t="s">
        <v>23</v>
      </c>
      <c r="L2201" t="s">
        <v>147</v>
      </c>
      <c r="M2201" t="s">
        <v>1569</v>
      </c>
      <c r="N2201" t="s">
        <v>69</v>
      </c>
      <c r="O2201" t="s">
        <v>10675</v>
      </c>
      <c r="P2201" t="s">
        <v>8858</v>
      </c>
      <c r="Q2201">
        <v>170</v>
      </c>
      <c r="R2201">
        <v>67</v>
      </c>
      <c r="S2201" t="s">
        <v>29</v>
      </c>
      <c r="T2201" t="s">
        <v>29</v>
      </c>
      <c r="U2201" t="s">
        <v>7286</v>
      </c>
      <c r="V2201" t="s">
        <v>4078</v>
      </c>
    </row>
    <row r="2202" spans="1:22" x14ac:dyDescent="0.5">
      <c r="A2202" t="s">
        <v>10727</v>
      </c>
      <c r="B2202">
        <v>1893</v>
      </c>
      <c r="C2202">
        <v>3</v>
      </c>
      <c r="D2202">
        <v>20</v>
      </c>
      <c r="E2202" t="s">
        <v>23</v>
      </c>
      <c r="F2202" t="s">
        <v>632</v>
      </c>
      <c r="G2202" t="s">
        <v>7751</v>
      </c>
      <c r="H2202">
        <v>1967</v>
      </c>
      <c r="I2202">
        <v>4</v>
      </c>
      <c r="J2202">
        <v>29</v>
      </c>
      <c r="K2202" t="s">
        <v>23</v>
      </c>
      <c r="L2202" t="s">
        <v>48</v>
      </c>
      <c r="M2202" t="s">
        <v>10728</v>
      </c>
      <c r="N2202" t="s">
        <v>264</v>
      </c>
      <c r="O2202" t="s">
        <v>10675</v>
      </c>
      <c r="P2202" t="s">
        <v>10729</v>
      </c>
      <c r="Q2202">
        <v>175</v>
      </c>
      <c r="R2202">
        <v>72</v>
      </c>
      <c r="S2202" t="s">
        <v>29</v>
      </c>
      <c r="T2202" t="s">
        <v>29</v>
      </c>
      <c r="U2202" t="s">
        <v>10730</v>
      </c>
      <c r="V2202" t="s">
        <v>654</v>
      </c>
    </row>
    <row r="2203" spans="1:22" x14ac:dyDescent="0.5">
      <c r="A2203" t="s">
        <v>10731</v>
      </c>
      <c r="B2203">
        <v>1984</v>
      </c>
      <c r="C2203">
        <v>12</v>
      </c>
      <c r="D2203">
        <v>11</v>
      </c>
      <c r="E2203" t="s">
        <v>23</v>
      </c>
      <c r="F2203" t="s">
        <v>48</v>
      </c>
      <c r="G2203" t="s">
        <v>2299</v>
      </c>
      <c r="N2203" t="s">
        <v>1713</v>
      </c>
      <c r="O2203" t="s">
        <v>10675</v>
      </c>
      <c r="P2203" t="s">
        <v>10732</v>
      </c>
      <c r="Q2203">
        <v>205</v>
      </c>
      <c r="R2203">
        <v>77</v>
      </c>
      <c r="S2203" t="s">
        <v>29</v>
      </c>
      <c r="T2203" t="s">
        <v>29</v>
      </c>
      <c r="U2203" t="s">
        <v>10733</v>
      </c>
      <c r="V2203" t="s">
        <v>10734</v>
      </c>
    </row>
    <row r="2204" spans="1:22" x14ac:dyDescent="0.5">
      <c r="A2204" t="s">
        <v>10735</v>
      </c>
      <c r="B2204">
        <v>1986</v>
      </c>
      <c r="C2204">
        <v>3</v>
      </c>
      <c r="D2204">
        <v>12</v>
      </c>
      <c r="E2204" t="s">
        <v>23</v>
      </c>
      <c r="F2204" t="s">
        <v>1024</v>
      </c>
      <c r="G2204" t="s">
        <v>9995</v>
      </c>
      <c r="N2204" t="s">
        <v>1482</v>
      </c>
      <c r="O2204" t="s">
        <v>10675</v>
      </c>
      <c r="P2204" t="s">
        <v>10736</v>
      </c>
      <c r="Q2204">
        <v>220</v>
      </c>
      <c r="R2204">
        <v>74</v>
      </c>
      <c r="S2204" t="s">
        <v>29</v>
      </c>
      <c r="T2204" t="s">
        <v>29</v>
      </c>
      <c r="U2204" t="s">
        <v>10737</v>
      </c>
      <c r="V2204" t="s">
        <v>696</v>
      </c>
    </row>
    <row r="2205" spans="1:22" x14ac:dyDescent="0.5">
      <c r="A2205" t="s">
        <v>10738</v>
      </c>
      <c r="B2205">
        <v>1989</v>
      </c>
      <c r="C2205">
        <v>1</v>
      </c>
      <c r="D2205">
        <v>30</v>
      </c>
      <c r="E2205" t="s">
        <v>23</v>
      </c>
      <c r="F2205" t="s">
        <v>217</v>
      </c>
      <c r="G2205" t="s">
        <v>6467</v>
      </c>
      <c r="N2205" t="s">
        <v>2438</v>
      </c>
      <c r="O2205" t="s">
        <v>10675</v>
      </c>
      <c r="P2205" t="s">
        <v>10739</v>
      </c>
      <c r="Q2205">
        <v>170</v>
      </c>
      <c r="R2205">
        <v>72</v>
      </c>
      <c r="S2205" t="s">
        <v>29</v>
      </c>
      <c r="T2205" t="s">
        <v>29</v>
      </c>
      <c r="U2205" t="s">
        <v>10740</v>
      </c>
      <c r="V2205" t="s">
        <v>10741</v>
      </c>
    </row>
    <row r="2206" spans="1:22" x14ac:dyDescent="0.5">
      <c r="A2206" t="s">
        <v>10742</v>
      </c>
      <c r="B2206">
        <v>1861</v>
      </c>
      <c r="C2206">
        <v>5</v>
      </c>
      <c r="E2206" t="s">
        <v>23</v>
      </c>
      <c r="F2206" t="s">
        <v>147</v>
      </c>
      <c r="G2206" t="s">
        <v>1569</v>
      </c>
      <c r="H2206">
        <v>1921</v>
      </c>
      <c r="I2206">
        <v>4</v>
      </c>
      <c r="J2206">
        <v>9</v>
      </c>
      <c r="K2206" t="s">
        <v>23</v>
      </c>
      <c r="L2206" t="s">
        <v>147</v>
      </c>
      <c r="M2206" t="s">
        <v>10743</v>
      </c>
      <c r="N2206" t="s">
        <v>3233</v>
      </c>
      <c r="O2206" t="s">
        <v>10675</v>
      </c>
      <c r="P2206" t="s">
        <v>10744</v>
      </c>
      <c r="Q2206">
        <v>140</v>
      </c>
      <c r="R2206">
        <v>66</v>
      </c>
      <c r="U2206" t="s">
        <v>10745</v>
      </c>
      <c r="V2206" t="s">
        <v>10746</v>
      </c>
    </row>
    <row r="2207" spans="1:22" x14ac:dyDescent="0.5">
      <c r="A2207" t="s">
        <v>10747</v>
      </c>
      <c r="B2207">
        <v>1887</v>
      </c>
      <c r="C2207">
        <v>8</v>
      </c>
      <c r="D2207">
        <v>9</v>
      </c>
      <c r="E2207" t="s">
        <v>23</v>
      </c>
      <c r="F2207" t="s">
        <v>65</v>
      </c>
      <c r="G2207" t="s">
        <v>7674</v>
      </c>
      <c r="H2207">
        <v>1964</v>
      </c>
      <c r="I2207">
        <v>2</v>
      </c>
      <c r="J2207">
        <v>22</v>
      </c>
      <c r="K2207" t="s">
        <v>23</v>
      </c>
      <c r="L2207" t="s">
        <v>48</v>
      </c>
      <c r="M2207" t="s">
        <v>1032</v>
      </c>
      <c r="N2207" t="s">
        <v>3233</v>
      </c>
      <c r="O2207" t="s">
        <v>10675</v>
      </c>
      <c r="P2207" t="s">
        <v>10748</v>
      </c>
      <c r="Q2207">
        <v>155</v>
      </c>
      <c r="R2207">
        <v>71</v>
      </c>
      <c r="S2207" t="s">
        <v>29</v>
      </c>
      <c r="T2207" t="s">
        <v>29</v>
      </c>
      <c r="U2207" t="s">
        <v>10749</v>
      </c>
      <c r="V2207" t="s">
        <v>10750</v>
      </c>
    </row>
    <row r="2208" spans="1:22" x14ac:dyDescent="0.5">
      <c r="A2208" t="s">
        <v>10751</v>
      </c>
      <c r="B2208">
        <v>1854</v>
      </c>
      <c r="C2208">
        <v>11</v>
      </c>
      <c r="D2208">
        <v>18</v>
      </c>
      <c r="E2208" t="s">
        <v>23</v>
      </c>
      <c r="F2208" t="s">
        <v>662</v>
      </c>
      <c r="H2208">
        <v>1915</v>
      </c>
      <c r="I2208">
        <v>9</v>
      </c>
      <c r="J2208">
        <v>12</v>
      </c>
      <c r="K2208" t="s">
        <v>23</v>
      </c>
      <c r="L2208" t="s">
        <v>380</v>
      </c>
      <c r="M2208" t="s">
        <v>2897</v>
      </c>
      <c r="N2208" t="s">
        <v>10752</v>
      </c>
      <c r="O2208" t="s">
        <v>10675</v>
      </c>
      <c r="P2208" t="s">
        <v>10753</v>
      </c>
    </row>
    <row r="2209" spans="1:22" x14ac:dyDescent="0.5">
      <c r="A2209" t="s">
        <v>10754</v>
      </c>
      <c r="B2209">
        <v>1958</v>
      </c>
      <c r="C2209">
        <v>3</v>
      </c>
      <c r="D2209">
        <v>9</v>
      </c>
      <c r="E2209" t="s">
        <v>23</v>
      </c>
      <c r="F2209" t="s">
        <v>1133</v>
      </c>
      <c r="G2209" t="s">
        <v>10755</v>
      </c>
      <c r="N2209" t="s">
        <v>1039</v>
      </c>
      <c r="O2209" t="s">
        <v>10756</v>
      </c>
      <c r="P2209" t="s">
        <v>1585</v>
      </c>
      <c r="Q2209">
        <v>175</v>
      </c>
      <c r="R2209">
        <v>72</v>
      </c>
      <c r="S2209" t="s">
        <v>389</v>
      </c>
      <c r="T2209" t="s">
        <v>29</v>
      </c>
    </row>
    <row r="2210" spans="1:22" x14ac:dyDescent="0.5">
      <c r="A2210" t="s">
        <v>10757</v>
      </c>
      <c r="B2210">
        <v>1851</v>
      </c>
      <c r="C2210">
        <v>5</v>
      </c>
      <c r="D2210">
        <v>13</v>
      </c>
      <c r="E2210" t="s">
        <v>23</v>
      </c>
      <c r="F2210" t="s">
        <v>1145</v>
      </c>
      <c r="G2210" t="s">
        <v>10758</v>
      </c>
      <c r="H2210">
        <v>1902</v>
      </c>
      <c r="I2210">
        <v>12</v>
      </c>
      <c r="J2210">
        <v>16</v>
      </c>
      <c r="K2210" t="s">
        <v>23</v>
      </c>
      <c r="L2210" t="s">
        <v>1145</v>
      </c>
      <c r="M2210" t="s">
        <v>10759</v>
      </c>
      <c r="N2210" t="s">
        <v>178</v>
      </c>
      <c r="O2210" t="s">
        <v>10760</v>
      </c>
      <c r="P2210" t="s">
        <v>178</v>
      </c>
      <c r="U2210" t="s">
        <v>2223</v>
      </c>
      <c r="V2210" t="s">
        <v>10761</v>
      </c>
    </row>
    <row r="2211" spans="1:22" x14ac:dyDescent="0.5">
      <c r="A2211" t="s">
        <v>10762</v>
      </c>
      <c r="B2211">
        <v>1938</v>
      </c>
      <c r="C2211">
        <v>4</v>
      </c>
      <c r="D2211">
        <v>8</v>
      </c>
      <c r="E2211" t="s">
        <v>23</v>
      </c>
      <c r="F2211" t="s">
        <v>107</v>
      </c>
      <c r="G2211" t="s">
        <v>10763</v>
      </c>
      <c r="H2211">
        <v>2016</v>
      </c>
      <c r="I2211">
        <v>3</v>
      </c>
      <c r="J2211">
        <v>31</v>
      </c>
      <c r="K2211" t="s">
        <v>23</v>
      </c>
      <c r="L2211" t="s">
        <v>202</v>
      </c>
      <c r="M2211" t="s">
        <v>645</v>
      </c>
      <c r="N2211" t="s">
        <v>308</v>
      </c>
      <c r="O2211" t="s">
        <v>10764</v>
      </c>
      <c r="P2211" t="s">
        <v>10765</v>
      </c>
      <c r="Q2211">
        <v>195</v>
      </c>
      <c r="R2211">
        <v>74</v>
      </c>
      <c r="S2211" t="s">
        <v>29</v>
      </c>
      <c r="T2211" t="s">
        <v>29</v>
      </c>
      <c r="U2211" t="s">
        <v>10766</v>
      </c>
      <c r="V2211" t="s">
        <v>10767</v>
      </c>
    </row>
    <row r="2212" spans="1:22" x14ac:dyDescent="0.5">
      <c r="A2212" t="s">
        <v>10768</v>
      </c>
      <c r="B2212">
        <v>1993</v>
      </c>
      <c r="C2212">
        <v>3</v>
      </c>
      <c r="D2212">
        <v>31</v>
      </c>
      <c r="E2212" t="s">
        <v>23</v>
      </c>
      <c r="F2212" t="s">
        <v>202</v>
      </c>
      <c r="G2212" t="s">
        <v>10769</v>
      </c>
      <c r="N2212" t="s">
        <v>6413</v>
      </c>
      <c r="O2212" t="s">
        <v>10770</v>
      </c>
      <c r="P2212" t="s">
        <v>10771</v>
      </c>
      <c r="Q2212">
        <v>240</v>
      </c>
      <c r="R2212">
        <v>78</v>
      </c>
      <c r="S2212" t="s">
        <v>61</v>
      </c>
      <c r="T2212" t="s">
        <v>29</v>
      </c>
      <c r="U2212" t="s">
        <v>10772</v>
      </c>
      <c r="V2212" t="s">
        <v>10773</v>
      </c>
    </row>
    <row r="2213" spans="1:22" x14ac:dyDescent="0.5">
      <c r="A2213" t="s">
        <v>10774</v>
      </c>
      <c r="B2213">
        <v>1993</v>
      </c>
      <c r="C2213">
        <v>12</v>
      </c>
      <c r="D2213">
        <v>18</v>
      </c>
      <c r="E2213" t="s">
        <v>23</v>
      </c>
      <c r="F2213" t="s">
        <v>35</v>
      </c>
      <c r="G2213" t="s">
        <v>10775</v>
      </c>
      <c r="N2213" t="s">
        <v>9154</v>
      </c>
      <c r="O2213" t="s">
        <v>10776</v>
      </c>
      <c r="P2213" t="s">
        <v>10777</v>
      </c>
      <c r="Q2213">
        <v>190</v>
      </c>
      <c r="R2213">
        <v>74</v>
      </c>
      <c r="S2213" t="s">
        <v>29</v>
      </c>
      <c r="T2213" t="s">
        <v>29</v>
      </c>
      <c r="U2213" t="s">
        <v>6027</v>
      </c>
      <c r="V2213" t="s">
        <v>540</v>
      </c>
    </row>
    <row r="2214" spans="1:22" x14ac:dyDescent="0.5">
      <c r="A2214" t="s">
        <v>10778</v>
      </c>
      <c r="B2214">
        <v>1919</v>
      </c>
      <c r="C2214">
        <v>10</v>
      </c>
      <c r="D2214">
        <v>2</v>
      </c>
      <c r="E2214" t="s">
        <v>23</v>
      </c>
      <c r="F2214" t="s">
        <v>67</v>
      </c>
      <c r="G2214" t="s">
        <v>10779</v>
      </c>
      <c r="H2214">
        <v>2003</v>
      </c>
      <c r="I2214">
        <v>3</v>
      </c>
      <c r="J2214">
        <v>19</v>
      </c>
      <c r="K2214" t="s">
        <v>23</v>
      </c>
      <c r="L2214" t="s">
        <v>562</v>
      </c>
      <c r="M2214" t="s">
        <v>564</v>
      </c>
      <c r="N2214" t="s">
        <v>272</v>
      </c>
      <c r="O2214" t="s">
        <v>10780</v>
      </c>
      <c r="P2214" t="s">
        <v>2569</v>
      </c>
      <c r="Q2214">
        <v>180</v>
      </c>
      <c r="R2214">
        <v>73</v>
      </c>
      <c r="S2214" t="s">
        <v>29</v>
      </c>
      <c r="T2214" t="s">
        <v>29</v>
      </c>
      <c r="U2214" t="s">
        <v>10781</v>
      </c>
      <c r="V2214" t="s">
        <v>10782</v>
      </c>
    </row>
    <row r="2215" spans="1:22" x14ac:dyDescent="0.5">
      <c r="A2215" t="s">
        <v>10783</v>
      </c>
      <c r="B2215">
        <v>1936</v>
      </c>
      <c r="C2215">
        <v>8</v>
      </c>
      <c r="D2215">
        <v>17</v>
      </c>
      <c r="E2215" t="s">
        <v>23</v>
      </c>
      <c r="F2215" t="s">
        <v>767</v>
      </c>
      <c r="G2215" t="s">
        <v>10784</v>
      </c>
      <c r="H2215">
        <v>2008</v>
      </c>
      <c r="I2215">
        <v>6</v>
      </c>
      <c r="J2215">
        <v>15</v>
      </c>
      <c r="K2215" t="s">
        <v>23</v>
      </c>
      <c r="L2215" t="s">
        <v>767</v>
      </c>
      <c r="M2215" t="s">
        <v>10784</v>
      </c>
      <c r="N2215" t="s">
        <v>69</v>
      </c>
      <c r="O2215" t="s">
        <v>10785</v>
      </c>
      <c r="P2215" t="s">
        <v>4365</v>
      </c>
      <c r="Q2215">
        <v>195</v>
      </c>
      <c r="R2215">
        <v>74</v>
      </c>
      <c r="S2215" t="s">
        <v>29</v>
      </c>
      <c r="T2215" t="s">
        <v>29</v>
      </c>
      <c r="U2215" t="s">
        <v>10786</v>
      </c>
      <c r="V2215" t="s">
        <v>5422</v>
      </c>
    </row>
    <row r="2216" spans="1:22" x14ac:dyDescent="0.5">
      <c r="A2216" t="s">
        <v>10787</v>
      </c>
      <c r="B2216">
        <v>1919</v>
      </c>
      <c r="C2216">
        <v>10</v>
      </c>
      <c r="D2216">
        <v>26</v>
      </c>
      <c r="E2216" t="s">
        <v>23</v>
      </c>
      <c r="F2216" t="s">
        <v>278</v>
      </c>
      <c r="G2216" t="s">
        <v>10788</v>
      </c>
      <c r="H2216">
        <v>2012</v>
      </c>
      <c r="I2216">
        <v>1</v>
      </c>
      <c r="J2216">
        <v>26</v>
      </c>
      <c r="K2216" t="s">
        <v>23</v>
      </c>
      <c r="L2216" t="s">
        <v>278</v>
      </c>
      <c r="M2216" t="s">
        <v>279</v>
      </c>
      <c r="N2216" t="s">
        <v>1609</v>
      </c>
      <c r="O2216" t="s">
        <v>10789</v>
      </c>
      <c r="P2216" t="s">
        <v>10790</v>
      </c>
      <c r="Q2216">
        <v>185</v>
      </c>
      <c r="R2216">
        <v>74</v>
      </c>
      <c r="S2216" t="s">
        <v>29</v>
      </c>
      <c r="T2216" t="s">
        <v>29</v>
      </c>
      <c r="U2216" t="s">
        <v>2261</v>
      </c>
      <c r="V2216" t="s">
        <v>10791</v>
      </c>
    </row>
    <row r="2217" spans="1:22" x14ac:dyDescent="0.5">
      <c r="A2217" t="s">
        <v>10792</v>
      </c>
      <c r="B2217">
        <v>1877</v>
      </c>
      <c r="C2217">
        <v>10</v>
      </c>
      <c r="D2217">
        <v>3</v>
      </c>
      <c r="E2217" t="s">
        <v>23</v>
      </c>
      <c r="F2217" t="s">
        <v>378</v>
      </c>
      <c r="G2217" t="s">
        <v>10793</v>
      </c>
      <c r="H2217">
        <v>1948</v>
      </c>
      <c r="I2217">
        <v>9</v>
      </c>
      <c r="J2217">
        <v>8</v>
      </c>
      <c r="K2217" t="s">
        <v>23</v>
      </c>
      <c r="L2217" t="s">
        <v>380</v>
      </c>
      <c r="M2217" t="s">
        <v>1955</v>
      </c>
      <c r="N2217" t="s">
        <v>191</v>
      </c>
      <c r="O2217" t="s">
        <v>10794</v>
      </c>
      <c r="P2217" t="s">
        <v>2086</v>
      </c>
      <c r="Q2217">
        <v>210</v>
      </c>
      <c r="R2217">
        <v>67</v>
      </c>
      <c r="S2217" t="s">
        <v>61</v>
      </c>
      <c r="T2217" t="s">
        <v>29</v>
      </c>
      <c r="U2217" t="s">
        <v>4109</v>
      </c>
      <c r="V2217" t="s">
        <v>10795</v>
      </c>
    </row>
    <row r="2218" spans="1:22" x14ac:dyDescent="0.5">
      <c r="A2218" t="s">
        <v>10796</v>
      </c>
      <c r="B2218">
        <v>1875</v>
      </c>
      <c r="C2218">
        <v>12</v>
      </c>
      <c r="D2218">
        <v>19</v>
      </c>
      <c r="E2218" t="s">
        <v>23</v>
      </c>
      <c r="F2218" t="s">
        <v>217</v>
      </c>
      <c r="G2218" t="s">
        <v>218</v>
      </c>
      <c r="H2218">
        <v>1933</v>
      </c>
      <c r="I2218">
        <v>5</v>
      </c>
      <c r="J2218">
        <v>30</v>
      </c>
      <c r="K2218" t="s">
        <v>23</v>
      </c>
      <c r="L2218" t="s">
        <v>217</v>
      </c>
      <c r="M2218" t="s">
        <v>218</v>
      </c>
      <c r="N2218" t="s">
        <v>10797</v>
      </c>
      <c r="O2218" t="s">
        <v>10798</v>
      </c>
      <c r="P2218" t="s">
        <v>10799</v>
      </c>
      <c r="Q2218">
        <v>175</v>
      </c>
      <c r="U2218" t="s">
        <v>10800</v>
      </c>
      <c r="V2218" t="s">
        <v>10800</v>
      </c>
    </row>
    <row r="2219" spans="1:22" x14ac:dyDescent="0.5">
      <c r="A2219" t="s">
        <v>10801</v>
      </c>
      <c r="B2219">
        <v>1964</v>
      </c>
      <c r="C2219">
        <v>10</v>
      </c>
      <c r="D2219">
        <v>2</v>
      </c>
      <c r="E2219" t="s">
        <v>23</v>
      </c>
      <c r="F2219" t="s">
        <v>67</v>
      </c>
      <c r="G2219" t="s">
        <v>10793</v>
      </c>
      <c r="N2219" t="s">
        <v>2305</v>
      </c>
      <c r="O2219" t="s">
        <v>10794</v>
      </c>
      <c r="P2219" t="s">
        <v>10802</v>
      </c>
      <c r="Q2219">
        <v>180</v>
      </c>
      <c r="R2219">
        <v>74</v>
      </c>
      <c r="S2219" t="s">
        <v>61</v>
      </c>
      <c r="T2219" t="s">
        <v>29</v>
      </c>
      <c r="U2219" t="s">
        <v>10803</v>
      </c>
      <c r="V2219" t="s">
        <v>10804</v>
      </c>
    </row>
    <row r="2220" spans="1:22" x14ac:dyDescent="0.5">
      <c r="A2220" t="s">
        <v>10805</v>
      </c>
      <c r="B2220">
        <v>1980</v>
      </c>
      <c r="C2220">
        <v>3</v>
      </c>
      <c r="D2220">
        <v>15</v>
      </c>
      <c r="E2220" t="s">
        <v>23</v>
      </c>
      <c r="F2220" t="s">
        <v>202</v>
      </c>
      <c r="G2220" t="s">
        <v>4007</v>
      </c>
      <c r="N2220" t="s">
        <v>5340</v>
      </c>
      <c r="O2220" t="s">
        <v>203</v>
      </c>
      <c r="P2220" t="s">
        <v>10806</v>
      </c>
      <c r="Q2220">
        <v>185</v>
      </c>
      <c r="R2220">
        <v>73</v>
      </c>
      <c r="S2220" t="s">
        <v>61</v>
      </c>
      <c r="T2220" t="s">
        <v>29</v>
      </c>
      <c r="U2220" t="s">
        <v>10807</v>
      </c>
      <c r="V2220" t="s">
        <v>10808</v>
      </c>
    </row>
    <row r="2221" spans="1:22" x14ac:dyDescent="0.5">
      <c r="A2221" t="s">
        <v>10809</v>
      </c>
      <c r="B2221">
        <v>1978</v>
      </c>
      <c r="C2221">
        <v>3</v>
      </c>
      <c r="D2221">
        <v>20</v>
      </c>
      <c r="E2221" t="s">
        <v>23</v>
      </c>
      <c r="F2221" t="s">
        <v>56</v>
      </c>
      <c r="G2221" t="s">
        <v>373</v>
      </c>
      <c r="N2221" t="s">
        <v>502</v>
      </c>
      <c r="O2221" t="s">
        <v>203</v>
      </c>
      <c r="P2221" t="s">
        <v>10810</v>
      </c>
      <c r="Q2221">
        <v>200</v>
      </c>
      <c r="R2221">
        <v>76</v>
      </c>
      <c r="S2221" t="s">
        <v>61</v>
      </c>
      <c r="T2221" t="s">
        <v>61</v>
      </c>
      <c r="U2221" t="s">
        <v>10811</v>
      </c>
      <c r="V2221" t="s">
        <v>10268</v>
      </c>
    </row>
    <row r="2222" spans="1:22" x14ac:dyDescent="0.5">
      <c r="A2222" t="s">
        <v>10812</v>
      </c>
      <c r="B2222">
        <v>1973</v>
      </c>
      <c r="C2222">
        <v>10</v>
      </c>
      <c r="D2222">
        <v>31</v>
      </c>
      <c r="E2222" t="s">
        <v>23</v>
      </c>
      <c r="F2222" t="s">
        <v>224</v>
      </c>
      <c r="G2222" t="s">
        <v>7105</v>
      </c>
      <c r="N2222" t="s">
        <v>674</v>
      </c>
      <c r="O2222" t="s">
        <v>10813</v>
      </c>
      <c r="P2222" t="s">
        <v>10814</v>
      </c>
      <c r="Q2222">
        <v>190</v>
      </c>
      <c r="R2222">
        <v>71</v>
      </c>
      <c r="S2222" t="s">
        <v>61</v>
      </c>
      <c r="T2222" t="s">
        <v>61</v>
      </c>
      <c r="U2222" t="s">
        <v>10815</v>
      </c>
      <c r="V2222" t="s">
        <v>10816</v>
      </c>
    </row>
    <row r="2223" spans="1:22" x14ac:dyDescent="0.5">
      <c r="A2223" t="s">
        <v>10817</v>
      </c>
      <c r="B2223">
        <v>1925</v>
      </c>
      <c r="C2223">
        <v>2</v>
      </c>
      <c r="D2223">
        <v>3</v>
      </c>
      <c r="E2223" t="s">
        <v>23</v>
      </c>
      <c r="F2223" t="s">
        <v>767</v>
      </c>
      <c r="G2223" t="s">
        <v>10818</v>
      </c>
      <c r="H2223">
        <v>1985</v>
      </c>
      <c r="I2223">
        <v>5</v>
      </c>
      <c r="J2223">
        <v>14</v>
      </c>
      <c r="K2223" t="s">
        <v>23</v>
      </c>
      <c r="L2223" t="s">
        <v>767</v>
      </c>
      <c r="M2223" t="s">
        <v>10818</v>
      </c>
      <c r="N2223" t="s">
        <v>236</v>
      </c>
      <c r="O2223" t="s">
        <v>10819</v>
      </c>
      <c r="P2223" t="s">
        <v>10820</v>
      </c>
      <c r="Q2223">
        <v>188</v>
      </c>
      <c r="R2223">
        <v>73</v>
      </c>
      <c r="S2223" t="s">
        <v>29</v>
      </c>
      <c r="T2223" t="s">
        <v>29</v>
      </c>
      <c r="U2223" t="s">
        <v>10821</v>
      </c>
      <c r="V2223" t="s">
        <v>10822</v>
      </c>
    </row>
    <row r="2224" spans="1:22" x14ac:dyDescent="0.5">
      <c r="A2224" t="s">
        <v>10823</v>
      </c>
      <c r="B2224">
        <v>1956</v>
      </c>
      <c r="C2224">
        <v>11</v>
      </c>
      <c r="D2224">
        <v>11</v>
      </c>
      <c r="E2224" t="s">
        <v>23</v>
      </c>
      <c r="F2224" t="s">
        <v>48</v>
      </c>
      <c r="G2224" t="s">
        <v>7388</v>
      </c>
      <c r="N2224" t="s">
        <v>130</v>
      </c>
      <c r="O2224" t="s">
        <v>10819</v>
      </c>
      <c r="P2224" t="s">
        <v>7560</v>
      </c>
      <c r="Q2224">
        <v>195</v>
      </c>
      <c r="R2224">
        <v>75</v>
      </c>
      <c r="S2224" t="s">
        <v>29</v>
      </c>
      <c r="T2224" t="s">
        <v>29</v>
      </c>
      <c r="U2224" t="s">
        <v>10824</v>
      </c>
      <c r="V2224" t="s">
        <v>9280</v>
      </c>
    </row>
    <row r="2225" spans="1:22" x14ac:dyDescent="0.5">
      <c r="A2225" t="s">
        <v>10825</v>
      </c>
      <c r="B2225">
        <v>1968</v>
      </c>
      <c r="C2225">
        <v>10</v>
      </c>
      <c r="D2225">
        <v>3</v>
      </c>
      <c r="E2225" t="s">
        <v>23</v>
      </c>
      <c r="F2225" t="s">
        <v>56</v>
      </c>
      <c r="G2225" t="s">
        <v>10826</v>
      </c>
      <c r="N2225" t="s">
        <v>136</v>
      </c>
      <c r="O2225" t="s">
        <v>10819</v>
      </c>
      <c r="P2225" t="s">
        <v>4764</v>
      </c>
      <c r="Q2225">
        <v>185</v>
      </c>
      <c r="R2225">
        <v>73</v>
      </c>
      <c r="S2225" t="s">
        <v>29</v>
      </c>
      <c r="T2225" t="s">
        <v>29</v>
      </c>
      <c r="U2225" t="s">
        <v>10827</v>
      </c>
      <c r="V2225" t="s">
        <v>10828</v>
      </c>
    </row>
    <row r="2226" spans="1:22" x14ac:dyDescent="0.5">
      <c r="A2226" t="s">
        <v>10829</v>
      </c>
      <c r="B2226">
        <v>1977</v>
      </c>
      <c r="C2226">
        <v>8</v>
      </c>
      <c r="D2226">
        <v>30</v>
      </c>
      <c r="E2226" t="s">
        <v>23</v>
      </c>
      <c r="F2226" t="s">
        <v>56</v>
      </c>
      <c r="G2226" t="s">
        <v>1793</v>
      </c>
      <c r="N2226" t="s">
        <v>1750</v>
      </c>
      <c r="O2226" t="s">
        <v>10819</v>
      </c>
      <c r="P2226" t="s">
        <v>10830</v>
      </c>
      <c r="Q2226">
        <v>245</v>
      </c>
      <c r="R2226">
        <v>72</v>
      </c>
      <c r="S2226" t="s">
        <v>29</v>
      </c>
      <c r="T2226" t="s">
        <v>29</v>
      </c>
      <c r="U2226" t="s">
        <v>10831</v>
      </c>
      <c r="V2226" t="s">
        <v>10832</v>
      </c>
    </row>
    <row r="2227" spans="1:22" x14ac:dyDescent="0.5">
      <c r="A2227" t="s">
        <v>10833</v>
      </c>
      <c r="B2227">
        <v>1970</v>
      </c>
      <c r="C2227">
        <v>12</v>
      </c>
      <c r="D2227">
        <v>3</v>
      </c>
      <c r="E2227" t="s">
        <v>23</v>
      </c>
      <c r="F2227" t="s">
        <v>217</v>
      </c>
      <c r="G2227" t="s">
        <v>218</v>
      </c>
      <c r="N2227" t="s">
        <v>163</v>
      </c>
      <c r="O2227" t="s">
        <v>10819</v>
      </c>
      <c r="P2227" t="s">
        <v>10834</v>
      </c>
      <c r="Q2227">
        <v>185</v>
      </c>
      <c r="R2227">
        <v>73</v>
      </c>
      <c r="S2227" t="s">
        <v>29</v>
      </c>
      <c r="T2227" t="s">
        <v>29</v>
      </c>
      <c r="U2227" t="s">
        <v>10835</v>
      </c>
      <c r="V2227" t="s">
        <v>10836</v>
      </c>
    </row>
    <row r="2228" spans="1:22" x14ac:dyDescent="0.5">
      <c r="A2228" t="s">
        <v>10837</v>
      </c>
      <c r="B2228">
        <v>1907</v>
      </c>
      <c r="C2228">
        <v>10</v>
      </c>
      <c r="D2228">
        <v>15</v>
      </c>
      <c r="E2228" t="s">
        <v>23</v>
      </c>
      <c r="F2228" t="s">
        <v>35</v>
      </c>
      <c r="G2228" t="s">
        <v>10838</v>
      </c>
      <c r="H2228">
        <v>1981</v>
      </c>
      <c r="I2228">
        <v>5</v>
      </c>
      <c r="J2228">
        <v>11</v>
      </c>
      <c r="K2228" t="s">
        <v>23</v>
      </c>
      <c r="L2228" t="s">
        <v>285</v>
      </c>
      <c r="M2228" t="s">
        <v>1314</v>
      </c>
      <c r="N2228" t="s">
        <v>10839</v>
      </c>
      <c r="O2228" t="s">
        <v>10819</v>
      </c>
      <c r="P2228" t="s">
        <v>10840</v>
      </c>
      <c r="Q2228">
        <v>175</v>
      </c>
      <c r="R2228">
        <v>70</v>
      </c>
      <c r="S2228" t="s">
        <v>29</v>
      </c>
      <c r="T2228" t="s">
        <v>29</v>
      </c>
      <c r="U2228" t="s">
        <v>10841</v>
      </c>
      <c r="V2228" t="s">
        <v>1382</v>
      </c>
    </row>
    <row r="2229" spans="1:22" x14ac:dyDescent="0.5">
      <c r="A2229" t="s">
        <v>10842</v>
      </c>
      <c r="B2229">
        <v>1884</v>
      </c>
      <c r="C2229">
        <v>12</v>
      </c>
      <c r="D2229">
        <v>31</v>
      </c>
      <c r="E2229" t="s">
        <v>23</v>
      </c>
      <c r="F2229" t="s">
        <v>278</v>
      </c>
      <c r="G2229" t="s">
        <v>279</v>
      </c>
      <c r="H2229">
        <v>1964</v>
      </c>
      <c r="I2229">
        <v>12</v>
      </c>
      <c r="J2229">
        <v>31</v>
      </c>
      <c r="K2229" t="s">
        <v>23</v>
      </c>
      <c r="L2229" t="s">
        <v>65</v>
      </c>
      <c r="M2229" t="s">
        <v>1501</v>
      </c>
      <c r="N2229" t="s">
        <v>408</v>
      </c>
      <c r="O2229" t="s">
        <v>10843</v>
      </c>
      <c r="P2229" t="s">
        <v>10844</v>
      </c>
      <c r="Q2229">
        <v>145</v>
      </c>
      <c r="R2229">
        <v>67</v>
      </c>
      <c r="S2229" t="s">
        <v>29</v>
      </c>
      <c r="T2229" t="s">
        <v>29</v>
      </c>
      <c r="U2229" t="s">
        <v>1676</v>
      </c>
      <c r="V2229" t="s">
        <v>10845</v>
      </c>
    </row>
    <row r="2230" spans="1:22" x14ac:dyDescent="0.5">
      <c r="A2230" t="s">
        <v>10846</v>
      </c>
      <c r="B2230">
        <v>1843</v>
      </c>
      <c r="C2230">
        <v>9</v>
      </c>
      <c r="E2230" t="s">
        <v>23</v>
      </c>
      <c r="F2230" t="s">
        <v>576</v>
      </c>
      <c r="G2230" t="s">
        <v>707</v>
      </c>
      <c r="H2230">
        <v>1898</v>
      </c>
      <c r="I2230">
        <v>1</v>
      </c>
      <c r="J2230">
        <v>4</v>
      </c>
      <c r="K2230" t="s">
        <v>23</v>
      </c>
      <c r="L2230" t="s">
        <v>576</v>
      </c>
      <c r="M2230" t="s">
        <v>707</v>
      </c>
      <c r="N2230" t="s">
        <v>95</v>
      </c>
      <c r="O2230" t="s">
        <v>10843</v>
      </c>
      <c r="P2230" t="s">
        <v>10847</v>
      </c>
    </row>
    <row r="2231" spans="1:22" x14ac:dyDescent="0.5">
      <c r="A2231" t="s">
        <v>10848</v>
      </c>
      <c r="B2231">
        <v>1976</v>
      </c>
      <c r="C2231">
        <v>2</v>
      </c>
      <c r="D2231">
        <v>16</v>
      </c>
      <c r="E2231" t="s">
        <v>23</v>
      </c>
      <c r="F2231" t="s">
        <v>48</v>
      </c>
      <c r="G2231" t="s">
        <v>731</v>
      </c>
      <c r="N2231" t="s">
        <v>1993</v>
      </c>
      <c r="O2231" t="s">
        <v>10849</v>
      </c>
      <c r="P2231" t="s">
        <v>10850</v>
      </c>
      <c r="Q2231">
        <v>200</v>
      </c>
      <c r="R2231">
        <v>74</v>
      </c>
      <c r="S2231" t="s">
        <v>29</v>
      </c>
      <c r="T2231" t="s">
        <v>29</v>
      </c>
      <c r="U2231" t="s">
        <v>10851</v>
      </c>
      <c r="V2231" t="s">
        <v>10852</v>
      </c>
    </row>
    <row r="2232" spans="1:22" x14ac:dyDescent="0.5">
      <c r="A2232" t="s">
        <v>10853</v>
      </c>
      <c r="B2232">
        <v>1907</v>
      </c>
      <c r="C2232">
        <v>2</v>
      </c>
      <c r="D2232">
        <v>2</v>
      </c>
      <c r="E2232" t="s">
        <v>23</v>
      </c>
      <c r="F2232" t="s">
        <v>109</v>
      </c>
      <c r="G2232" t="s">
        <v>10854</v>
      </c>
      <c r="H2232">
        <v>1955</v>
      </c>
      <c r="I2232">
        <v>8</v>
      </c>
      <c r="J2232">
        <v>11</v>
      </c>
      <c r="K2232" t="s">
        <v>23</v>
      </c>
      <c r="L2232" t="s">
        <v>109</v>
      </c>
      <c r="M2232" t="s">
        <v>1399</v>
      </c>
      <c r="N2232" t="s">
        <v>341</v>
      </c>
      <c r="O2232" t="s">
        <v>10843</v>
      </c>
      <c r="P2232" t="s">
        <v>10855</v>
      </c>
      <c r="Q2232">
        <v>170</v>
      </c>
      <c r="R2232">
        <v>72</v>
      </c>
      <c r="S2232" t="s">
        <v>29</v>
      </c>
      <c r="T2232" t="s">
        <v>29</v>
      </c>
      <c r="U2232" t="s">
        <v>10856</v>
      </c>
      <c r="V2232" t="s">
        <v>654</v>
      </c>
    </row>
    <row r="2233" spans="1:22" x14ac:dyDescent="0.5">
      <c r="A2233" t="s">
        <v>10857</v>
      </c>
      <c r="B2233">
        <v>1880</v>
      </c>
      <c r="C2233">
        <v>1</v>
      </c>
      <c r="D2233">
        <v>5</v>
      </c>
      <c r="E2233" t="s">
        <v>23</v>
      </c>
      <c r="F2233" t="s">
        <v>48</v>
      </c>
      <c r="G2233" t="s">
        <v>94</v>
      </c>
      <c r="H2233">
        <v>1941</v>
      </c>
      <c r="I2233">
        <v>7</v>
      </c>
      <c r="J2233">
        <v>31</v>
      </c>
      <c r="K2233" t="s">
        <v>23</v>
      </c>
      <c r="L2233" t="s">
        <v>48</v>
      </c>
      <c r="M2233" t="s">
        <v>94</v>
      </c>
      <c r="N2233" t="s">
        <v>136</v>
      </c>
      <c r="O2233" t="s">
        <v>10849</v>
      </c>
      <c r="P2233" t="s">
        <v>4905</v>
      </c>
      <c r="Q2233">
        <v>150</v>
      </c>
      <c r="R2233">
        <v>69</v>
      </c>
      <c r="S2233" t="s">
        <v>29</v>
      </c>
      <c r="T2233" t="s">
        <v>29</v>
      </c>
      <c r="U2233" t="s">
        <v>10858</v>
      </c>
      <c r="V2233" t="s">
        <v>2171</v>
      </c>
    </row>
    <row r="2234" spans="1:22" x14ac:dyDescent="0.5">
      <c r="A2234" t="s">
        <v>10859</v>
      </c>
      <c r="B2234">
        <v>1916</v>
      </c>
      <c r="C2234">
        <v>11</v>
      </c>
      <c r="D2234">
        <v>15</v>
      </c>
      <c r="E2234" t="s">
        <v>23</v>
      </c>
      <c r="F2234" t="s">
        <v>278</v>
      </c>
      <c r="G2234" t="s">
        <v>279</v>
      </c>
      <c r="H2234">
        <v>1979</v>
      </c>
      <c r="I2234">
        <v>2</v>
      </c>
      <c r="J2234">
        <v>1</v>
      </c>
      <c r="K2234" t="s">
        <v>23</v>
      </c>
      <c r="L2234" t="s">
        <v>278</v>
      </c>
      <c r="M2234" t="s">
        <v>279</v>
      </c>
      <c r="N2234" t="s">
        <v>6986</v>
      </c>
      <c r="O2234" t="s">
        <v>10849</v>
      </c>
      <c r="P2234" t="s">
        <v>10860</v>
      </c>
      <c r="Q2234">
        <v>170</v>
      </c>
      <c r="R2234">
        <v>70</v>
      </c>
      <c r="S2234" t="s">
        <v>61</v>
      </c>
      <c r="T2234" t="s">
        <v>61</v>
      </c>
      <c r="U2234" t="s">
        <v>10861</v>
      </c>
      <c r="V2234" t="s">
        <v>630</v>
      </c>
    </row>
    <row r="2235" spans="1:22" x14ac:dyDescent="0.5">
      <c r="A2235" t="s">
        <v>10862</v>
      </c>
      <c r="B2235">
        <v>1919</v>
      </c>
      <c r="C2235">
        <v>12</v>
      </c>
      <c r="D2235">
        <v>31</v>
      </c>
      <c r="E2235" t="s">
        <v>23</v>
      </c>
      <c r="F2235" t="s">
        <v>380</v>
      </c>
      <c r="G2235" t="s">
        <v>1955</v>
      </c>
      <c r="H2235">
        <v>2007</v>
      </c>
      <c r="I2235">
        <v>12</v>
      </c>
      <c r="J2235">
        <v>20</v>
      </c>
      <c r="K2235" t="s">
        <v>23</v>
      </c>
      <c r="L2235" t="s">
        <v>202</v>
      </c>
      <c r="M2235" t="s">
        <v>10863</v>
      </c>
      <c r="N2235" t="s">
        <v>2474</v>
      </c>
      <c r="O2235" t="s">
        <v>10843</v>
      </c>
      <c r="P2235" t="s">
        <v>4919</v>
      </c>
      <c r="Q2235">
        <v>182</v>
      </c>
      <c r="R2235">
        <v>73</v>
      </c>
      <c r="S2235" t="s">
        <v>61</v>
      </c>
      <c r="T2235" t="s">
        <v>61</v>
      </c>
      <c r="U2235" t="s">
        <v>10864</v>
      </c>
      <c r="V2235" t="s">
        <v>8688</v>
      </c>
    </row>
    <row r="2236" spans="1:22" x14ac:dyDescent="0.5">
      <c r="A2236" t="s">
        <v>10865</v>
      </c>
      <c r="B2236">
        <v>1958</v>
      </c>
      <c r="C2236">
        <v>7</v>
      </c>
      <c r="D2236">
        <v>26</v>
      </c>
      <c r="E2236" t="s">
        <v>23</v>
      </c>
      <c r="F2236" t="s">
        <v>56</v>
      </c>
      <c r="G2236" t="s">
        <v>1452</v>
      </c>
      <c r="N2236" t="s">
        <v>3987</v>
      </c>
      <c r="O2236" t="s">
        <v>10866</v>
      </c>
      <c r="P2236" t="s">
        <v>10867</v>
      </c>
      <c r="Q2236">
        <v>200</v>
      </c>
      <c r="R2236">
        <v>77</v>
      </c>
      <c r="S2236" t="s">
        <v>29</v>
      </c>
      <c r="T2236" t="s">
        <v>29</v>
      </c>
      <c r="U2236" t="s">
        <v>10868</v>
      </c>
      <c r="V2236" t="s">
        <v>10869</v>
      </c>
    </row>
    <row r="2237" spans="1:22" x14ac:dyDescent="0.5">
      <c r="A2237" t="s">
        <v>10870</v>
      </c>
      <c r="B2237">
        <v>1927</v>
      </c>
      <c r="C2237">
        <v>11</v>
      </c>
      <c r="D2237">
        <v>5</v>
      </c>
      <c r="E2237" t="s">
        <v>23</v>
      </c>
      <c r="F2237" t="s">
        <v>548</v>
      </c>
      <c r="G2237" t="s">
        <v>549</v>
      </c>
      <c r="H2237">
        <v>2016</v>
      </c>
      <c r="I2237">
        <v>12</v>
      </c>
      <c r="J2237">
        <v>8</v>
      </c>
      <c r="K2237" t="s">
        <v>23</v>
      </c>
      <c r="L2237" t="s">
        <v>548</v>
      </c>
      <c r="M2237" t="s">
        <v>549</v>
      </c>
      <c r="N2237" t="s">
        <v>10871</v>
      </c>
      <c r="O2237" t="s">
        <v>10872</v>
      </c>
      <c r="P2237" t="s">
        <v>6295</v>
      </c>
      <c r="Q2237">
        <v>170</v>
      </c>
      <c r="R2237">
        <v>70</v>
      </c>
      <c r="S2237" t="s">
        <v>29</v>
      </c>
      <c r="T2237" t="s">
        <v>29</v>
      </c>
      <c r="U2237" t="s">
        <v>10873</v>
      </c>
      <c r="V2237" t="s">
        <v>194</v>
      </c>
    </row>
    <row r="2238" spans="1:22" x14ac:dyDescent="0.5">
      <c r="A2238" t="s">
        <v>10874</v>
      </c>
      <c r="B2238">
        <v>1949</v>
      </c>
      <c r="C2238">
        <v>10</v>
      </c>
      <c r="D2238">
        <v>8</v>
      </c>
      <c r="E2238" t="s">
        <v>23</v>
      </c>
      <c r="F2238" t="s">
        <v>632</v>
      </c>
      <c r="G2238" t="s">
        <v>10875</v>
      </c>
      <c r="N2238" t="s">
        <v>10876</v>
      </c>
      <c r="O2238" t="s">
        <v>10877</v>
      </c>
      <c r="P2238" t="s">
        <v>10878</v>
      </c>
      <c r="Q2238">
        <v>170</v>
      </c>
      <c r="R2238">
        <v>76</v>
      </c>
      <c r="S2238" t="s">
        <v>29</v>
      </c>
      <c r="T2238" t="s">
        <v>29</v>
      </c>
      <c r="U2238" t="s">
        <v>10879</v>
      </c>
      <c r="V2238" t="s">
        <v>5260</v>
      </c>
    </row>
    <row r="2239" spans="1:22" x14ac:dyDescent="0.5">
      <c r="A2239" t="s">
        <v>10880</v>
      </c>
      <c r="B2239">
        <v>1954</v>
      </c>
      <c r="C2239">
        <v>9</v>
      </c>
      <c r="D2239">
        <v>10</v>
      </c>
      <c r="E2239" t="s">
        <v>23</v>
      </c>
      <c r="F2239" t="s">
        <v>48</v>
      </c>
      <c r="G2239" t="s">
        <v>117</v>
      </c>
      <c r="N2239" t="s">
        <v>1625</v>
      </c>
      <c r="O2239" t="s">
        <v>10881</v>
      </c>
      <c r="P2239" t="s">
        <v>10882</v>
      </c>
      <c r="Q2239">
        <v>200</v>
      </c>
      <c r="R2239">
        <v>73</v>
      </c>
      <c r="S2239" t="s">
        <v>29</v>
      </c>
      <c r="T2239" t="s">
        <v>29</v>
      </c>
      <c r="U2239" t="s">
        <v>10883</v>
      </c>
      <c r="V2239" t="s">
        <v>10884</v>
      </c>
    </row>
    <row r="2240" spans="1:22" x14ac:dyDescent="0.5">
      <c r="A2240" t="s">
        <v>10885</v>
      </c>
      <c r="B2240">
        <v>1962</v>
      </c>
      <c r="C2240">
        <v>2</v>
      </c>
      <c r="D2240">
        <v>27</v>
      </c>
      <c r="E2240" t="s">
        <v>23</v>
      </c>
      <c r="F2240" t="s">
        <v>109</v>
      </c>
      <c r="G2240" t="s">
        <v>1419</v>
      </c>
      <c r="N2240" t="s">
        <v>1128</v>
      </c>
      <c r="O2240" t="s">
        <v>10886</v>
      </c>
      <c r="P2240" t="s">
        <v>10887</v>
      </c>
      <c r="Q2240">
        <v>210</v>
      </c>
      <c r="R2240">
        <v>75</v>
      </c>
      <c r="S2240" t="s">
        <v>61</v>
      </c>
      <c r="T2240" t="s">
        <v>61</v>
      </c>
      <c r="U2240" t="s">
        <v>2204</v>
      </c>
      <c r="V2240" t="s">
        <v>5998</v>
      </c>
    </row>
    <row r="2241" spans="1:22" x14ac:dyDescent="0.5">
      <c r="A2241" t="s">
        <v>10888</v>
      </c>
      <c r="B2241">
        <v>1891</v>
      </c>
      <c r="C2241">
        <v>11</v>
      </c>
      <c r="D2241">
        <v>20</v>
      </c>
      <c r="E2241" t="s">
        <v>23</v>
      </c>
      <c r="F2241" t="s">
        <v>224</v>
      </c>
      <c r="G2241" t="s">
        <v>225</v>
      </c>
      <c r="H2241">
        <v>1958</v>
      </c>
      <c r="I2241">
        <v>3</v>
      </c>
      <c r="J2241">
        <v>16</v>
      </c>
      <c r="K2241" t="s">
        <v>23</v>
      </c>
      <c r="L2241" t="s">
        <v>255</v>
      </c>
      <c r="M2241" t="s">
        <v>4350</v>
      </c>
      <c r="N2241" t="s">
        <v>8808</v>
      </c>
      <c r="O2241" t="s">
        <v>10889</v>
      </c>
      <c r="P2241" t="s">
        <v>10890</v>
      </c>
      <c r="Q2241">
        <v>190</v>
      </c>
      <c r="R2241">
        <v>73</v>
      </c>
      <c r="S2241" t="s">
        <v>29</v>
      </c>
      <c r="T2241" t="s">
        <v>29</v>
      </c>
      <c r="U2241" t="s">
        <v>10891</v>
      </c>
      <c r="V2241" t="s">
        <v>10892</v>
      </c>
    </row>
    <row r="2242" spans="1:22" x14ac:dyDescent="0.5">
      <c r="A2242" t="s">
        <v>10893</v>
      </c>
      <c r="B2242">
        <v>1864</v>
      </c>
      <c r="C2242">
        <v>12</v>
      </c>
      <c r="D2242">
        <v>22</v>
      </c>
      <c r="E2242" t="s">
        <v>23</v>
      </c>
      <c r="F2242" t="s">
        <v>224</v>
      </c>
      <c r="G2242" t="s">
        <v>225</v>
      </c>
      <c r="H2242">
        <v>1909</v>
      </c>
      <c r="I2242">
        <v>6</v>
      </c>
      <c r="J2242">
        <v>7</v>
      </c>
      <c r="K2242" t="s">
        <v>23</v>
      </c>
      <c r="L2242" t="s">
        <v>224</v>
      </c>
      <c r="M2242" t="s">
        <v>225</v>
      </c>
      <c r="N2242" t="s">
        <v>95</v>
      </c>
      <c r="O2242" t="s">
        <v>10894</v>
      </c>
      <c r="P2242" t="s">
        <v>10895</v>
      </c>
      <c r="Q2242">
        <v>180</v>
      </c>
      <c r="R2242">
        <v>71</v>
      </c>
      <c r="U2242" t="s">
        <v>10896</v>
      </c>
      <c r="V2242" t="s">
        <v>10897</v>
      </c>
    </row>
    <row r="2243" spans="1:22" x14ac:dyDescent="0.5">
      <c r="A2243" t="s">
        <v>10898</v>
      </c>
      <c r="B2243">
        <v>1886</v>
      </c>
      <c r="C2243">
        <v>1</v>
      </c>
      <c r="D2243">
        <v>26</v>
      </c>
      <c r="E2243" t="s">
        <v>23</v>
      </c>
      <c r="F2243" t="s">
        <v>224</v>
      </c>
      <c r="G2243" t="s">
        <v>10899</v>
      </c>
      <c r="H2243">
        <v>1946</v>
      </c>
      <c r="I2243">
        <v>3</v>
      </c>
      <c r="J2243">
        <v>3</v>
      </c>
      <c r="K2243" t="s">
        <v>23</v>
      </c>
      <c r="L2243" t="s">
        <v>1765</v>
      </c>
      <c r="M2243" t="s">
        <v>2256</v>
      </c>
      <c r="N2243" t="s">
        <v>10900</v>
      </c>
      <c r="O2243" t="s">
        <v>10894</v>
      </c>
      <c r="P2243" t="s">
        <v>10901</v>
      </c>
      <c r="Q2243">
        <v>179</v>
      </c>
      <c r="R2243">
        <v>74</v>
      </c>
      <c r="S2243" t="s">
        <v>29</v>
      </c>
      <c r="T2243" t="s">
        <v>29</v>
      </c>
      <c r="U2243" t="s">
        <v>4945</v>
      </c>
      <c r="V2243" t="s">
        <v>10902</v>
      </c>
    </row>
    <row r="2244" spans="1:22" x14ac:dyDescent="0.5">
      <c r="A2244" t="s">
        <v>10903</v>
      </c>
      <c r="B2244">
        <v>1911</v>
      </c>
      <c r="C2244">
        <v>8</v>
      </c>
      <c r="D2244">
        <v>21</v>
      </c>
      <c r="E2244" t="s">
        <v>23</v>
      </c>
      <c r="F2244" t="s">
        <v>662</v>
      </c>
      <c r="G2244" t="s">
        <v>10904</v>
      </c>
      <c r="H2244">
        <v>1961</v>
      </c>
      <c r="I2244">
        <v>10</v>
      </c>
      <c r="J2244">
        <v>29</v>
      </c>
      <c r="K2244" t="s">
        <v>23</v>
      </c>
      <c r="L2244" t="s">
        <v>109</v>
      </c>
      <c r="M2244" t="s">
        <v>1419</v>
      </c>
      <c r="N2244" t="s">
        <v>308</v>
      </c>
      <c r="O2244" t="s">
        <v>10905</v>
      </c>
      <c r="P2244" t="s">
        <v>10906</v>
      </c>
      <c r="Q2244">
        <v>160</v>
      </c>
      <c r="R2244">
        <v>70</v>
      </c>
      <c r="S2244" t="s">
        <v>61</v>
      </c>
      <c r="T2244" t="s">
        <v>29</v>
      </c>
      <c r="U2244" t="s">
        <v>2821</v>
      </c>
      <c r="V2244" t="s">
        <v>2082</v>
      </c>
    </row>
    <row r="2245" spans="1:22" x14ac:dyDescent="0.5">
      <c r="A2245" t="s">
        <v>10907</v>
      </c>
      <c r="B2245">
        <v>1931</v>
      </c>
      <c r="C2245">
        <v>2</v>
      </c>
      <c r="D2245">
        <v>14</v>
      </c>
      <c r="E2245" t="s">
        <v>23</v>
      </c>
      <c r="F2245" t="s">
        <v>33</v>
      </c>
      <c r="G2245" t="s">
        <v>10908</v>
      </c>
      <c r="H2245">
        <v>2011</v>
      </c>
      <c r="I2245">
        <v>8</v>
      </c>
      <c r="J2245">
        <v>1</v>
      </c>
      <c r="K2245" t="s">
        <v>23</v>
      </c>
      <c r="L2245" t="s">
        <v>107</v>
      </c>
      <c r="M2245" t="s">
        <v>1530</v>
      </c>
      <c r="N2245" t="s">
        <v>272</v>
      </c>
      <c r="O2245" t="s">
        <v>10909</v>
      </c>
      <c r="P2245" t="s">
        <v>10910</v>
      </c>
      <c r="Q2245">
        <v>180</v>
      </c>
      <c r="R2245">
        <v>70</v>
      </c>
      <c r="S2245" t="s">
        <v>61</v>
      </c>
      <c r="T2245" t="s">
        <v>29</v>
      </c>
      <c r="U2245" t="s">
        <v>10911</v>
      </c>
      <c r="V2245" t="s">
        <v>6767</v>
      </c>
    </row>
    <row r="2246" spans="1:22" x14ac:dyDescent="0.5">
      <c r="A2246" t="s">
        <v>10912</v>
      </c>
      <c r="B2246">
        <v>1879</v>
      </c>
      <c r="C2246">
        <v>2</v>
      </c>
      <c r="D2246">
        <v>10</v>
      </c>
      <c r="E2246" t="s">
        <v>23</v>
      </c>
      <c r="F2246" t="s">
        <v>224</v>
      </c>
      <c r="G2246" t="s">
        <v>3746</v>
      </c>
      <c r="H2246">
        <v>1942</v>
      </c>
      <c r="I2246">
        <v>11</v>
      </c>
      <c r="J2246">
        <v>22</v>
      </c>
      <c r="K2246" t="s">
        <v>23</v>
      </c>
      <c r="L2246" t="s">
        <v>224</v>
      </c>
      <c r="M2246" t="s">
        <v>3746</v>
      </c>
      <c r="N2246" t="s">
        <v>5990</v>
      </c>
      <c r="O2246" t="s">
        <v>10913</v>
      </c>
      <c r="P2246" t="s">
        <v>10914</v>
      </c>
      <c r="Q2246">
        <v>175</v>
      </c>
      <c r="R2246">
        <v>70</v>
      </c>
      <c r="S2246" t="s">
        <v>61</v>
      </c>
      <c r="T2246" t="s">
        <v>61</v>
      </c>
      <c r="U2246" t="s">
        <v>10915</v>
      </c>
      <c r="V2246" t="s">
        <v>10916</v>
      </c>
    </row>
    <row r="2247" spans="1:22" x14ac:dyDescent="0.5">
      <c r="A2247" t="s">
        <v>10917</v>
      </c>
      <c r="B2247">
        <v>1951</v>
      </c>
      <c r="C2247">
        <v>11</v>
      </c>
      <c r="D2247">
        <v>23</v>
      </c>
      <c r="E2247" t="s">
        <v>23</v>
      </c>
      <c r="F2247" t="s">
        <v>548</v>
      </c>
      <c r="G2247" t="s">
        <v>6221</v>
      </c>
      <c r="N2247" t="s">
        <v>1501</v>
      </c>
      <c r="O2247" t="s">
        <v>10918</v>
      </c>
      <c r="P2247" t="s">
        <v>10919</v>
      </c>
      <c r="Q2247">
        <v>205</v>
      </c>
      <c r="R2247">
        <v>76</v>
      </c>
      <c r="S2247" t="s">
        <v>61</v>
      </c>
      <c r="T2247" t="s">
        <v>61</v>
      </c>
      <c r="U2247" t="s">
        <v>10920</v>
      </c>
      <c r="V2247" t="s">
        <v>1756</v>
      </c>
    </row>
    <row r="2248" spans="1:22" x14ac:dyDescent="0.5">
      <c r="A2248" t="s">
        <v>10921</v>
      </c>
      <c r="B2248">
        <v>1865</v>
      </c>
      <c r="C2248">
        <v>4</v>
      </c>
      <c r="D2248">
        <v>30</v>
      </c>
      <c r="E2248" t="s">
        <v>23</v>
      </c>
      <c r="F2248" t="s">
        <v>48</v>
      </c>
      <c r="G2248" t="s">
        <v>94</v>
      </c>
      <c r="H2248">
        <v>1901</v>
      </c>
      <c r="I2248">
        <v>10</v>
      </c>
      <c r="J2248">
        <v>31</v>
      </c>
      <c r="K2248" t="s">
        <v>23</v>
      </c>
      <c r="L2248" t="s">
        <v>48</v>
      </c>
      <c r="M2248" t="s">
        <v>10922</v>
      </c>
      <c r="N2248" t="s">
        <v>69</v>
      </c>
      <c r="O2248" t="s">
        <v>10923</v>
      </c>
      <c r="P2248" t="s">
        <v>10924</v>
      </c>
      <c r="Q2248">
        <v>168</v>
      </c>
      <c r="R2248">
        <v>67</v>
      </c>
      <c r="S2248" t="s">
        <v>29</v>
      </c>
      <c r="T2248" t="s">
        <v>29</v>
      </c>
      <c r="U2248" t="s">
        <v>10925</v>
      </c>
      <c r="V2248" t="s">
        <v>10150</v>
      </c>
    </row>
    <row r="2249" spans="1:22" x14ac:dyDescent="0.5">
      <c r="A2249" t="s">
        <v>10926</v>
      </c>
      <c r="B2249">
        <v>1868</v>
      </c>
      <c r="C2249">
        <v>10</v>
      </c>
      <c r="E2249" t="s">
        <v>23</v>
      </c>
      <c r="F2249" t="s">
        <v>147</v>
      </c>
      <c r="G2249" t="s">
        <v>7751</v>
      </c>
      <c r="H2249">
        <v>1894</v>
      </c>
      <c r="I2249">
        <v>12</v>
      </c>
      <c r="J2249">
        <v>25</v>
      </c>
      <c r="K2249" t="s">
        <v>23</v>
      </c>
      <c r="L2249" t="s">
        <v>65</v>
      </c>
      <c r="M2249" t="s">
        <v>3904</v>
      </c>
      <c r="N2249" t="s">
        <v>308</v>
      </c>
      <c r="O2249" t="s">
        <v>10923</v>
      </c>
      <c r="P2249" t="s">
        <v>3712</v>
      </c>
      <c r="Q2249">
        <v>150</v>
      </c>
      <c r="R2249">
        <v>67</v>
      </c>
      <c r="U2249" t="s">
        <v>10927</v>
      </c>
      <c r="V2249" t="s">
        <v>10928</v>
      </c>
    </row>
    <row r="2250" spans="1:22" x14ac:dyDescent="0.5">
      <c r="A2250" t="s">
        <v>10929</v>
      </c>
      <c r="B2250">
        <v>1988</v>
      </c>
      <c r="C2250">
        <v>3</v>
      </c>
      <c r="D2250">
        <v>1</v>
      </c>
      <c r="E2250" t="s">
        <v>23</v>
      </c>
      <c r="F2250" t="s">
        <v>48</v>
      </c>
      <c r="G2250" t="s">
        <v>5228</v>
      </c>
      <c r="N2250" t="s">
        <v>4462</v>
      </c>
      <c r="O2250" t="s">
        <v>10923</v>
      </c>
      <c r="P2250" t="s">
        <v>10930</v>
      </c>
      <c r="Q2250">
        <v>223</v>
      </c>
      <c r="R2250">
        <v>76</v>
      </c>
      <c r="S2250" t="s">
        <v>29</v>
      </c>
      <c r="T2250" t="s">
        <v>29</v>
      </c>
      <c r="U2250" t="s">
        <v>10931</v>
      </c>
      <c r="V2250" t="s">
        <v>10932</v>
      </c>
    </row>
    <row r="2251" spans="1:22" x14ac:dyDescent="0.5">
      <c r="A2251" t="s">
        <v>10933</v>
      </c>
      <c r="B2251">
        <v>1924</v>
      </c>
      <c r="C2251">
        <v>10</v>
      </c>
      <c r="D2251">
        <v>16</v>
      </c>
      <c r="E2251" t="s">
        <v>23</v>
      </c>
      <c r="F2251" t="s">
        <v>632</v>
      </c>
      <c r="G2251" t="s">
        <v>10934</v>
      </c>
      <c r="H2251">
        <v>1997</v>
      </c>
      <c r="I2251">
        <v>4</v>
      </c>
      <c r="J2251">
        <v>8</v>
      </c>
      <c r="K2251" t="s">
        <v>23</v>
      </c>
      <c r="L2251" t="s">
        <v>107</v>
      </c>
      <c r="M2251" t="s">
        <v>168</v>
      </c>
      <c r="N2251" t="s">
        <v>395</v>
      </c>
      <c r="O2251" t="s">
        <v>10935</v>
      </c>
      <c r="P2251" t="s">
        <v>10936</v>
      </c>
      <c r="Q2251">
        <v>165</v>
      </c>
      <c r="R2251">
        <v>72</v>
      </c>
      <c r="S2251" t="s">
        <v>61</v>
      </c>
      <c r="T2251" t="s">
        <v>61</v>
      </c>
      <c r="U2251" t="s">
        <v>5086</v>
      </c>
      <c r="V2251" t="s">
        <v>10937</v>
      </c>
    </row>
    <row r="2252" spans="1:22" x14ac:dyDescent="0.5">
      <c r="A2252" t="s">
        <v>10938</v>
      </c>
      <c r="B2252">
        <v>1948</v>
      </c>
      <c r="C2252">
        <v>1</v>
      </c>
      <c r="D2252">
        <v>13</v>
      </c>
      <c r="E2252" t="s">
        <v>23</v>
      </c>
      <c r="F2252" t="s">
        <v>48</v>
      </c>
      <c r="G2252" t="s">
        <v>10939</v>
      </c>
      <c r="N2252" t="s">
        <v>2748</v>
      </c>
      <c r="O2252" t="s">
        <v>10935</v>
      </c>
      <c r="P2252" t="s">
        <v>10940</v>
      </c>
      <c r="Q2252">
        <v>200</v>
      </c>
      <c r="R2252">
        <v>73</v>
      </c>
      <c r="S2252" t="s">
        <v>61</v>
      </c>
      <c r="T2252" t="s">
        <v>61</v>
      </c>
      <c r="U2252" t="s">
        <v>10941</v>
      </c>
      <c r="V2252" t="s">
        <v>10942</v>
      </c>
    </row>
    <row r="2253" spans="1:22" x14ac:dyDescent="0.5">
      <c r="A2253" t="s">
        <v>10943</v>
      </c>
      <c r="B2253">
        <v>1986</v>
      </c>
      <c r="C2253">
        <v>4</v>
      </c>
      <c r="D2253">
        <v>13</v>
      </c>
      <c r="E2253" t="s">
        <v>23</v>
      </c>
      <c r="F2253" t="s">
        <v>35</v>
      </c>
      <c r="G2253" t="s">
        <v>10944</v>
      </c>
      <c r="N2253" t="s">
        <v>10945</v>
      </c>
      <c r="O2253" t="s">
        <v>10935</v>
      </c>
      <c r="P2253" t="s">
        <v>10946</v>
      </c>
      <c r="Q2253">
        <v>214</v>
      </c>
      <c r="R2253">
        <v>74</v>
      </c>
      <c r="S2253" t="s">
        <v>29</v>
      </c>
      <c r="T2253" t="s">
        <v>29</v>
      </c>
      <c r="U2253" t="s">
        <v>10947</v>
      </c>
      <c r="V2253" t="s">
        <v>105</v>
      </c>
    </row>
    <row r="2254" spans="1:22" x14ac:dyDescent="0.5">
      <c r="A2254" t="s">
        <v>10948</v>
      </c>
      <c r="B2254">
        <v>1984</v>
      </c>
      <c r="C2254">
        <v>10</v>
      </c>
      <c r="D2254">
        <v>1</v>
      </c>
      <c r="E2254" t="s">
        <v>23</v>
      </c>
      <c r="F2254" t="s">
        <v>33</v>
      </c>
      <c r="G2254" t="s">
        <v>5523</v>
      </c>
      <c r="N2254" t="s">
        <v>497</v>
      </c>
      <c r="O2254" t="s">
        <v>10935</v>
      </c>
      <c r="P2254" t="s">
        <v>4758</v>
      </c>
      <c r="Q2254">
        <v>230</v>
      </c>
      <c r="R2254">
        <v>75</v>
      </c>
      <c r="S2254" t="s">
        <v>29</v>
      </c>
      <c r="T2254" t="s">
        <v>29</v>
      </c>
      <c r="U2254" t="s">
        <v>10949</v>
      </c>
      <c r="V2254" t="s">
        <v>8209</v>
      </c>
    </row>
    <row r="2255" spans="1:22" x14ac:dyDescent="0.5">
      <c r="A2255" t="s">
        <v>10950</v>
      </c>
      <c r="B2255">
        <v>1907</v>
      </c>
      <c r="C2255">
        <v>4</v>
      </c>
      <c r="D2255">
        <v>5</v>
      </c>
      <c r="E2255" t="s">
        <v>23</v>
      </c>
      <c r="F2255" t="s">
        <v>35</v>
      </c>
      <c r="G2255" t="s">
        <v>2932</v>
      </c>
      <c r="H2255">
        <v>1975</v>
      </c>
      <c r="I2255">
        <v>4</v>
      </c>
      <c r="J2255">
        <v>3</v>
      </c>
      <c r="K2255" t="s">
        <v>23</v>
      </c>
      <c r="L2255" t="s">
        <v>35</v>
      </c>
      <c r="M2255" t="s">
        <v>36</v>
      </c>
      <c r="N2255" t="s">
        <v>10951</v>
      </c>
      <c r="O2255" t="s">
        <v>10935</v>
      </c>
      <c r="P2255" t="s">
        <v>10952</v>
      </c>
      <c r="Q2255">
        <v>190</v>
      </c>
      <c r="R2255">
        <v>71</v>
      </c>
      <c r="S2255" t="s">
        <v>61</v>
      </c>
      <c r="T2255" t="s">
        <v>29</v>
      </c>
      <c r="U2255" t="s">
        <v>10953</v>
      </c>
      <c r="V2255" t="s">
        <v>10954</v>
      </c>
    </row>
    <row r="2256" spans="1:22" x14ac:dyDescent="0.5">
      <c r="A2256" t="s">
        <v>10955</v>
      </c>
      <c r="B2256">
        <v>1910</v>
      </c>
      <c r="C2256">
        <v>7</v>
      </c>
      <c r="D2256">
        <v>22</v>
      </c>
      <c r="E2256" t="s">
        <v>23</v>
      </c>
      <c r="F2256" t="s">
        <v>224</v>
      </c>
      <c r="G2256" t="s">
        <v>225</v>
      </c>
      <c r="H2256">
        <v>1954</v>
      </c>
      <c r="I2256">
        <v>6</v>
      </c>
      <c r="J2256">
        <v>1</v>
      </c>
      <c r="K2256" t="s">
        <v>23</v>
      </c>
      <c r="L2256" t="s">
        <v>224</v>
      </c>
      <c r="M2256" t="s">
        <v>225</v>
      </c>
      <c r="N2256" t="s">
        <v>258</v>
      </c>
      <c r="O2256" t="s">
        <v>10956</v>
      </c>
      <c r="P2256" t="s">
        <v>10957</v>
      </c>
      <c r="Q2256">
        <v>160</v>
      </c>
      <c r="R2256">
        <v>67</v>
      </c>
      <c r="S2256" t="s">
        <v>29</v>
      </c>
      <c r="T2256" t="s">
        <v>29</v>
      </c>
      <c r="U2256" t="s">
        <v>10958</v>
      </c>
      <c r="V2256" t="s">
        <v>560</v>
      </c>
    </row>
    <row r="2257" spans="1:22" x14ac:dyDescent="0.5">
      <c r="A2257" t="s">
        <v>10959</v>
      </c>
      <c r="B2257">
        <v>1926</v>
      </c>
      <c r="C2257">
        <v>2</v>
      </c>
      <c r="D2257">
        <v>6</v>
      </c>
      <c r="E2257" t="s">
        <v>23</v>
      </c>
      <c r="F2257" t="s">
        <v>67</v>
      </c>
      <c r="G2257" t="s">
        <v>2255</v>
      </c>
      <c r="H2257">
        <v>2006</v>
      </c>
      <c r="I2257">
        <v>11</v>
      </c>
      <c r="J2257">
        <v>28</v>
      </c>
      <c r="K2257" t="s">
        <v>23</v>
      </c>
      <c r="L2257" t="s">
        <v>67</v>
      </c>
      <c r="M2257" t="s">
        <v>8051</v>
      </c>
      <c r="N2257" t="s">
        <v>726</v>
      </c>
      <c r="O2257" t="s">
        <v>10960</v>
      </c>
      <c r="P2257" t="s">
        <v>10961</v>
      </c>
      <c r="Q2257">
        <v>185</v>
      </c>
      <c r="R2257">
        <v>70</v>
      </c>
      <c r="S2257" t="s">
        <v>29</v>
      </c>
      <c r="T2257" t="s">
        <v>29</v>
      </c>
      <c r="U2257" t="s">
        <v>10962</v>
      </c>
      <c r="V2257" t="s">
        <v>1267</v>
      </c>
    </row>
    <row r="2258" spans="1:22" x14ac:dyDescent="0.5">
      <c r="A2258" t="s">
        <v>10963</v>
      </c>
      <c r="B2258">
        <v>1906</v>
      </c>
      <c r="C2258">
        <v>2</v>
      </c>
      <c r="D2258">
        <v>8</v>
      </c>
      <c r="E2258" t="s">
        <v>23</v>
      </c>
      <c r="F2258" t="s">
        <v>1327</v>
      </c>
      <c r="G2258" t="s">
        <v>10964</v>
      </c>
      <c r="H2258">
        <v>1959</v>
      </c>
      <c r="I2258">
        <v>2</v>
      </c>
      <c r="J2258">
        <v>15</v>
      </c>
      <c r="K2258" t="s">
        <v>23</v>
      </c>
      <c r="L2258" t="s">
        <v>1145</v>
      </c>
      <c r="M2258" t="s">
        <v>7282</v>
      </c>
      <c r="N2258" t="s">
        <v>2625</v>
      </c>
      <c r="O2258" t="s">
        <v>10965</v>
      </c>
      <c r="P2258" t="s">
        <v>2625</v>
      </c>
      <c r="Q2258">
        <v>195</v>
      </c>
      <c r="R2258">
        <v>72</v>
      </c>
      <c r="S2258" t="s">
        <v>29</v>
      </c>
      <c r="T2258" t="s">
        <v>29</v>
      </c>
      <c r="U2258" t="s">
        <v>10966</v>
      </c>
      <c r="V2258" t="s">
        <v>10967</v>
      </c>
    </row>
    <row r="2259" spans="1:22" x14ac:dyDescent="0.5">
      <c r="A2259" t="s">
        <v>10968</v>
      </c>
      <c r="B2259">
        <v>1901</v>
      </c>
      <c r="C2259">
        <v>8</v>
      </c>
      <c r="D2259">
        <v>2</v>
      </c>
      <c r="E2259" t="s">
        <v>23</v>
      </c>
      <c r="F2259" t="s">
        <v>1031</v>
      </c>
      <c r="G2259" t="s">
        <v>3651</v>
      </c>
      <c r="H2259">
        <v>1957</v>
      </c>
      <c r="I2259">
        <v>11</v>
      </c>
      <c r="J2259">
        <v>1</v>
      </c>
      <c r="K2259" t="s">
        <v>23</v>
      </c>
      <c r="L2259" t="s">
        <v>67</v>
      </c>
      <c r="M2259" t="s">
        <v>10969</v>
      </c>
      <c r="N2259" t="s">
        <v>95</v>
      </c>
      <c r="O2259" t="s">
        <v>10965</v>
      </c>
      <c r="P2259" t="s">
        <v>4347</v>
      </c>
      <c r="Q2259">
        <v>180</v>
      </c>
      <c r="R2259">
        <v>70</v>
      </c>
      <c r="S2259" t="s">
        <v>29</v>
      </c>
      <c r="T2259" t="s">
        <v>29</v>
      </c>
      <c r="U2259" t="s">
        <v>10970</v>
      </c>
      <c r="V2259" t="s">
        <v>10971</v>
      </c>
    </row>
    <row r="2260" spans="1:22" x14ac:dyDescent="0.5">
      <c r="A2260" t="s">
        <v>10972</v>
      </c>
      <c r="B2260">
        <v>1905</v>
      </c>
      <c r="C2260">
        <v>4</v>
      </c>
      <c r="D2260">
        <v>9</v>
      </c>
      <c r="E2260" t="s">
        <v>23</v>
      </c>
      <c r="F2260" t="s">
        <v>233</v>
      </c>
      <c r="G2260" t="s">
        <v>10973</v>
      </c>
      <c r="H2260">
        <v>1981</v>
      </c>
      <c r="I2260">
        <v>9</v>
      </c>
      <c r="J2260">
        <v>15</v>
      </c>
      <c r="K2260" t="s">
        <v>23</v>
      </c>
      <c r="L2260" t="s">
        <v>233</v>
      </c>
      <c r="M2260" t="s">
        <v>10974</v>
      </c>
      <c r="N2260" t="s">
        <v>2632</v>
      </c>
      <c r="O2260" t="s">
        <v>10965</v>
      </c>
      <c r="P2260" t="s">
        <v>10975</v>
      </c>
      <c r="Q2260">
        <v>178</v>
      </c>
      <c r="R2260">
        <v>73</v>
      </c>
      <c r="S2260" t="s">
        <v>29</v>
      </c>
      <c r="T2260" t="s">
        <v>29</v>
      </c>
      <c r="U2260" t="s">
        <v>10976</v>
      </c>
      <c r="V2260" t="s">
        <v>3349</v>
      </c>
    </row>
    <row r="2261" spans="1:22" x14ac:dyDescent="0.5">
      <c r="A2261" t="s">
        <v>10977</v>
      </c>
      <c r="B2261">
        <v>1949</v>
      </c>
      <c r="C2261">
        <v>1</v>
      </c>
      <c r="D2261">
        <v>22</v>
      </c>
      <c r="E2261" t="s">
        <v>23</v>
      </c>
      <c r="F2261" t="s">
        <v>202</v>
      </c>
      <c r="G2261" t="s">
        <v>10978</v>
      </c>
      <c r="N2261" t="s">
        <v>502</v>
      </c>
      <c r="O2261" t="s">
        <v>10965</v>
      </c>
      <c r="P2261" t="s">
        <v>10979</v>
      </c>
      <c r="Q2261">
        <v>185</v>
      </c>
      <c r="R2261">
        <v>72</v>
      </c>
      <c r="S2261" t="s">
        <v>29</v>
      </c>
      <c r="T2261" t="s">
        <v>61</v>
      </c>
      <c r="U2261" t="s">
        <v>10980</v>
      </c>
      <c r="V2261" t="s">
        <v>9840</v>
      </c>
    </row>
    <row r="2262" spans="1:22" x14ac:dyDescent="0.5">
      <c r="A2262" t="s">
        <v>10981</v>
      </c>
      <c r="B2262">
        <v>1884</v>
      </c>
      <c r="C2262">
        <v>1</v>
      </c>
      <c r="D2262">
        <v>18</v>
      </c>
      <c r="E2262" t="s">
        <v>23</v>
      </c>
      <c r="F2262" t="s">
        <v>65</v>
      </c>
      <c r="G2262" t="s">
        <v>66</v>
      </c>
      <c r="H2262">
        <v>1969</v>
      </c>
      <c r="I2262">
        <v>8</v>
      </c>
      <c r="J2262">
        <v>5</v>
      </c>
      <c r="K2262" t="s">
        <v>23</v>
      </c>
      <c r="L2262" t="s">
        <v>67</v>
      </c>
      <c r="M2262" t="s">
        <v>10982</v>
      </c>
      <c r="N2262" t="s">
        <v>4685</v>
      </c>
      <c r="O2262" t="s">
        <v>10965</v>
      </c>
      <c r="P2262" t="s">
        <v>10983</v>
      </c>
      <c r="Q2262">
        <v>155</v>
      </c>
      <c r="R2262">
        <v>69</v>
      </c>
      <c r="S2262" t="s">
        <v>61</v>
      </c>
      <c r="T2262" t="s">
        <v>61</v>
      </c>
      <c r="U2262" t="s">
        <v>10984</v>
      </c>
      <c r="V2262" t="s">
        <v>10985</v>
      </c>
    </row>
    <row r="2263" spans="1:22" x14ac:dyDescent="0.5">
      <c r="A2263" t="s">
        <v>10986</v>
      </c>
      <c r="B2263">
        <v>1888</v>
      </c>
      <c r="C2263">
        <v>4</v>
      </c>
      <c r="D2263">
        <v>26</v>
      </c>
      <c r="E2263" t="s">
        <v>23</v>
      </c>
      <c r="F2263" t="s">
        <v>65</v>
      </c>
      <c r="G2263" t="s">
        <v>10987</v>
      </c>
      <c r="H2263">
        <v>1967</v>
      </c>
      <c r="I2263">
        <v>8</v>
      </c>
      <c r="J2263">
        <v>17</v>
      </c>
      <c r="K2263" t="s">
        <v>23</v>
      </c>
      <c r="L2263" t="s">
        <v>576</v>
      </c>
      <c r="M2263" t="s">
        <v>10988</v>
      </c>
      <c r="N2263" t="s">
        <v>3600</v>
      </c>
      <c r="O2263" t="s">
        <v>10965</v>
      </c>
      <c r="P2263" t="s">
        <v>10989</v>
      </c>
      <c r="Q2263">
        <v>190</v>
      </c>
      <c r="R2263">
        <v>74</v>
      </c>
      <c r="S2263" t="s">
        <v>61</v>
      </c>
      <c r="T2263" t="s">
        <v>29</v>
      </c>
      <c r="U2263" t="s">
        <v>10990</v>
      </c>
      <c r="V2263" t="s">
        <v>9050</v>
      </c>
    </row>
    <row r="2264" spans="1:22" x14ac:dyDescent="0.5">
      <c r="A2264" t="s">
        <v>10991</v>
      </c>
      <c r="B2264">
        <v>1890</v>
      </c>
      <c r="C2264">
        <v>6</v>
      </c>
      <c r="D2264">
        <v>23</v>
      </c>
      <c r="E2264" t="s">
        <v>23</v>
      </c>
      <c r="F2264" t="s">
        <v>35</v>
      </c>
      <c r="G2264" t="s">
        <v>10992</v>
      </c>
      <c r="H2264">
        <v>1955</v>
      </c>
      <c r="I2264">
        <v>1</v>
      </c>
      <c r="J2264">
        <v>28</v>
      </c>
      <c r="K2264" t="s">
        <v>23</v>
      </c>
      <c r="L2264" t="s">
        <v>35</v>
      </c>
      <c r="M2264" t="s">
        <v>10993</v>
      </c>
      <c r="N2264" t="s">
        <v>191</v>
      </c>
      <c r="O2264" t="s">
        <v>10994</v>
      </c>
      <c r="P2264" t="s">
        <v>10995</v>
      </c>
      <c r="Q2264">
        <v>180</v>
      </c>
      <c r="R2264">
        <v>72</v>
      </c>
      <c r="S2264" t="s">
        <v>61</v>
      </c>
      <c r="T2264" t="s">
        <v>61</v>
      </c>
      <c r="U2264" t="s">
        <v>10996</v>
      </c>
      <c r="V2264" t="s">
        <v>10997</v>
      </c>
    </row>
    <row r="2265" spans="1:22" x14ac:dyDescent="0.5">
      <c r="A2265" t="s">
        <v>10998</v>
      </c>
      <c r="B2265">
        <v>1879</v>
      </c>
      <c r="C2265">
        <v>12</v>
      </c>
      <c r="D2265">
        <v>14</v>
      </c>
      <c r="E2265" t="s">
        <v>23</v>
      </c>
      <c r="F2265" t="s">
        <v>65</v>
      </c>
      <c r="G2265" t="s">
        <v>413</v>
      </c>
      <c r="H2265">
        <v>1947</v>
      </c>
      <c r="I2265">
        <v>2</v>
      </c>
      <c r="J2265">
        <v>27</v>
      </c>
      <c r="K2265" t="s">
        <v>23</v>
      </c>
      <c r="L2265" t="s">
        <v>107</v>
      </c>
      <c r="M2265" t="s">
        <v>507</v>
      </c>
      <c r="N2265" t="s">
        <v>817</v>
      </c>
      <c r="O2265" t="s">
        <v>10994</v>
      </c>
      <c r="P2265" t="s">
        <v>1708</v>
      </c>
      <c r="Q2265">
        <v>185</v>
      </c>
      <c r="R2265">
        <v>72</v>
      </c>
      <c r="S2265" t="s">
        <v>29</v>
      </c>
      <c r="T2265" t="s">
        <v>29</v>
      </c>
      <c r="U2265" t="s">
        <v>10211</v>
      </c>
      <c r="V2265" t="s">
        <v>10999</v>
      </c>
    </row>
    <row r="2266" spans="1:22" x14ac:dyDescent="0.5">
      <c r="A2266" t="s">
        <v>11000</v>
      </c>
      <c r="B2266">
        <v>1958</v>
      </c>
      <c r="C2266">
        <v>4</v>
      </c>
      <c r="D2266">
        <v>11</v>
      </c>
      <c r="E2266" t="s">
        <v>23</v>
      </c>
      <c r="F2266" t="s">
        <v>35</v>
      </c>
      <c r="G2266" t="s">
        <v>2918</v>
      </c>
      <c r="N2266" t="s">
        <v>130</v>
      </c>
      <c r="O2266" t="s">
        <v>10994</v>
      </c>
      <c r="P2266" t="s">
        <v>11001</v>
      </c>
      <c r="Q2266">
        <v>190</v>
      </c>
      <c r="R2266">
        <v>74</v>
      </c>
      <c r="S2266" t="s">
        <v>61</v>
      </c>
      <c r="T2266" t="s">
        <v>61</v>
      </c>
      <c r="U2266" t="s">
        <v>11002</v>
      </c>
      <c r="V2266" t="s">
        <v>11003</v>
      </c>
    </row>
    <row r="2267" spans="1:22" x14ac:dyDescent="0.5">
      <c r="A2267" t="s">
        <v>11004</v>
      </c>
      <c r="B2267">
        <v>1987</v>
      </c>
      <c r="C2267">
        <v>10</v>
      </c>
      <c r="D2267">
        <v>14</v>
      </c>
      <c r="E2267" t="s">
        <v>23</v>
      </c>
      <c r="F2267" t="s">
        <v>285</v>
      </c>
      <c r="G2267" t="s">
        <v>11005</v>
      </c>
      <c r="N2267" t="s">
        <v>11006</v>
      </c>
      <c r="O2267" t="s">
        <v>10994</v>
      </c>
      <c r="P2267" t="s">
        <v>11007</v>
      </c>
      <c r="Q2267">
        <v>205</v>
      </c>
      <c r="R2267">
        <v>70</v>
      </c>
      <c r="S2267" t="s">
        <v>61</v>
      </c>
      <c r="T2267" t="s">
        <v>61</v>
      </c>
      <c r="U2267" t="s">
        <v>11008</v>
      </c>
      <c r="V2267" t="s">
        <v>540</v>
      </c>
    </row>
    <row r="2268" spans="1:22" x14ac:dyDescent="0.5">
      <c r="A2268" t="s">
        <v>11009</v>
      </c>
      <c r="B2268">
        <v>1994</v>
      </c>
      <c r="C2268">
        <v>11</v>
      </c>
      <c r="D2268">
        <v>4</v>
      </c>
      <c r="E2268" t="s">
        <v>23</v>
      </c>
      <c r="F2268" t="s">
        <v>48</v>
      </c>
      <c r="G2268" t="s">
        <v>226</v>
      </c>
      <c r="N2268" t="s">
        <v>577</v>
      </c>
      <c r="O2268" t="s">
        <v>10994</v>
      </c>
      <c r="P2268" t="s">
        <v>11010</v>
      </c>
      <c r="Q2268">
        <v>200</v>
      </c>
      <c r="R2268">
        <v>68</v>
      </c>
      <c r="S2268" t="s">
        <v>61</v>
      </c>
      <c r="T2268" t="s">
        <v>29</v>
      </c>
      <c r="U2268" t="s">
        <v>11011</v>
      </c>
      <c r="V2268" t="s">
        <v>540</v>
      </c>
    </row>
    <row r="2269" spans="1:22" x14ac:dyDescent="0.5">
      <c r="A2269" t="s">
        <v>11012</v>
      </c>
      <c r="B2269">
        <v>1978</v>
      </c>
      <c r="C2269">
        <v>11</v>
      </c>
      <c r="D2269">
        <v>4</v>
      </c>
      <c r="E2269" t="s">
        <v>23</v>
      </c>
      <c r="F2269" t="s">
        <v>107</v>
      </c>
      <c r="G2269" t="s">
        <v>168</v>
      </c>
      <c r="N2269" t="s">
        <v>11013</v>
      </c>
      <c r="O2269" t="s">
        <v>11014</v>
      </c>
      <c r="P2269" t="s">
        <v>11015</v>
      </c>
      <c r="Q2269">
        <v>185</v>
      </c>
      <c r="R2269">
        <v>70</v>
      </c>
      <c r="S2269" t="s">
        <v>61</v>
      </c>
      <c r="T2269" t="s">
        <v>61</v>
      </c>
      <c r="U2269" t="s">
        <v>11016</v>
      </c>
      <c r="V2269" t="s">
        <v>6809</v>
      </c>
    </row>
    <row r="2270" spans="1:22" x14ac:dyDescent="0.5">
      <c r="A2270" t="s">
        <v>11017</v>
      </c>
      <c r="B2270">
        <v>1918</v>
      </c>
      <c r="C2270">
        <v>10</v>
      </c>
      <c r="D2270">
        <v>22</v>
      </c>
      <c r="E2270" t="s">
        <v>23</v>
      </c>
      <c r="F2270" t="s">
        <v>65</v>
      </c>
      <c r="G2270" t="s">
        <v>11018</v>
      </c>
      <c r="H2270">
        <v>2018</v>
      </c>
      <c r="I2270">
        <v>11</v>
      </c>
      <c r="J2270">
        <v>30</v>
      </c>
      <c r="K2270" t="s">
        <v>23</v>
      </c>
      <c r="L2270" t="s">
        <v>202</v>
      </c>
      <c r="M2270" t="s">
        <v>204</v>
      </c>
      <c r="N2270" t="s">
        <v>118</v>
      </c>
      <c r="O2270" t="s">
        <v>11019</v>
      </c>
      <c r="P2270" t="s">
        <v>9553</v>
      </c>
      <c r="Q2270">
        <v>190</v>
      </c>
      <c r="R2270">
        <v>72</v>
      </c>
      <c r="S2270" t="s">
        <v>29</v>
      </c>
      <c r="T2270" t="s">
        <v>29</v>
      </c>
      <c r="U2270" t="s">
        <v>884</v>
      </c>
      <c r="V2270" t="s">
        <v>642</v>
      </c>
    </row>
    <row r="2271" spans="1:22" x14ac:dyDescent="0.5">
      <c r="A2271" t="s">
        <v>11020</v>
      </c>
      <c r="B2271">
        <v>1868</v>
      </c>
      <c r="C2271">
        <v>5</v>
      </c>
      <c r="E2271" t="s">
        <v>23</v>
      </c>
      <c r="F2271" t="s">
        <v>576</v>
      </c>
      <c r="G2271" t="s">
        <v>11021</v>
      </c>
      <c r="H2271">
        <v>1917</v>
      </c>
      <c r="I2271">
        <v>12</v>
      </c>
      <c r="J2271">
        <v>20</v>
      </c>
      <c r="K2271" t="s">
        <v>23</v>
      </c>
      <c r="L2271" t="s">
        <v>576</v>
      </c>
      <c r="M2271" t="s">
        <v>1420</v>
      </c>
      <c r="N2271" t="s">
        <v>9657</v>
      </c>
      <c r="O2271" t="s">
        <v>11022</v>
      </c>
      <c r="P2271" t="s">
        <v>11023</v>
      </c>
      <c r="Q2271">
        <v>150</v>
      </c>
      <c r="R2271">
        <v>68</v>
      </c>
      <c r="T2271" t="s">
        <v>29</v>
      </c>
      <c r="U2271" t="s">
        <v>7823</v>
      </c>
      <c r="V2271" t="s">
        <v>11024</v>
      </c>
    </row>
    <row r="2272" spans="1:22" x14ac:dyDescent="0.5">
      <c r="A2272" t="s">
        <v>11025</v>
      </c>
      <c r="B2272">
        <v>1957</v>
      </c>
      <c r="C2272">
        <v>5</v>
      </c>
      <c r="D2272">
        <v>19</v>
      </c>
      <c r="E2272" t="s">
        <v>23</v>
      </c>
      <c r="F2272" t="s">
        <v>202</v>
      </c>
      <c r="G2272" t="s">
        <v>6512</v>
      </c>
      <c r="H2272">
        <v>2007</v>
      </c>
      <c r="I2272">
        <v>1</v>
      </c>
      <c r="J2272">
        <v>9</v>
      </c>
      <c r="K2272" t="s">
        <v>23</v>
      </c>
      <c r="L2272" t="s">
        <v>202</v>
      </c>
      <c r="M2272" t="s">
        <v>328</v>
      </c>
      <c r="N2272" t="s">
        <v>5990</v>
      </c>
      <c r="O2272" t="s">
        <v>11026</v>
      </c>
      <c r="P2272" t="s">
        <v>11027</v>
      </c>
      <c r="Q2272">
        <v>230</v>
      </c>
      <c r="R2272">
        <v>79</v>
      </c>
      <c r="S2272" t="s">
        <v>29</v>
      </c>
      <c r="T2272" t="s">
        <v>29</v>
      </c>
      <c r="U2272" t="s">
        <v>11028</v>
      </c>
      <c r="V2272" t="s">
        <v>11029</v>
      </c>
    </row>
    <row r="2273" spans="1:22" x14ac:dyDescent="0.5">
      <c r="A2273" t="s">
        <v>11030</v>
      </c>
      <c r="B2273">
        <v>1888</v>
      </c>
      <c r="C2273">
        <v>7</v>
      </c>
      <c r="D2273">
        <v>20</v>
      </c>
      <c r="E2273" t="s">
        <v>23</v>
      </c>
      <c r="F2273" t="s">
        <v>224</v>
      </c>
      <c r="G2273" t="s">
        <v>768</v>
      </c>
      <c r="H2273">
        <v>1969</v>
      </c>
      <c r="I2273">
        <v>10</v>
      </c>
      <c r="J2273">
        <v>28</v>
      </c>
      <c r="K2273" t="s">
        <v>23</v>
      </c>
      <c r="L2273" t="s">
        <v>224</v>
      </c>
      <c r="M2273" t="s">
        <v>11031</v>
      </c>
      <c r="N2273" t="s">
        <v>681</v>
      </c>
      <c r="O2273" t="s">
        <v>11026</v>
      </c>
      <c r="P2273" t="s">
        <v>11032</v>
      </c>
      <c r="Q2273">
        <v>165</v>
      </c>
      <c r="R2273">
        <v>70</v>
      </c>
      <c r="S2273" t="s">
        <v>61</v>
      </c>
      <c r="T2273" t="s">
        <v>29</v>
      </c>
      <c r="U2273" t="s">
        <v>11033</v>
      </c>
      <c r="V2273" t="s">
        <v>11034</v>
      </c>
    </row>
    <row r="2274" spans="1:22" x14ac:dyDescent="0.5">
      <c r="A2274" t="s">
        <v>11035</v>
      </c>
      <c r="B2274">
        <v>1857</v>
      </c>
      <c r="C2274">
        <v>12</v>
      </c>
      <c r="D2274">
        <v>11</v>
      </c>
      <c r="E2274" t="s">
        <v>23</v>
      </c>
      <c r="F2274" t="s">
        <v>147</v>
      </c>
      <c r="G2274" t="s">
        <v>1569</v>
      </c>
      <c r="H2274">
        <v>1947</v>
      </c>
      <c r="I2274">
        <v>2</v>
      </c>
      <c r="J2274">
        <v>5</v>
      </c>
      <c r="K2274" t="s">
        <v>23</v>
      </c>
      <c r="L2274" t="s">
        <v>576</v>
      </c>
      <c r="M2274" t="s">
        <v>707</v>
      </c>
      <c r="N2274" t="s">
        <v>77</v>
      </c>
      <c r="O2274" t="s">
        <v>11026</v>
      </c>
      <c r="P2274" t="s">
        <v>2819</v>
      </c>
      <c r="U2274" t="s">
        <v>11036</v>
      </c>
      <c r="V2274" t="s">
        <v>3743</v>
      </c>
    </row>
    <row r="2275" spans="1:22" x14ac:dyDescent="0.5">
      <c r="A2275" t="s">
        <v>11037</v>
      </c>
      <c r="B2275">
        <v>1898</v>
      </c>
      <c r="C2275">
        <v>2</v>
      </c>
      <c r="D2275">
        <v>26</v>
      </c>
      <c r="E2275" t="s">
        <v>23</v>
      </c>
      <c r="F2275" t="s">
        <v>823</v>
      </c>
      <c r="G2275" t="s">
        <v>2892</v>
      </c>
      <c r="H2275">
        <v>1987</v>
      </c>
      <c r="I2275">
        <v>8</v>
      </c>
      <c r="J2275">
        <v>21</v>
      </c>
      <c r="K2275" t="s">
        <v>23</v>
      </c>
      <c r="L2275" t="s">
        <v>823</v>
      </c>
      <c r="M2275" t="s">
        <v>2892</v>
      </c>
      <c r="N2275" t="s">
        <v>178</v>
      </c>
      <c r="O2275" t="s">
        <v>11038</v>
      </c>
      <c r="P2275" t="s">
        <v>11039</v>
      </c>
      <c r="Q2275">
        <v>170</v>
      </c>
      <c r="R2275">
        <v>72</v>
      </c>
      <c r="S2275" t="s">
        <v>29</v>
      </c>
      <c r="T2275" t="s">
        <v>29</v>
      </c>
      <c r="U2275" t="s">
        <v>6277</v>
      </c>
      <c r="V2275" t="s">
        <v>11040</v>
      </c>
    </row>
    <row r="2276" spans="1:22" x14ac:dyDescent="0.5">
      <c r="A2276" t="s">
        <v>11041</v>
      </c>
      <c r="B2276">
        <v>1994</v>
      </c>
      <c r="C2276">
        <v>8</v>
      </c>
      <c r="D2276">
        <v>24</v>
      </c>
      <c r="E2276" t="s">
        <v>23</v>
      </c>
      <c r="F2276" t="s">
        <v>767</v>
      </c>
      <c r="G2276" t="s">
        <v>1723</v>
      </c>
      <c r="N2276" t="s">
        <v>1164</v>
      </c>
      <c r="O2276" t="s">
        <v>11026</v>
      </c>
      <c r="P2276" t="s">
        <v>6255</v>
      </c>
      <c r="Q2276">
        <v>230</v>
      </c>
      <c r="R2276">
        <v>74</v>
      </c>
      <c r="S2276" t="s">
        <v>29</v>
      </c>
      <c r="T2276" t="s">
        <v>29</v>
      </c>
      <c r="U2276" t="s">
        <v>11042</v>
      </c>
      <c r="V2276" t="s">
        <v>2658</v>
      </c>
    </row>
    <row r="2277" spans="1:22" x14ac:dyDescent="0.5">
      <c r="A2277" t="s">
        <v>11043</v>
      </c>
      <c r="B2277">
        <v>1881</v>
      </c>
      <c r="C2277">
        <v>1</v>
      </c>
      <c r="D2277">
        <v>12</v>
      </c>
      <c r="E2277" t="s">
        <v>23</v>
      </c>
      <c r="F2277" t="s">
        <v>65</v>
      </c>
      <c r="G2277" t="s">
        <v>11044</v>
      </c>
      <c r="H2277">
        <v>1968</v>
      </c>
      <c r="I2277">
        <v>3</v>
      </c>
      <c r="J2277">
        <v>9</v>
      </c>
      <c r="K2277" t="s">
        <v>23</v>
      </c>
      <c r="L2277" t="s">
        <v>65</v>
      </c>
      <c r="M2277" t="s">
        <v>11045</v>
      </c>
      <c r="N2277" t="s">
        <v>136</v>
      </c>
      <c r="O2277" t="s">
        <v>11026</v>
      </c>
      <c r="P2277" t="s">
        <v>10202</v>
      </c>
      <c r="Q2277">
        <v>145</v>
      </c>
      <c r="R2277">
        <v>69</v>
      </c>
      <c r="S2277" t="s">
        <v>29</v>
      </c>
      <c r="T2277" t="s">
        <v>29</v>
      </c>
      <c r="U2277" t="s">
        <v>11046</v>
      </c>
      <c r="V2277" t="s">
        <v>11046</v>
      </c>
    </row>
    <row r="2278" spans="1:22" x14ac:dyDescent="0.5">
      <c r="A2278" t="s">
        <v>11047</v>
      </c>
      <c r="B2278">
        <v>1916</v>
      </c>
      <c r="C2278">
        <v>10</v>
      </c>
      <c r="D2278">
        <v>8</v>
      </c>
      <c r="E2278" t="s">
        <v>23</v>
      </c>
      <c r="F2278" t="s">
        <v>147</v>
      </c>
      <c r="G2278" t="s">
        <v>11048</v>
      </c>
      <c r="H2278">
        <v>1949</v>
      </c>
      <c r="I2278">
        <v>5</v>
      </c>
      <c r="J2278">
        <v>24</v>
      </c>
      <c r="K2278" t="s">
        <v>23</v>
      </c>
      <c r="L2278" t="s">
        <v>147</v>
      </c>
      <c r="M2278" t="s">
        <v>11049</v>
      </c>
      <c r="N2278" t="s">
        <v>272</v>
      </c>
      <c r="O2278" t="s">
        <v>11026</v>
      </c>
      <c r="P2278" t="s">
        <v>7540</v>
      </c>
      <c r="Q2278">
        <v>170</v>
      </c>
      <c r="R2278">
        <v>74</v>
      </c>
      <c r="S2278" t="s">
        <v>29</v>
      </c>
      <c r="T2278" t="s">
        <v>29</v>
      </c>
      <c r="U2278" t="s">
        <v>629</v>
      </c>
      <c r="V2278" t="s">
        <v>11050</v>
      </c>
    </row>
    <row r="2279" spans="1:22" x14ac:dyDescent="0.5">
      <c r="A2279" t="s">
        <v>11051</v>
      </c>
      <c r="B2279">
        <v>1874</v>
      </c>
      <c r="C2279">
        <v>10</v>
      </c>
      <c r="D2279">
        <v>3</v>
      </c>
      <c r="E2279" t="s">
        <v>23</v>
      </c>
      <c r="F2279" t="s">
        <v>224</v>
      </c>
      <c r="G2279" t="s">
        <v>5016</v>
      </c>
      <c r="H2279">
        <v>1954</v>
      </c>
      <c r="I2279">
        <v>2</v>
      </c>
      <c r="J2279">
        <v>15</v>
      </c>
      <c r="K2279" t="s">
        <v>23</v>
      </c>
      <c r="L2279" t="s">
        <v>176</v>
      </c>
      <c r="M2279" t="s">
        <v>977</v>
      </c>
      <c r="N2279" t="s">
        <v>69</v>
      </c>
      <c r="O2279" t="s">
        <v>11026</v>
      </c>
      <c r="P2279" t="s">
        <v>4365</v>
      </c>
      <c r="U2279" t="s">
        <v>11052</v>
      </c>
      <c r="V2279" t="s">
        <v>11053</v>
      </c>
    </row>
    <row r="2280" spans="1:22" x14ac:dyDescent="0.5">
      <c r="A2280" t="s">
        <v>11054</v>
      </c>
      <c r="B2280">
        <v>1890</v>
      </c>
      <c r="C2280">
        <v>8</v>
      </c>
      <c r="D2280">
        <v>9</v>
      </c>
      <c r="E2280" t="s">
        <v>23</v>
      </c>
      <c r="F2280" t="s">
        <v>147</v>
      </c>
      <c r="G2280" t="s">
        <v>11055</v>
      </c>
      <c r="H2280">
        <v>1982</v>
      </c>
      <c r="I2280">
        <v>5</v>
      </c>
      <c r="J2280">
        <v>2</v>
      </c>
      <c r="K2280" t="s">
        <v>23</v>
      </c>
      <c r="L2280" t="s">
        <v>65</v>
      </c>
      <c r="M2280" t="s">
        <v>6108</v>
      </c>
      <c r="N2280" t="s">
        <v>10226</v>
      </c>
      <c r="O2280" t="s">
        <v>11026</v>
      </c>
      <c r="P2280" t="s">
        <v>11056</v>
      </c>
      <c r="Q2280">
        <v>142</v>
      </c>
      <c r="R2280">
        <v>68</v>
      </c>
      <c r="S2280" t="s">
        <v>61</v>
      </c>
      <c r="T2280" t="s">
        <v>61</v>
      </c>
      <c r="U2280" t="s">
        <v>11057</v>
      </c>
      <c r="V2280" t="s">
        <v>391</v>
      </c>
    </row>
    <row r="2281" spans="1:22" x14ac:dyDescent="0.5">
      <c r="A2281" t="s">
        <v>11058</v>
      </c>
      <c r="B2281">
        <v>1900</v>
      </c>
      <c r="C2281">
        <v>6</v>
      </c>
      <c r="D2281">
        <v>9</v>
      </c>
      <c r="E2281" t="s">
        <v>23</v>
      </c>
      <c r="F2281" t="s">
        <v>147</v>
      </c>
      <c r="G2281" t="s">
        <v>4177</v>
      </c>
      <c r="H2281">
        <v>1975</v>
      </c>
      <c r="I2281">
        <v>6</v>
      </c>
      <c r="J2281">
        <v>23</v>
      </c>
      <c r="K2281" t="s">
        <v>23</v>
      </c>
      <c r="L2281" t="s">
        <v>147</v>
      </c>
      <c r="M2281" t="s">
        <v>6855</v>
      </c>
      <c r="N2281" t="s">
        <v>3987</v>
      </c>
      <c r="O2281" t="s">
        <v>11059</v>
      </c>
      <c r="P2281" t="s">
        <v>11060</v>
      </c>
      <c r="Q2281">
        <v>157</v>
      </c>
      <c r="R2281">
        <v>70</v>
      </c>
      <c r="S2281" t="s">
        <v>61</v>
      </c>
      <c r="T2281" t="s">
        <v>61</v>
      </c>
      <c r="U2281" t="s">
        <v>3618</v>
      </c>
      <c r="V2281" t="s">
        <v>11061</v>
      </c>
    </row>
    <row r="2282" spans="1:22" x14ac:dyDescent="0.5">
      <c r="A2282" t="s">
        <v>11062</v>
      </c>
      <c r="B2282">
        <v>1975</v>
      </c>
      <c r="C2282">
        <v>5</v>
      </c>
      <c r="D2282">
        <v>13</v>
      </c>
      <c r="E2282" t="s">
        <v>23</v>
      </c>
      <c r="F2282" t="s">
        <v>823</v>
      </c>
      <c r="G2282" t="s">
        <v>2015</v>
      </c>
      <c r="N2282" t="s">
        <v>8356</v>
      </c>
      <c r="O2282" t="s">
        <v>11038</v>
      </c>
      <c r="P2282" t="s">
        <v>11063</v>
      </c>
      <c r="Q2282">
        <v>190</v>
      </c>
      <c r="R2282">
        <v>74</v>
      </c>
      <c r="S2282" t="s">
        <v>29</v>
      </c>
      <c r="T2282" t="s">
        <v>29</v>
      </c>
      <c r="U2282" t="s">
        <v>11064</v>
      </c>
      <c r="V2282" t="s">
        <v>11065</v>
      </c>
    </row>
    <row r="2283" spans="1:22" x14ac:dyDescent="0.5">
      <c r="A2283" t="s">
        <v>11066</v>
      </c>
      <c r="B2283">
        <v>1874</v>
      </c>
      <c r="C2283">
        <v>3</v>
      </c>
      <c r="D2283">
        <v>18</v>
      </c>
      <c r="E2283" t="s">
        <v>23</v>
      </c>
      <c r="F2283" t="s">
        <v>147</v>
      </c>
      <c r="G2283" t="s">
        <v>3897</v>
      </c>
      <c r="H2283">
        <v>1934</v>
      </c>
      <c r="I2283">
        <v>10</v>
      </c>
      <c r="J2283">
        <v>4</v>
      </c>
      <c r="K2283" t="s">
        <v>23</v>
      </c>
      <c r="L2283" t="s">
        <v>147</v>
      </c>
      <c r="M2283" t="s">
        <v>1569</v>
      </c>
      <c r="N2283" t="s">
        <v>348</v>
      </c>
      <c r="O2283" t="s">
        <v>11026</v>
      </c>
      <c r="P2283" t="s">
        <v>4905</v>
      </c>
      <c r="Q2283">
        <v>180</v>
      </c>
      <c r="R2283">
        <v>70</v>
      </c>
      <c r="S2283" t="s">
        <v>29</v>
      </c>
      <c r="T2283" t="s">
        <v>29</v>
      </c>
      <c r="U2283" t="s">
        <v>11067</v>
      </c>
      <c r="V2283" t="s">
        <v>11068</v>
      </c>
    </row>
    <row r="2284" spans="1:22" x14ac:dyDescent="0.5">
      <c r="A2284" t="s">
        <v>11069</v>
      </c>
      <c r="E2284" t="s">
        <v>23</v>
      </c>
      <c r="F2284" t="s">
        <v>576</v>
      </c>
      <c r="G2284" t="s">
        <v>707</v>
      </c>
      <c r="N2284" t="s">
        <v>755</v>
      </c>
      <c r="O2284" t="s">
        <v>11059</v>
      </c>
      <c r="P2284" t="s">
        <v>11070</v>
      </c>
      <c r="Q2284">
        <v>160</v>
      </c>
      <c r="R2284">
        <v>68</v>
      </c>
      <c r="U2284" t="s">
        <v>873</v>
      </c>
      <c r="V2284" t="s">
        <v>11071</v>
      </c>
    </row>
    <row r="2285" spans="1:22" x14ac:dyDescent="0.5">
      <c r="A2285" t="s">
        <v>11072</v>
      </c>
      <c r="B2285">
        <v>1891</v>
      </c>
      <c r="C2285">
        <v>8</v>
      </c>
      <c r="D2285">
        <v>29</v>
      </c>
      <c r="E2285" t="s">
        <v>23</v>
      </c>
      <c r="F2285" t="s">
        <v>320</v>
      </c>
      <c r="G2285" t="s">
        <v>7199</v>
      </c>
      <c r="H2285">
        <v>1973</v>
      </c>
      <c r="I2285">
        <v>1</v>
      </c>
      <c r="J2285">
        <v>23</v>
      </c>
      <c r="K2285" t="s">
        <v>23</v>
      </c>
      <c r="L2285" t="s">
        <v>255</v>
      </c>
      <c r="M2285" t="s">
        <v>11073</v>
      </c>
      <c r="N2285" t="s">
        <v>3600</v>
      </c>
      <c r="O2285" t="s">
        <v>11026</v>
      </c>
      <c r="P2285" t="s">
        <v>11074</v>
      </c>
      <c r="Q2285">
        <v>170</v>
      </c>
      <c r="R2285">
        <v>70</v>
      </c>
      <c r="S2285" t="s">
        <v>61</v>
      </c>
      <c r="T2285" t="s">
        <v>61</v>
      </c>
      <c r="U2285" t="s">
        <v>11075</v>
      </c>
      <c r="V2285" t="s">
        <v>3425</v>
      </c>
    </row>
    <row r="2286" spans="1:22" x14ac:dyDescent="0.5">
      <c r="A2286" t="s">
        <v>11076</v>
      </c>
      <c r="B2286">
        <v>1888</v>
      </c>
      <c r="C2286">
        <v>7</v>
      </c>
      <c r="D2286">
        <v>3</v>
      </c>
      <c r="E2286" t="s">
        <v>23</v>
      </c>
      <c r="F2286" t="s">
        <v>378</v>
      </c>
      <c r="G2286" t="s">
        <v>4718</v>
      </c>
      <c r="H2286">
        <v>1953</v>
      </c>
      <c r="I2286">
        <v>9</v>
      </c>
      <c r="J2286">
        <v>13</v>
      </c>
      <c r="K2286" t="s">
        <v>23</v>
      </c>
      <c r="L2286" t="s">
        <v>107</v>
      </c>
      <c r="M2286" t="s">
        <v>5302</v>
      </c>
      <c r="N2286" t="s">
        <v>11077</v>
      </c>
      <c r="O2286" t="s">
        <v>11026</v>
      </c>
      <c r="P2286" t="s">
        <v>11078</v>
      </c>
      <c r="Q2286">
        <v>155</v>
      </c>
      <c r="R2286">
        <v>67</v>
      </c>
      <c r="S2286" t="s">
        <v>29</v>
      </c>
      <c r="T2286" t="s">
        <v>29</v>
      </c>
      <c r="U2286" t="s">
        <v>11079</v>
      </c>
      <c r="V2286" t="s">
        <v>11080</v>
      </c>
    </row>
    <row r="2287" spans="1:22" x14ac:dyDescent="0.5">
      <c r="A2287" t="s">
        <v>11081</v>
      </c>
      <c r="B2287">
        <v>1939</v>
      </c>
      <c r="C2287">
        <v>3</v>
      </c>
      <c r="D2287">
        <v>12</v>
      </c>
      <c r="E2287" t="s">
        <v>23</v>
      </c>
      <c r="F2287" t="s">
        <v>176</v>
      </c>
      <c r="G2287" t="s">
        <v>11082</v>
      </c>
      <c r="H2287">
        <v>2006</v>
      </c>
      <c r="I2287">
        <v>10</v>
      </c>
      <c r="J2287">
        <v>12</v>
      </c>
      <c r="K2287" t="s">
        <v>23</v>
      </c>
      <c r="L2287" t="s">
        <v>65</v>
      </c>
      <c r="M2287" t="s">
        <v>1499</v>
      </c>
      <c r="N2287" t="s">
        <v>264</v>
      </c>
      <c r="O2287" t="s">
        <v>11083</v>
      </c>
      <c r="P2287" t="s">
        <v>11084</v>
      </c>
      <c r="Q2287">
        <v>175</v>
      </c>
      <c r="R2287">
        <v>70</v>
      </c>
      <c r="S2287" t="s">
        <v>61</v>
      </c>
      <c r="T2287" t="s">
        <v>29</v>
      </c>
      <c r="U2287" t="s">
        <v>853</v>
      </c>
      <c r="V2287" t="s">
        <v>11085</v>
      </c>
    </row>
    <row r="2288" spans="1:22" x14ac:dyDescent="0.5">
      <c r="A2288" t="s">
        <v>11086</v>
      </c>
      <c r="B2288">
        <v>1976</v>
      </c>
      <c r="C2288">
        <v>9</v>
      </c>
      <c r="D2288">
        <v>4</v>
      </c>
      <c r="E2288" t="s">
        <v>23</v>
      </c>
      <c r="F2288" t="s">
        <v>48</v>
      </c>
      <c r="G2288" t="s">
        <v>2111</v>
      </c>
      <c r="N2288" t="s">
        <v>1231</v>
      </c>
      <c r="O2288" t="s">
        <v>11087</v>
      </c>
      <c r="P2288" t="s">
        <v>11088</v>
      </c>
      <c r="Q2288">
        <v>210</v>
      </c>
      <c r="R2288">
        <v>73</v>
      </c>
      <c r="S2288" t="s">
        <v>61</v>
      </c>
      <c r="T2288" t="s">
        <v>61</v>
      </c>
      <c r="U2288" t="s">
        <v>1697</v>
      </c>
      <c r="V2288" t="s">
        <v>11089</v>
      </c>
    </row>
    <row r="2289" spans="1:22" x14ac:dyDescent="0.5">
      <c r="A2289" t="s">
        <v>11090</v>
      </c>
      <c r="B2289">
        <v>1944</v>
      </c>
      <c r="C2289">
        <v>1</v>
      </c>
      <c r="D2289">
        <v>7</v>
      </c>
      <c r="E2289" t="s">
        <v>23</v>
      </c>
      <c r="F2289" t="s">
        <v>48</v>
      </c>
      <c r="G2289" t="s">
        <v>117</v>
      </c>
      <c r="N2289" t="s">
        <v>440</v>
      </c>
      <c r="O2289" t="s">
        <v>11091</v>
      </c>
      <c r="P2289" t="s">
        <v>1772</v>
      </c>
      <c r="Q2289">
        <v>187</v>
      </c>
      <c r="R2289">
        <v>76</v>
      </c>
      <c r="S2289" t="s">
        <v>29</v>
      </c>
      <c r="T2289" t="s">
        <v>29</v>
      </c>
      <c r="U2289" t="s">
        <v>11092</v>
      </c>
      <c r="V2289" t="s">
        <v>8306</v>
      </c>
    </row>
    <row r="2290" spans="1:22" x14ac:dyDescent="0.5">
      <c r="A2290" t="s">
        <v>11093</v>
      </c>
      <c r="B2290">
        <v>1956</v>
      </c>
      <c r="C2290">
        <v>9</v>
      </c>
      <c r="D2290">
        <v>29</v>
      </c>
      <c r="E2290" t="s">
        <v>23</v>
      </c>
      <c r="F2290" t="s">
        <v>176</v>
      </c>
      <c r="G2290" t="s">
        <v>340</v>
      </c>
      <c r="N2290" t="s">
        <v>329</v>
      </c>
      <c r="O2290" t="s">
        <v>11094</v>
      </c>
      <c r="P2290" t="s">
        <v>329</v>
      </c>
      <c r="Q2290">
        <v>195</v>
      </c>
      <c r="R2290">
        <v>73</v>
      </c>
      <c r="S2290" t="s">
        <v>29</v>
      </c>
      <c r="T2290" t="s">
        <v>29</v>
      </c>
      <c r="U2290" t="s">
        <v>11095</v>
      </c>
      <c r="V2290" t="s">
        <v>8648</v>
      </c>
    </row>
    <row r="2291" spans="1:22" x14ac:dyDescent="0.5">
      <c r="A2291" t="s">
        <v>11096</v>
      </c>
      <c r="B2291">
        <v>1955</v>
      </c>
      <c r="C2291">
        <v>2</v>
      </c>
      <c r="D2291">
        <v>1</v>
      </c>
      <c r="E2291" t="s">
        <v>23</v>
      </c>
      <c r="F2291" t="s">
        <v>48</v>
      </c>
      <c r="G2291" t="s">
        <v>11097</v>
      </c>
      <c r="N2291" t="s">
        <v>1392</v>
      </c>
      <c r="O2291" t="s">
        <v>11098</v>
      </c>
      <c r="P2291" t="s">
        <v>11099</v>
      </c>
      <c r="Q2291">
        <v>180</v>
      </c>
      <c r="R2291">
        <v>73</v>
      </c>
      <c r="S2291" t="s">
        <v>29</v>
      </c>
      <c r="T2291" t="s">
        <v>29</v>
      </c>
      <c r="U2291" t="s">
        <v>11100</v>
      </c>
      <c r="V2291" t="s">
        <v>54</v>
      </c>
    </row>
    <row r="2292" spans="1:22" x14ac:dyDescent="0.5">
      <c r="A2292" t="s">
        <v>11101</v>
      </c>
      <c r="B2292">
        <v>1992</v>
      </c>
      <c r="C2292">
        <v>11</v>
      </c>
      <c r="D2292">
        <v>9</v>
      </c>
      <c r="E2292" t="s">
        <v>23</v>
      </c>
      <c r="F2292" t="s">
        <v>48</v>
      </c>
      <c r="G2292" t="s">
        <v>11102</v>
      </c>
      <c r="N2292" t="s">
        <v>111</v>
      </c>
      <c r="O2292" t="s">
        <v>11103</v>
      </c>
      <c r="P2292" t="s">
        <v>11104</v>
      </c>
      <c r="Q2292">
        <v>210</v>
      </c>
      <c r="R2292">
        <v>72</v>
      </c>
      <c r="S2292" t="s">
        <v>61</v>
      </c>
      <c r="T2292" t="s">
        <v>61</v>
      </c>
      <c r="U2292" t="s">
        <v>11105</v>
      </c>
      <c r="V2292" t="s">
        <v>11106</v>
      </c>
    </row>
    <row r="2293" spans="1:22" x14ac:dyDescent="0.5">
      <c r="A2293" t="s">
        <v>11107</v>
      </c>
      <c r="B2293">
        <v>1948</v>
      </c>
      <c r="C2293">
        <v>1</v>
      </c>
      <c r="D2293">
        <v>22</v>
      </c>
      <c r="E2293" t="s">
        <v>23</v>
      </c>
      <c r="F2293" t="s">
        <v>576</v>
      </c>
      <c r="G2293" t="s">
        <v>11108</v>
      </c>
      <c r="N2293" t="s">
        <v>118</v>
      </c>
      <c r="O2293" t="s">
        <v>11109</v>
      </c>
      <c r="P2293" t="s">
        <v>11110</v>
      </c>
      <c r="Q2293">
        <v>195</v>
      </c>
      <c r="R2293">
        <v>74</v>
      </c>
      <c r="S2293" t="s">
        <v>29</v>
      </c>
      <c r="T2293" t="s">
        <v>29</v>
      </c>
      <c r="U2293" t="s">
        <v>11111</v>
      </c>
      <c r="V2293" t="s">
        <v>11112</v>
      </c>
    </row>
    <row r="2294" spans="1:22" x14ac:dyDescent="0.5">
      <c r="A2294" t="s">
        <v>11113</v>
      </c>
      <c r="B2294">
        <v>1914</v>
      </c>
      <c r="C2294">
        <v>12</v>
      </c>
      <c r="D2294">
        <v>9</v>
      </c>
      <c r="E2294" t="s">
        <v>23</v>
      </c>
      <c r="F2294" t="s">
        <v>147</v>
      </c>
      <c r="G2294" t="s">
        <v>11114</v>
      </c>
      <c r="H2294">
        <v>1996</v>
      </c>
      <c r="I2294">
        <v>7</v>
      </c>
      <c r="J2294">
        <v>14</v>
      </c>
      <c r="K2294" t="s">
        <v>23</v>
      </c>
      <c r="L2294" t="s">
        <v>147</v>
      </c>
      <c r="M2294" t="s">
        <v>11115</v>
      </c>
      <c r="N2294" t="s">
        <v>37</v>
      </c>
      <c r="O2294" t="s">
        <v>11116</v>
      </c>
      <c r="P2294" t="s">
        <v>11117</v>
      </c>
      <c r="Q2294">
        <v>190</v>
      </c>
      <c r="R2294">
        <v>71</v>
      </c>
      <c r="S2294" t="s">
        <v>29</v>
      </c>
      <c r="T2294" t="s">
        <v>29</v>
      </c>
      <c r="U2294" t="s">
        <v>8293</v>
      </c>
      <c r="V2294" t="s">
        <v>443</v>
      </c>
    </row>
    <row r="2295" spans="1:22" x14ac:dyDescent="0.5">
      <c r="A2295" t="s">
        <v>11118</v>
      </c>
      <c r="B2295">
        <v>1997</v>
      </c>
      <c r="C2295">
        <v>1</v>
      </c>
      <c r="D2295">
        <v>15</v>
      </c>
      <c r="E2295" t="s">
        <v>23</v>
      </c>
      <c r="F2295" t="s">
        <v>35</v>
      </c>
      <c r="G2295" t="s">
        <v>5636</v>
      </c>
      <c r="N2295" t="s">
        <v>11119</v>
      </c>
      <c r="O2295" t="s">
        <v>11120</v>
      </c>
      <c r="P2295" t="s">
        <v>11121</v>
      </c>
      <c r="Q2295">
        <v>185</v>
      </c>
      <c r="R2295">
        <v>74</v>
      </c>
      <c r="S2295" t="s">
        <v>29</v>
      </c>
      <c r="T2295" t="s">
        <v>29</v>
      </c>
      <c r="U2295" t="s">
        <v>4242</v>
      </c>
      <c r="V2295" t="s">
        <v>540</v>
      </c>
    </row>
    <row r="2296" spans="1:22" x14ac:dyDescent="0.5">
      <c r="A2296" t="s">
        <v>11122</v>
      </c>
      <c r="B2296">
        <v>1979</v>
      </c>
      <c r="C2296">
        <v>12</v>
      </c>
      <c r="D2296">
        <v>15</v>
      </c>
      <c r="E2296" t="s">
        <v>23</v>
      </c>
      <c r="F2296" t="s">
        <v>224</v>
      </c>
      <c r="G2296" t="s">
        <v>2957</v>
      </c>
      <c r="N2296" t="s">
        <v>2040</v>
      </c>
      <c r="O2296" t="s">
        <v>11120</v>
      </c>
      <c r="P2296" t="s">
        <v>9838</v>
      </c>
      <c r="Q2296">
        <v>195</v>
      </c>
      <c r="R2296">
        <v>72</v>
      </c>
      <c r="S2296" t="s">
        <v>29</v>
      </c>
      <c r="T2296" t="s">
        <v>29</v>
      </c>
      <c r="U2296" t="s">
        <v>6328</v>
      </c>
      <c r="V2296" t="s">
        <v>11123</v>
      </c>
    </row>
    <row r="2297" spans="1:22" x14ac:dyDescent="0.5">
      <c r="A2297" t="s">
        <v>11124</v>
      </c>
      <c r="B2297">
        <v>1973</v>
      </c>
      <c r="C2297">
        <v>1</v>
      </c>
      <c r="D2297">
        <v>8</v>
      </c>
      <c r="E2297" t="s">
        <v>23</v>
      </c>
      <c r="F2297" t="s">
        <v>35</v>
      </c>
      <c r="G2297" t="s">
        <v>2918</v>
      </c>
      <c r="N2297" t="s">
        <v>502</v>
      </c>
      <c r="O2297" t="s">
        <v>11120</v>
      </c>
      <c r="P2297" t="s">
        <v>11125</v>
      </c>
      <c r="Q2297">
        <v>210</v>
      </c>
      <c r="R2297">
        <v>74</v>
      </c>
      <c r="S2297" t="s">
        <v>29</v>
      </c>
      <c r="T2297" t="s">
        <v>29</v>
      </c>
      <c r="U2297" t="s">
        <v>11126</v>
      </c>
      <c r="V2297" t="s">
        <v>11127</v>
      </c>
    </row>
    <row r="2298" spans="1:22" x14ac:dyDescent="0.5">
      <c r="A2298" t="s">
        <v>11128</v>
      </c>
      <c r="B2298">
        <v>1907</v>
      </c>
      <c r="C2298">
        <v>4</v>
      </c>
      <c r="D2298">
        <v>23</v>
      </c>
      <c r="E2298" t="s">
        <v>23</v>
      </c>
      <c r="F2298" t="s">
        <v>48</v>
      </c>
      <c r="G2298" t="s">
        <v>94</v>
      </c>
      <c r="H2298">
        <v>1997</v>
      </c>
      <c r="I2298">
        <v>10</v>
      </c>
      <c r="J2298">
        <v>21</v>
      </c>
      <c r="K2298" t="s">
        <v>23</v>
      </c>
      <c r="L2298" t="s">
        <v>48</v>
      </c>
      <c r="M2298" t="s">
        <v>2311</v>
      </c>
      <c r="N2298" t="s">
        <v>11129</v>
      </c>
      <c r="O2298" t="s">
        <v>11130</v>
      </c>
      <c r="P2298" t="s">
        <v>11131</v>
      </c>
      <c r="Q2298">
        <v>185</v>
      </c>
      <c r="R2298">
        <v>70</v>
      </c>
      <c r="S2298" t="s">
        <v>61</v>
      </c>
      <c r="T2298" t="s">
        <v>61</v>
      </c>
      <c r="U2298" t="s">
        <v>11132</v>
      </c>
      <c r="V2298" t="s">
        <v>9946</v>
      </c>
    </row>
    <row r="2299" spans="1:22" x14ac:dyDescent="0.5">
      <c r="A2299" t="s">
        <v>11133</v>
      </c>
      <c r="B2299">
        <v>1936</v>
      </c>
      <c r="C2299">
        <v>9</v>
      </c>
      <c r="D2299">
        <v>22</v>
      </c>
      <c r="E2299" t="s">
        <v>23</v>
      </c>
      <c r="F2299" t="s">
        <v>65</v>
      </c>
      <c r="G2299" t="s">
        <v>66</v>
      </c>
      <c r="N2299" t="s">
        <v>446</v>
      </c>
      <c r="O2299" t="s">
        <v>11130</v>
      </c>
      <c r="P2299" t="s">
        <v>11134</v>
      </c>
      <c r="Q2299">
        <v>195</v>
      </c>
      <c r="R2299">
        <v>71</v>
      </c>
      <c r="S2299" t="s">
        <v>29</v>
      </c>
      <c r="T2299" t="s">
        <v>29</v>
      </c>
      <c r="U2299" t="s">
        <v>5556</v>
      </c>
      <c r="V2299" t="s">
        <v>11135</v>
      </c>
    </row>
    <row r="2300" spans="1:22" x14ac:dyDescent="0.5">
      <c r="A2300" t="s">
        <v>11136</v>
      </c>
      <c r="B2300">
        <v>1946</v>
      </c>
      <c r="C2300">
        <v>9</v>
      </c>
      <c r="D2300">
        <v>24</v>
      </c>
      <c r="E2300" t="s">
        <v>23</v>
      </c>
      <c r="F2300" t="s">
        <v>233</v>
      </c>
      <c r="G2300" t="s">
        <v>1321</v>
      </c>
      <c r="N2300" t="s">
        <v>4450</v>
      </c>
      <c r="O2300" t="s">
        <v>11130</v>
      </c>
      <c r="P2300" t="s">
        <v>11137</v>
      </c>
      <c r="Q2300">
        <v>170</v>
      </c>
      <c r="R2300">
        <v>70</v>
      </c>
      <c r="S2300" t="s">
        <v>389</v>
      </c>
      <c r="T2300" t="s">
        <v>29</v>
      </c>
      <c r="U2300" t="s">
        <v>7989</v>
      </c>
      <c r="V2300" t="s">
        <v>11138</v>
      </c>
    </row>
    <row r="2301" spans="1:22" x14ac:dyDescent="0.5">
      <c r="A2301" t="s">
        <v>11139</v>
      </c>
      <c r="B2301">
        <v>1963</v>
      </c>
      <c r="C2301">
        <v>4</v>
      </c>
      <c r="D2301">
        <v>21</v>
      </c>
      <c r="E2301" t="s">
        <v>23</v>
      </c>
      <c r="F2301" t="s">
        <v>48</v>
      </c>
      <c r="G2301" t="s">
        <v>7778</v>
      </c>
      <c r="H2301">
        <v>2004</v>
      </c>
      <c r="I2301">
        <v>10</v>
      </c>
      <c r="J2301">
        <v>10</v>
      </c>
      <c r="K2301" t="s">
        <v>23</v>
      </c>
      <c r="L2301" t="s">
        <v>576</v>
      </c>
      <c r="M2301" t="s">
        <v>2952</v>
      </c>
      <c r="N2301" t="s">
        <v>2363</v>
      </c>
      <c r="O2301" t="s">
        <v>11140</v>
      </c>
      <c r="P2301" t="s">
        <v>11141</v>
      </c>
      <c r="Q2301">
        <v>200</v>
      </c>
      <c r="R2301">
        <v>72</v>
      </c>
      <c r="S2301" t="s">
        <v>389</v>
      </c>
      <c r="T2301" t="s">
        <v>29</v>
      </c>
      <c r="U2301" t="s">
        <v>11142</v>
      </c>
      <c r="V2301" t="s">
        <v>3649</v>
      </c>
    </row>
    <row r="2302" spans="1:22" x14ac:dyDescent="0.5">
      <c r="A2302" t="s">
        <v>11143</v>
      </c>
      <c r="B2302">
        <v>1975</v>
      </c>
      <c r="C2302">
        <v>8</v>
      </c>
      <c r="D2302">
        <v>14</v>
      </c>
      <c r="E2302" t="s">
        <v>23</v>
      </c>
      <c r="F2302" t="s">
        <v>233</v>
      </c>
      <c r="G2302" t="s">
        <v>9784</v>
      </c>
      <c r="N2302" t="s">
        <v>1993</v>
      </c>
      <c r="O2302" t="s">
        <v>11144</v>
      </c>
      <c r="P2302" t="s">
        <v>11145</v>
      </c>
      <c r="Q2302">
        <v>175</v>
      </c>
      <c r="R2302">
        <v>73</v>
      </c>
      <c r="S2302" t="s">
        <v>29</v>
      </c>
      <c r="T2302" t="s">
        <v>29</v>
      </c>
      <c r="U2302" t="s">
        <v>11146</v>
      </c>
      <c r="V2302" t="s">
        <v>11147</v>
      </c>
    </row>
    <row r="2303" spans="1:22" x14ac:dyDescent="0.5">
      <c r="A2303" t="s">
        <v>11148</v>
      </c>
      <c r="B2303">
        <v>1884</v>
      </c>
      <c r="C2303">
        <v>10</v>
      </c>
      <c r="D2303">
        <v>26</v>
      </c>
      <c r="E2303" t="s">
        <v>23</v>
      </c>
      <c r="F2303" t="s">
        <v>217</v>
      </c>
      <c r="G2303" t="s">
        <v>11149</v>
      </c>
      <c r="H2303">
        <v>1951</v>
      </c>
      <c r="I2303">
        <v>1</v>
      </c>
      <c r="J2303">
        <v>6</v>
      </c>
      <c r="K2303" t="s">
        <v>23</v>
      </c>
      <c r="L2303" t="s">
        <v>217</v>
      </c>
      <c r="M2303" t="s">
        <v>218</v>
      </c>
      <c r="N2303" t="s">
        <v>236</v>
      </c>
      <c r="O2303" t="s">
        <v>11150</v>
      </c>
      <c r="P2303" t="s">
        <v>11151</v>
      </c>
      <c r="Q2303">
        <v>168</v>
      </c>
      <c r="R2303">
        <v>73</v>
      </c>
      <c r="S2303" t="s">
        <v>29</v>
      </c>
      <c r="T2303" t="s">
        <v>29</v>
      </c>
      <c r="U2303" t="s">
        <v>9433</v>
      </c>
      <c r="V2303" t="s">
        <v>10365</v>
      </c>
    </row>
    <row r="2304" spans="1:22" x14ac:dyDescent="0.5">
      <c r="A2304" t="s">
        <v>11152</v>
      </c>
      <c r="B2304">
        <v>1881</v>
      </c>
      <c r="C2304">
        <v>8</v>
      </c>
      <c r="D2304">
        <v>22</v>
      </c>
      <c r="E2304" t="s">
        <v>23</v>
      </c>
      <c r="F2304" t="s">
        <v>217</v>
      </c>
      <c r="G2304" t="s">
        <v>1203</v>
      </c>
      <c r="H2304">
        <v>1960</v>
      </c>
      <c r="I2304">
        <v>3</v>
      </c>
      <c r="J2304">
        <v>2</v>
      </c>
      <c r="K2304" t="s">
        <v>23</v>
      </c>
      <c r="L2304" t="s">
        <v>217</v>
      </c>
      <c r="M2304" t="s">
        <v>218</v>
      </c>
      <c r="N2304" t="s">
        <v>4928</v>
      </c>
      <c r="O2304" t="s">
        <v>11150</v>
      </c>
      <c r="P2304" t="s">
        <v>11153</v>
      </c>
      <c r="Q2304">
        <v>169</v>
      </c>
      <c r="R2304">
        <v>69</v>
      </c>
      <c r="S2304" t="s">
        <v>29</v>
      </c>
      <c r="T2304" t="s">
        <v>29</v>
      </c>
      <c r="U2304" t="s">
        <v>5801</v>
      </c>
      <c r="V2304" t="s">
        <v>11154</v>
      </c>
    </row>
    <row r="2305" spans="1:22" x14ac:dyDescent="0.5">
      <c r="A2305" t="s">
        <v>11155</v>
      </c>
      <c r="B2305">
        <v>1863</v>
      </c>
      <c r="C2305">
        <v>10</v>
      </c>
      <c r="D2305">
        <v>17</v>
      </c>
      <c r="E2305" t="s">
        <v>23</v>
      </c>
      <c r="F2305" t="s">
        <v>109</v>
      </c>
      <c r="G2305" t="s">
        <v>1419</v>
      </c>
      <c r="H2305">
        <v>1938</v>
      </c>
      <c r="I2305">
        <v>4</v>
      </c>
      <c r="J2305">
        <v>3</v>
      </c>
      <c r="K2305" t="s">
        <v>23</v>
      </c>
      <c r="L2305" t="s">
        <v>548</v>
      </c>
      <c r="M2305" t="s">
        <v>549</v>
      </c>
      <c r="N2305" t="s">
        <v>11156</v>
      </c>
      <c r="O2305" t="s">
        <v>11157</v>
      </c>
      <c r="P2305" t="s">
        <v>11158</v>
      </c>
      <c r="Q2305">
        <v>160</v>
      </c>
      <c r="R2305">
        <v>71</v>
      </c>
      <c r="S2305" t="s">
        <v>61</v>
      </c>
      <c r="T2305" t="s">
        <v>29</v>
      </c>
      <c r="U2305" t="s">
        <v>11159</v>
      </c>
      <c r="V2305" t="s">
        <v>11160</v>
      </c>
    </row>
    <row r="2306" spans="1:22" x14ac:dyDescent="0.5">
      <c r="A2306" t="s">
        <v>11161</v>
      </c>
      <c r="B2306">
        <v>1944</v>
      </c>
      <c r="C2306">
        <v>2</v>
      </c>
      <c r="D2306">
        <v>9</v>
      </c>
      <c r="E2306" t="s">
        <v>23</v>
      </c>
      <c r="F2306" t="s">
        <v>576</v>
      </c>
      <c r="G2306" t="s">
        <v>707</v>
      </c>
      <c r="N2306" t="s">
        <v>136</v>
      </c>
      <c r="O2306" t="s">
        <v>11162</v>
      </c>
      <c r="P2306" t="s">
        <v>11163</v>
      </c>
      <c r="Q2306">
        <v>195</v>
      </c>
      <c r="R2306">
        <v>72</v>
      </c>
      <c r="S2306" t="s">
        <v>29</v>
      </c>
      <c r="T2306" t="s">
        <v>29</v>
      </c>
      <c r="U2306" t="s">
        <v>11164</v>
      </c>
      <c r="V2306" t="s">
        <v>11165</v>
      </c>
    </row>
    <row r="2307" spans="1:22" x14ac:dyDescent="0.5">
      <c r="A2307" t="s">
        <v>11166</v>
      </c>
      <c r="B2307">
        <v>1921</v>
      </c>
      <c r="C2307">
        <v>11</v>
      </c>
      <c r="D2307">
        <v>19</v>
      </c>
      <c r="E2307" t="s">
        <v>23</v>
      </c>
      <c r="F2307" t="s">
        <v>65</v>
      </c>
      <c r="G2307" t="s">
        <v>66</v>
      </c>
      <c r="H2307">
        <v>1993</v>
      </c>
      <c r="I2307">
        <v>6</v>
      </c>
      <c r="J2307">
        <v>26</v>
      </c>
      <c r="K2307" t="s">
        <v>23</v>
      </c>
      <c r="L2307" t="s">
        <v>48</v>
      </c>
      <c r="M2307" t="s">
        <v>2518</v>
      </c>
      <c r="N2307" t="s">
        <v>4991</v>
      </c>
      <c r="O2307" t="s">
        <v>11167</v>
      </c>
      <c r="P2307" t="s">
        <v>4991</v>
      </c>
      <c r="Q2307">
        <v>190</v>
      </c>
      <c r="R2307">
        <v>69</v>
      </c>
      <c r="S2307" t="s">
        <v>29</v>
      </c>
      <c r="T2307" t="s">
        <v>29</v>
      </c>
      <c r="U2307" t="s">
        <v>2332</v>
      </c>
      <c r="V2307" t="s">
        <v>1376</v>
      </c>
    </row>
    <row r="2308" spans="1:22" x14ac:dyDescent="0.5">
      <c r="A2308" t="s">
        <v>11168</v>
      </c>
      <c r="B2308">
        <v>1986</v>
      </c>
      <c r="C2308">
        <v>5</v>
      </c>
      <c r="D2308">
        <v>30</v>
      </c>
      <c r="E2308" t="s">
        <v>23</v>
      </c>
      <c r="F2308" t="s">
        <v>107</v>
      </c>
      <c r="G2308" t="s">
        <v>11169</v>
      </c>
      <c r="N2308" t="s">
        <v>2239</v>
      </c>
      <c r="O2308" t="s">
        <v>11170</v>
      </c>
      <c r="P2308" t="s">
        <v>4264</v>
      </c>
      <c r="Q2308">
        <v>170</v>
      </c>
      <c r="R2308">
        <v>68</v>
      </c>
      <c r="S2308" t="s">
        <v>61</v>
      </c>
      <c r="T2308" t="s">
        <v>61</v>
      </c>
      <c r="U2308" t="s">
        <v>11171</v>
      </c>
      <c r="V2308" t="s">
        <v>3122</v>
      </c>
    </row>
    <row r="2309" spans="1:22" x14ac:dyDescent="0.5">
      <c r="A2309" t="s">
        <v>11172</v>
      </c>
      <c r="B2309">
        <v>1903</v>
      </c>
      <c r="C2309">
        <v>10</v>
      </c>
      <c r="D2309">
        <v>20</v>
      </c>
      <c r="E2309" t="s">
        <v>23</v>
      </c>
      <c r="F2309" t="s">
        <v>67</v>
      </c>
      <c r="G2309" t="s">
        <v>11173</v>
      </c>
      <c r="H2309">
        <v>1989</v>
      </c>
      <c r="I2309">
        <v>12</v>
      </c>
      <c r="J2309">
        <v>22</v>
      </c>
      <c r="K2309" t="s">
        <v>23</v>
      </c>
      <c r="L2309" t="s">
        <v>1644</v>
      </c>
      <c r="M2309" t="s">
        <v>10973</v>
      </c>
      <c r="N2309" t="s">
        <v>2091</v>
      </c>
      <c r="O2309" t="s">
        <v>11174</v>
      </c>
      <c r="P2309" t="s">
        <v>11175</v>
      </c>
      <c r="Q2309">
        <v>180</v>
      </c>
      <c r="R2309">
        <v>72</v>
      </c>
      <c r="S2309" t="s">
        <v>29</v>
      </c>
      <c r="T2309" t="s">
        <v>29</v>
      </c>
      <c r="U2309" t="s">
        <v>11176</v>
      </c>
      <c r="V2309" t="s">
        <v>11177</v>
      </c>
    </row>
    <row r="2310" spans="1:22" x14ac:dyDescent="0.5">
      <c r="A2310" t="s">
        <v>11178</v>
      </c>
      <c r="B2310">
        <v>1873</v>
      </c>
      <c r="C2310">
        <v>11</v>
      </c>
      <c r="D2310">
        <v>5</v>
      </c>
      <c r="E2310" t="s">
        <v>23</v>
      </c>
      <c r="F2310" t="s">
        <v>65</v>
      </c>
      <c r="G2310" t="s">
        <v>413</v>
      </c>
      <c r="H2310">
        <v>1957</v>
      </c>
      <c r="I2310">
        <v>10</v>
      </c>
      <c r="J2310">
        <v>6</v>
      </c>
      <c r="K2310" t="s">
        <v>23</v>
      </c>
      <c r="L2310" t="s">
        <v>107</v>
      </c>
      <c r="M2310" t="s">
        <v>507</v>
      </c>
      <c r="N2310" t="s">
        <v>1468</v>
      </c>
      <c r="O2310" t="s">
        <v>11174</v>
      </c>
      <c r="P2310" t="s">
        <v>2011</v>
      </c>
      <c r="Q2310">
        <v>165</v>
      </c>
      <c r="R2310">
        <v>70</v>
      </c>
      <c r="S2310" t="s">
        <v>61</v>
      </c>
      <c r="T2310" t="s">
        <v>61</v>
      </c>
      <c r="U2310" t="s">
        <v>6656</v>
      </c>
      <c r="V2310" t="s">
        <v>11179</v>
      </c>
    </row>
    <row r="2311" spans="1:22" x14ac:dyDescent="0.5">
      <c r="A2311" t="s">
        <v>11180</v>
      </c>
      <c r="B2311">
        <v>1948</v>
      </c>
      <c r="C2311">
        <v>8</v>
      </c>
      <c r="D2311">
        <v>9</v>
      </c>
      <c r="E2311" t="s">
        <v>23</v>
      </c>
      <c r="F2311" t="s">
        <v>109</v>
      </c>
      <c r="G2311" t="s">
        <v>3614</v>
      </c>
      <c r="N2311" t="s">
        <v>191</v>
      </c>
      <c r="O2311" t="s">
        <v>11174</v>
      </c>
      <c r="P2311" t="s">
        <v>8566</v>
      </c>
      <c r="Q2311">
        <v>185</v>
      </c>
      <c r="R2311">
        <v>75</v>
      </c>
      <c r="S2311" t="s">
        <v>29</v>
      </c>
      <c r="T2311" t="s">
        <v>29</v>
      </c>
      <c r="U2311" t="s">
        <v>11181</v>
      </c>
      <c r="V2311" t="s">
        <v>10267</v>
      </c>
    </row>
    <row r="2312" spans="1:22" x14ac:dyDescent="0.5">
      <c r="A2312" t="s">
        <v>11182</v>
      </c>
      <c r="B2312">
        <v>1909</v>
      </c>
      <c r="C2312">
        <v>10</v>
      </c>
      <c r="D2312">
        <v>20</v>
      </c>
      <c r="E2312" t="s">
        <v>23</v>
      </c>
      <c r="F2312" t="s">
        <v>224</v>
      </c>
      <c r="G2312" t="s">
        <v>225</v>
      </c>
      <c r="H2312">
        <v>1995</v>
      </c>
      <c r="I2312">
        <v>6</v>
      </c>
      <c r="J2312">
        <v>17</v>
      </c>
      <c r="K2312" t="s">
        <v>23</v>
      </c>
      <c r="L2312" t="s">
        <v>56</v>
      </c>
      <c r="M2312" t="s">
        <v>11183</v>
      </c>
      <c r="N2312" t="s">
        <v>2625</v>
      </c>
      <c r="O2312" t="s">
        <v>11174</v>
      </c>
      <c r="P2312" t="s">
        <v>11184</v>
      </c>
      <c r="Q2312">
        <v>185</v>
      </c>
      <c r="R2312">
        <v>73</v>
      </c>
      <c r="S2312" t="s">
        <v>61</v>
      </c>
      <c r="T2312" t="s">
        <v>29</v>
      </c>
      <c r="U2312" t="s">
        <v>11185</v>
      </c>
      <c r="V2312" t="s">
        <v>11186</v>
      </c>
    </row>
    <row r="2313" spans="1:22" x14ac:dyDescent="0.5">
      <c r="A2313" t="s">
        <v>11187</v>
      </c>
      <c r="B2313">
        <v>1981</v>
      </c>
      <c r="C2313">
        <v>10</v>
      </c>
      <c r="D2313">
        <v>17</v>
      </c>
      <c r="E2313" t="s">
        <v>23</v>
      </c>
      <c r="F2313" t="s">
        <v>35</v>
      </c>
      <c r="G2313" t="s">
        <v>36</v>
      </c>
      <c r="N2313" t="s">
        <v>1595</v>
      </c>
      <c r="O2313" t="s">
        <v>11174</v>
      </c>
      <c r="P2313" t="s">
        <v>11188</v>
      </c>
      <c r="Q2313">
        <v>170</v>
      </c>
      <c r="R2313">
        <v>72</v>
      </c>
      <c r="S2313" t="s">
        <v>29</v>
      </c>
      <c r="T2313" t="s">
        <v>29</v>
      </c>
      <c r="U2313" t="s">
        <v>11189</v>
      </c>
      <c r="V2313" t="s">
        <v>11190</v>
      </c>
    </row>
    <row r="2314" spans="1:22" x14ac:dyDescent="0.5">
      <c r="A2314" t="s">
        <v>11191</v>
      </c>
      <c r="B2314">
        <v>1942</v>
      </c>
      <c r="C2314">
        <v>1</v>
      </c>
      <c r="D2314">
        <v>14</v>
      </c>
      <c r="E2314" t="s">
        <v>23</v>
      </c>
      <c r="F2314" t="s">
        <v>109</v>
      </c>
      <c r="G2314" t="s">
        <v>11192</v>
      </c>
      <c r="N2314" t="s">
        <v>681</v>
      </c>
      <c r="O2314" t="s">
        <v>11174</v>
      </c>
      <c r="P2314" t="s">
        <v>7624</v>
      </c>
      <c r="Q2314">
        <v>180</v>
      </c>
      <c r="R2314">
        <v>73</v>
      </c>
      <c r="S2314" t="s">
        <v>29</v>
      </c>
      <c r="T2314" t="s">
        <v>29</v>
      </c>
      <c r="U2314" t="s">
        <v>7868</v>
      </c>
      <c r="V2314" t="s">
        <v>11193</v>
      </c>
    </row>
    <row r="2315" spans="1:22" x14ac:dyDescent="0.5">
      <c r="A2315" t="s">
        <v>11194</v>
      </c>
      <c r="B2315">
        <v>1951</v>
      </c>
      <c r="C2315">
        <v>9</v>
      </c>
      <c r="D2315">
        <v>3</v>
      </c>
      <c r="E2315" t="s">
        <v>23</v>
      </c>
      <c r="F2315" t="s">
        <v>378</v>
      </c>
      <c r="G2315" t="s">
        <v>10969</v>
      </c>
      <c r="N2315" t="s">
        <v>681</v>
      </c>
      <c r="O2315" t="s">
        <v>11174</v>
      </c>
      <c r="P2315" t="s">
        <v>11195</v>
      </c>
      <c r="Q2315">
        <v>210</v>
      </c>
      <c r="R2315">
        <v>75</v>
      </c>
      <c r="S2315" t="s">
        <v>29</v>
      </c>
      <c r="T2315" t="s">
        <v>29</v>
      </c>
      <c r="U2315" t="s">
        <v>9678</v>
      </c>
      <c r="V2315" t="s">
        <v>6864</v>
      </c>
    </row>
    <row r="2316" spans="1:22" x14ac:dyDescent="0.5">
      <c r="A2316" t="s">
        <v>11196</v>
      </c>
      <c r="B2316">
        <v>1987</v>
      </c>
      <c r="C2316">
        <v>4</v>
      </c>
      <c r="D2316">
        <v>9</v>
      </c>
      <c r="E2316" t="s">
        <v>23</v>
      </c>
      <c r="F2316" t="s">
        <v>1145</v>
      </c>
      <c r="G2316" t="s">
        <v>11197</v>
      </c>
      <c r="N2316" t="s">
        <v>1993</v>
      </c>
      <c r="O2316" t="s">
        <v>11174</v>
      </c>
      <c r="P2316" t="s">
        <v>11198</v>
      </c>
      <c r="Q2316">
        <v>215</v>
      </c>
      <c r="R2316">
        <v>75</v>
      </c>
      <c r="S2316" t="s">
        <v>29</v>
      </c>
      <c r="T2316" t="s">
        <v>29</v>
      </c>
      <c r="U2316" t="s">
        <v>11199</v>
      </c>
      <c r="V2316" t="s">
        <v>11200</v>
      </c>
    </row>
    <row r="2317" spans="1:22" x14ac:dyDescent="0.5">
      <c r="A2317" t="s">
        <v>11201</v>
      </c>
      <c r="B2317">
        <v>1908</v>
      </c>
      <c r="C2317">
        <v>2</v>
      </c>
      <c r="D2317">
        <v>13</v>
      </c>
      <c r="E2317" t="s">
        <v>23</v>
      </c>
      <c r="F2317" t="s">
        <v>632</v>
      </c>
      <c r="G2317" t="s">
        <v>1215</v>
      </c>
      <c r="H2317">
        <v>1973</v>
      </c>
      <c r="I2317">
        <v>2</v>
      </c>
      <c r="J2317">
        <v>21</v>
      </c>
      <c r="K2317" t="s">
        <v>23</v>
      </c>
      <c r="L2317" t="s">
        <v>48</v>
      </c>
      <c r="M2317" t="s">
        <v>117</v>
      </c>
      <c r="N2317" t="s">
        <v>11202</v>
      </c>
      <c r="O2317" t="s">
        <v>11174</v>
      </c>
      <c r="P2317" t="s">
        <v>11203</v>
      </c>
      <c r="Q2317">
        <v>182</v>
      </c>
      <c r="R2317">
        <v>67</v>
      </c>
      <c r="S2317" t="s">
        <v>61</v>
      </c>
      <c r="T2317" t="s">
        <v>29</v>
      </c>
      <c r="U2317" t="s">
        <v>6296</v>
      </c>
      <c r="V2317" t="s">
        <v>2315</v>
      </c>
    </row>
    <row r="2318" spans="1:22" x14ac:dyDescent="0.5">
      <c r="A2318" t="s">
        <v>11204</v>
      </c>
      <c r="B2318">
        <v>1884</v>
      </c>
      <c r="C2318">
        <v>11</v>
      </c>
      <c r="D2318">
        <v>29</v>
      </c>
      <c r="E2318" t="s">
        <v>23</v>
      </c>
      <c r="F2318" t="s">
        <v>65</v>
      </c>
      <c r="G2318" t="s">
        <v>11205</v>
      </c>
      <c r="H2318">
        <v>1946</v>
      </c>
      <c r="I2318">
        <v>2</v>
      </c>
      <c r="J2318">
        <v>13</v>
      </c>
      <c r="K2318" t="s">
        <v>23</v>
      </c>
      <c r="L2318" t="s">
        <v>65</v>
      </c>
      <c r="M2318" t="s">
        <v>11206</v>
      </c>
      <c r="N2318" t="s">
        <v>11207</v>
      </c>
      <c r="O2318" t="s">
        <v>11174</v>
      </c>
      <c r="P2318" t="s">
        <v>11208</v>
      </c>
      <c r="Q2318">
        <v>155</v>
      </c>
      <c r="R2318">
        <v>70</v>
      </c>
      <c r="S2318" t="s">
        <v>61</v>
      </c>
      <c r="T2318" t="s">
        <v>29</v>
      </c>
      <c r="U2318" t="s">
        <v>11209</v>
      </c>
      <c r="V2318" t="s">
        <v>11210</v>
      </c>
    </row>
    <row r="2319" spans="1:22" x14ac:dyDescent="0.5">
      <c r="A2319" t="s">
        <v>11211</v>
      </c>
      <c r="B2319">
        <v>1937</v>
      </c>
      <c r="C2319">
        <v>6</v>
      </c>
      <c r="D2319">
        <v>24</v>
      </c>
      <c r="E2319" t="s">
        <v>23</v>
      </c>
      <c r="F2319" t="s">
        <v>48</v>
      </c>
      <c r="G2319" t="s">
        <v>6640</v>
      </c>
      <c r="N2319" t="s">
        <v>136</v>
      </c>
      <c r="O2319" t="s">
        <v>11174</v>
      </c>
      <c r="P2319" t="s">
        <v>9087</v>
      </c>
      <c r="Q2319">
        <v>190</v>
      </c>
      <c r="R2319">
        <v>72</v>
      </c>
      <c r="S2319" t="s">
        <v>29</v>
      </c>
      <c r="T2319" t="s">
        <v>29</v>
      </c>
      <c r="U2319" t="s">
        <v>11212</v>
      </c>
      <c r="V2319" t="s">
        <v>11213</v>
      </c>
    </row>
    <row r="2320" spans="1:22" x14ac:dyDescent="0.5">
      <c r="A2320" t="s">
        <v>11214</v>
      </c>
      <c r="B2320">
        <v>1943</v>
      </c>
      <c r="C2320">
        <v>1</v>
      </c>
      <c r="D2320">
        <v>10</v>
      </c>
      <c r="E2320" t="s">
        <v>23</v>
      </c>
      <c r="F2320" t="s">
        <v>767</v>
      </c>
      <c r="G2320" t="s">
        <v>11215</v>
      </c>
      <c r="N2320" t="s">
        <v>136</v>
      </c>
      <c r="O2320" t="s">
        <v>11174</v>
      </c>
      <c r="P2320" t="s">
        <v>9087</v>
      </c>
      <c r="Q2320">
        <v>205</v>
      </c>
      <c r="R2320">
        <v>72</v>
      </c>
      <c r="S2320" t="s">
        <v>61</v>
      </c>
      <c r="T2320" t="s">
        <v>29</v>
      </c>
      <c r="U2320" t="s">
        <v>11216</v>
      </c>
      <c r="V2320" t="s">
        <v>11217</v>
      </c>
    </row>
    <row r="2321" spans="1:22" x14ac:dyDescent="0.5">
      <c r="A2321" t="s">
        <v>11218</v>
      </c>
      <c r="B2321">
        <v>1966</v>
      </c>
      <c r="C2321">
        <v>5</v>
      </c>
      <c r="D2321">
        <v>19</v>
      </c>
      <c r="E2321" t="s">
        <v>23</v>
      </c>
      <c r="F2321" t="s">
        <v>48</v>
      </c>
      <c r="G2321" t="s">
        <v>5759</v>
      </c>
      <c r="N2321" t="s">
        <v>136</v>
      </c>
      <c r="O2321" t="s">
        <v>11174</v>
      </c>
      <c r="P2321" t="s">
        <v>11219</v>
      </c>
      <c r="Q2321">
        <v>175</v>
      </c>
      <c r="R2321">
        <v>71</v>
      </c>
      <c r="S2321" t="s">
        <v>61</v>
      </c>
      <c r="T2321" t="s">
        <v>61</v>
      </c>
      <c r="U2321" t="s">
        <v>165</v>
      </c>
      <c r="V2321" t="s">
        <v>11220</v>
      </c>
    </row>
    <row r="2322" spans="1:22" x14ac:dyDescent="0.5">
      <c r="A2322" t="s">
        <v>11221</v>
      </c>
      <c r="B2322">
        <v>1907</v>
      </c>
      <c r="C2322">
        <v>9</v>
      </c>
      <c r="D2322">
        <v>13</v>
      </c>
      <c r="E2322" t="s">
        <v>23</v>
      </c>
      <c r="F2322" t="s">
        <v>155</v>
      </c>
      <c r="G2322" t="s">
        <v>156</v>
      </c>
      <c r="H2322">
        <v>1995</v>
      </c>
      <c r="I2322">
        <v>4</v>
      </c>
      <c r="J2322">
        <v>24</v>
      </c>
      <c r="K2322" t="s">
        <v>23</v>
      </c>
      <c r="L2322" t="s">
        <v>56</v>
      </c>
      <c r="M2322" t="s">
        <v>10629</v>
      </c>
      <c r="N2322" t="s">
        <v>69</v>
      </c>
      <c r="O2322" t="s">
        <v>11174</v>
      </c>
      <c r="P2322" t="s">
        <v>11222</v>
      </c>
      <c r="Q2322">
        <v>184</v>
      </c>
      <c r="R2322">
        <v>73</v>
      </c>
      <c r="S2322" t="s">
        <v>29</v>
      </c>
      <c r="T2322" t="s">
        <v>29</v>
      </c>
      <c r="U2322" t="s">
        <v>11223</v>
      </c>
      <c r="V2322" t="s">
        <v>11223</v>
      </c>
    </row>
    <row r="2323" spans="1:22" x14ac:dyDescent="0.5">
      <c r="A2323" t="s">
        <v>11224</v>
      </c>
      <c r="B2323">
        <v>1944</v>
      </c>
      <c r="C2323">
        <v>3</v>
      </c>
      <c r="D2323">
        <v>10</v>
      </c>
      <c r="E2323" t="s">
        <v>23</v>
      </c>
      <c r="F2323" t="s">
        <v>217</v>
      </c>
      <c r="G2323" t="s">
        <v>218</v>
      </c>
      <c r="N2323" t="s">
        <v>272</v>
      </c>
      <c r="O2323" t="s">
        <v>11174</v>
      </c>
      <c r="P2323" t="s">
        <v>11225</v>
      </c>
      <c r="Q2323">
        <v>175</v>
      </c>
      <c r="R2323">
        <v>73</v>
      </c>
      <c r="S2323" t="s">
        <v>29</v>
      </c>
      <c r="T2323" t="s">
        <v>29</v>
      </c>
      <c r="U2323" t="s">
        <v>11226</v>
      </c>
      <c r="V2323" t="s">
        <v>11226</v>
      </c>
    </row>
    <row r="2324" spans="1:22" x14ac:dyDescent="0.5">
      <c r="A2324" t="s">
        <v>11227</v>
      </c>
      <c r="B2324">
        <v>1964</v>
      </c>
      <c r="C2324">
        <v>12</v>
      </c>
      <c r="D2324">
        <v>6</v>
      </c>
      <c r="E2324" t="s">
        <v>23</v>
      </c>
      <c r="F2324" t="s">
        <v>123</v>
      </c>
      <c r="G2324" t="s">
        <v>11228</v>
      </c>
      <c r="N2324" t="s">
        <v>2040</v>
      </c>
      <c r="O2324" t="s">
        <v>11174</v>
      </c>
      <c r="P2324" t="s">
        <v>4380</v>
      </c>
      <c r="Q2324">
        <v>225</v>
      </c>
      <c r="R2324">
        <v>74</v>
      </c>
      <c r="S2324" t="s">
        <v>29</v>
      </c>
      <c r="T2324" t="s">
        <v>29</v>
      </c>
      <c r="U2324" t="s">
        <v>11229</v>
      </c>
      <c r="V2324" t="s">
        <v>11230</v>
      </c>
    </row>
    <row r="2325" spans="1:22" x14ac:dyDescent="0.5">
      <c r="A2325" t="s">
        <v>11231</v>
      </c>
      <c r="B2325">
        <v>1964</v>
      </c>
      <c r="C2325">
        <v>2</v>
      </c>
      <c r="D2325">
        <v>17</v>
      </c>
      <c r="E2325" t="s">
        <v>23</v>
      </c>
      <c r="F2325" t="s">
        <v>255</v>
      </c>
      <c r="G2325" t="s">
        <v>256</v>
      </c>
      <c r="N2325" t="s">
        <v>502</v>
      </c>
      <c r="O2325" t="s">
        <v>11174</v>
      </c>
      <c r="P2325" t="s">
        <v>4483</v>
      </c>
      <c r="Q2325">
        <v>210</v>
      </c>
      <c r="R2325">
        <v>75</v>
      </c>
      <c r="S2325" t="s">
        <v>29</v>
      </c>
      <c r="T2325" t="s">
        <v>29</v>
      </c>
      <c r="U2325" t="s">
        <v>11232</v>
      </c>
      <c r="V2325" t="s">
        <v>6939</v>
      </c>
    </row>
    <row r="2326" spans="1:22" x14ac:dyDescent="0.5">
      <c r="A2326" t="s">
        <v>11233</v>
      </c>
      <c r="B2326">
        <v>1917</v>
      </c>
      <c r="C2326">
        <v>9</v>
      </c>
      <c r="D2326">
        <v>1</v>
      </c>
      <c r="E2326" t="s">
        <v>23</v>
      </c>
      <c r="F2326" t="s">
        <v>202</v>
      </c>
      <c r="G2326" t="s">
        <v>3024</v>
      </c>
      <c r="H2326">
        <v>2006</v>
      </c>
      <c r="I2326">
        <v>6</v>
      </c>
      <c r="J2326">
        <v>22</v>
      </c>
      <c r="K2326" t="s">
        <v>23</v>
      </c>
      <c r="L2326" t="s">
        <v>202</v>
      </c>
      <c r="M2326" t="s">
        <v>204</v>
      </c>
      <c r="N2326" t="s">
        <v>163</v>
      </c>
      <c r="O2326" t="s">
        <v>11174</v>
      </c>
      <c r="P2326" t="s">
        <v>11234</v>
      </c>
      <c r="Q2326">
        <v>185</v>
      </c>
      <c r="R2326">
        <v>70</v>
      </c>
      <c r="S2326" t="s">
        <v>61</v>
      </c>
      <c r="T2326" t="s">
        <v>61</v>
      </c>
      <c r="U2326" t="s">
        <v>364</v>
      </c>
      <c r="V2326" t="s">
        <v>6741</v>
      </c>
    </row>
    <row r="2327" spans="1:22" x14ac:dyDescent="0.5">
      <c r="A2327" t="s">
        <v>11235</v>
      </c>
      <c r="B2327">
        <v>1995</v>
      </c>
      <c r="C2327">
        <v>7</v>
      </c>
      <c r="D2327">
        <v>26</v>
      </c>
      <c r="E2327" t="s">
        <v>23</v>
      </c>
      <c r="F2327" t="s">
        <v>147</v>
      </c>
      <c r="G2327" t="s">
        <v>6584</v>
      </c>
      <c r="N2327" t="s">
        <v>163</v>
      </c>
      <c r="O2327" t="s">
        <v>11174</v>
      </c>
      <c r="P2327" t="s">
        <v>11236</v>
      </c>
      <c r="Q2327">
        <v>210</v>
      </c>
      <c r="R2327">
        <v>72</v>
      </c>
      <c r="S2327" t="s">
        <v>61</v>
      </c>
      <c r="T2327" t="s">
        <v>29</v>
      </c>
      <c r="U2327" t="s">
        <v>8558</v>
      </c>
      <c r="V2327" t="s">
        <v>11237</v>
      </c>
    </row>
    <row r="2328" spans="1:22" x14ac:dyDescent="0.5">
      <c r="A2328" t="s">
        <v>11238</v>
      </c>
      <c r="B2328">
        <v>1940</v>
      </c>
      <c r="C2328">
        <v>4</v>
      </c>
      <c r="D2328">
        <v>5</v>
      </c>
      <c r="E2328" t="s">
        <v>23</v>
      </c>
      <c r="F2328" t="s">
        <v>823</v>
      </c>
      <c r="G2328" t="s">
        <v>824</v>
      </c>
      <c r="N2328" t="s">
        <v>1231</v>
      </c>
      <c r="O2328" t="s">
        <v>11174</v>
      </c>
      <c r="P2328" t="s">
        <v>11239</v>
      </c>
      <c r="Q2328">
        <v>180</v>
      </c>
      <c r="R2328">
        <v>73</v>
      </c>
      <c r="S2328" t="s">
        <v>29</v>
      </c>
      <c r="T2328" t="s">
        <v>29</v>
      </c>
      <c r="U2328" t="s">
        <v>11240</v>
      </c>
      <c r="V2328" t="s">
        <v>11241</v>
      </c>
    </row>
    <row r="2329" spans="1:22" x14ac:dyDescent="0.5">
      <c r="A2329" t="s">
        <v>11242</v>
      </c>
      <c r="E2329" t="s">
        <v>23</v>
      </c>
      <c r="F2329" t="s">
        <v>65</v>
      </c>
      <c r="G2329" t="s">
        <v>66</v>
      </c>
      <c r="N2329" t="s">
        <v>726</v>
      </c>
      <c r="O2329" t="s">
        <v>11174</v>
      </c>
      <c r="P2329" t="s">
        <v>10839</v>
      </c>
      <c r="U2329" t="s">
        <v>11243</v>
      </c>
      <c r="V2329" t="s">
        <v>11243</v>
      </c>
    </row>
    <row r="2330" spans="1:22" x14ac:dyDescent="0.5">
      <c r="A2330" t="s">
        <v>11244</v>
      </c>
      <c r="B2330">
        <v>1915</v>
      </c>
      <c r="C2330">
        <v>3</v>
      </c>
      <c r="D2330">
        <v>7</v>
      </c>
      <c r="E2330" t="s">
        <v>23</v>
      </c>
      <c r="F2330" t="s">
        <v>1031</v>
      </c>
      <c r="G2330" t="s">
        <v>4723</v>
      </c>
      <c r="H2330">
        <v>2000</v>
      </c>
      <c r="I2330">
        <v>2</v>
      </c>
      <c r="J2330">
        <v>16</v>
      </c>
      <c r="K2330" t="s">
        <v>23</v>
      </c>
      <c r="L2330" t="s">
        <v>1031</v>
      </c>
      <c r="M2330" t="s">
        <v>4723</v>
      </c>
      <c r="N2330" t="s">
        <v>11245</v>
      </c>
      <c r="O2330" t="s">
        <v>11174</v>
      </c>
      <c r="P2330" t="s">
        <v>5026</v>
      </c>
      <c r="Q2330">
        <v>188</v>
      </c>
      <c r="R2330">
        <v>73</v>
      </c>
      <c r="S2330" t="s">
        <v>61</v>
      </c>
      <c r="T2330" t="s">
        <v>29</v>
      </c>
      <c r="U2330" t="s">
        <v>11246</v>
      </c>
      <c r="V2330" t="s">
        <v>4787</v>
      </c>
    </row>
    <row r="2331" spans="1:22" x14ac:dyDescent="0.5">
      <c r="A2331" t="s">
        <v>11247</v>
      </c>
      <c r="B2331">
        <v>1888</v>
      </c>
      <c r="C2331">
        <v>1</v>
      </c>
      <c r="D2331">
        <v>30</v>
      </c>
      <c r="E2331" t="s">
        <v>23</v>
      </c>
      <c r="F2331" t="s">
        <v>278</v>
      </c>
      <c r="G2331" t="s">
        <v>279</v>
      </c>
      <c r="H2331">
        <v>1969</v>
      </c>
      <c r="I2331">
        <v>11</v>
      </c>
      <c r="J2331">
        <v>16</v>
      </c>
      <c r="K2331" t="s">
        <v>23</v>
      </c>
      <c r="L2331" t="s">
        <v>380</v>
      </c>
      <c r="M2331" t="s">
        <v>11248</v>
      </c>
      <c r="N2331" t="s">
        <v>11249</v>
      </c>
      <c r="O2331" t="s">
        <v>11174</v>
      </c>
      <c r="P2331" t="s">
        <v>11250</v>
      </c>
      <c r="Q2331">
        <v>185</v>
      </c>
      <c r="R2331">
        <v>72</v>
      </c>
      <c r="S2331" t="s">
        <v>61</v>
      </c>
      <c r="T2331" t="s">
        <v>29</v>
      </c>
      <c r="U2331" t="s">
        <v>11251</v>
      </c>
      <c r="V2331" t="s">
        <v>3425</v>
      </c>
    </row>
    <row r="2332" spans="1:22" x14ac:dyDescent="0.5">
      <c r="A2332" t="s">
        <v>11252</v>
      </c>
      <c r="B2332">
        <v>1952</v>
      </c>
      <c r="C2332">
        <v>7</v>
      </c>
      <c r="D2332">
        <v>6</v>
      </c>
      <c r="E2332" t="s">
        <v>23</v>
      </c>
      <c r="F2332" t="s">
        <v>176</v>
      </c>
      <c r="G2332" t="s">
        <v>7188</v>
      </c>
      <c r="H2332">
        <v>2010</v>
      </c>
      <c r="I2332">
        <v>12</v>
      </c>
      <c r="J2332">
        <v>7</v>
      </c>
      <c r="K2332" t="s">
        <v>23</v>
      </c>
      <c r="L2332" t="s">
        <v>48</v>
      </c>
      <c r="M2332" t="s">
        <v>1507</v>
      </c>
      <c r="N2332" t="s">
        <v>11253</v>
      </c>
      <c r="O2332" t="s">
        <v>11254</v>
      </c>
      <c r="P2332" t="s">
        <v>11253</v>
      </c>
      <c r="Q2332">
        <v>208</v>
      </c>
      <c r="R2332">
        <v>75</v>
      </c>
      <c r="S2332" t="s">
        <v>29</v>
      </c>
      <c r="T2332" t="s">
        <v>29</v>
      </c>
      <c r="U2332" t="s">
        <v>11255</v>
      </c>
      <c r="V2332" t="s">
        <v>1858</v>
      </c>
    </row>
    <row r="2333" spans="1:22" x14ac:dyDescent="0.5">
      <c r="A2333" t="s">
        <v>11256</v>
      </c>
      <c r="B2333">
        <v>1868</v>
      </c>
      <c r="C2333">
        <v>2</v>
      </c>
      <c r="D2333">
        <v>19</v>
      </c>
      <c r="E2333" t="s">
        <v>23</v>
      </c>
      <c r="F2333" t="s">
        <v>65</v>
      </c>
      <c r="G2333" t="s">
        <v>11257</v>
      </c>
      <c r="H2333">
        <v>1952</v>
      </c>
      <c r="I2333">
        <v>5</v>
      </c>
      <c r="J2333">
        <v>16</v>
      </c>
      <c r="K2333" t="s">
        <v>23</v>
      </c>
      <c r="L2333" t="s">
        <v>65</v>
      </c>
      <c r="M2333" t="s">
        <v>11257</v>
      </c>
      <c r="N2333" t="s">
        <v>3374</v>
      </c>
      <c r="O2333" t="s">
        <v>11258</v>
      </c>
      <c r="P2333" t="s">
        <v>11259</v>
      </c>
      <c r="Q2333">
        <v>185</v>
      </c>
      <c r="R2333">
        <v>72</v>
      </c>
      <c r="S2333" t="s">
        <v>29</v>
      </c>
      <c r="T2333" t="s">
        <v>29</v>
      </c>
      <c r="U2333" t="s">
        <v>11260</v>
      </c>
      <c r="V2333" t="s">
        <v>11261</v>
      </c>
    </row>
    <row r="2334" spans="1:22" x14ac:dyDescent="0.5">
      <c r="A2334" t="s">
        <v>11262</v>
      </c>
      <c r="B2334">
        <v>1893</v>
      </c>
      <c r="C2334">
        <v>7</v>
      </c>
      <c r="D2334">
        <v>1</v>
      </c>
      <c r="E2334" t="s">
        <v>23</v>
      </c>
      <c r="F2334" t="s">
        <v>33</v>
      </c>
      <c r="G2334" t="s">
        <v>11263</v>
      </c>
      <c r="H2334">
        <v>1960</v>
      </c>
      <c r="I2334">
        <v>5</v>
      </c>
      <c r="J2334">
        <v>8</v>
      </c>
      <c r="K2334" t="s">
        <v>23</v>
      </c>
      <c r="L2334" t="s">
        <v>33</v>
      </c>
      <c r="M2334" t="s">
        <v>11264</v>
      </c>
      <c r="N2334" t="s">
        <v>4928</v>
      </c>
      <c r="O2334" t="s">
        <v>11265</v>
      </c>
      <c r="P2334" t="s">
        <v>2914</v>
      </c>
      <c r="Q2334">
        <v>169</v>
      </c>
      <c r="R2334">
        <v>69</v>
      </c>
      <c r="S2334" t="s">
        <v>61</v>
      </c>
      <c r="T2334" t="s">
        <v>29</v>
      </c>
      <c r="U2334" t="s">
        <v>1120</v>
      </c>
      <c r="V2334" t="s">
        <v>11266</v>
      </c>
    </row>
    <row r="2335" spans="1:22" x14ac:dyDescent="0.5">
      <c r="A2335" t="s">
        <v>11267</v>
      </c>
      <c r="B2335">
        <v>1942</v>
      </c>
      <c r="C2335">
        <v>8</v>
      </c>
      <c r="D2335">
        <v>11</v>
      </c>
      <c r="E2335" t="s">
        <v>23</v>
      </c>
      <c r="F2335" t="s">
        <v>576</v>
      </c>
      <c r="G2335" t="s">
        <v>1269</v>
      </c>
      <c r="N2335" t="s">
        <v>3374</v>
      </c>
      <c r="O2335" t="s">
        <v>11268</v>
      </c>
      <c r="P2335" t="s">
        <v>11269</v>
      </c>
      <c r="Q2335">
        <v>210</v>
      </c>
      <c r="R2335">
        <v>74</v>
      </c>
      <c r="S2335" t="s">
        <v>29</v>
      </c>
      <c r="T2335" t="s">
        <v>29</v>
      </c>
      <c r="U2335" t="s">
        <v>11270</v>
      </c>
      <c r="V2335" t="s">
        <v>10050</v>
      </c>
    </row>
    <row r="2336" spans="1:22" x14ac:dyDescent="0.5">
      <c r="A2336" t="s">
        <v>11271</v>
      </c>
      <c r="B2336">
        <v>1869</v>
      </c>
      <c r="C2336">
        <v>12</v>
      </c>
      <c r="D2336">
        <v>8</v>
      </c>
      <c r="E2336" t="s">
        <v>23</v>
      </c>
      <c r="F2336" t="s">
        <v>107</v>
      </c>
      <c r="G2336" t="s">
        <v>11272</v>
      </c>
      <c r="H2336">
        <v>1895</v>
      </c>
      <c r="I2336">
        <v>3</v>
      </c>
      <c r="J2336">
        <v>2</v>
      </c>
      <c r="K2336" t="s">
        <v>23</v>
      </c>
      <c r="L2336" t="s">
        <v>92</v>
      </c>
      <c r="M2336" t="s">
        <v>353</v>
      </c>
      <c r="N2336" t="s">
        <v>3233</v>
      </c>
      <c r="O2336" t="s">
        <v>11265</v>
      </c>
      <c r="P2336" t="s">
        <v>11273</v>
      </c>
      <c r="Q2336">
        <v>160</v>
      </c>
      <c r="R2336">
        <v>72</v>
      </c>
      <c r="S2336" t="s">
        <v>389</v>
      </c>
      <c r="T2336" t="s">
        <v>29</v>
      </c>
      <c r="U2336" t="s">
        <v>11274</v>
      </c>
      <c r="V2336" t="s">
        <v>11275</v>
      </c>
    </row>
    <row r="2337" spans="1:22" x14ac:dyDescent="0.5">
      <c r="A2337" t="s">
        <v>11276</v>
      </c>
      <c r="B2337">
        <v>1868</v>
      </c>
      <c r="C2337">
        <v>2</v>
      </c>
      <c r="D2337">
        <v>23</v>
      </c>
      <c r="E2337" t="s">
        <v>23</v>
      </c>
      <c r="F2337" t="s">
        <v>107</v>
      </c>
      <c r="G2337" t="s">
        <v>183</v>
      </c>
      <c r="H2337">
        <v>1948</v>
      </c>
      <c r="I2337">
        <v>10</v>
      </c>
      <c r="J2337">
        <v>1</v>
      </c>
      <c r="K2337" t="s">
        <v>23</v>
      </c>
      <c r="L2337" t="s">
        <v>92</v>
      </c>
      <c r="M2337" t="s">
        <v>353</v>
      </c>
      <c r="N2337" t="s">
        <v>4724</v>
      </c>
      <c r="O2337" t="s">
        <v>11265</v>
      </c>
      <c r="P2337" t="s">
        <v>11277</v>
      </c>
      <c r="Q2337">
        <v>175</v>
      </c>
      <c r="R2337">
        <v>72</v>
      </c>
      <c r="S2337" t="s">
        <v>61</v>
      </c>
      <c r="T2337" t="s">
        <v>29</v>
      </c>
      <c r="U2337" t="s">
        <v>11278</v>
      </c>
      <c r="V2337" t="s">
        <v>11275</v>
      </c>
    </row>
    <row r="2338" spans="1:22" x14ac:dyDescent="0.5">
      <c r="A2338" t="s">
        <v>11279</v>
      </c>
      <c r="B2338">
        <v>1953</v>
      </c>
      <c r="C2338">
        <v>6</v>
      </c>
      <c r="D2338">
        <v>10</v>
      </c>
      <c r="E2338" t="s">
        <v>23</v>
      </c>
      <c r="F2338" t="s">
        <v>35</v>
      </c>
      <c r="G2338" t="s">
        <v>11280</v>
      </c>
      <c r="H2338">
        <v>2013</v>
      </c>
      <c r="I2338">
        <v>4</v>
      </c>
      <c r="J2338">
        <v>25</v>
      </c>
      <c r="K2338" t="s">
        <v>23</v>
      </c>
      <c r="L2338" t="s">
        <v>35</v>
      </c>
      <c r="M2338" t="s">
        <v>11281</v>
      </c>
      <c r="N2338" t="s">
        <v>524</v>
      </c>
      <c r="O2338" t="s">
        <v>11265</v>
      </c>
      <c r="P2338" t="s">
        <v>11282</v>
      </c>
      <c r="Q2338">
        <v>195</v>
      </c>
      <c r="R2338">
        <v>73</v>
      </c>
      <c r="S2338" t="s">
        <v>29</v>
      </c>
      <c r="T2338" t="s">
        <v>29</v>
      </c>
      <c r="U2338" t="s">
        <v>11283</v>
      </c>
      <c r="V2338" t="s">
        <v>534</v>
      </c>
    </row>
    <row r="2339" spans="1:22" x14ac:dyDescent="0.5">
      <c r="A2339" t="s">
        <v>11284</v>
      </c>
      <c r="B2339">
        <v>1975</v>
      </c>
      <c r="C2339">
        <v>11</v>
      </c>
      <c r="D2339">
        <v>18</v>
      </c>
      <c r="E2339" t="s">
        <v>23</v>
      </c>
      <c r="F2339" t="s">
        <v>1031</v>
      </c>
      <c r="G2339" t="s">
        <v>10674</v>
      </c>
      <c r="N2339" t="s">
        <v>243</v>
      </c>
      <c r="O2339" t="s">
        <v>11265</v>
      </c>
      <c r="P2339" t="s">
        <v>11285</v>
      </c>
      <c r="Q2339">
        <v>205</v>
      </c>
      <c r="R2339">
        <v>73</v>
      </c>
      <c r="S2339" t="s">
        <v>29</v>
      </c>
      <c r="T2339" t="s">
        <v>29</v>
      </c>
      <c r="U2339" t="s">
        <v>11286</v>
      </c>
      <c r="V2339" t="s">
        <v>1515</v>
      </c>
    </row>
    <row r="2340" spans="1:22" x14ac:dyDescent="0.5">
      <c r="A2340" t="s">
        <v>11287</v>
      </c>
      <c r="B2340">
        <v>1998</v>
      </c>
      <c r="C2340">
        <v>9</v>
      </c>
      <c r="D2340">
        <v>29</v>
      </c>
      <c r="E2340" t="s">
        <v>23</v>
      </c>
      <c r="F2340" t="s">
        <v>35</v>
      </c>
      <c r="G2340" t="s">
        <v>1134</v>
      </c>
      <c r="N2340" t="s">
        <v>11288</v>
      </c>
      <c r="O2340" t="s">
        <v>11289</v>
      </c>
      <c r="P2340" t="s">
        <v>11290</v>
      </c>
      <c r="Q2340">
        <v>232</v>
      </c>
      <c r="R2340">
        <v>71</v>
      </c>
      <c r="S2340" t="s">
        <v>29</v>
      </c>
      <c r="T2340" t="s">
        <v>29</v>
      </c>
      <c r="U2340" t="s">
        <v>11291</v>
      </c>
      <c r="V2340" t="s">
        <v>11292</v>
      </c>
    </row>
    <row r="2341" spans="1:22" x14ac:dyDescent="0.5">
      <c r="A2341" t="s">
        <v>11293</v>
      </c>
      <c r="B2341">
        <v>1965</v>
      </c>
      <c r="C2341">
        <v>8</v>
      </c>
      <c r="D2341">
        <v>11</v>
      </c>
      <c r="E2341" t="s">
        <v>23</v>
      </c>
      <c r="F2341" t="s">
        <v>823</v>
      </c>
      <c r="G2341" t="s">
        <v>2015</v>
      </c>
      <c r="N2341" t="s">
        <v>258</v>
      </c>
      <c r="O2341" t="s">
        <v>11294</v>
      </c>
      <c r="P2341" t="s">
        <v>11295</v>
      </c>
      <c r="Q2341">
        <v>190</v>
      </c>
      <c r="R2341">
        <v>73</v>
      </c>
      <c r="S2341" t="s">
        <v>61</v>
      </c>
      <c r="T2341" t="s">
        <v>29</v>
      </c>
      <c r="U2341" t="s">
        <v>11296</v>
      </c>
      <c r="V2341" t="s">
        <v>11297</v>
      </c>
    </row>
    <row r="2342" spans="1:22" x14ac:dyDescent="0.5">
      <c r="A2342" t="s">
        <v>11298</v>
      </c>
      <c r="B2342">
        <v>1897</v>
      </c>
      <c r="C2342">
        <v>5</v>
      </c>
      <c r="D2342">
        <v>13</v>
      </c>
      <c r="E2342" t="s">
        <v>23</v>
      </c>
      <c r="F2342" t="s">
        <v>147</v>
      </c>
      <c r="G2342" t="s">
        <v>451</v>
      </c>
      <c r="H2342">
        <v>1967</v>
      </c>
      <c r="I2342">
        <v>9</v>
      </c>
      <c r="J2342">
        <v>4</v>
      </c>
      <c r="K2342" t="s">
        <v>23</v>
      </c>
      <c r="L2342" t="s">
        <v>147</v>
      </c>
      <c r="M2342" t="s">
        <v>1569</v>
      </c>
      <c r="N2342" t="s">
        <v>978</v>
      </c>
      <c r="O2342" t="s">
        <v>11299</v>
      </c>
      <c r="P2342" t="s">
        <v>11300</v>
      </c>
      <c r="Q2342">
        <v>160</v>
      </c>
      <c r="R2342">
        <v>68</v>
      </c>
      <c r="S2342" t="s">
        <v>61</v>
      </c>
      <c r="T2342" t="s">
        <v>61</v>
      </c>
      <c r="U2342" t="s">
        <v>11301</v>
      </c>
      <c r="V2342" t="s">
        <v>11302</v>
      </c>
    </row>
    <row r="2343" spans="1:22" x14ac:dyDescent="0.5">
      <c r="A2343" t="s">
        <v>11303</v>
      </c>
      <c r="B2343">
        <v>1866</v>
      </c>
      <c r="C2343">
        <v>11</v>
      </c>
      <c r="D2343">
        <v>26</v>
      </c>
      <c r="E2343" t="s">
        <v>23</v>
      </c>
      <c r="F2343" t="s">
        <v>147</v>
      </c>
      <c r="G2343" t="s">
        <v>1257</v>
      </c>
      <c r="H2343">
        <v>1949</v>
      </c>
      <c r="I2343">
        <v>5</v>
      </c>
      <c r="J2343">
        <v>27</v>
      </c>
      <c r="K2343" t="s">
        <v>23</v>
      </c>
      <c r="L2343" t="s">
        <v>147</v>
      </c>
      <c r="M2343" t="s">
        <v>1257</v>
      </c>
      <c r="N2343" t="s">
        <v>136</v>
      </c>
      <c r="O2343" t="s">
        <v>11299</v>
      </c>
      <c r="P2343" t="s">
        <v>4764</v>
      </c>
      <c r="Q2343">
        <v>160</v>
      </c>
      <c r="R2343">
        <v>68</v>
      </c>
      <c r="S2343" t="s">
        <v>29</v>
      </c>
      <c r="T2343" t="s">
        <v>29</v>
      </c>
      <c r="U2343" t="s">
        <v>11304</v>
      </c>
      <c r="V2343" t="s">
        <v>11305</v>
      </c>
    </row>
    <row r="2344" spans="1:22" x14ac:dyDescent="0.5">
      <c r="A2344" t="s">
        <v>11306</v>
      </c>
      <c r="B2344">
        <v>1961</v>
      </c>
      <c r="C2344">
        <v>1</v>
      </c>
      <c r="D2344">
        <v>12</v>
      </c>
      <c r="E2344" t="s">
        <v>23</v>
      </c>
      <c r="F2344" t="s">
        <v>48</v>
      </c>
      <c r="G2344" t="s">
        <v>5928</v>
      </c>
      <c r="N2344" t="s">
        <v>6590</v>
      </c>
      <c r="O2344" t="s">
        <v>11307</v>
      </c>
      <c r="P2344" t="s">
        <v>11308</v>
      </c>
      <c r="Q2344">
        <v>160</v>
      </c>
      <c r="R2344">
        <v>69</v>
      </c>
      <c r="S2344" t="s">
        <v>389</v>
      </c>
      <c r="T2344" t="s">
        <v>29</v>
      </c>
      <c r="U2344" t="s">
        <v>11309</v>
      </c>
      <c r="V2344" t="s">
        <v>11310</v>
      </c>
    </row>
    <row r="2345" spans="1:22" x14ac:dyDescent="0.5">
      <c r="A2345" t="s">
        <v>11311</v>
      </c>
      <c r="B2345">
        <v>1993</v>
      </c>
      <c r="C2345">
        <v>11</v>
      </c>
      <c r="D2345">
        <v>24</v>
      </c>
      <c r="E2345" t="s">
        <v>23</v>
      </c>
      <c r="F2345" t="s">
        <v>576</v>
      </c>
      <c r="G2345" t="s">
        <v>707</v>
      </c>
      <c r="N2345" t="s">
        <v>11312</v>
      </c>
      <c r="O2345" t="s">
        <v>11313</v>
      </c>
      <c r="P2345" t="s">
        <v>11312</v>
      </c>
      <c r="Q2345">
        <v>216</v>
      </c>
      <c r="R2345">
        <v>73</v>
      </c>
      <c r="S2345" t="s">
        <v>389</v>
      </c>
      <c r="T2345" t="s">
        <v>29</v>
      </c>
      <c r="U2345" t="s">
        <v>11314</v>
      </c>
      <c r="V2345" t="s">
        <v>105</v>
      </c>
    </row>
    <row r="2346" spans="1:22" x14ac:dyDescent="0.5">
      <c r="A2346" t="s">
        <v>11315</v>
      </c>
      <c r="B2346">
        <v>1953</v>
      </c>
      <c r="C2346">
        <v>11</v>
      </c>
      <c r="D2346">
        <v>6</v>
      </c>
      <c r="E2346" t="s">
        <v>23</v>
      </c>
      <c r="F2346" t="s">
        <v>576</v>
      </c>
      <c r="G2346" t="s">
        <v>707</v>
      </c>
      <c r="N2346" t="s">
        <v>69</v>
      </c>
      <c r="O2346" t="s">
        <v>11316</v>
      </c>
      <c r="P2346" t="s">
        <v>3264</v>
      </c>
      <c r="Q2346">
        <v>230</v>
      </c>
      <c r="R2346">
        <v>79</v>
      </c>
      <c r="S2346" t="s">
        <v>61</v>
      </c>
      <c r="T2346" t="s">
        <v>61</v>
      </c>
      <c r="U2346" t="s">
        <v>11317</v>
      </c>
      <c r="V2346" t="s">
        <v>5694</v>
      </c>
    </row>
    <row r="2347" spans="1:22" x14ac:dyDescent="0.5">
      <c r="A2347" t="s">
        <v>11318</v>
      </c>
      <c r="B2347">
        <v>1917</v>
      </c>
      <c r="C2347">
        <v>8</v>
      </c>
      <c r="D2347">
        <v>3</v>
      </c>
      <c r="E2347" t="s">
        <v>23</v>
      </c>
      <c r="F2347" t="s">
        <v>48</v>
      </c>
      <c r="G2347" t="s">
        <v>11319</v>
      </c>
      <c r="H2347">
        <v>1998</v>
      </c>
      <c r="I2347">
        <v>3</v>
      </c>
      <c r="J2347">
        <v>17</v>
      </c>
      <c r="K2347" t="s">
        <v>23</v>
      </c>
      <c r="L2347" t="s">
        <v>48</v>
      </c>
      <c r="M2347" t="s">
        <v>11319</v>
      </c>
      <c r="N2347" t="s">
        <v>1309</v>
      </c>
      <c r="O2347" t="s">
        <v>11320</v>
      </c>
      <c r="P2347" t="s">
        <v>11321</v>
      </c>
      <c r="Q2347">
        <v>187</v>
      </c>
      <c r="R2347">
        <v>72</v>
      </c>
      <c r="S2347" t="s">
        <v>29</v>
      </c>
      <c r="T2347" t="s">
        <v>29</v>
      </c>
      <c r="U2347" t="s">
        <v>8085</v>
      </c>
      <c r="V2347" t="s">
        <v>11322</v>
      </c>
    </row>
    <row r="2348" spans="1:22" x14ac:dyDescent="0.5">
      <c r="A2348" t="s">
        <v>11323</v>
      </c>
      <c r="B2348">
        <v>1957</v>
      </c>
      <c r="C2348">
        <v>8</v>
      </c>
      <c r="D2348">
        <v>31</v>
      </c>
      <c r="E2348" t="s">
        <v>23</v>
      </c>
      <c r="F2348" t="s">
        <v>48</v>
      </c>
      <c r="G2348" t="s">
        <v>9319</v>
      </c>
      <c r="N2348" t="s">
        <v>308</v>
      </c>
      <c r="O2348" t="s">
        <v>11324</v>
      </c>
      <c r="P2348" t="s">
        <v>11325</v>
      </c>
      <c r="Q2348">
        <v>205</v>
      </c>
      <c r="R2348">
        <v>75</v>
      </c>
      <c r="S2348" t="s">
        <v>29</v>
      </c>
      <c r="T2348" t="s">
        <v>29</v>
      </c>
      <c r="U2348" t="s">
        <v>11326</v>
      </c>
      <c r="V2348" t="s">
        <v>7830</v>
      </c>
    </row>
    <row r="2349" spans="1:22" x14ac:dyDescent="0.5">
      <c r="A2349" t="s">
        <v>11327</v>
      </c>
      <c r="B2349">
        <v>1952</v>
      </c>
      <c r="C2349">
        <v>10</v>
      </c>
      <c r="D2349">
        <v>7</v>
      </c>
      <c r="E2349" t="s">
        <v>23</v>
      </c>
      <c r="F2349" t="s">
        <v>1145</v>
      </c>
      <c r="G2349" t="s">
        <v>5043</v>
      </c>
      <c r="N2349" t="s">
        <v>69</v>
      </c>
      <c r="O2349" t="s">
        <v>11328</v>
      </c>
      <c r="P2349" t="s">
        <v>11329</v>
      </c>
      <c r="Q2349">
        <v>180</v>
      </c>
      <c r="R2349">
        <v>75</v>
      </c>
      <c r="S2349" t="s">
        <v>29</v>
      </c>
      <c r="T2349" t="s">
        <v>29</v>
      </c>
      <c r="U2349" t="s">
        <v>10238</v>
      </c>
      <c r="V2349" t="s">
        <v>11330</v>
      </c>
    </row>
    <row r="2350" spans="1:22" x14ac:dyDescent="0.5">
      <c r="A2350" t="s">
        <v>11331</v>
      </c>
      <c r="B2350">
        <v>1963</v>
      </c>
      <c r="C2350">
        <v>3</v>
      </c>
      <c r="D2350">
        <v>10</v>
      </c>
      <c r="E2350" t="s">
        <v>23</v>
      </c>
      <c r="F2350" t="s">
        <v>576</v>
      </c>
      <c r="G2350" t="s">
        <v>1269</v>
      </c>
      <c r="N2350" t="s">
        <v>69</v>
      </c>
      <c r="O2350" t="s">
        <v>11332</v>
      </c>
      <c r="P2350" t="s">
        <v>8009</v>
      </c>
      <c r="Q2350">
        <v>150</v>
      </c>
      <c r="R2350">
        <v>68</v>
      </c>
      <c r="S2350" t="s">
        <v>389</v>
      </c>
      <c r="T2350" t="s">
        <v>61</v>
      </c>
      <c r="U2350" t="s">
        <v>11333</v>
      </c>
      <c r="V2350" t="s">
        <v>11334</v>
      </c>
    </row>
    <row r="2351" spans="1:22" x14ac:dyDescent="0.5">
      <c r="A2351" t="s">
        <v>11335</v>
      </c>
      <c r="B2351">
        <v>1989</v>
      </c>
      <c r="C2351">
        <v>2</v>
      </c>
      <c r="D2351">
        <v>15</v>
      </c>
      <c r="E2351" t="s">
        <v>23</v>
      </c>
      <c r="F2351" t="s">
        <v>48</v>
      </c>
      <c r="G2351" t="s">
        <v>2111</v>
      </c>
      <c r="N2351" t="s">
        <v>329</v>
      </c>
      <c r="O2351" t="s">
        <v>11336</v>
      </c>
      <c r="P2351" t="s">
        <v>9855</v>
      </c>
      <c r="Q2351">
        <v>209</v>
      </c>
      <c r="R2351">
        <v>74</v>
      </c>
      <c r="S2351" t="s">
        <v>29</v>
      </c>
      <c r="T2351" t="s">
        <v>29</v>
      </c>
      <c r="U2351" t="s">
        <v>11337</v>
      </c>
      <c r="V2351" t="s">
        <v>540</v>
      </c>
    </row>
    <row r="2352" spans="1:22" x14ac:dyDescent="0.5">
      <c r="A2352" t="s">
        <v>11338</v>
      </c>
      <c r="B2352">
        <v>1973</v>
      </c>
      <c r="C2352">
        <v>7</v>
      </c>
      <c r="D2352">
        <v>4</v>
      </c>
      <c r="E2352" t="s">
        <v>23</v>
      </c>
      <c r="F2352" t="s">
        <v>233</v>
      </c>
      <c r="G2352" t="s">
        <v>1507</v>
      </c>
      <c r="N2352" t="s">
        <v>937</v>
      </c>
      <c r="O2352" t="s">
        <v>11339</v>
      </c>
      <c r="P2352" t="s">
        <v>11340</v>
      </c>
      <c r="Q2352">
        <v>170</v>
      </c>
      <c r="R2352">
        <v>69</v>
      </c>
      <c r="S2352" t="s">
        <v>29</v>
      </c>
      <c r="T2352" t="s">
        <v>29</v>
      </c>
      <c r="U2352" t="s">
        <v>8022</v>
      </c>
      <c r="V2352" t="s">
        <v>11341</v>
      </c>
    </row>
    <row r="2353" spans="1:22" x14ac:dyDescent="0.5">
      <c r="A2353" t="s">
        <v>11342</v>
      </c>
      <c r="B2353">
        <v>1880</v>
      </c>
      <c r="C2353">
        <v>1</v>
      </c>
      <c r="D2353">
        <v>23</v>
      </c>
      <c r="E2353" t="s">
        <v>23</v>
      </c>
      <c r="F2353" t="s">
        <v>1133</v>
      </c>
      <c r="G2353" t="s">
        <v>11343</v>
      </c>
      <c r="H2353">
        <v>1948</v>
      </c>
      <c r="I2353">
        <v>8</v>
      </c>
      <c r="J2353">
        <v>26</v>
      </c>
      <c r="K2353" t="s">
        <v>23</v>
      </c>
      <c r="L2353" t="s">
        <v>1133</v>
      </c>
      <c r="M2353" t="s">
        <v>11344</v>
      </c>
      <c r="N2353" t="s">
        <v>11345</v>
      </c>
      <c r="O2353" t="s">
        <v>11346</v>
      </c>
      <c r="P2353" t="s">
        <v>11347</v>
      </c>
      <c r="Q2353">
        <v>180</v>
      </c>
      <c r="R2353">
        <v>70</v>
      </c>
      <c r="S2353" t="s">
        <v>61</v>
      </c>
      <c r="T2353" t="s">
        <v>29</v>
      </c>
      <c r="U2353" t="s">
        <v>11348</v>
      </c>
      <c r="V2353" t="s">
        <v>4206</v>
      </c>
    </row>
    <row r="2354" spans="1:22" x14ac:dyDescent="0.5">
      <c r="A2354" t="s">
        <v>11349</v>
      </c>
      <c r="B2354">
        <v>1978</v>
      </c>
      <c r="C2354">
        <v>12</v>
      </c>
      <c r="D2354">
        <v>19</v>
      </c>
      <c r="E2354" t="s">
        <v>23</v>
      </c>
      <c r="F2354" t="s">
        <v>548</v>
      </c>
      <c r="G2354" t="s">
        <v>549</v>
      </c>
      <c r="N2354" t="s">
        <v>58</v>
      </c>
      <c r="O2354" t="s">
        <v>11350</v>
      </c>
      <c r="P2354" t="s">
        <v>11351</v>
      </c>
      <c r="Q2354">
        <v>170</v>
      </c>
      <c r="R2354">
        <v>70</v>
      </c>
      <c r="S2354" t="s">
        <v>29</v>
      </c>
      <c r="T2354" t="s">
        <v>29</v>
      </c>
      <c r="U2354" t="s">
        <v>11352</v>
      </c>
      <c r="V2354" t="s">
        <v>11353</v>
      </c>
    </row>
    <row r="2355" spans="1:22" x14ac:dyDescent="0.5">
      <c r="A2355" t="s">
        <v>11354</v>
      </c>
      <c r="B2355">
        <v>1938</v>
      </c>
      <c r="C2355">
        <v>5</v>
      </c>
      <c r="D2355">
        <v>3</v>
      </c>
      <c r="E2355" t="s">
        <v>23</v>
      </c>
      <c r="F2355" t="s">
        <v>48</v>
      </c>
      <c r="G2355" t="s">
        <v>270</v>
      </c>
      <c r="H2355">
        <v>2016</v>
      </c>
      <c r="I2355">
        <v>12</v>
      </c>
      <c r="J2355">
        <v>29</v>
      </c>
      <c r="K2355" t="s">
        <v>23</v>
      </c>
      <c r="L2355" t="s">
        <v>48</v>
      </c>
      <c r="M2355" t="s">
        <v>100</v>
      </c>
      <c r="N2355" t="s">
        <v>732</v>
      </c>
      <c r="O2355" t="s">
        <v>11355</v>
      </c>
      <c r="P2355" t="s">
        <v>11356</v>
      </c>
      <c r="Q2355">
        <v>190</v>
      </c>
      <c r="R2355">
        <v>72</v>
      </c>
      <c r="S2355" t="s">
        <v>29</v>
      </c>
      <c r="T2355" t="s">
        <v>29</v>
      </c>
      <c r="U2355" t="s">
        <v>11357</v>
      </c>
      <c r="V2355" t="s">
        <v>7735</v>
      </c>
    </row>
    <row r="2356" spans="1:22" x14ac:dyDescent="0.5">
      <c r="A2356" t="s">
        <v>11358</v>
      </c>
      <c r="B2356">
        <v>1996</v>
      </c>
      <c r="C2356">
        <v>5</v>
      </c>
      <c r="D2356">
        <v>11</v>
      </c>
      <c r="E2356" t="s">
        <v>23</v>
      </c>
      <c r="F2356" t="s">
        <v>48</v>
      </c>
      <c r="G2356" t="s">
        <v>5846</v>
      </c>
      <c r="N2356" t="s">
        <v>3421</v>
      </c>
      <c r="O2356" t="s">
        <v>11359</v>
      </c>
      <c r="P2356" t="s">
        <v>11360</v>
      </c>
      <c r="Q2356">
        <v>180</v>
      </c>
      <c r="R2356">
        <v>74</v>
      </c>
      <c r="S2356" t="s">
        <v>29</v>
      </c>
      <c r="T2356" t="s">
        <v>29</v>
      </c>
      <c r="U2356" t="s">
        <v>4759</v>
      </c>
      <c r="V2356" t="s">
        <v>1255</v>
      </c>
    </row>
    <row r="2357" spans="1:22" x14ac:dyDescent="0.5">
      <c r="A2357" t="s">
        <v>11361</v>
      </c>
      <c r="B2357">
        <v>1953</v>
      </c>
      <c r="C2357">
        <v>7</v>
      </c>
      <c r="D2357">
        <v>13</v>
      </c>
      <c r="E2357" t="s">
        <v>23</v>
      </c>
      <c r="F2357" t="s">
        <v>202</v>
      </c>
      <c r="G2357" t="s">
        <v>11362</v>
      </c>
      <c r="N2357" t="s">
        <v>272</v>
      </c>
      <c r="O2357" t="s">
        <v>11363</v>
      </c>
      <c r="P2357" t="s">
        <v>11364</v>
      </c>
      <c r="Q2357">
        <v>193</v>
      </c>
      <c r="R2357">
        <v>75</v>
      </c>
      <c r="S2357" t="s">
        <v>61</v>
      </c>
      <c r="T2357" t="s">
        <v>29</v>
      </c>
      <c r="U2357" t="s">
        <v>11365</v>
      </c>
      <c r="V2357" t="s">
        <v>1774</v>
      </c>
    </row>
    <row r="2358" spans="1:22" x14ac:dyDescent="0.5">
      <c r="A2358" t="s">
        <v>11366</v>
      </c>
      <c r="B2358">
        <v>1861</v>
      </c>
      <c r="C2358">
        <v>8</v>
      </c>
      <c r="D2358">
        <v>19</v>
      </c>
      <c r="E2358" t="s">
        <v>23</v>
      </c>
      <c r="F2358" t="s">
        <v>320</v>
      </c>
      <c r="G2358" t="s">
        <v>11367</v>
      </c>
      <c r="H2358">
        <v>1930</v>
      </c>
      <c r="I2358">
        <v>1</v>
      </c>
      <c r="J2358">
        <v>31</v>
      </c>
      <c r="K2358" t="s">
        <v>23</v>
      </c>
      <c r="L2358" t="s">
        <v>217</v>
      </c>
      <c r="M2358" t="s">
        <v>11368</v>
      </c>
      <c r="N2358" t="s">
        <v>272</v>
      </c>
      <c r="O2358" t="s">
        <v>11369</v>
      </c>
      <c r="P2358" t="s">
        <v>11370</v>
      </c>
    </row>
    <row r="2359" spans="1:22" x14ac:dyDescent="0.5">
      <c r="A2359" t="s">
        <v>11371</v>
      </c>
      <c r="B2359">
        <v>1904</v>
      </c>
      <c r="C2359">
        <v>4</v>
      </c>
      <c r="D2359">
        <v>9</v>
      </c>
      <c r="E2359" t="s">
        <v>23</v>
      </c>
      <c r="F2359" t="s">
        <v>176</v>
      </c>
      <c r="G2359" t="s">
        <v>11372</v>
      </c>
      <c r="H2359">
        <v>1961</v>
      </c>
      <c r="I2359">
        <v>1</v>
      </c>
      <c r="J2359">
        <v>31</v>
      </c>
      <c r="K2359" t="s">
        <v>23</v>
      </c>
      <c r="L2359" t="s">
        <v>176</v>
      </c>
      <c r="M2359" t="s">
        <v>11373</v>
      </c>
      <c r="N2359" t="s">
        <v>10595</v>
      </c>
      <c r="O2359" t="s">
        <v>11374</v>
      </c>
      <c r="P2359" t="s">
        <v>11375</v>
      </c>
      <c r="Q2359">
        <v>190</v>
      </c>
      <c r="R2359">
        <v>72</v>
      </c>
      <c r="S2359" t="s">
        <v>29</v>
      </c>
      <c r="T2359" t="s">
        <v>29</v>
      </c>
      <c r="U2359" t="s">
        <v>11376</v>
      </c>
      <c r="V2359" t="s">
        <v>11061</v>
      </c>
    </row>
    <row r="2360" spans="1:22" x14ac:dyDescent="0.5">
      <c r="A2360" t="s">
        <v>11377</v>
      </c>
      <c r="B2360">
        <v>1982</v>
      </c>
      <c r="C2360">
        <v>1</v>
      </c>
      <c r="D2360">
        <v>30</v>
      </c>
      <c r="E2360" t="s">
        <v>23</v>
      </c>
      <c r="F2360" t="s">
        <v>233</v>
      </c>
      <c r="G2360" t="s">
        <v>843</v>
      </c>
      <c r="N2360" t="s">
        <v>11378</v>
      </c>
      <c r="O2360" t="s">
        <v>11379</v>
      </c>
      <c r="P2360" t="s">
        <v>11380</v>
      </c>
      <c r="Q2360">
        <v>205</v>
      </c>
      <c r="R2360">
        <v>75</v>
      </c>
      <c r="S2360" t="s">
        <v>29</v>
      </c>
      <c r="T2360" t="s">
        <v>29</v>
      </c>
      <c r="U2360" t="s">
        <v>11381</v>
      </c>
      <c r="V2360" t="s">
        <v>11382</v>
      </c>
    </row>
    <row r="2361" spans="1:22" x14ac:dyDescent="0.5">
      <c r="A2361" t="s">
        <v>11383</v>
      </c>
      <c r="B2361">
        <v>1902</v>
      </c>
      <c r="C2361">
        <v>4</v>
      </c>
      <c r="D2361">
        <v>13</v>
      </c>
      <c r="E2361" t="s">
        <v>23</v>
      </c>
      <c r="F2361" t="s">
        <v>823</v>
      </c>
      <c r="G2361" t="s">
        <v>3558</v>
      </c>
      <c r="H2361">
        <v>1962</v>
      </c>
      <c r="I2361">
        <v>12</v>
      </c>
      <c r="J2361">
        <v>4</v>
      </c>
      <c r="K2361" t="s">
        <v>23</v>
      </c>
      <c r="L2361" t="s">
        <v>278</v>
      </c>
      <c r="M2361" t="s">
        <v>5977</v>
      </c>
      <c r="N2361" t="s">
        <v>5990</v>
      </c>
      <c r="O2361" t="s">
        <v>11384</v>
      </c>
      <c r="P2361" t="s">
        <v>11385</v>
      </c>
      <c r="Q2361">
        <v>168</v>
      </c>
      <c r="R2361">
        <v>73</v>
      </c>
      <c r="S2361" t="s">
        <v>29</v>
      </c>
      <c r="T2361" t="s">
        <v>29</v>
      </c>
      <c r="U2361" t="s">
        <v>11386</v>
      </c>
      <c r="V2361" t="s">
        <v>11387</v>
      </c>
    </row>
    <row r="2362" spans="1:22" x14ac:dyDescent="0.5">
      <c r="A2362" t="s">
        <v>11388</v>
      </c>
      <c r="B2362">
        <v>1894</v>
      </c>
      <c r="C2362">
        <v>6</v>
      </c>
      <c r="D2362">
        <v>15</v>
      </c>
      <c r="E2362" t="s">
        <v>23</v>
      </c>
      <c r="F2362" t="s">
        <v>155</v>
      </c>
      <c r="G2362" t="s">
        <v>156</v>
      </c>
      <c r="H2362">
        <v>1953</v>
      </c>
      <c r="I2362">
        <v>1</v>
      </c>
      <c r="J2362">
        <v>5</v>
      </c>
      <c r="K2362" t="s">
        <v>23</v>
      </c>
      <c r="L2362" t="s">
        <v>202</v>
      </c>
      <c r="M2362" t="s">
        <v>11389</v>
      </c>
      <c r="N2362" t="s">
        <v>502</v>
      </c>
      <c r="O2362" t="s">
        <v>11384</v>
      </c>
      <c r="P2362" t="s">
        <v>2769</v>
      </c>
      <c r="Q2362">
        <v>160</v>
      </c>
      <c r="R2362">
        <v>72</v>
      </c>
      <c r="S2362" t="s">
        <v>61</v>
      </c>
      <c r="T2362" t="s">
        <v>61</v>
      </c>
      <c r="U2362" t="s">
        <v>9830</v>
      </c>
      <c r="V2362" t="s">
        <v>11390</v>
      </c>
    </row>
    <row r="2363" spans="1:22" x14ac:dyDescent="0.5">
      <c r="A2363" t="s">
        <v>11391</v>
      </c>
      <c r="B2363">
        <v>1888</v>
      </c>
      <c r="C2363">
        <v>12</v>
      </c>
      <c r="D2363">
        <v>23</v>
      </c>
      <c r="E2363" t="s">
        <v>23</v>
      </c>
      <c r="F2363" t="s">
        <v>155</v>
      </c>
      <c r="G2363" t="s">
        <v>156</v>
      </c>
      <c r="H2363">
        <v>1968</v>
      </c>
      <c r="I2363">
        <v>4</v>
      </c>
      <c r="J2363">
        <v>1</v>
      </c>
      <c r="K2363" t="s">
        <v>23</v>
      </c>
      <c r="L2363" t="s">
        <v>155</v>
      </c>
      <c r="M2363" t="s">
        <v>156</v>
      </c>
      <c r="N2363" t="s">
        <v>308</v>
      </c>
      <c r="O2363" t="s">
        <v>11384</v>
      </c>
      <c r="P2363" t="s">
        <v>11392</v>
      </c>
      <c r="Q2363">
        <v>175</v>
      </c>
      <c r="R2363">
        <v>73</v>
      </c>
      <c r="S2363" t="s">
        <v>29</v>
      </c>
      <c r="T2363" t="s">
        <v>29</v>
      </c>
      <c r="U2363" t="s">
        <v>11393</v>
      </c>
      <c r="V2363" t="s">
        <v>11394</v>
      </c>
    </row>
    <row r="2364" spans="1:22" x14ac:dyDescent="0.5">
      <c r="A2364" t="s">
        <v>11395</v>
      </c>
      <c r="B2364">
        <v>1860</v>
      </c>
      <c r="C2364">
        <v>1</v>
      </c>
      <c r="D2364">
        <v>29</v>
      </c>
      <c r="E2364" t="s">
        <v>23</v>
      </c>
      <c r="F2364" t="s">
        <v>65</v>
      </c>
      <c r="G2364" t="s">
        <v>66</v>
      </c>
      <c r="H2364">
        <v>1943</v>
      </c>
      <c r="I2364">
        <v>2</v>
      </c>
      <c r="J2364">
        <v>12</v>
      </c>
      <c r="K2364" t="s">
        <v>23</v>
      </c>
      <c r="L2364" t="s">
        <v>65</v>
      </c>
      <c r="M2364" t="s">
        <v>66</v>
      </c>
      <c r="N2364" t="s">
        <v>4147</v>
      </c>
      <c r="O2364" t="s">
        <v>11396</v>
      </c>
      <c r="P2364" t="s">
        <v>11397</v>
      </c>
      <c r="Q2364">
        <v>152</v>
      </c>
      <c r="R2364">
        <v>69</v>
      </c>
      <c r="S2364" t="s">
        <v>29</v>
      </c>
      <c r="T2364" t="s">
        <v>29</v>
      </c>
      <c r="U2364" t="s">
        <v>11398</v>
      </c>
      <c r="V2364" t="s">
        <v>11399</v>
      </c>
    </row>
    <row r="2365" spans="1:22" x14ac:dyDescent="0.5">
      <c r="A2365" t="s">
        <v>11400</v>
      </c>
      <c r="B2365">
        <v>1986</v>
      </c>
      <c r="C2365">
        <v>4</v>
      </c>
      <c r="D2365">
        <v>11</v>
      </c>
      <c r="E2365" t="s">
        <v>23</v>
      </c>
      <c r="F2365" t="s">
        <v>65</v>
      </c>
      <c r="G2365" t="s">
        <v>11401</v>
      </c>
      <c r="N2365" t="s">
        <v>543</v>
      </c>
      <c r="O2365" t="s">
        <v>11402</v>
      </c>
      <c r="P2365" t="s">
        <v>11403</v>
      </c>
      <c r="Q2365">
        <v>220</v>
      </c>
      <c r="R2365">
        <v>74</v>
      </c>
      <c r="S2365" t="s">
        <v>29</v>
      </c>
      <c r="T2365" t="s">
        <v>29</v>
      </c>
      <c r="U2365" t="s">
        <v>11404</v>
      </c>
      <c r="V2365" t="s">
        <v>3497</v>
      </c>
    </row>
    <row r="2366" spans="1:22" x14ac:dyDescent="0.5">
      <c r="A2366" t="s">
        <v>11405</v>
      </c>
      <c r="B2366">
        <v>1961</v>
      </c>
      <c r="C2366">
        <v>10</v>
      </c>
      <c r="D2366">
        <v>13</v>
      </c>
      <c r="E2366" t="s">
        <v>23</v>
      </c>
      <c r="F2366" t="s">
        <v>233</v>
      </c>
      <c r="G2366" t="s">
        <v>8020</v>
      </c>
      <c r="N2366" t="s">
        <v>502</v>
      </c>
      <c r="O2366" t="s">
        <v>11406</v>
      </c>
      <c r="P2366" t="s">
        <v>11407</v>
      </c>
      <c r="Q2366">
        <v>175</v>
      </c>
      <c r="R2366">
        <v>73</v>
      </c>
      <c r="S2366" t="s">
        <v>29</v>
      </c>
      <c r="T2366" t="s">
        <v>29</v>
      </c>
      <c r="U2366" t="s">
        <v>11408</v>
      </c>
      <c r="V2366" t="s">
        <v>11409</v>
      </c>
    </row>
    <row r="2367" spans="1:22" x14ac:dyDescent="0.5">
      <c r="A2367" t="s">
        <v>11410</v>
      </c>
      <c r="B2367">
        <v>1952</v>
      </c>
      <c r="C2367">
        <v>1</v>
      </c>
      <c r="D2367">
        <v>7</v>
      </c>
      <c r="E2367" t="s">
        <v>23</v>
      </c>
      <c r="F2367" t="s">
        <v>698</v>
      </c>
      <c r="G2367" t="s">
        <v>699</v>
      </c>
      <c r="N2367" t="s">
        <v>446</v>
      </c>
      <c r="O2367" t="s">
        <v>11411</v>
      </c>
      <c r="P2367" t="s">
        <v>11412</v>
      </c>
      <c r="Q2367">
        <v>160</v>
      </c>
      <c r="R2367">
        <v>71</v>
      </c>
      <c r="S2367" t="s">
        <v>61</v>
      </c>
      <c r="T2367" t="s">
        <v>61</v>
      </c>
      <c r="U2367" t="s">
        <v>3387</v>
      </c>
      <c r="V2367" t="s">
        <v>1190</v>
      </c>
    </row>
    <row r="2368" spans="1:22" x14ac:dyDescent="0.5">
      <c r="A2368" t="s">
        <v>11413</v>
      </c>
      <c r="B2368">
        <v>1990</v>
      </c>
      <c r="C2368">
        <v>8</v>
      </c>
      <c r="D2368">
        <v>7</v>
      </c>
      <c r="E2368" t="s">
        <v>23</v>
      </c>
      <c r="F2368" t="s">
        <v>202</v>
      </c>
      <c r="G2368" t="s">
        <v>11414</v>
      </c>
      <c r="N2368" t="s">
        <v>11415</v>
      </c>
      <c r="O2368" t="s">
        <v>11416</v>
      </c>
      <c r="P2368" t="s">
        <v>11417</v>
      </c>
      <c r="Q2368">
        <v>230</v>
      </c>
      <c r="R2368">
        <v>77</v>
      </c>
      <c r="S2368" t="s">
        <v>29</v>
      </c>
      <c r="T2368" t="s">
        <v>29</v>
      </c>
      <c r="U2368" t="s">
        <v>11418</v>
      </c>
      <c r="V2368" t="s">
        <v>11419</v>
      </c>
    </row>
    <row r="2369" spans="1:22" x14ac:dyDescent="0.5">
      <c r="A2369" t="s">
        <v>11420</v>
      </c>
      <c r="B2369">
        <v>1983</v>
      </c>
      <c r="C2369">
        <v>9</v>
      </c>
      <c r="D2369">
        <v>3</v>
      </c>
      <c r="E2369" t="s">
        <v>23</v>
      </c>
      <c r="F2369" t="s">
        <v>35</v>
      </c>
      <c r="G2369" t="s">
        <v>11421</v>
      </c>
      <c r="N2369" t="s">
        <v>497</v>
      </c>
      <c r="O2369" t="s">
        <v>11416</v>
      </c>
      <c r="P2369" t="s">
        <v>11422</v>
      </c>
      <c r="Q2369">
        <v>250</v>
      </c>
      <c r="R2369">
        <v>74</v>
      </c>
      <c r="S2369" t="s">
        <v>29</v>
      </c>
      <c r="T2369" t="s">
        <v>29</v>
      </c>
      <c r="U2369" t="s">
        <v>11423</v>
      </c>
      <c r="V2369" t="s">
        <v>11424</v>
      </c>
    </row>
    <row r="2370" spans="1:22" x14ac:dyDescent="0.5">
      <c r="A2370" t="s">
        <v>11425</v>
      </c>
      <c r="B2370">
        <v>1954</v>
      </c>
      <c r="C2370">
        <v>1</v>
      </c>
      <c r="D2370">
        <v>15</v>
      </c>
      <c r="E2370" t="s">
        <v>23</v>
      </c>
      <c r="F2370" t="s">
        <v>107</v>
      </c>
      <c r="G2370" t="s">
        <v>3073</v>
      </c>
      <c r="N2370" t="s">
        <v>258</v>
      </c>
      <c r="O2370" t="s">
        <v>11426</v>
      </c>
      <c r="P2370" t="s">
        <v>11427</v>
      </c>
      <c r="Q2370">
        <v>175</v>
      </c>
      <c r="R2370">
        <v>72</v>
      </c>
      <c r="S2370" t="s">
        <v>29</v>
      </c>
      <c r="T2370" t="s">
        <v>61</v>
      </c>
      <c r="U2370" t="s">
        <v>11428</v>
      </c>
      <c r="V2370" t="s">
        <v>11429</v>
      </c>
    </row>
    <row r="2371" spans="1:22" x14ac:dyDescent="0.5">
      <c r="A2371" t="s">
        <v>11430</v>
      </c>
      <c r="B2371">
        <v>1947</v>
      </c>
      <c r="C2371">
        <v>10</v>
      </c>
      <c r="D2371">
        <v>1</v>
      </c>
      <c r="E2371" t="s">
        <v>23</v>
      </c>
      <c r="F2371" t="s">
        <v>224</v>
      </c>
      <c r="G2371" t="s">
        <v>225</v>
      </c>
      <c r="N2371" t="s">
        <v>2147</v>
      </c>
      <c r="O2371" t="s">
        <v>11431</v>
      </c>
      <c r="P2371" t="s">
        <v>11432</v>
      </c>
      <c r="Q2371">
        <v>168</v>
      </c>
      <c r="R2371">
        <v>70</v>
      </c>
      <c r="S2371" t="s">
        <v>29</v>
      </c>
      <c r="T2371" t="s">
        <v>29</v>
      </c>
      <c r="U2371" t="s">
        <v>11433</v>
      </c>
      <c r="V2371" t="s">
        <v>11434</v>
      </c>
    </row>
    <row r="2372" spans="1:22" x14ac:dyDescent="0.5">
      <c r="A2372" t="s">
        <v>11435</v>
      </c>
      <c r="B2372">
        <v>1958</v>
      </c>
      <c r="C2372">
        <v>3</v>
      </c>
      <c r="D2372">
        <v>8</v>
      </c>
      <c r="E2372" t="s">
        <v>23</v>
      </c>
      <c r="F2372" t="s">
        <v>24</v>
      </c>
      <c r="G2372" t="s">
        <v>25</v>
      </c>
      <c r="N2372" t="s">
        <v>618</v>
      </c>
      <c r="O2372" t="s">
        <v>11431</v>
      </c>
      <c r="P2372" t="s">
        <v>11436</v>
      </c>
      <c r="Q2372">
        <v>165</v>
      </c>
      <c r="R2372">
        <v>68</v>
      </c>
      <c r="S2372" t="s">
        <v>29</v>
      </c>
      <c r="T2372" t="s">
        <v>29</v>
      </c>
      <c r="U2372" t="s">
        <v>3994</v>
      </c>
      <c r="V2372" t="s">
        <v>11437</v>
      </c>
    </row>
    <row r="2373" spans="1:22" x14ac:dyDescent="0.5">
      <c r="A2373" t="s">
        <v>11438</v>
      </c>
      <c r="B2373">
        <v>1918</v>
      </c>
      <c r="C2373">
        <v>11</v>
      </c>
      <c r="D2373">
        <v>27</v>
      </c>
      <c r="E2373" t="s">
        <v>23</v>
      </c>
      <c r="F2373" t="s">
        <v>576</v>
      </c>
      <c r="G2373" t="s">
        <v>707</v>
      </c>
      <c r="H2373">
        <v>1989</v>
      </c>
      <c r="I2373">
        <v>6</v>
      </c>
      <c r="J2373">
        <v>14</v>
      </c>
      <c r="K2373" t="s">
        <v>23</v>
      </c>
      <c r="L2373" t="s">
        <v>576</v>
      </c>
      <c r="M2373" t="s">
        <v>707</v>
      </c>
      <c r="N2373" t="s">
        <v>755</v>
      </c>
      <c r="O2373" t="s">
        <v>11439</v>
      </c>
      <c r="P2373" t="s">
        <v>11440</v>
      </c>
      <c r="Q2373">
        <v>170</v>
      </c>
      <c r="R2373">
        <v>72</v>
      </c>
      <c r="S2373" t="s">
        <v>29</v>
      </c>
      <c r="T2373" t="s">
        <v>29</v>
      </c>
      <c r="U2373" t="s">
        <v>11441</v>
      </c>
      <c r="V2373" t="s">
        <v>11442</v>
      </c>
    </row>
    <row r="2374" spans="1:22" x14ac:dyDescent="0.5">
      <c r="A2374" t="s">
        <v>11443</v>
      </c>
      <c r="B2374">
        <v>1889</v>
      </c>
      <c r="C2374">
        <v>6</v>
      </c>
      <c r="D2374">
        <v>16</v>
      </c>
      <c r="E2374" t="s">
        <v>23</v>
      </c>
      <c r="F2374" t="s">
        <v>321</v>
      </c>
      <c r="G2374" t="s">
        <v>2146</v>
      </c>
      <c r="H2374">
        <v>1980</v>
      </c>
      <c r="I2374">
        <v>9</v>
      </c>
      <c r="J2374">
        <v>19</v>
      </c>
      <c r="K2374" t="s">
        <v>23</v>
      </c>
      <c r="L2374" t="s">
        <v>48</v>
      </c>
      <c r="M2374" t="s">
        <v>117</v>
      </c>
      <c r="N2374" t="s">
        <v>4685</v>
      </c>
      <c r="O2374" t="s">
        <v>11444</v>
      </c>
      <c r="P2374" t="s">
        <v>11445</v>
      </c>
      <c r="Q2374">
        <v>165</v>
      </c>
      <c r="R2374">
        <v>71</v>
      </c>
      <c r="S2374" t="s">
        <v>61</v>
      </c>
      <c r="T2374" t="s">
        <v>29</v>
      </c>
      <c r="U2374" t="s">
        <v>11446</v>
      </c>
      <c r="V2374" t="s">
        <v>11447</v>
      </c>
    </row>
    <row r="2375" spans="1:22" x14ac:dyDescent="0.5">
      <c r="A2375" t="s">
        <v>11448</v>
      </c>
      <c r="B2375">
        <v>1978</v>
      </c>
      <c r="C2375">
        <v>8</v>
      </c>
      <c r="D2375">
        <v>19</v>
      </c>
      <c r="E2375" t="s">
        <v>23</v>
      </c>
      <c r="F2375" t="s">
        <v>147</v>
      </c>
      <c r="G2375" t="s">
        <v>2936</v>
      </c>
      <c r="N2375" t="s">
        <v>732</v>
      </c>
      <c r="O2375" t="s">
        <v>11449</v>
      </c>
      <c r="P2375" t="s">
        <v>11450</v>
      </c>
      <c r="Q2375">
        <v>225</v>
      </c>
      <c r="R2375">
        <v>74</v>
      </c>
      <c r="S2375" t="s">
        <v>61</v>
      </c>
      <c r="T2375" t="s">
        <v>61</v>
      </c>
      <c r="U2375" t="s">
        <v>11451</v>
      </c>
      <c r="V2375" t="s">
        <v>11452</v>
      </c>
    </row>
    <row r="2376" spans="1:22" x14ac:dyDescent="0.5">
      <c r="A2376" t="s">
        <v>11453</v>
      </c>
      <c r="B2376">
        <v>1991</v>
      </c>
      <c r="C2376">
        <v>7</v>
      </c>
      <c r="D2376">
        <v>23</v>
      </c>
      <c r="E2376" t="s">
        <v>23</v>
      </c>
      <c r="F2376" t="s">
        <v>1145</v>
      </c>
      <c r="G2376" t="s">
        <v>7642</v>
      </c>
      <c r="N2376" t="s">
        <v>497</v>
      </c>
      <c r="O2376" t="s">
        <v>11454</v>
      </c>
      <c r="P2376" t="s">
        <v>11455</v>
      </c>
      <c r="Q2376">
        <v>205</v>
      </c>
      <c r="R2376">
        <v>74</v>
      </c>
      <c r="S2376" t="s">
        <v>29</v>
      </c>
      <c r="T2376" t="s">
        <v>29</v>
      </c>
      <c r="U2376" t="s">
        <v>11456</v>
      </c>
      <c r="V2376" t="s">
        <v>11457</v>
      </c>
    </row>
    <row r="2377" spans="1:22" x14ac:dyDescent="0.5">
      <c r="A2377" t="s">
        <v>11458</v>
      </c>
      <c r="B2377">
        <v>1905</v>
      </c>
      <c r="C2377">
        <v>9</v>
      </c>
      <c r="D2377">
        <v>26</v>
      </c>
      <c r="E2377" t="s">
        <v>23</v>
      </c>
      <c r="F2377" t="s">
        <v>233</v>
      </c>
      <c r="G2377" t="s">
        <v>11459</v>
      </c>
      <c r="H2377">
        <v>1974</v>
      </c>
      <c r="I2377">
        <v>6</v>
      </c>
      <c r="J2377">
        <v>9</v>
      </c>
      <c r="K2377" t="s">
        <v>23</v>
      </c>
      <c r="L2377" t="s">
        <v>233</v>
      </c>
      <c r="M2377" t="s">
        <v>1321</v>
      </c>
      <c r="N2377" t="s">
        <v>755</v>
      </c>
      <c r="O2377" t="s">
        <v>11460</v>
      </c>
      <c r="P2377" t="s">
        <v>11461</v>
      </c>
      <c r="Q2377">
        <v>175</v>
      </c>
      <c r="R2377">
        <v>76</v>
      </c>
      <c r="S2377" t="s">
        <v>61</v>
      </c>
      <c r="T2377" t="s">
        <v>61</v>
      </c>
      <c r="U2377" t="s">
        <v>11462</v>
      </c>
      <c r="V2377" t="s">
        <v>11463</v>
      </c>
    </row>
    <row r="2378" spans="1:22" x14ac:dyDescent="0.5">
      <c r="A2378" t="s">
        <v>11464</v>
      </c>
      <c r="B2378">
        <v>1855</v>
      </c>
      <c r="C2378">
        <v>10</v>
      </c>
      <c r="D2378">
        <v>12</v>
      </c>
      <c r="E2378" t="s">
        <v>23</v>
      </c>
      <c r="F2378" t="s">
        <v>576</v>
      </c>
      <c r="G2378" t="s">
        <v>4828</v>
      </c>
      <c r="H2378">
        <v>1915</v>
      </c>
      <c r="I2378">
        <v>9</v>
      </c>
      <c r="J2378">
        <v>11</v>
      </c>
      <c r="K2378" t="s">
        <v>23</v>
      </c>
      <c r="L2378" t="s">
        <v>224</v>
      </c>
      <c r="M2378" t="s">
        <v>225</v>
      </c>
      <c r="N2378" t="s">
        <v>69</v>
      </c>
      <c r="O2378" t="s">
        <v>11465</v>
      </c>
      <c r="P2378" t="s">
        <v>4105</v>
      </c>
      <c r="Q2378">
        <v>187</v>
      </c>
      <c r="R2378">
        <v>72</v>
      </c>
      <c r="U2378" t="s">
        <v>11466</v>
      </c>
      <c r="V2378" t="s">
        <v>11467</v>
      </c>
    </row>
    <row r="2379" spans="1:22" x14ac:dyDescent="0.5">
      <c r="A2379" t="s">
        <v>11468</v>
      </c>
      <c r="B2379">
        <v>1947</v>
      </c>
      <c r="C2379">
        <v>8</v>
      </c>
      <c r="D2379">
        <v>5</v>
      </c>
      <c r="E2379" t="s">
        <v>23</v>
      </c>
      <c r="F2379" t="s">
        <v>109</v>
      </c>
      <c r="G2379" t="s">
        <v>1419</v>
      </c>
      <c r="N2379" t="s">
        <v>1057</v>
      </c>
      <c r="O2379" t="s">
        <v>11469</v>
      </c>
      <c r="P2379" t="s">
        <v>11470</v>
      </c>
      <c r="Q2379">
        <v>173</v>
      </c>
      <c r="R2379">
        <v>71</v>
      </c>
      <c r="S2379" t="s">
        <v>61</v>
      </c>
      <c r="T2379" t="s">
        <v>29</v>
      </c>
      <c r="U2379" t="s">
        <v>11471</v>
      </c>
      <c r="V2379" t="s">
        <v>11472</v>
      </c>
    </row>
    <row r="2380" spans="1:22" x14ac:dyDescent="0.5">
      <c r="A2380" t="s">
        <v>11473</v>
      </c>
      <c r="B2380">
        <v>1987</v>
      </c>
      <c r="C2380">
        <v>10</v>
      </c>
      <c r="D2380">
        <v>10</v>
      </c>
      <c r="E2380" t="s">
        <v>23</v>
      </c>
      <c r="F2380" t="s">
        <v>56</v>
      </c>
      <c r="G2380" t="s">
        <v>11474</v>
      </c>
      <c r="N2380" t="s">
        <v>9096</v>
      </c>
      <c r="O2380" t="s">
        <v>11475</v>
      </c>
      <c r="P2380" t="s">
        <v>9096</v>
      </c>
      <c r="Q2380">
        <v>205</v>
      </c>
      <c r="R2380">
        <v>72</v>
      </c>
      <c r="S2380" t="s">
        <v>61</v>
      </c>
      <c r="T2380" t="s">
        <v>29</v>
      </c>
      <c r="U2380" t="s">
        <v>11476</v>
      </c>
      <c r="V2380" t="s">
        <v>3497</v>
      </c>
    </row>
    <row r="2381" spans="1:22" x14ac:dyDescent="0.5">
      <c r="A2381" t="s">
        <v>11477</v>
      </c>
      <c r="B2381">
        <v>1921</v>
      </c>
      <c r="C2381">
        <v>5</v>
      </c>
      <c r="D2381">
        <v>19</v>
      </c>
      <c r="E2381" t="s">
        <v>23</v>
      </c>
      <c r="F2381" t="s">
        <v>233</v>
      </c>
      <c r="G2381" t="s">
        <v>11478</v>
      </c>
      <c r="H2381">
        <v>1949</v>
      </c>
      <c r="I2381">
        <v>2</v>
      </c>
      <c r="J2381">
        <v>8</v>
      </c>
      <c r="K2381" t="s">
        <v>23</v>
      </c>
      <c r="L2381" t="s">
        <v>233</v>
      </c>
      <c r="M2381" t="s">
        <v>11479</v>
      </c>
      <c r="N2381" t="s">
        <v>69</v>
      </c>
      <c r="O2381" t="s">
        <v>11480</v>
      </c>
      <c r="P2381" t="s">
        <v>11481</v>
      </c>
      <c r="Q2381">
        <v>210</v>
      </c>
      <c r="R2381">
        <v>77</v>
      </c>
      <c r="S2381" t="s">
        <v>29</v>
      </c>
      <c r="T2381" t="s">
        <v>29</v>
      </c>
      <c r="U2381" t="s">
        <v>11482</v>
      </c>
      <c r="V2381" t="s">
        <v>11482</v>
      </c>
    </row>
    <row r="2382" spans="1:22" x14ac:dyDescent="0.5">
      <c r="A2382" t="s">
        <v>11483</v>
      </c>
      <c r="B2382">
        <v>1942</v>
      </c>
      <c r="C2382">
        <v>3</v>
      </c>
      <c r="D2382">
        <v>30</v>
      </c>
      <c r="E2382" t="s">
        <v>23</v>
      </c>
      <c r="F2382" t="s">
        <v>576</v>
      </c>
      <c r="G2382" t="s">
        <v>1269</v>
      </c>
      <c r="N2382" t="s">
        <v>11484</v>
      </c>
      <c r="O2382" t="s">
        <v>11485</v>
      </c>
      <c r="P2382" t="s">
        <v>11486</v>
      </c>
      <c r="Q2382">
        <v>190</v>
      </c>
      <c r="R2382">
        <v>73</v>
      </c>
      <c r="S2382" t="s">
        <v>29</v>
      </c>
      <c r="T2382" t="s">
        <v>29</v>
      </c>
      <c r="U2382" t="s">
        <v>11487</v>
      </c>
      <c r="V2382" t="s">
        <v>11488</v>
      </c>
    </row>
    <row r="2383" spans="1:22" x14ac:dyDescent="0.5">
      <c r="A2383" t="s">
        <v>11489</v>
      </c>
      <c r="B2383">
        <v>1920</v>
      </c>
      <c r="C2383">
        <v>8</v>
      </c>
      <c r="D2383">
        <v>21</v>
      </c>
      <c r="E2383" t="s">
        <v>23</v>
      </c>
      <c r="F2383" t="s">
        <v>65</v>
      </c>
      <c r="G2383" t="s">
        <v>11490</v>
      </c>
      <c r="H2383">
        <v>1969</v>
      </c>
      <c r="I2383">
        <v>4</v>
      </c>
      <c r="J2383">
        <v>2</v>
      </c>
      <c r="K2383" t="s">
        <v>23</v>
      </c>
      <c r="L2383" t="s">
        <v>65</v>
      </c>
      <c r="M2383" t="s">
        <v>11490</v>
      </c>
      <c r="N2383" t="s">
        <v>5990</v>
      </c>
      <c r="O2383" t="s">
        <v>11491</v>
      </c>
      <c r="P2383" t="s">
        <v>11492</v>
      </c>
      <c r="Q2383">
        <v>195</v>
      </c>
      <c r="R2383">
        <v>75</v>
      </c>
      <c r="S2383" t="s">
        <v>29</v>
      </c>
      <c r="T2383" t="s">
        <v>29</v>
      </c>
      <c r="U2383" t="s">
        <v>11493</v>
      </c>
      <c r="V2383" t="s">
        <v>630</v>
      </c>
    </row>
    <row r="2384" spans="1:22" x14ac:dyDescent="0.5">
      <c r="A2384" t="s">
        <v>11494</v>
      </c>
      <c r="B2384">
        <v>1987</v>
      </c>
      <c r="C2384">
        <v>8</v>
      </c>
      <c r="D2384">
        <v>31</v>
      </c>
      <c r="E2384" t="s">
        <v>23</v>
      </c>
      <c r="F2384" t="s">
        <v>56</v>
      </c>
      <c r="G2384" t="s">
        <v>462</v>
      </c>
      <c r="N2384" t="s">
        <v>7530</v>
      </c>
      <c r="O2384" t="s">
        <v>11495</v>
      </c>
      <c r="P2384" t="s">
        <v>11496</v>
      </c>
      <c r="Q2384">
        <v>215</v>
      </c>
      <c r="R2384">
        <v>72</v>
      </c>
      <c r="S2384" t="s">
        <v>29</v>
      </c>
      <c r="T2384" t="s">
        <v>29</v>
      </c>
      <c r="U2384" t="s">
        <v>11497</v>
      </c>
      <c r="V2384" t="s">
        <v>11498</v>
      </c>
    </row>
    <row r="2385" spans="1:22" x14ac:dyDescent="0.5">
      <c r="A2385" t="s">
        <v>11499</v>
      </c>
      <c r="B2385">
        <v>1935</v>
      </c>
      <c r="C2385">
        <v>12</v>
      </c>
      <c r="D2385">
        <v>7</v>
      </c>
      <c r="E2385" t="s">
        <v>23</v>
      </c>
      <c r="F2385" t="s">
        <v>202</v>
      </c>
      <c r="G2385" t="s">
        <v>313</v>
      </c>
      <c r="H2385">
        <v>2008</v>
      </c>
      <c r="I2385">
        <v>1</v>
      </c>
      <c r="J2385">
        <v>14</v>
      </c>
      <c r="K2385" t="s">
        <v>23</v>
      </c>
      <c r="L2385" t="s">
        <v>202</v>
      </c>
      <c r="M2385" t="s">
        <v>313</v>
      </c>
      <c r="N2385" t="s">
        <v>50</v>
      </c>
      <c r="O2385" t="s">
        <v>11500</v>
      </c>
      <c r="P2385" t="s">
        <v>8063</v>
      </c>
      <c r="Q2385">
        <v>210</v>
      </c>
      <c r="R2385">
        <v>76</v>
      </c>
      <c r="S2385" t="s">
        <v>29</v>
      </c>
      <c r="T2385" t="s">
        <v>29</v>
      </c>
      <c r="U2385" t="s">
        <v>3574</v>
      </c>
      <c r="V2385" t="s">
        <v>1466</v>
      </c>
    </row>
    <row r="2386" spans="1:22" x14ac:dyDescent="0.5">
      <c r="A2386" t="s">
        <v>11501</v>
      </c>
      <c r="B2386">
        <v>1931</v>
      </c>
      <c r="C2386">
        <v>10</v>
      </c>
      <c r="D2386">
        <v>18</v>
      </c>
      <c r="E2386" t="s">
        <v>23</v>
      </c>
      <c r="F2386" t="s">
        <v>48</v>
      </c>
      <c r="G2386" t="s">
        <v>270</v>
      </c>
      <c r="H2386">
        <v>2011</v>
      </c>
      <c r="I2386">
        <v>12</v>
      </c>
      <c r="J2386">
        <v>15</v>
      </c>
      <c r="K2386" t="s">
        <v>23</v>
      </c>
      <c r="L2386" t="s">
        <v>48</v>
      </c>
      <c r="M2386" t="s">
        <v>2117</v>
      </c>
      <c r="N2386" t="s">
        <v>58</v>
      </c>
      <c r="O2386" t="s">
        <v>11502</v>
      </c>
      <c r="P2386" t="s">
        <v>11503</v>
      </c>
      <c r="Q2386">
        <v>190</v>
      </c>
      <c r="R2386">
        <v>73</v>
      </c>
      <c r="S2386" t="s">
        <v>29</v>
      </c>
      <c r="T2386" t="s">
        <v>29</v>
      </c>
      <c r="U2386" t="s">
        <v>11504</v>
      </c>
      <c r="V2386" t="s">
        <v>7184</v>
      </c>
    </row>
    <row r="2387" spans="1:22" x14ac:dyDescent="0.5">
      <c r="A2387" t="s">
        <v>11505</v>
      </c>
      <c r="B2387">
        <v>1890</v>
      </c>
      <c r="C2387">
        <v>1</v>
      </c>
      <c r="D2387">
        <v>11</v>
      </c>
      <c r="E2387" t="s">
        <v>23</v>
      </c>
      <c r="F2387" t="s">
        <v>378</v>
      </c>
      <c r="G2387" t="s">
        <v>944</v>
      </c>
      <c r="H2387">
        <v>1976</v>
      </c>
      <c r="I2387">
        <v>5</v>
      </c>
      <c r="J2387">
        <v>30</v>
      </c>
      <c r="K2387" t="s">
        <v>23</v>
      </c>
      <c r="L2387" t="s">
        <v>56</v>
      </c>
      <c r="M2387" t="s">
        <v>1334</v>
      </c>
      <c r="N2387" t="s">
        <v>1462</v>
      </c>
      <c r="O2387" t="s">
        <v>11502</v>
      </c>
      <c r="P2387" t="s">
        <v>11506</v>
      </c>
      <c r="Q2387">
        <v>170</v>
      </c>
      <c r="R2387">
        <v>71</v>
      </c>
      <c r="S2387" t="s">
        <v>389</v>
      </c>
      <c r="T2387" t="s">
        <v>29</v>
      </c>
      <c r="U2387" t="s">
        <v>11507</v>
      </c>
      <c r="V2387" t="s">
        <v>10370</v>
      </c>
    </row>
    <row r="2388" spans="1:22" x14ac:dyDescent="0.5">
      <c r="A2388" t="s">
        <v>11508</v>
      </c>
      <c r="B2388">
        <v>1968</v>
      </c>
      <c r="C2388">
        <v>1</v>
      </c>
      <c r="D2388">
        <v>8</v>
      </c>
      <c r="E2388" t="s">
        <v>23</v>
      </c>
      <c r="F2388" t="s">
        <v>147</v>
      </c>
      <c r="G2388" t="s">
        <v>1569</v>
      </c>
      <c r="N2388" t="s">
        <v>163</v>
      </c>
      <c r="O2388" t="s">
        <v>11502</v>
      </c>
      <c r="P2388" t="s">
        <v>11509</v>
      </c>
      <c r="Q2388">
        <v>220</v>
      </c>
      <c r="R2388">
        <v>76</v>
      </c>
      <c r="S2388" t="s">
        <v>61</v>
      </c>
      <c r="T2388" t="s">
        <v>29</v>
      </c>
      <c r="U2388" t="s">
        <v>11510</v>
      </c>
      <c r="V2388" t="s">
        <v>3183</v>
      </c>
    </row>
    <row r="2389" spans="1:22" x14ac:dyDescent="0.5">
      <c r="A2389" t="s">
        <v>11511</v>
      </c>
      <c r="B2389">
        <v>1865</v>
      </c>
      <c r="E2389" t="s">
        <v>23</v>
      </c>
      <c r="F2389" t="s">
        <v>576</v>
      </c>
      <c r="H2389">
        <v>1895</v>
      </c>
      <c r="I2389">
        <v>2</v>
      </c>
      <c r="J2389">
        <v>8</v>
      </c>
      <c r="K2389" t="s">
        <v>23</v>
      </c>
      <c r="L2389" t="s">
        <v>576</v>
      </c>
      <c r="M2389" t="s">
        <v>707</v>
      </c>
      <c r="N2389" t="s">
        <v>2942</v>
      </c>
      <c r="O2389" t="s">
        <v>11502</v>
      </c>
      <c r="P2389" t="s">
        <v>11512</v>
      </c>
      <c r="U2389" t="s">
        <v>11513</v>
      </c>
      <c r="V2389" t="s">
        <v>11513</v>
      </c>
    </row>
    <row r="2390" spans="1:22" x14ac:dyDescent="0.5">
      <c r="A2390" t="s">
        <v>11514</v>
      </c>
      <c r="B2390">
        <v>1870</v>
      </c>
      <c r="C2390">
        <v>12</v>
      </c>
      <c r="D2390">
        <v>4</v>
      </c>
      <c r="E2390" t="s">
        <v>23</v>
      </c>
      <c r="F2390" t="s">
        <v>65</v>
      </c>
      <c r="G2390" t="s">
        <v>413</v>
      </c>
      <c r="H2390">
        <v>1916</v>
      </c>
      <c r="I2390">
        <v>12</v>
      </c>
      <c r="J2390">
        <v>17</v>
      </c>
      <c r="K2390" t="s">
        <v>23</v>
      </c>
      <c r="L2390" t="s">
        <v>107</v>
      </c>
      <c r="M2390" t="s">
        <v>1056</v>
      </c>
      <c r="N2390" t="s">
        <v>11515</v>
      </c>
      <c r="O2390" t="s">
        <v>11502</v>
      </c>
      <c r="P2390" t="s">
        <v>11516</v>
      </c>
      <c r="Q2390">
        <v>175</v>
      </c>
      <c r="R2390">
        <v>71</v>
      </c>
      <c r="S2390" t="s">
        <v>29</v>
      </c>
      <c r="T2390" t="s">
        <v>29</v>
      </c>
      <c r="U2390" t="s">
        <v>11517</v>
      </c>
      <c r="V2390" t="s">
        <v>11518</v>
      </c>
    </row>
    <row r="2391" spans="1:22" x14ac:dyDescent="0.5">
      <c r="A2391" t="s">
        <v>11519</v>
      </c>
      <c r="B2391">
        <v>1846</v>
      </c>
      <c r="C2391">
        <v>11</v>
      </c>
      <c r="D2391">
        <v>2</v>
      </c>
      <c r="E2391" t="s">
        <v>23</v>
      </c>
      <c r="F2391" t="s">
        <v>576</v>
      </c>
      <c r="G2391" t="s">
        <v>1269</v>
      </c>
      <c r="H2391">
        <v>1906</v>
      </c>
      <c r="I2391">
        <v>8</v>
      </c>
      <c r="J2391">
        <v>16</v>
      </c>
      <c r="K2391" t="s">
        <v>23</v>
      </c>
      <c r="L2391" t="s">
        <v>48</v>
      </c>
      <c r="M2391" t="s">
        <v>94</v>
      </c>
      <c r="N2391" t="s">
        <v>308</v>
      </c>
      <c r="O2391" t="s">
        <v>11502</v>
      </c>
      <c r="P2391" t="s">
        <v>4919</v>
      </c>
      <c r="Q2391">
        <v>145</v>
      </c>
      <c r="R2391">
        <v>68</v>
      </c>
      <c r="S2391" t="s">
        <v>29</v>
      </c>
      <c r="T2391" t="s">
        <v>29</v>
      </c>
      <c r="U2391" t="s">
        <v>1277</v>
      </c>
      <c r="V2391" t="s">
        <v>11520</v>
      </c>
    </row>
    <row r="2392" spans="1:22" x14ac:dyDescent="0.5">
      <c r="A2392" t="s">
        <v>11521</v>
      </c>
      <c r="B2392">
        <v>1906</v>
      </c>
      <c r="C2392">
        <v>10</v>
      </c>
      <c r="D2392">
        <v>11</v>
      </c>
      <c r="E2392" t="s">
        <v>23</v>
      </c>
      <c r="F2392" t="s">
        <v>67</v>
      </c>
      <c r="G2392" t="s">
        <v>6120</v>
      </c>
      <c r="H2392">
        <v>1970</v>
      </c>
      <c r="I2392">
        <v>2</v>
      </c>
      <c r="J2392">
        <v>21</v>
      </c>
      <c r="K2392" t="s">
        <v>23</v>
      </c>
      <c r="L2392" t="s">
        <v>576</v>
      </c>
      <c r="M2392" t="s">
        <v>1420</v>
      </c>
      <c r="N2392" t="s">
        <v>308</v>
      </c>
      <c r="O2392" t="s">
        <v>11502</v>
      </c>
      <c r="P2392" t="s">
        <v>11522</v>
      </c>
      <c r="Q2392">
        <v>170</v>
      </c>
      <c r="R2392">
        <v>68</v>
      </c>
      <c r="S2392" t="s">
        <v>29</v>
      </c>
      <c r="T2392" t="s">
        <v>29</v>
      </c>
      <c r="U2392" t="s">
        <v>11523</v>
      </c>
      <c r="V2392" t="s">
        <v>11524</v>
      </c>
    </row>
    <row r="2393" spans="1:22" x14ac:dyDescent="0.5">
      <c r="A2393" t="s">
        <v>11525</v>
      </c>
      <c r="B2393">
        <v>1863</v>
      </c>
      <c r="C2393">
        <v>7</v>
      </c>
      <c r="D2393">
        <v>28</v>
      </c>
      <c r="E2393" t="s">
        <v>23</v>
      </c>
      <c r="F2393" t="s">
        <v>65</v>
      </c>
      <c r="G2393" t="s">
        <v>66</v>
      </c>
      <c r="H2393">
        <v>1921</v>
      </c>
      <c r="I2393">
        <v>10</v>
      </c>
      <c r="J2393">
        <v>2</v>
      </c>
      <c r="K2393" t="s">
        <v>23</v>
      </c>
      <c r="L2393" t="s">
        <v>65</v>
      </c>
      <c r="M2393" t="s">
        <v>66</v>
      </c>
      <c r="N2393" t="s">
        <v>77</v>
      </c>
      <c r="O2393" t="s">
        <v>11526</v>
      </c>
      <c r="P2393" t="s">
        <v>11527</v>
      </c>
      <c r="Q2393">
        <v>158</v>
      </c>
      <c r="R2393">
        <v>68</v>
      </c>
      <c r="U2393" t="s">
        <v>113</v>
      </c>
      <c r="V2393" t="s">
        <v>113</v>
      </c>
    </row>
    <row r="2394" spans="1:22" x14ac:dyDescent="0.5">
      <c r="A2394" t="s">
        <v>11528</v>
      </c>
      <c r="B2394">
        <v>1868</v>
      </c>
      <c r="C2394">
        <v>10</v>
      </c>
      <c r="D2394">
        <v>1</v>
      </c>
      <c r="E2394" t="s">
        <v>23</v>
      </c>
      <c r="F2394" t="s">
        <v>65</v>
      </c>
      <c r="G2394" t="s">
        <v>413</v>
      </c>
      <c r="H2394">
        <v>1904</v>
      </c>
      <c r="I2394">
        <v>4</v>
      </c>
      <c r="J2394">
        <v>27</v>
      </c>
      <c r="K2394" t="s">
        <v>23</v>
      </c>
      <c r="L2394" t="s">
        <v>35</v>
      </c>
      <c r="M2394" t="s">
        <v>36</v>
      </c>
      <c r="N2394" t="s">
        <v>408</v>
      </c>
      <c r="O2394" t="s">
        <v>11529</v>
      </c>
      <c r="P2394" t="s">
        <v>11530</v>
      </c>
      <c r="S2394" t="s">
        <v>29</v>
      </c>
      <c r="T2394" t="s">
        <v>29</v>
      </c>
      <c r="U2394" t="s">
        <v>11531</v>
      </c>
      <c r="V2394" t="s">
        <v>11532</v>
      </c>
    </row>
    <row r="2395" spans="1:22" x14ac:dyDescent="0.5">
      <c r="A2395" t="s">
        <v>11533</v>
      </c>
      <c r="B2395">
        <v>1986</v>
      </c>
      <c r="C2395">
        <v>7</v>
      </c>
      <c r="D2395">
        <v>23</v>
      </c>
      <c r="E2395" t="s">
        <v>23</v>
      </c>
      <c r="F2395" t="s">
        <v>1145</v>
      </c>
      <c r="G2395" t="s">
        <v>3708</v>
      </c>
      <c r="N2395" t="s">
        <v>1894</v>
      </c>
      <c r="O2395" t="s">
        <v>11534</v>
      </c>
      <c r="P2395" t="s">
        <v>11535</v>
      </c>
      <c r="Q2395">
        <v>235</v>
      </c>
      <c r="R2395">
        <v>71</v>
      </c>
      <c r="S2395" t="s">
        <v>29</v>
      </c>
      <c r="T2395" t="s">
        <v>29</v>
      </c>
      <c r="U2395" t="s">
        <v>11536</v>
      </c>
      <c r="V2395" t="s">
        <v>11537</v>
      </c>
    </row>
    <row r="2396" spans="1:22" x14ac:dyDescent="0.5">
      <c r="A2396" t="s">
        <v>11538</v>
      </c>
      <c r="B2396">
        <v>1881</v>
      </c>
      <c r="C2396">
        <v>11</v>
      </c>
      <c r="D2396">
        <v>14</v>
      </c>
      <c r="E2396" t="s">
        <v>23</v>
      </c>
      <c r="F2396" t="s">
        <v>320</v>
      </c>
      <c r="G2396" t="s">
        <v>11539</v>
      </c>
      <c r="H2396">
        <v>1977</v>
      </c>
      <c r="I2396">
        <v>4</v>
      </c>
      <c r="J2396">
        <v>19</v>
      </c>
      <c r="K2396" t="s">
        <v>23</v>
      </c>
      <c r="L2396" t="s">
        <v>48</v>
      </c>
      <c r="M2396" t="s">
        <v>738</v>
      </c>
      <c r="N2396" t="s">
        <v>118</v>
      </c>
      <c r="O2396" t="s">
        <v>11540</v>
      </c>
      <c r="P2396" t="s">
        <v>11541</v>
      </c>
      <c r="Q2396">
        <v>174</v>
      </c>
      <c r="R2396">
        <v>70</v>
      </c>
      <c r="S2396" t="s">
        <v>29</v>
      </c>
      <c r="T2396" t="s">
        <v>29</v>
      </c>
      <c r="U2396" t="s">
        <v>11542</v>
      </c>
      <c r="V2396" t="s">
        <v>11543</v>
      </c>
    </row>
    <row r="2397" spans="1:22" x14ac:dyDescent="0.5">
      <c r="A2397" t="s">
        <v>11544</v>
      </c>
      <c r="B2397">
        <v>1848</v>
      </c>
      <c r="C2397">
        <v>8</v>
      </c>
      <c r="D2397">
        <v>20</v>
      </c>
      <c r="E2397" t="s">
        <v>23</v>
      </c>
      <c r="F2397" t="s">
        <v>1145</v>
      </c>
      <c r="G2397" t="s">
        <v>2443</v>
      </c>
      <c r="H2397">
        <v>1910</v>
      </c>
      <c r="I2397">
        <v>4</v>
      </c>
      <c r="J2397">
        <v>25</v>
      </c>
      <c r="K2397" t="s">
        <v>23</v>
      </c>
      <c r="L2397" t="s">
        <v>109</v>
      </c>
      <c r="M2397" t="s">
        <v>1419</v>
      </c>
      <c r="N2397" t="s">
        <v>136</v>
      </c>
      <c r="O2397" t="s">
        <v>11545</v>
      </c>
      <c r="P2397" t="s">
        <v>11546</v>
      </c>
      <c r="Q2397">
        <v>155</v>
      </c>
      <c r="R2397">
        <v>68</v>
      </c>
      <c r="U2397" t="s">
        <v>1277</v>
      </c>
      <c r="V2397" t="s">
        <v>11547</v>
      </c>
    </row>
    <row r="2398" spans="1:22" x14ac:dyDescent="0.5">
      <c r="A2398" t="s">
        <v>11548</v>
      </c>
      <c r="B2398">
        <v>1991</v>
      </c>
      <c r="C2398">
        <v>8</v>
      </c>
      <c r="D2398">
        <v>30</v>
      </c>
      <c r="E2398" t="s">
        <v>23</v>
      </c>
      <c r="F2398" t="s">
        <v>48</v>
      </c>
      <c r="G2398" t="s">
        <v>2110</v>
      </c>
      <c r="N2398" t="s">
        <v>1914</v>
      </c>
      <c r="O2398" t="s">
        <v>11549</v>
      </c>
      <c r="P2398" t="s">
        <v>11550</v>
      </c>
      <c r="Q2398">
        <v>210</v>
      </c>
      <c r="R2398">
        <v>76</v>
      </c>
      <c r="S2398" t="s">
        <v>29</v>
      </c>
      <c r="T2398" t="s">
        <v>29</v>
      </c>
      <c r="U2398" t="s">
        <v>11551</v>
      </c>
      <c r="V2398" t="s">
        <v>11552</v>
      </c>
    </row>
    <row r="2399" spans="1:22" x14ac:dyDescent="0.5">
      <c r="A2399" t="s">
        <v>11553</v>
      </c>
      <c r="B2399">
        <v>1906</v>
      </c>
      <c r="C2399">
        <v>8</v>
      </c>
      <c r="D2399">
        <v>19</v>
      </c>
      <c r="E2399" t="s">
        <v>23</v>
      </c>
      <c r="F2399" t="s">
        <v>233</v>
      </c>
      <c r="G2399" t="s">
        <v>4640</v>
      </c>
      <c r="H2399">
        <v>1977</v>
      </c>
      <c r="I2399">
        <v>1</v>
      </c>
      <c r="J2399">
        <v>12</v>
      </c>
      <c r="K2399" t="s">
        <v>23</v>
      </c>
      <c r="L2399" t="s">
        <v>233</v>
      </c>
      <c r="M2399" t="s">
        <v>1008</v>
      </c>
      <c r="N2399" t="s">
        <v>2554</v>
      </c>
      <c r="O2399" t="s">
        <v>11545</v>
      </c>
      <c r="P2399" t="s">
        <v>11554</v>
      </c>
      <c r="Q2399">
        <v>180</v>
      </c>
      <c r="R2399">
        <v>73</v>
      </c>
      <c r="S2399" t="s">
        <v>389</v>
      </c>
      <c r="T2399" t="s">
        <v>29</v>
      </c>
      <c r="U2399" t="s">
        <v>11555</v>
      </c>
      <c r="V2399" t="s">
        <v>11556</v>
      </c>
    </row>
    <row r="2400" spans="1:22" x14ac:dyDescent="0.5">
      <c r="A2400" t="s">
        <v>11557</v>
      </c>
      <c r="B2400">
        <v>1858</v>
      </c>
      <c r="C2400">
        <v>9</v>
      </c>
      <c r="D2400">
        <v>8</v>
      </c>
      <c r="E2400" t="s">
        <v>23</v>
      </c>
      <c r="F2400" t="s">
        <v>380</v>
      </c>
      <c r="G2400" t="s">
        <v>1955</v>
      </c>
      <c r="H2400">
        <v>1899</v>
      </c>
      <c r="I2400">
        <v>1</v>
      </c>
      <c r="J2400">
        <v>13</v>
      </c>
      <c r="K2400" t="s">
        <v>23</v>
      </c>
      <c r="L2400" t="s">
        <v>380</v>
      </c>
      <c r="M2400" t="s">
        <v>1955</v>
      </c>
      <c r="N2400" t="s">
        <v>118</v>
      </c>
      <c r="O2400" t="s">
        <v>7180</v>
      </c>
      <c r="P2400" t="s">
        <v>11558</v>
      </c>
      <c r="Q2400">
        <v>158</v>
      </c>
      <c r="R2400">
        <v>66</v>
      </c>
      <c r="S2400" t="s">
        <v>61</v>
      </c>
      <c r="T2400" t="s">
        <v>61</v>
      </c>
      <c r="U2400" t="s">
        <v>11559</v>
      </c>
      <c r="V2400" t="s">
        <v>11560</v>
      </c>
    </row>
    <row r="2401" spans="1:22" x14ac:dyDescent="0.5">
      <c r="A2401" t="s">
        <v>11561</v>
      </c>
      <c r="B2401">
        <v>1918</v>
      </c>
      <c r="C2401">
        <v>2</v>
      </c>
      <c r="D2401">
        <v>23</v>
      </c>
      <c r="E2401" t="s">
        <v>23</v>
      </c>
      <c r="F2401" t="s">
        <v>33</v>
      </c>
      <c r="G2401" t="s">
        <v>11562</v>
      </c>
      <c r="H2401">
        <v>2003</v>
      </c>
      <c r="I2401">
        <v>11</v>
      </c>
      <c r="J2401">
        <v>29</v>
      </c>
      <c r="K2401" t="s">
        <v>23</v>
      </c>
      <c r="L2401" t="s">
        <v>33</v>
      </c>
      <c r="M2401" t="s">
        <v>400</v>
      </c>
      <c r="N2401" t="s">
        <v>136</v>
      </c>
      <c r="O2401" t="s">
        <v>11563</v>
      </c>
      <c r="P2401" t="s">
        <v>11564</v>
      </c>
      <c r="Q2401">
        <v>165</v>
      </c>
      <c r="R2401">
        <v>71</v>
      </c>
      <c r="S2401" t="s">
        <v>29</v>
      </c>
      <c r="T2401" t="s">
        <v>29</v>
      </c>
      <c r="U2401" t="s">
        <v>11565</v>
      </c>
      <c r="V2401" t="s">
        <v>11566</v>
      </c>
    </row>
    <row r="2402" spans="1:22" x14ac:dyDescent="0.5">
      <c r="A2402" t="s">
        <v>11567</v>
      </c>
      <c r="B2402">
        <v>1980</v>
      </c>
      <c r="C2402">
        <v>12</v>
      </c>
      <c r="D2402">
        <v>20</v>
      </c>
      <c r="E2402" t="s">
        <v>23</v>
      </c>
      <c r="F2402" t="s">
        <v>380</v>
      </c>
      <c r="G2402" t="s">
        <v>381</v>
      </c>
      <c r="N2402" t="s">
        <v>1204</v>
      </c>
      <c r="O2402" t="s">
        <v>11563</v>
      </c>
      <c r="P2402" t="s">
        <v>11568</v>
      </c>
      <c r="Q2402">
        <v>190</v>
      </c>
      <c r="R2402">
        <v>70</v>
      </c>
      <c r="S2402" t="s">
        <v>389</v>
      </c>
      <c r="T2402" t="s">
        <v>29</v>
      </c>
      <c r="U2402" t="s">
        <v>11569</v>
      </c>
      <c r="V2402" t="s">
        <v>3853</v>
      </c>
    </row>
    <row r="2403" spans="1:22" x14ac:dyDescent="0.5">
      <c r="A2403" t="s">
        <v>11570</v>
      </c>
      <c r="B2403">
        <v>1854</v>
      </c>
      <c r="C2403">
        <v>5</v>
      </c>
      <c r="D2403">
        <v>28</v>
      </c>
      <c r="E2403" t="s">
        <v>23</v>
      </c>
      <c r="F2403" t="s">
        <v>380</v>
      </c>
      <c r="G2403" t="s">
        <v>1955</v>
      </c>
      <c r="H2403">
        <v>1927</v>
      </c>
      <c r="I2403">
        <v>10</v>
      </c>
      <c r="J2403">
        <v>2</v>
      </c>
      <c r="K2403" t="s">
        <v>23</v>
      </c>
      <c r="L2403" t="s">
        <v>380</v>
      </c>
      <c r="M2403" t="s">
        <v>1955</v>
      </c>
      <c r="N2403" t="s">
        <v>69</v>
      </c>
      <c r="O2403" t="s">
        <v>7180</v>
      </c>
      <c r="P2403" t="s">
        <v>69</v>
      </c>
      <c r="U2403" t="s">
        <v>11571</v>
      </c>
      <c r="V2403" t="s">
        <v>11571</v>
      </c>
    </row>
    <row r="2404" spans="1:22" x14ac:dyDescent="0.5">
      <c r="A2404" t="s">
        <v>11572</v>
      </c>
      <c r="B2404">
        <v>1940</v>
      </c>
      <c r="C2404">
        <v>9</v>
      </c>
      <c r="D2404">
        <v>17</v>
      </c>
      <c r="E2404" t="s">
        <v>23</v>
      </c>
      <c r="F2404" t="s">
        <v>48</v>
      </c>
      <c r="G2404" t="s">
        <v>11573</v>
      </c>
      <c r="N2404" t="s">
        <v>11574</v>
      </c>
      <c r="O2404" t="s">
        <v>11575</v>
      </c>
      <c r="P2404" t="s">
        <v>11576</v>
      </c>
      <c r="Q2404">
        <v>205</v>
      </c>
      <c r="R2404">
        <v>75</v>
      </c>
      <c r="S2404" t="s">
        <v>29</v>
      </c>
      <c r="T2404" t="s">
        <v>29</v>
      </c>
      <c r="U2404" t="s">
        <v>11577</v>
      </c>
      <c r="V2404" t="s">
        <v>1466</v>
      </c>
    </row>
    <row r="2405" spans="1:22" x14ac:dyDescent="0.5">
      <c r="A2405" t="s">
        <v>11578</v>
      </c>
      <c r="B2405">
        <v>1970</v>
      </c>
      <c r="C2405">
        <v>1</v>
      </c>
      <c r="D2405">
        <v>26</v>
      </c>
      <c r="E2405" t="s">
        <v>23</v>
      </c>
      <c r="F2405" t="s">
        <v>774</v>
      </c>
      <c r="G2405" t="s">
        <v>1735</v>
      </c>
      <c r="N2405" t="s">
        <v>111</v>
      </c>
      <c r="O2405" t="s">
        <v>11579</v>
      </c>
      <c r="P2405" t="s">
        <v>11580</v>
      </c>
      <c r="Q2405">
        <v>185</v>
      </c>
      <c r="R2405">
        <v>73</v>
      </c>
      <c r="S2405" t="s">
        <v>29</v>
      </c>
      <c r="T2405" t="s">
        <v>29</v>
      </c>
      <c r="U2405" t="s">
        <v>11581</v>
      </c>
      <c r="V2405" t="s">
        <v>11582</v>
      </c>
    </row>
    <row r="2406" spans="1:22" x14ac:dyDescent="0.5">
      <c r="A2406" t="s">
        <v>11583</v>
      </c>
      <c r="B2406">
        <v>1926</v>
      </c>
      <c r="C2406">
        <v>10</v>
      </c>
      <c r="D2406">
        <v>15</v>
      </c>
      <c r="E2406" t="s">
        <v>23</v>
      </c>
      <c r="F2406" t="s">
        <v>224</v>
      </c>
      <c r="G2406" t="s">
        <v>225</v>
      </c>
      <c r="H2406">
        <v>2002</v>
      </c>
      <c r="I2406">
        <v>9</v>
      </c>
      <c r="J2406">
        <v>22</v>
      </c>
      <c r="K2406" t="s">
        <v>23</v>
      </c>
      <c r="L2406" t="s">
        <v>24</v>
      </c>
      <c r="M2406" t="s">
        <v>25</v>
      </c>
      <c r="N2406" t="s">
        <v>50</v>
      </c>
      <c r="O2406" t="s">
        <v>11584</v>
      </c>
      <c r="P2406" t="s">
        <v>11585</v>
      </c>
      <c r="Q2406">
        <v>175</v>
      </c>
      <c r="R2406">
        <v>73</v>
      </c>
      <c r="S2406" t="s">
        <v>29</v>
      </c>
      <c r="T2406" t="s">
        <v>29</v>
      </c>
      <c r="U2406" t="s">
        <v>11586</v>
      </c>
      <c r="V2406" t="s">
        <v>11587</v>
      </c>
    </row>
    <row r="2407" spans="1:22" x14ac:dyDescent="0.5">
      <c r="A2407" t="s">
        <v>11588</v>
      </c>
      <c r="B2407">
        <v>1998</v>
      </c>
      <c r="C2407">
        <v>10</v>
      </c>
      <c r="D2407">
        <v>23</v>
      </c>
      <c r="E2407" t="s">
        <v>23</v>
      </c>
      <c r="F2407" t="s">
        <v>48</v>
      </c>
      <c r="G2407" t="s">
        <v>11589</v>
      </c>
      <c r="N2407" t="s">
        <v>2666</v>
      </c>
      <c r="O2407" t="s">
        <v>11579</v>
      </c>
      <c r="P2407" t="s">
        <v>11590</v>
      </c>
      <c r="Q2407">
        <v>205</v>
      </c>
      <c r="R2407">
        <v>74</v>
      </c>
      <c r="S2407" t="s">
        <v>389</v>
      </c>
      <c r="T2407" t="s">
        <v>61</v>
      </c>
      <c r="U2407" t="s">
        <v>11591</v>
      </c>
      <c r="V2407" t="s">
        <v>540</v>
      </c>
    </row>
    <row r="2408" spans="1:22" x14ac:dyDescent="0.5">
      <c r="A2408" t="s">
        <v>11592</v>
      </c>
      <c r="B2408">
        <v>1892</v>
      </c>
      <c r="C2408">
        <v>5</v>
      </c>
      <c r="D2408">
        <v>17</v>
      </c>
      <c r="E2408" t="s">
        <v>23</v>
      </c>
      <c r="F2408" t="s">
        <v>224</v>
      </c>
      <c r="G2408" t="s">
        <v>1806</v>
      </c>
      <c r="H2408">
        <v>1930</v>
      </c>
      <c r="I2408">
        <v>5</v>
      </c>
      <c r="J2408">
        <v>28</v>
      </c>
      <c r="K2408" t="s">
        <v>23</v>
      </c>
      <c r="L2408" t="s">
        <v>224</v>
      </c>
      <c r="M2408" t="s">
        <v>225</v>
      </c>
      <c r="N2408" t="s">
        <v>1679</v>
      </c>
      <c r="O2408" t="s">
        <v>11579</v>
      </c>
      <c r="P2408" t="s">
        <v>11593</v>
      </c>
      <c r="Q2408">
        <v>180</v>
      </c>
      <c r="R2408">
        <v>72</v>
      </c>
      <c r="S2408" t="s">
        <v>29</v>
      </c>
      <c r="T2408" t="s">
        <v>29</v>
      </c>
      <c r="U2408" t="s">
        <v>11594</v>
      </c>
      <c r="V2408" t="s">
        <v>11595</v>
      </c>
    </row>
    <row r="2409" spans="1:22" x14ac:dyDescent="0.5">
      <c r="A2409" t="s">
        <v>11596</v>
      </c>
      <c r="B2409">
        <v>1980</v>
      </c>
      <c r="C2409">
        <v>12</v>
      </c>
      <c r="D2409">
        <v>31</v>
      </c>
      <c r="E2409" t="s">
        <v>23</v>
      </c>
      <c r="F2409" t="s">
        <v>1145</v>
      </c>
      <c r="G2409" t="s">
        <v>7642</v>
      </c>
      <c r="N2409" t="s">
        <v>1400</v>
      </c>
      <c r="O2409" t="s">
        <v>11579</v>
      </c>
      <c r="P2409" t="s">
        <v>11597</v>
      </c>
      <c r="Q2409">
        <v>160</v>
      </c>
      <c r="R2409">
        <v>72</v>
      </c>
      <c r="S2409" t="s">
        <v>61</v>
      </c>
      <c r="T2409" t="s">
        <v>61</v>
      </c>
      <c r="U2409" t="s">
        <v>11598</v>
      </c>
      <c r="V2409" t="s">
        <v>2577</v>
      </c>
    </row>
    <row r="2410" spans="1:22" x14ac:dyDescent="0.5">
      <c r="A2410" t="s">
        <v>11599</v>
      </c>
      <c r="B2410">
        <v>1895</v>
      </c>
      <c r="C2410">
        <v>2</v>
      </c>
      <c r="D2410">
        <v>17</v>
      </c>
      <c r="E2410" t="s">
        <v>23</v>
      </c>
      <c r="F2410" t="s">
        <v>576</v>
      </c>
      <c r="G2410" t="s">
        <v>3626</v>
      </c>
      <c r="H2410">
        <v>1961</v>
      </c>
      <c r="I2410">
        <v>9</v>
      </c>
      <c r="J2410">
        <v>15</v>
      </c>
      <c r="K2410" t="s">
        <v>23</v>
      </c>
      <c r="L2410" t="s">
        <v>576</v>
      </c>
      <c r="M2410" t="s">
        <v>3626</v>
      </c>
      <c r="N2410" t="s">
        <v>8808</v>
      </c>
      <c r="O2410" t="s">
        <v>11579</v>
      </c>
      <c r="P2410" t="s">
        <v>11600</v>
      </c>
      <c r="Q2410">
        <v>195</v>
      </c>
      <c r="R2410">
        <v>75</v>
      </c>
      <c r="S2410" t="s">
        <v>29</v>
      </c>
      <c r="T2410" t="s">
        <v>29</v>
      </c>
      <c r="U2410" t="s">
        <v>11601</v>
      </c>
      <c r="V2410" t="s">
        <v>11602</v>
      </c>
    </row>
    <row r="2411" spans="1:22" x14ac:dyDescent="0.5">
      <c r="A2411" t="s">
        <v>11603</v>
      </c>
      <c r="B2411">
        <v>1886</v>
      </c>
      <c r="C2411">
        <v>10</v>
      </c>
      <c r="D2411">
        <v>26</v>
      </c>
      <c r="E2411" t="s">
        <v>23</v>
      </c>
      <c r="F2411" t="s">
        <v>67</v>
      </c>
      <c r="G2411" t="s">
        <v>5790</v>
      </c>
      <c r="H2411">
        <v>1935</v>
      </c>
      <c r="I2411">
        <v>4</v>
      </c>
      <c r="J2411">
        <v>23</v>
      </c>
      <c r="K2411" t="s">
        <v>23</v>
      </c>
      <c r="L2411" t="s">
        <v>67</v>
      </c>
      <c r="M2411" t="s">
        <v>5790</v>
      </c>
      <c r="N2411" t="s">
        <v>11604</v>
      </c>
      <c r="O2411" t="s">
        <v>11605</v>
      </c>
      <c r="P2411" t="s">
        <v>11606</v>
      </c>
      <c r="Q2411">
        <v>167</v>
      </c>
      <c r="R2411">
        <v>72</v>
      </c>
      <c r="S2411" t="s">
        <v>29</v>
      </c>
      <c r="T2411" t="s">
        <v>29</v>
      </c>
      <c r="U2411" t="s">
        <v>6490</v>
      </c>
      <c r="V2411" t="s">
        <v>1304</v>
      </c>
    </row>
    <row r="2412" spans="1:22" x14ac:dyDescent="0.5">
      <c r="A2412" t="s">
        <v>11607</v>
      </c>
      <c r="B2412">
        <v>1995</v>
      </c>
      <c r="C2412">
        <v>9</v>
      </c>
      <c r="D2412">
        <v>8</v>
      </c>
      <c r="E2412" t="s">
        <v>23</v>
      </c>
      <c r="F2412" t="s">
        <v>56</v>
      </c>
      <c r="G2412" t="s">
        <v>2348</v>
      </c>
      <c r="N2412" t="s">
        <v>1639</v>
      </c>
      <c r="O2412" t="s">
        <v>11608</v>
      </c>
      <c r="P2412" t="s">
        <v>11609</v>
      </c>
      <c r="Q2412">
        <v>215</v>
      </c>
      <c r="R2412">
        <v>73</v>
      </c>
      <c r="S2412" t="s">
        <v>29</v>
      </c>
      <c r="T2412" t="s">
        <v>29</v>
      </c>
      <c r="U2412" t="s">
        <v>7959</v>
      </c>
      <c r="V2412" t="s">
        <v>11610</v>
      </c>
    </row>
    <row r="2413" spans="1:22" x14ac:dyDescent="0.5">
      <c r="A2413" t="s">
        <v>11611</v>
      </c>
      <c r="B2413">
        <v>1944</v>
      </c>
      <c r="C2413">
        <v>12</v>
      </c>
      <c r="D2413">
        <v>22</v>
      </c>
      <c r="E2413" t="s">
        <v>23</v>
      </c>
      <c r="F2413" t="s">
        <v>56</v>
      </c>
      <c r="G2413" t="s">
        <v>1334</v>
      </c>
      <c r="N2413" t="s">
        <v>669</v>
      </c>
      <c r="O2413" t="s">
        <v>11608</v>
      </c>
      <c r="P2413" t="s">
        <v>11612</v>
      </c>
      <c r="Q2413">
        <v>210</v>
      </c>
      <c r="R2413">
        <v>76</v>
      </c>
      <c r="S2413" t="s">
        <v>61</v>
      </c>
      <c r="T2413" t="s">
        <v>61</v>
      </c>
      <c r="U2413" t="s">
        <v>4838</v>
      </c>
      <c r="V2413" t="s">
        <v>2237</v>
      </c>
    </row>
    <row r="2414" spans="1:22" x14ac:dyDescent="0.5">
      <c r="A2414" t="s">
        <v>11613</v>
      </c>
      <c r="B2414">
        <v>1977</v>
      </c>
      <c r="C2414">
        <v>12</v>
      </c>
      <c r="D2414">
        <v>21</v>
      </c>
      <c r="E2414" t="s">
        <v>23</v>
      </c>
      <c r="F2414" t="s">
        <v>92</v>
      </c>
      <c r="G2414" t="s">
        <v>353</v>
      </c>
      <c r="N2414" t="s">
        <v>4472</v>
      </c>
      <c r="O2414" t="s">
        <v>11614</v>
      </c>
      <c r="P2414" t="s">
        <v>11615</v>
      </c>
      <c r="Q2414">
        <v>210</v>
      </c>
      <c r="R2414">
        <v>75</v>
      </c>
      <c r="S2414" t="s">
        <v>61</v>
      </c>
      <c r="T2414" t="s">
        <v>29</v>
      </c>
      <c r="U2414" t="s">
        <v>11616</v>
      </c>
      <c r="V2414" t="s">
        <v>11617</v>
      </c>
    </row>
    <row r="2415" spans="1:22" x14ac:dyDescent="0.5">
      <c r="A2415" t="s">
        <v>11618</v>
      </c>
      <c r="B2415">
        <v>1902</v>
      </c>
      <c r="C2415">
        <v>9</v>
      </c>
      <c r="D2415">
        <v>7</v>
      </c>
      <c r="E2415" t="s">
        <v>23</v>
      </c>
      <c r="F2415" t="s">
        <v>35</v>
      </c>
      <c r="G2415" t="s">
        <v>11619</v>
      </c>
      <c r="H2415">
        <v>1967</v>
      </c>
      <c r="I2415">
        <v>11</v>
      </c>
      <c r="J2415">
        <v>12</v>
      </c>
      <c r="K2415" t="s">
        <v>23</v>
      </c>
      <c r="L2415" t="s">
        <v>48</v>
      </c>
      <c r="M2415" t="s">
        <v>117</v>
      </c>
      <c r="N2415" t="s">
        <v>11620</v>
      </c>
      <c r="O2415" t="s">
        <v>11614</v>
      </c>
      <c r="P2415" t="s">
        <v>11621</v>
      </c>
      <c r="Q2415">
        <v>170</v>
      </c>
      <c r="R2415">
        <v>72</v>
      </c>
      <c r="S2415" t="s">
        <v>61</v>
      </c>
      <c r="T2415" t="s">
        <v>29</v>
      </c>
      <c r="U2415" t="s">
        <v>11622</v>
      </c>
      <c r="V2415" t="s">
        <v>5445</v>
      </c>
    </row>
    <row r="2416" spans="1:22" x14ac:dyDescent="0.5">
      <c r="A2416" t="s">
        <v>11623</v>
      </c>
      <c r="B2416">
        <v>1900</v>
      </c>
      <c r="C2416">
        <v>12</v>
      </c>
      <c r="D2416">
        <v>10</v>
      </c>
      <c r="E2416" t="s">
        <v>23</v>
      </c>
      <c r="F2416" t="s">
        <v>35</v>
      </c>
      <c r="G2416" t="s">
        <v>4146</v>
      </c>
      <c r="H2416">
        <v>1956</v>
      </c>
      <c r="I2416">
        <v>11</v>
      </c>
      <c r="J2416">
        <v>22</v>
      </c>
      <c r="K2416" t="s">
        <v>23</v>
      </c>
      <c r="L2416" t="s">
        <v>35</v>
      </c>
      <c r="M2416" t="s">
        <v>11624</v>
      </c>
      <c r="N2416" t="s">
        <v>4991</v>
      </c>
      <c r="O2416" t="s">
        <v>11614</v>
      </c>
      <c r="P2416" t="s">
        <v>11625</v>
      </c>
      <c r="Q2416">
        <v>195</v>
      </c>
      <c r="R2416">
        <v>74</v>
      </c>
      <c r="S2416" t="s">
        <v>61</v>
      </c>
      <c r="T2416" t="s">
        <v>29</v>
      </c>
      <c r="U2416" t="s">
        <v>11626</v>
      </c>
      <c r="V2416" t="s">
        <v>11627</v>
      </c>
    </row>
    <row r="2417" spans="1:22" x14ac:dyDescent="0.5">
      <c r="A2417" t="s">
        <v>11628</v>
      </c>
      <c r="B2417">
        <v>1959</v>
      </c>
      <c r="C2417">
        <v>8</v>
      </c>
      <c r="D2417">
        <v>14</v>
      </c>
      <c r="E2417" t="s">
        <v>23</v>
      </c>
      <c r="F2417" t="s">
        <v>176</v>
      </c>
      <c r="G2417" t="s">
        <v>977</v>
      </c>
      <c r="N2417" t="s">
        <v>50</v>
      </c>
      <c r="O2417" t="s">
        <v>11629</v>
      </c>
      <c r="P2417" t="s">
        <v>11630</v>
      </c>
      <c r="Q2417">
        <v>195</v>
      </c>
      <c r="R2417">
        <v>75</v>
      </c>
      <c r="S2417" t="s">
        <v>61</v>
      </c>
      <c r="T2417" t="s">
        <v>61</v>
      </c>
      <c r="U2417" t="s">
        <v>2916</v>
      </c>
      <c r="V2417" t="s">
        <v>11631</v>
      </c>
    </row>
    <row r="2418" spans="1:22" x14ac:dyDescent="0.5">
      <c r="A2418" t="s">
        <v>11632</v>
      </c>
      <c r="B2418">
        <v>1866</v>
      </c>
      <c r="C2418">
        <v>3</v>
      </c>
      <c r="D2418">
        <v>29</v>
      </c>
      <c r="E2418" t="s">
        <v>23</v>
      </c>
      <c r="F2418" t="s">
        <v>65</v>
      </c>
      <c r="G2418" t="s">
        <v>66</v>
      </c>
      <c r="H2418">
        <v>1929</v>
      </c>
      <c r="I2418">
        <v>6</v>
      </c>
      <c r="J2418">
        <v>16</v>
      </c>
      <c r="K2418" t="s">
        <v>23</v>
      </c>
      <c r="L2418" t="s">
        <v>65</v>
      </c>
      <c r="M2418" t="s">
        <v>1559</v>
      </c>
      <c r="N2418" t="s">
        <v>258</v>
      </c>
      <c r="O2418" t="s">
        <v>11629</v>
      </c>
      <c r="P2418" t="s">
        <v>11633</v>
      </c>
      <c r="Q2418">
        <v>139</v>
      </c>
      <c r="R2418">
        <v>64</v>
      </c>
      <c r="U2418" t="s">
        <v>11634</v>
      </c>
      <c r="V2418" t="s">
        <v>11635</v>
      </c>
    </row>
    <row r="2419" spans="1:22" x14ac:dyDescent="0.5">
      <c r="A2419" t="s">
        <v>11636</v>
      </c>
      <c r="B2419">
        <v>1937</v>
      </c>
      <c r="C2419">
        <v>4</v>
      </c>
      <c r="D2419">
        <v>23</v>
      </c>
      <c r="E2419" t="s">
        <v>23</v>
      </c>
      <c r="F2419" t="s">
        <v>576</v>
      </c>
      <c r="G2419" t="s">
        <v>707</v>
      </c>
      <c r="H2419">
        <v>2021</v>
      </c>
      <c r="I2419">
        <v>8</v>
      </c>
      <c r="J2419">
        <v>3</v>
      </c>
      <c r="K2419" t="s">
        <v>23</v>
      </c>
      <c r="L2419" t="s">
        <v>548</v>
      </c>
      <c r="M2419" t="s">
        <v>549</v>
      </c>
      <c r="N2419" t="s">
        <v>8598</v>
      </c>
      <c r="O2419" t="s">
        <v>919</v>
      </c>
      <c r="P2419" t="s">
        <v>11637</v>
      </c>
      <c r="Q2419">
        <v>202</v>
      </c>
      <c r="R2419">
        <v>75</v>
      </c>
      <c r="S2419" t="s">
        <v>61</v>
      </c>
      <c r="T2419" t="s">
        <v>61</v>
      </c>
      <c r="U2419" t="s">
        <v>2929</v>
      </c>
      <c r="V2419" t="s">
        <v>11638</v>
      </c>
    </row>
    <row r="2420" spans="1:22" x14ac:dyDescent="0.5">
      <c r="A2420" t="s">
        <v>11639</v>
      </c>
      <c r="B2420">
        <v>1888</v>
      </c>
      <c r="C2420">
        <v>1</v>
      </c>
      <c r="D2420">
        <v>9</v>
      </c>
      <c r="E2420" t="s">
        <v>23</v>
      </c>
      <c r="F2420" t="s">
        <v>378</v>
      </c>
      <c r="G2420" t="s">
        <v>11640</v>
      </c>
      <c r="H2420">
        <v>1960</v>
      </c>
      <c r="I2420">
        <v>8</v>
      </c>
      <c r="J2420">
        <v>22</v>
      </c>
      <c r="K2420" t="s">
        <v>23</v>
      </c>
      <c r="L2420" t="s">
        <v>576</v>
      </c>
      <c r="M2420" t="s">
        <v>1420</v>
      </c>
      <c r="N2420" t="s">
        <v>6960</v>
      </c>
      <c r="O2420" t="s">
        <v>7563</v>
      </c>
      <c r="P2420" t="s">
        <v>11641</v>
      </c>
      <c r="Q2420">
        <v>200</v>
      </c>
      <c r="R2420">
        <v>71</v>
      </c>
      <c r="S2420" t="s">
        <v>29</v>
      </c>
      <c r="T2420" t="s">
        <v>29</v>
      </c>
      <c r="U2420" t="s">
        <v>11642</v>
      </c>
      <c r="V2420" t="s">
        <v>5739</v>
      </c>
    </row>
    <row r="2421" spans="1:22" x14ac:dyDescent="0.5">
      <c r="A2421" t="s">
        <v>11643</v>
      </c>
      <c r="B2421">
        <v>1874</v>
      </c>
      <c r="C2421">
        <v>3</v>
      </c>
      <c r="D2421">
        <v>25</v>
      </c>
      <c r="E2421" t="s">
        <v>23</v>
      </c>
      <c r="F2421" t="s">
        <v>321</v>
      </c>
      <c r="G2421" t="s">
        <v>993</v>
      </c>
      <c r="H2421">
        <v>1938</v>
      </c>
      <c r="I2421">
        <v>7</v>
      </c>
      <c r="J2421">
        <v>31</v>
      </c>
      <c r="K2421" t="s">
        <v>23</v>
      </c>
      <c r="L2421" t="s">
        <v>321</v>
      </c>
      <c r="M2421" t="s">
        <v>11644</v>
      </c>
      <c r="N2421" t="s">
        <v>191</v>
      </c>
      <c r="O2421" t="s">
        <v>11645</v>
      </c>
      <c r="P2421" t="s">
        <v>3408</v>
      </c>
      <c r="R2421">
        <v>70</v>
      </c>
      <c r="S2421" t="s">
        <v>389</v>
      </c>
      <c r="T2421" t="s">
        <v>29</v>
      </c>
      <c r="U2421" t="s">
        <v>11646</v>
      </c>
      <c r="V2421" t="s">
        <v>11647</v>
      </c>
    </row>
    <row r="2422" spans="1:22" x14ac:dyDescent="0.5">
      <c r="A2422" t="s">
        <v>11648</v>
      </c>
      <c r="B2422">
        <v>1916</v>
      </c>
      <c r="C2422">
        <v>10</v>
      </c>
      <c r="D2422">
        <v>21</v>
      </c>
      <c r="E2422" t="s">
        <v>23</v>
      </c>
      <c r="F2422" t="s">
        <v>278</v>
      </c>
      <c r="G2422" t="s">
        <v>2936</v>
      </c>
      <c r="H2422">
        <v>2016</v>
      </c>
      <c r="I2422">
        <v>11</v>
      </c>
      <c r="J2422">
        <v>4</v>
      </c>
      <c r="K2422" t="s">
        <v>23</v>
      </c>
      <c r="L2422" t="s">
        <v>176</v>
      </c>
      <c r="M2422" t="s">
        <v>11649</v>
      </c>
      <c r="N2422" t="s">
        <v>2759</v>
      </c>
      <c r="O2422" t="s">
        <v>11650</v>
      </c>
      <c r="P2422" t="s">
        <v>11651</v>
      </c>
      <c r="Q2422">
        <v>185</v>
      </c>
      <c r="R2422">
        <v>72</v>
      </c>
      <c r="S2422" t="s">
        <v>61</v>
      </c>
      <c r="T2422" t="s">
        <v>61</v>
      </c>
      <c r="U2422" t="s">
        <v>3902</v>
      </c>
      <c r="V2422" t="s">
        <v>11652</v>
      </c>
    </row>
    <row r="2423" spans="1:22" x14ac:dyDescent="0.5">
      <c r="A2423" t="s">
        <v>11653</v>
      </c>
      <c r="B2423">
        <v>1866</v>
      </c>
      <c r="C2423">
        <v>11</v>
      </c>
      <c r="D2423">
        <v>10</v>
      </c>
      <c r="E2423" t="s">
        <v>23</v>
      </c>
      <c r="F2423" t="s">
        <v>147</v>
      </c>
      <c r="G2423" t="s">
        <v>5977</v>
      </c>
      <c r="H2423">
        <v>1925</v>
      </c>
      <c r="I2423">
        <v>10</v>
      </c>
      <c r="J2423">
        <v>19</v>
      </c>
      <c r="K2423" t="s">
        <v>23</v>
      </c>
      <c r="L2423" t="s">
        <v>3038</v>
      </c>
      <c r="M2423" t="s">
        <v>11654</v>
      </c>
      <c r="N2423" t="s">
        <v>817</v>
      </c>
      <c r="O2423" t="s">
        <v>11645</v>
      </c>
      <c r="P2423" t="s">
        <v>1484</v>
      </c>
      <c r="Q2423">
        <v>175</v>
      </c>
      <c r="R2423">
        <v>70</v>
      </c>
      <c r="S2423" t="s">
        <v>29</v>
      </c>
      <c r="T2423" t="s">
        <v>29</v>
      </c>
      <c r="U2423" t="s">
        <v>11655</v>
      </c>
      <c r="V2423" t="s">
        <v>10928</v>
      </c>
    </row>
    <row r="2424" spans="1:22" x14ac:dyDescent="0.5">
      <c r="A2424" t="s">
        <v>11656</v>
      </c>
      <c r="B2424">
        <v>1876</v>
      </c>
      <c r="C2424">
        <v>8</v>
      </c>
      <c r="D2424">
        <v>7</v>
      </c>
      <c r="E2424" t="s">
        <v>23</v>
      </c>
      <c r="F2424" t="s">
        <v>147</v>
      </c>
      <c r="G2424" t="s">
        <v>393</v>
      </c>
      <c r="H2424">
        <v>1953</v>
      </c>
      <c r="I2424">
        <v>1</v>
      </c>
      <c r="J2424">
        <v>9</v>
      </c>
      <c r="K2424" t="s">
        <v>23</v>
      </c>
      <c r="L2424" t="s">
        <v>147</v>
      </c>
      <c r="M2424" t="s">
        <v>451</v>
      </c>
      <c r="N2424" t="s">
        <v>755</v>
      </c>
      <c r="O2424" t="s">
        <v>11645</v>
      </c>
      <c r="P2424" t="s">
        <v>11657</v>
      </c>
      <c r="Q2424">
        <v>200</v>
      </c>
      <c r="R2424">
        <v>72</v>
      </c>
      <c r="S2424" t="s">
        <v>61</v>
      </c>
      <c r="T2424" t="s">
        <v>61</v>
      </c>
      <c r="U2424" t="s">
        <v>11658</v>
      </c>
      <c r="V2424" t="s">
        <v>11659</v>
      </c>
    </row>
    <row r="2425" spans="1:22" x14ac:dyDescent="0.5">
      <c r="A2425" t="s">
        <v>11660</v>
      </c>
      <c r="B2425">
        <v>1985</v>
      </c>
      <c r="C2425">
        <v>5</v>
      </c>
      <c r="D2425">
        <v>18</v>
      </c>
      <c r="E2425" t="s">
        <v>23</v>
      </c>
      <c r="F2425" t="s">
        <v>48</v>
      </c>
      <c r="G2425" t="s">
        <v>5600</v>
      </c>
      <c r="N2425" t="s">
        <v>1639</v>
      </c>
      <c r="O2425" t="s">
        <v>11661</v>
      </c>
      <c r="P2425" t="s">
        <v>11662</v>
      </c>
      <c r="Q2425">
        <v>240</v>
      </c>
      <c r="R2425">
        <v>75</v>
      </c>
      <c r="S2425" t="s">
        <v>29</v>
      </c>
      <c r="T2425" t="s">
        <v>29</v>
      </c>
      <c r="U2425" t="s">
        <v>11663</v>
      </c>
      <c r="V2425" t="s">
        <v>11664</v>
      </c>
    </row>
    <row r="2426" spans="1:22" x14ac:dyDescent="0.5">
      <c r="A2426" t="s">
        <v>11665</v>
      </c>
      <c r="B2426">
        <v>1917</v>
      </c>
      <c r="C2426">
        <v>12</v>
      </c>
      <c r="D2426">
        <v>12</v>
      </c>
      <c r="E2426" t="s">
        <v>23</v>
      </c>
      <c r="F2426" t="s">
        <v>224</v>
      </c>
      <c r="G2426" t="s">
        <v>225</v>
      </c>
      <c r="H2426">
        <v>2005</v>
      </c>
      <c r="I2426">
        <v>10</v>
      </c>
      <c r="J2426">
        <v>19</v>
      </c>
      <c r="K2426" t="s">
        <v>23</v>
      </c>
      <c r="L2426" t="s">
        <v>224</v>
      </c>
      <c r="M2426" t="s">
        <v>11666</v>
      </c>
      <c r="N2426" t="s">
        <v>395</v>
      </c>
      <c r="O2426" t="s">
        <v>11661</v>
      </c>
      <c r="P2426" t="s">
        <v>11667</v>
      </c>
      <c r="Q2426">
        <v>195</v>
      </c>
      <c r="R2426">
        <v>75</v>
      </c>
      <c r="S2426" t="s">
        <v>29</v>
      </c>
      <c r="T2426" t="s">
        <v>29</v>
      </c>
      <c r="U2426" t="s">
        <v>11668</v>
      </c>
      <c r="V2426" t="s">
        <v>11669</v>
      </c>
    </row>
    <row r="2427" spans="1:22" x14ac:dyDescent="0.5">
      <c r="A2427" t="s">
        <v>11670</v>
      </c>
      <c r="B2427">
        <v>1968</v>
      </c>
      <c r="C2427">
        <v>7</v>
      </c>
      <c r="D2427">
        <v>23</v>
      </c>
      <c r="E2427" t="s">
        <v>23</v>
      </c>
      <c r="F2427" t="s">
        <v>233</v>
      </c>
      <c r="G2427" t="s">
        <v>1088</v>
      </c>
      <c r="N2427" t="s">
        <v>11671</v>
      </c>
      <c r="O2427" t="s">
        <v>11661</v>
      </c>
      <c r="P2427" t="s">
        <v>11672</v>
      </c>
      <c r="Q2427">
        <v>195</v>
      </c>
      <c r="R2427">
        <v>73</v>
      </c>
      <c r="S2427" t="s">
        <v>61</v>
      </c>
      <c r="T2427" t="s">
        <v>61</v>
      </c>
      <c r="U2427" t="s">
        <v>9674</v>
      </c>
      <c r="V2427" t="s">
        <v>11673</v>
      </c>
    </row>
    <row r="2428" spans="1:22" x14ac:dyDescent="0.5">
      <c r="A2428" t="s">
        <v>11674</v>
      </c>
      <c r="B2428">
        <v>1975</v>
      </c>
      <c r="C2428">
        <v>4</v>
      </c>
      <c r="D2428">
        <v>27</v>
      </c>
      <c r="E2428" t="s">
        <v>23</v>
      </c>
      <c r="F2428" t="s">
        <v>3038</v>
      </c>
      <c r="G2428" t="s">
        <v>11675</v>
      </c>
      <c r="N2428" t="s">
        <v>732</v>
      </c>
      <c r="O2428" t="s">
        <v>11661</v>
      </c>
      <c r="P2428" t="s">
        <v>11356</v>
      </c>
      <c r="Q2428">
        <v>230</v>
      </c>
      <c r="R2428">
        <v>78</v>
      </c>
      <c r="S2428" t="s">
        <v>29</v>
      </c>
      <c r="T2428" t="s">
        <v>29</v>
      </c>
      <c r="U2428" t="s">
        <v>11676</v>
      </c>
      <c r="V2428" t="s">
        <v>11677</v>
      </c>
    </row>
    <row r="2429" spans="1:22" x14ac:dyDescent="0.5">
      <c r="A2429" t="s">
        <v>11678</v>
      </c>
      <c r="B2429">
        <v>1985</v>
      </c>
      <c r="C2429">
        <v>12</v>
      </c>
      <c r="D2429">
        <v>26</v>
      </c>
      <c r="E2429" t="s">
        <v>23</v>
      </c>
      <c r="F2429" t="s">
        <v>107</v>
      </c>
      <c r="G2429" t="s">
        <v>1600</v>
      </c>
      <c r="N2429" t="s">
        <v>732</v>
      </c>
      <c r="O2429" t="s">
        <v>11661</v>
      </c>
      <c r="P2429" t="s">
        <v>11356</v>
      </c>
      <c r="Q2429">
        <v>220</v>
      </c>
      <c r="R2429">
        <v>76</v>
      </c>
      <c r="S2429" t="s">
        <v>29</v>
      </c>
      <c r="T2429" t="s">
        <v>29</v>
      </c>
      <c r="U2429" t="s">
        <v>11382</v>
      </c>
      <c r="V2429" t="s">
        <v>3497</v>
      </c>
    </row>
    <row r="2430" spans="1:22" x14ac:dyDescent="0.5">
      <c r="A2430" t="s">
        <v>11679</v>
      </c>
      <c r="B2430">
        <v>1965</v>
      </c>
      <c r="C2430">
        <v>4</v>
      </c>
      <c r="D2430">
        <v>5</v>
      </c>
      <c r="E2430" t="s">
        <v>23</v>
      </c>
      <c r="F2430" t="s">
        <v>56</v>
      </c>
      <c r="G2430" t="s">
        <v>11680</v>
      </c>
      <c r="N2430" t="s">
        <v>11681</v>
      </c>
      <c r="O2430" t="s">
        <v>11661</v>
      </c>
      <c r="P2430" t="s">
        <v>11682</v>
      </c>
      <c r="Q2430">
        <v>195</v>
      </c>
      <c r="R2430">
        <v>73</v>
      </c>
      <c r="S2430" t="s">
        <v>29</v>
      </c>
      <c r="T2430" t="s">
        <v>29</v>
      </c>
      <c r="U2430" t="s">
        <v>11683</v>
      </c>
      <c r="V2430" t="s">
        <v>11684</v>
      </c>
    </row>
    <row r="2431" spans="1:22" x14ac:dyDescent="0.5">
      <c r="A2431" t="s">
        <v>11685</v>
      </c>
      <c r="B2431">
        <v>1985</v>
      </c>
      <c r="C2431">
        <v>7</v>
      </c>
      <c r="D2431">
        <v>15</v>
      </c>
      <c r="E2431" t="s">
        <v>23</v>
      </c>
      <c r="F2431" t="s">
        <v>662</v>
      </c>
      <c r="G2431" t="s">
        <v>6468</v>
      </c>
      <c r="N2431" t="s">
        <v>26</v>
      </c>
      <c r="O2431" t="s">
        <v>11661</v>
      </c>
      <c r="P2431" t="s">
        <v>11686</v>
      </c>
      <c r="Q2431">
        <v>230</v>
      </c>
      <c r="R2431">
        <v>75</v>
      </c>
      <c r="S2431" t="s">
        <v>29</v>
      </c>
      <c r="T2431" t="s">
        <v>29</v>
      </c>
      <c r="U2431" t="s">
        <v>11687</v>
      </c>
      <c r="V2431" t="s">
        <v>11688</v>
      </c>
    </row>
    <row r="2432" spans="1:22" x14ac:dyDescent="0.5">
      <c r="A2432" t="s">
        <v>11689</v>
      </c>
      <c r="B2432">
        <v>1987</v>
      </c>
      <c r="C2432">
        <v>9</v>
      </c>
      <c r="D2432">
        <v>1</v>
      </c>
      <c r="E2432" t="s">
        <v>23</v>
      </c>
      <c r="F2432" t="s">
        <v>233</v>
      </c>
      <c r="G2432" t="s">
        <v>2046</v>
      </c>
      <c r="N2432" t="s">
        <v>26</v>
      </c>
      <c r="O2432" t="s">
        <v>11661</v>
      </c>
      <c r="P2432" t="s">
        <v>435</v>
      </c>
      <c r="Q2432">
        <v>180</v>
      </c>
      <c r="R2432">
        <v>75</v>
      </c>
      <c r="S2432" t="s">
        <v>29</v>
      </c>
      <c r="T2432" t="s">
        <v>29</v>
      </c>
      <c r="U2432" t="s">
        <v>11690</v>
      </c>
      <c r="V2432" t="s">
        <v>11691</v>
      </c>
    </row>
    <row r="2433" spans="1:22" x14ac:dyDescent="0.5">
      <c r="A2433" t="s">
        <v>11692</v>
      </c>
      <c r="B2433">
        <v>1855</v>
      </c>
      <c r="C2433">
        <v>8</v>
      </c>
      <c r="D2433">
        <v>16</v>
      </c>
      <c r="E2433" t="s">
        <v>23</v>
      </c>
      <c r="F2433" t="s">
        <v>147</v>
      </c>
      <c r="G2433" t="s">
        <v>2817</v>
      </c>
      <c r="H2433">
        <v>1937</v>
      </c>
      <c r="I2433">
        <v>4</v>
      </c>
      <c r="J2433">
        <v>18</v>
      </c>
      <c r="K2433" t="s">
        <v>23</v>
      </c>
      <c r="L2433" t="s">
        <v>48</v>
      </c>
      <c r="M2433" t="s">
        <v>100</v>
      </c>
      <c r="N2433" t="s">
        <v>10900</v>
      </c>
      <c r="O2433" t="s">
        <v>11661</v>
      </c>
      <c r="P2433" t="s">
        <v>11693</v>
      </c>
      <c r="Q2433">
        <v>186</v>
      </c>
      <c r="R2433">
        <v>71</v>
      </c>
      <c r="S2433" t="s">
        <v>29</v>
      </c>
      <c r="T2433" t="s">
        <v>61</v>
      </c>
      <c r="U2433" t="s">
        <v>1160</v>
      </c>
      <c r="V2433" t="s">
        <v>11694</v>
      </c>
    </row>
    <row r="2434" spans="1:22" x14ac:dyDescent="0.5">
      <c r="A2434" t="s">
        <v>11695</v>
      </c>
      <c r="B2434">
        <v>1913</v>
      </c>
      <c r="C2434">
        <v>8</v>
      </c>
      <c r="D2434">
        <v>16</v>
      </c>
      <c r="E2434" t="s">
        <v>23</v>
      </c>
      <c r="F2434" t="s">
        <v>35</v>
      </c>
      <c r="G2434" t="s">
        <v>1157</v>
      </c>
      <c r="H2434">
        <v>1979</v>
      </c>
      <c r="I2434">
        <v>4</v>
      </c>
      <c r="J2434">
        <v>25</v>
      </c>
      <c r="K2434" t="s">
        <v>23</v>
      </c>
      <c r="L2434" t="s">
        <v>35</v>
      </c>
      <c r="M2434" t="s">
        <v>2829</v>
      </c>
      <c r="N2434" t="s">
        <v>4724</v>
      </c>
      <c r="O2434" t="s">
        <v>11661</v>
      </c>
      <c r="P2434" t="s">
        <v>11696</v>
      </c>
      <c r="Q2434">
        <v>195</v>
      </c>
      <c r="R2434">
        <v>74</v>
      </c>
      <c r="S2434" t="s">
        <v>29</v>
      </c>
      <c r="T2434" t="s">
        <v>29</v>
      </c>
      <c r="U2434" t="s">
        <v>8085</v>
      </c>
      <c r="V2434" t="s">
        <v>11697</v>
      </c>
    </row>
    <row r="2435" spans="1:22" x14ac:dyDescent="0.5">
      <c r="A2435" t="s">
        <v>11698</v>
      </c>
      <c r="B2435">
        <v>1985</v>
      </c>
      <c r="C2435">
        <v>11</v>
      </c>
      <c r="D2435">
        <v>26</v>
      </c>
      <c r="E2435" t="s">
        <v>23</v>
      </c>
      <c r="F2435" t="s">
        <v>233</v>
      </c>
      <c r="G2435" t="s">
        <v>2741</v>
      </c>
      <c r="N2435" t="s">
        <v>497</v>
      </c>
      <c r="O2435" t="s">
        <v>11661</v>
      </c>
      <c r="P2435" t="s">
        <v>11699</v>
      </c>
      <c r="Q2435">
        <v>210</v>
      </c>
      <c r="R2435">
        <v>76</v>
      </c>
      <c r="S2435" t="s">
        <v>61</v>
      </c>
      <c r="T2435" t="s">
        <v>29</v>
      </c>
      <c r="U2435" t="s">
        <v>11700</v>
      </c>
      <c r="V2435" t="s">
        <v>540</v>
      </c>
    </row>
    <row r="2436" spans="1:22" x14ac:dyDescent="0.5">
      <c r="A2436" t="s">
        <v>11701</v>
      </c>
      <c r="B2436">
        <v>1894</v>
      </c>
      <c r="C2436">
        <v>8</v>
      </c>
      <c r="D2436">
        <v>12</v>
      </c>
      <c r="E2436" t="s">
        <v>23</v>
      </c>
      <c r="F2436" t="s">
        <v>107</v>
      </c>
      <c r="G2436" t="s">
        <v>11702</v>
      </c>
      <c r="H2436">
        <v>1968</v>
      </c>
      <c r="I2436">
        <v>3</v>
      </c>
      <c r="J2436">
        <v>14</v>
      </c>
      <c r="K2436" t="s">
        <v>23</v>
      </c>
      <c r="L2436" t="s">
        <v>107</v>
      </c>
      <c r="M2436" t="s">
        <v>5076</v>
      </c>
      <c r="N2436" t="s">
        <v>163</v>
      </c>
      <c r="O2436" t="s">
        <v>11661</v>
      </c>
      <c r="P2436" t="s">
        <v>11703</v>
      </c>
      <c r="Q2436">
        <v>165</v>
      </c>
      <c r="R2436">
        <v>71</v>
      </c>
      <c r="S2436" t="s">
        <v>29</v>
      </c>
      <c r="T2436" t="s">
        <v>29</v>
      </c>
      <c r="U2436" t="s">
        <v>11704</v>
      </c>
      <c r="V2436" t="s">
        <v>11705</v>
      </c>
    </row>
    <row r="2437" spans="1:22" x14ac:dyDescent="0.5">
      <c r="A2437" t="s">
        <v>11706</v>
      </c>
      <c r="B2437">
        <v>1990</v>
      </c>
      <c r="C2437">
        <v>8</v>
      </c>
      <c r="D2437">
        <v>22</v>
      </c>
      <c r="E2437" t="s">
        <v>23</v>
      </c>
      <c r="F2437" t="s">
        <v>285</v>
      </c>
      <c r="G2437" t="s">
        <v>1893</v>
      </c>
      <c r="N2437" t="s">
        <v>550</v>
      </c>
      <c r="O2437" t="s">
        <v>11661</v>
      </c>
      <c r="P2437" t="s">
        <v>11707</v>
      </c>
      <c r="Q2437">
        <v>230</v>
      </c>
      <c r="R2437">
        <v>77</v>
      </c>
      <c r="S2437" t="s">
        <v>61</v>
      </c>
      <c r="T2437" t="s">
        <v>61</v>
      </c>
      <c r="U2437" t="s">
        <v>11708</v>
      </c>
      <c r="V2437" t="s">
        <v>11709</v>
      </c>
    </row>
    <row r="2438" spans="1:22" x14ac:dyDescent="0.5">
      <c r="A2438" t="s">
        <v>11710</v>
      </c>
      <c r="B2438">
        <v>1938</v>
      </c>
      <c r="C2438">
        <v>9</v>
      </c>
      <c r="D2438">
        <v>14</v>
      </c>
      <c r="E2438" t="s">
        <v>23</v>
      </c>
      <c r="F2438" t="s">
        <v>576</v>
      </c>
      <c r="G2438" t="s">
        <v>1269</v>
      </c>
      <c r="N2438" t="s">
        <v>178</v>
      </c>
      <c r="O2438" t="s">
        <v>11711</v>
      </c>
      <c r="P2438" t="s">
        <v>11712</v>
      </c>
      <c r="Q2438">
        <v>172</v>
      </c>
      <c r="R2438">
        <v>70</v>
      </c>
      <c r="S2438" t="s">
        <v>61</v>
      </c>
      <c r="T2438" t="s">
        <v>61</v>
      </c>
      <c r="U2438" t="s">
        <v>11713</v>
      </c>
      <c r="V2438" t="s">
        <v>3376</v>
      </c>
    </row>
    <row r="2439" spans="1:22" x14ac:dyDescent="0.5">
      <c r="A2439" t="s">
        <v>11714</v>
      </c>
      <c r="B2439">
        <v>1986</v>
      </c>
      <c r="C2439">
        <v>6</v>
      </c>
      <c r="D2439">
        <v>30</v>
      </c>
      <c r="E2439" t="s">
        <v>23</v>
      </c>
      <c r="F2439" t="s">
        <v>48</v>
      </c>
      <c r="G2439" t="s">
        <v>680</v>
      </c>
      <c r="N2439" t="s">
        <v>502</v>
      </c>
      <c r="O2439" t="s">
        <v>11715</v>
      </c>
      <c r="P2439" t="s">
        <v>3370</v>
      </c>
      <c r="Q2439">
        <v>210</v>
      </c>
      <c r="R2439">
        <v>72</v>
      </c>
      <c r="S2439" t="s">
        <v>61</v>
      </c>
      <c r="T2439" t="s">
        <v>29</v>
      </c>
      <c r="U2439" t="s">
        <v>11716</v>
      </c>
      <c r="V2439" t="s">
        <v>11717</v>
      </c>
    </row>
    <row r="2440" spans="1:22" x14ac:dyDescent="0.5">
      <c r="A2440" t="s">
        <v>11718</v>
      </c>
      <c r="B2440">
        <v>1977</v>
      </c>
      <c r="C2440">
        <v>4</v>
      </c>
      <c r="D2440">
        <v>12</v>
      </c>
      <c r="E2440" t="s">
        <v>23</v>
      </c>
      <c r="F2440" t="s">
        <v>285</v>
      </c>
      <c r="G2440" t="s">
        <v>11719</v>
      </c>
      <c r="N2440" t="s">
        <v>11720</v>
      </c>
      <c r="O2440" t="s">
        <v>11721</v>
      </c>
      <c r="P2440" t="s">
        <v>1386</v>
      </c>
      <c r="Q2440">
        <v>215</v>
      </c>
      <c r="R2440">
        <v>76</v>
      </c>
      <c r="S2440" t="s">
        <v>29</v>
      </c>
      <c r="T2440" t="s">
        <v>29</v>
      </c>
      <c r="U2440" t="s">
        <v>7266</v>
      </c>
      <c r="V2440" t="s">
        <v>11722</v>
      </c>
    </row>
    <row r="2441" spans="1:22" x14ac:dyDescent="0.5">
      <c r="A2441" t="s">
        <v>11723</v>
      </c>
      <c r="B2441">
        <v>1876</v>
      </c>
      <c r="C2441">
        <v>12</v>
      </c>
      <c r="D2441">
        <v>27</v>
      </c>
      <c r="E2441" t="s">
        <v>23</v>
      </c>
      <c r="F2441" t="s">
        <v>65</v>
      </c>
      <c r="G2441" t="s">
        <v>1541</v>
      </c>
      <c r="H2441">
        <v>1932</v>
      </c>
      <c r="I2441">
        <v>11</v>
      </c>
      <c r="J2441">
        <v>25</v>
      </c>
      <c r="K2441" t="s">
        <v>23</v>
      </c>
      <c r="L2441" t="s">
        <v>823</v>
      </c>
      <c r="M2441" t="s">
        <v>2015</v>
      </c>
      <c r="N2441" t="s">
        <v>95</v>
      </c>
      <c r="O2441" t="s">
        <v>11724</v>
      </c>
      <c r="P2441" t="s">
        <v>11725</v>
      </c>
      <c r="Q2441">
        <v>195</v>
      </c>
      <c r="R2441">
        <v>74</v>
      </c>
      <c r="S2441" t="s">
        <v>29</v>
      </c>
      <c r="T2441" t="s">
        <v>29</v>
      </c>
      <c r="U2441" t="s">
        <v>11726</v>
      </c>
      <c r="V2441" t="s">
        <v>7677</v>
      </c>
    </row>
    <row r="2442" spans="1:22" x14ac:dyDescent="0.5">
      <c r="A2442" t="s">
        <v>11727</v>
      </c>
      <c r="B2442">
        <v>1967</v>
      </c>
      <c r="C2442">
        <v>8</v>
      </c>
      <c r="D2442">
        <v>10</v>
      </c>
      <c r="E2442" t="s">
        <v>23</v>
      </c>
      <c r="F2442" t="s">
        <v>48</v>
      </c>
      <c r="G2442" t="s">
        <v>2592</v>
      </c>
      <c r="N2442" t="s">
        <v>949</v>
      </c>
      <c r="O2442" t="s">
        <v>11724</v>
      </c>
      <c r="P2442" t="s">
        <v>11728</v>
      </c>
      <c r="Q2442">
        <v>155</v>
      </c>
      <c r="R2442">
        <v>70</v>
      </c>
      <c r="S2442" t="s">
        <v>389</v>
      </c>
      <c r="T2442" t="s">
        <v>29</v>
      </c>
      <c r="U2442" t="s">
        <v>11729</v>
      </c>
      <c r="V2442" t="s">
        <v>1996</v>
      </c>
    </row>
    <row r="2443" spans="1:22" x14ac:dyDescent="0.5">
      <c r="A2443" t="s">
        <v>11730</v>
      </c>
      <c r="B2443">
        <v>1937</v>
      </c>
      <c r="C2443">
        <v>8</v>
      </c>
      <c r="D2443">
        <v>6</v>
      </c>
      <c r="E2443" t="s">
        <v>23</v>
      </c>
      <c r="F2443" t="s">
        <v>48</v>
      </c>
      <c r="G2443" t="s">
        <v>11731</v>
      </c>
      <c r="H2443">
        <v>1987</v>
      </c>
      <c r="I2443">
        <v>9</v>
      </c>
      <c r="J2443">
        <v>2</v>
      </c>
      <c r="K2443" t="s">
        <v>23</v>
      </c>
      <c r="L2443" t="s">
        <v>285</v>
      </c>
      <c r="M2443" t="s">
        <v>1589</v>
      </c>
      <c r="N2443" t="s">
        <v>4959</v>
      </c>
      <c r="O2443" t="s">
        <v>11732</v>
      </c>
      <c r="P2443" t="s">
        <v>11733</v>
      </c>
      <c r="Q2443">
        <v>190</v>
      </c>
      <c r="R2443">
        <v>73</v>
      </c>
      <c r="S2443" t="s">
        <v>29</v>
      </c>
      <c r="T2443" t="s">
        <v>29</v>
      </c>
      <c r="U2443" t="s">
        <v>1791</v>
      </c>
      <c r="V2443" t="s">
        <v>11734</v>
      </c>
    </row>
    <row r="2444" spans="1:22" x14ac:dyDescent="0.5">
      <c r="A2444" t="s">
        <v>11735</v>
      </c>
      <c r="B2444">
        <v>1963</v>
      </c>
      <c r="C2444">
        <v>7</v>
      </c>
      <c r="D2444">
        <v>19</v>
      </c>
      <c r="E2444" t="s">
        <v>23</v>
      </c>
      <c r="F2444" t="s">
        <v>224</v>
      </c>
      <c r="G2444" t="s">
        <v>225</v>
      </c>
      <c r="N2444" t="s">
        <v>329</v>
      </c>
      <c r="O2444" t="s">
        <v>11732</v>
      </c>
      <c r="P2444" t="s">
        <v>9058</v>
      </c>
      <c r="Q2444">
        <v>170</v>
      </c>
      <c r="R2444">
        <v>72</v>
      </c>
      <c r="S2444" t="s">
        <v>29</v>
      </c>
      <c r="T2444" t="s">
        <v>61</v>
      </c>
      <c r="U2444" t="s">
        <v>246</v>
      </c>
      <c r="V2444" t="s">
        <v>11736</v>
      </c>
    </row>
    <row r="2445" spans="1:22" x14ac:dyDescent="0.5">
      <c r="A2445" t="s">
        <v>11737</v>
      </c>
      <c r="B2445">
        <v>1873</v>
      </c>
      <c r="C2445">
        <v>9</v>
      </c>
      <c r="D2445">
        <v>5</v>
      </c>
      <c r="E2445" t="s">
        <v>23</v>
      </c>
      <c r="F2445" t="s">
        <v>65</v>
      </c>
      <c r="G2445" t="s">
        <v>6108</v>
      </c>
      <c r="H2445">
        <v>1932</v>
      </c>
      <c r="I2445">
        <v>3</v>
      </c>
      <c r="J2445">
        <v>7</v>
      </c>
      <c r="K2445" t="s">
        <v>23</v>
      </c>
      <c r="L2445" t="s">
        <v>65</v>
      </c>
      <c r="M2445" t="s">
        <v>66</v>
      </c>
      <c r="N2445" t="s">
        <v>191</v>
      </c>
      <c r="O2445" t="s">
        <v>11738</v>
      </c>
      <c r="P2445" t="s">
        <v>11739</v>
      </c>
      <c r="Q2445">
        <v>150</v>
      </c>
      <c r="R2445">
        <v>70</v>
      </c>
      <c r="S2445" t="s">
        <v>29</v>
      </c>
      <c r="T2445" t="s">
        <v>29</v>
      </c>
      <c r="U2445" t="s">
        <v>11740</v>
      </c>
      <c r="V2445" t="s">
        <v>11741</v>
      </c>
    </row>
    <row r="2446" spans="1:22" x14ac:dyDescent="0.5">
      <c r="A2446" t="s">
        <v>11742</v>
      </c>
      <c r="B2446">
        <v>1883</v>
      </c>
      <c r="C2446">
        <v>10</v>
      </c>
      <c r="D2446">
        <v>22</v>
      </c>
      <c r="E2446" t="s">
        <v>23</v>
      </c>
      <c r="F2446" t="s">
        <v>1133</v>
      </c>
      <c r="G2446" t="s">
        <v>5279</v>
      </c>
      <c r="H2446">
        <v>1969</v>
      </c>
      <c r="I2446">
        <v>7</v>
      </c>
      <c r="J2446">
        <v>8</v>
      </c>
      <c r="K2446" t="s">
        <v>23</v>
      </c>
      <c r="L2446" t="s">
        <v>1133</v>
      </c>
      <c r="M2446" t="s">
        <v>5279</v>
      </c>
      <c r="N2446" t="s">
        <v>191</v>
      </c>
      <c r="O2446" t="s">
        <v>11743</v>
      </c>
      <c r="P2446" t="s">
        <v>1330</v>
      </c>
      <c r="Q2446">
        <v>175</v>
      </c>
      <c r="R2446">
        <v>69</v>
      </c>
      <c r="S2446" t="s">
        <v>29</v>
      </c>
      <c r="T2446" t="s">
        <v>29</v>
      </c>
      <c r="U2446" t="s">
        <v>11744</v>
      </c>
      <c r="V2446" t="s">
        <v>3058</v>
      </c>
    </row>
    <row r="2447" spans="1:22" x14ac:dyDescent="0.5">
      <c r="A2447" t="s">
        <v>11745</v>
      </c>
      <c r="B2447">
        <v>1984</v>
      </c>
      <c r="C2447">
        <v>4</v>
      </c>
      <c r="D2447">
        <v>29</v>
      </c>
      <c r="E2447" t="s">
        <v>23</v>
      </c>
      <c r="F2447" t="s">
        <v>224</v>
      </c>
      <c r="G2447" t="s">
        <v>225</v>
      </c>
      <c r="N2447" t="s">
        <v>11746</v>
      </c>
      <c r="O2447" t="s">
        <v>11747</v>
      </c>
      <c r="P2447" t="s">
        <v>11746</v>
      </c>
      <c r="Q2447">
        <v>170</v>
      </c>
      <c r="R2447">
        <v>75</v>
      </c>
      <c r="S2447" t="s">
        <v>29</v>
      </c>
      <c r="T2447" t="s">
        <v>29</v>
      </c>
      <c r="U2447" t="s">
        <v>5663</v>
      </c>
      <c r="V2447" t="s">
        <v>11748</v>
      </c>
    </row>
    <row r="2448" spans="1:22" x14ac:dyDescent="0.5">
      <c r="A2448" t="s">
        <v>11749</v>
      </c>
      <c r="B2448">
        <v>1949</v>
      </c>
      <c r="C2448">
        <v>9</v>
      </c>
      <c r="D2448">
        <v>15</v>
      </c>
      <c r="E2448" t="s">
        <v>23</v>
      </c>
      <c r="F2448" t="s">
        <v>48</v>
      </c>
      <c r="G2448" t="s">
        <v>4033</v>
      </c>
      <c r="N2448" t="s">
        <v>50</v>
      </c>
      <c r="O2448" t="s">
        <v>11750</v>
      </c>
      <c r="P2448" t="s">
        <v>11751</v>
      </c>
      <c r="Q2448">
        <v>180</v>
      </c>
      <c r="R2448">
        <v>74</v>
      </c>
      <c r="S2448" t="s">
        <v>29</v>
      </c>
      <c r="T2448" t="s">
        <v>29</v>
      </c>
      <c r="U2448" t="s">
        <v>11752</v>
      </c>
      <c r="V2448" t="s">
        <v>9280</v>
      </c>
    </row>
    <row r="2449" spans="1:22" x14ac:dyDescent="0.5">
      <c r="A2449" t="s">
        <v>11753</v>
      </c>
      <c r="B2449">
        <v>1872</v>
      </c>
      <c r="C2449">
        <v>8</v>
      </c>
      <c r="D2449">
        <v>15</v>
      </c>
      <c r="E2449" t="s">
        <v>23</v>
      </c>
      <c r="F2449" t="s">
        <v>576</v>
      </c>
      <c r="G2449" t="s">
        <v>11754</v>
      </c>
      <c r="H2449">
        <v>1954</v>
      </c>
      <c r="I2449">
        <v>6</v>
      </c>
      <c r="J2449">
        <v>15</v>
      </c>
      <c r="K2449" t="s">
        <v>23</v>
      </c>
      <c r="L2449" t="s">
        <v>576</v>
      </c>
      <c r="M2449" t="s">
        <v>11755</v>
      </c>
      <c r="N2449" t="s">
        <v>4724</v>
      </c>
      <c r="O2449" t="s">
        <v>11724</v>
      </c>
      <c r="P2449" t="s">
        <v>11756</v>
      </c>
      <c r="Q2449">
        <v>200</v>
      </c>
      <c r="R2449">
        <v>74</v>
      </c>
      <c r="S2449" t="s">
        <v>29</v>
      </c>
      <c r="T2449" t="s">
        <v>29</v>
      </c>
      <c r="U2449" t="s">
        <v>11757</v>
      </c>
      <c r="V2449" t="s">
        <v>11758</v>
      </c>
    </row>
    <row r="2450" spans="1:22" x14ac:dyDescent="0.5">
      <c r="A2450" t="s">
        <v>11759</v>
      </c>
      <c r="B2450">
        <v>1982</v>
      </c>
      <c r="C2450">
        <v>10</v>
      </c>
      <c r="D2450">
        <v>3</v>
      </c>
      <c r="E2450" t="s">
        <v>23</v>
      </c>
      <c r="F2450" t="s">
        <v>823</v>
      </c>
      <c r="G2450" t="s">
        <v>2892</v>
      </c>
      <c r="N2450" t="s">
        <v>1595</v>
      </c>
      <c r="O2450" t="s">
        <v>11760</v>
      </c>
      <c r="P2450" t="s">
        <v>11761</v>
      </c>
      <c r="Q2450">
        <v>210</v>
      </c>
      <c r="R2450">
        <v>71</v>
      </c>
      <c r="S2450" t="s">
        <v>29</v>
      </c>
      <c r="T2450" t="s">
        <v>29</v>
      </c>
      <c r="U2450" t="s">
        <v>11762</v>
      </c>
      <c r="V2450" t="s">
        <v>11690</v>
      </c>
    </row>
    <row r="2451" spans="1:22" x14ac:dyDescent="0.5">
      <c r="A2451" t="s">
        <v>11763</v>
      </c>
      <c r="B2451">
        <v>1859</v>
      </c>
      <c r="C2451">
        <v>10</v>
      </c>
      <c r="D2451">
        <v>18</v>
      </c>
      <c r="E2451" t="s">
        <v>23</v>
      </c>
      <c r="F2451" t="s">
        <v>1765</v>
      </c>
      <c r="G2451" t="s">
        <v>11764</v>
      </c>
      <c r="H2451">
        <v>1923</v>
      </c>
      <c r="I2451">
        <v>6</v>
      </c>
      <c r="J2451">
        <v>12</v>
      </c>
      <c r="K2451" t="s">
        <v>23</v>
      </c>
      <c r="L2451" t="s">
        <v>774</v>
      </c>
      <c r="M2451" t="s">
        <v>1735</v>
      </c>
      <c r="N2451" t="s">
        <v>227</v>
      </c>
      <c r="O2451" t="s">
        <v>11760</v>
      </c>
      <c r="P2451" t="s">
        <v>11765</v>
      </c>
      <c r="Q2451">
        <v>163</v>
      </c>
      <c r="R2451">
        <v>68</v>
      </c>
      <c r="S2451" t="s">
        <v>389</v>
      </c>
      <c r="T2451" t="s">
        <v>29</v>
      </c>
      <c r="U2451" t="s">
        <v>11766</v>
      </c>
      <c r="V2451" t="s">
        <v>11767</v>
      </c>
    </row>
    <row r="2452" spans="1:22" x14ac:dyDescent="0.5">
      <c r="A2452" t="s">
        <v>11768</v>
      </c>
      <c r="B2452">
        <v>1941</v>
      </c>
      <c r="C2452">
        <v>5</v>
      </c>
      <c r="D2452">
        <v>2</v>
      </c>
      <c r="E2452" t="s">
        <v>23</v>
      </c>
      <c r="F2452" t="s">
        <v>33</v>
      </c>
      <c r="G2452" t="s">
        <v>11769</v>
      </c>
      <c r="N2452" t="s">
        <v>5245</v>
      </c>
      <c r="O2452" t="s">
        <v>11760</v>
      </c>
      <c r="P2452" t="s">
        <v>11770</v>
      </c>
      <c r="Q2452">
        <v>178</v>
      </c>
      <c r="R2452">
        <v>73</v>
      </c>
      <c r="S2452" t="s">
        <v>29</v>
      </c>
      <c r="T2452" t="s">
        <v>29</v>
      </c>
      <c r="U2452" t="s">
        <v>11771</v>
      </c>
      <c r="V2452" t="s">
        <v>6864</v>
      </c>
    </row>
    <row r="2453" spans="1:22" x14ac:dyDescent="0.5">
      <c r="A2453" t="s">
        <v>11772</v>
      </c>
      <c r="B2453">
        <v>1992</v>
      </c>
      <c r="C2453">
        <v>10</v>
      </c>
      <c r="D2453">
        <v>15</v>
      </c>
      <c r="E2453" t="s">
        <v>23</v>
      </c>
      <c r="F2453" t="s">
        <v>823</v>
      </c>
      <c r="G2453" t="s">
        <v>11773</v>
      </c>
      <c r="N2453" t="s">
        <v>1095</v>
      </c>
      <c r="O2453" t="s">
        <v>11760</v>
      </c>
      <c r="P2453" t="s">
        <v>11774</v>
      </c>
      <c r="Q2453">
        <v>230</v>
      </c>
      <c r="R2453">
        <v>77</v>
      </c>
      <c r="S2453" t="s">
        <v>29</v>
      </c>
      <c r="T2453" t="s">
        <v>29</v>
      </c>
      <c r="U2453" t="s">
        <v>11775</v>
      </c>
      <c r="V2453" t="s">
        <v>840</v>
      </c>
    </row>
    <row r="2454" spans="1:22" x14ac:dyDescent="0.5">
      <c r="A2454" t="s">
        <v>11776</v>
      </c>
      <c r="B2454">
        <v>1884</v>
      </c>
      <c r="C2454">
        <v>7</v>
      </c>
      <c r="D2454">
        <v>21</v>
      </c>
      <c r="E2454" t="s">
        <v>23</v>
      </c>
      <c r="F2454" t="s">
        <v>107</v>
      </c>
      <c r="G2454" t="s">
        <v>168</v>
      </c>
      <c r="H2454">
        <v>1945</v>
      </c>
      <c r="I2454">
        <v>11</v>
      </c>
      <c r="J2454">
        <v>22</v>
      </c>
      <c r="K2454" t="s">
        <v>23</v>
      </c>
      <c r="L2454" t="s">
        <v>107</v>
      </c>
      <c r="M2454" t="s">
        <v>168</v>
      </c>
      <c r="N2454" t="s">
        <v>440</v>
      </c>
      <c r="O2454" t="s">
        <v>11760</v>
      </c>
      <c r="P2454" t="s">
        <v>2514</v>
      </c>
      <c r="R2454">
        <v>74</v>
      </c>
      <c r="S2454" t="s">
        <v>29</v>
      </c>
      <c r="T2454" t="s">
        <v>29</v>
      </c>
      <c r="U2454" t="s">
        <v>1662</v>
      </c>
      <c r="V2454" t="s">
        <v>11777</v>
      </c>
    </row>
    <row r="2455" spans="1:22" x14ac:dyDescent="0.5">
      <c r="A2455" t="s">
        <v>11778</v>
      </c>
      <c r="B2455">
        <v>1891</v>
      </c>
      <c r="C2455">
        <v>5</v>
      </c>
      <c r="D2455">
        <v>19</v>
      </c>
      <c r="E2455" t="s">
        <v>23</v>
      </c>
      <c r="F2455" t="s">
        <v>217</v>
      </c>
      <c r="G2455" t="s">
        <v>8883</v>
      </c>
      <c r="H2455">
        <v>1984</v>
      </c>
      <c r="I2455">
        <v>10</v>
      </c>
      <c r="J2455">
        <v>13</v>
      </c>
      <c r="K2455" t="s">
        <v>23</v>
      </c>
      <c r="L2455" t="s">
        <v>56</v>
      </c>
      <c r="M2455" t="s">
        <v>401</v>
      </c>
      <c r="N2455" t="s">
        <v>11779</v>
      </c>
      <c r="O2455" t="s">
        <v>11760</v>
      </c>
      <c r="P2455" t="s">
        <v>11780</v>
      </c>
      <c r="Q2455">
        <v>165</v>
      </c>
      <c r="R2455">
        <v>71</v>
      </c>
      <c r="S2455" t="s">
        <v>61</v>
      </c>
      <c r="T2455" t="s">
        <v>29</v>
      </c>
      <c r="U2455" t="s">
        <v>11781</v>
      </c>
      <c r="V2455" t="s">
        <v>1155</v>
      </c>
    </row>
    <row r="2456" spans="1:22" x14ac:dyDescent="0.5">
      <c r="A2456" t="s">
        <v>11782</v>
      </c>
      <c r="B2456">
        <v>1891</v>
      </c>
      <c r="C2456">
        <v>12</v>
      </c>
      <c r="D2456">
        <v>28</v>
      </c>
      <c r="E2456" t="s">
        <v>23</v>
      </c>
      <c r="F2456" t="s">
        <v>147</v>
      </c>
      <c r="G2456" t="s">
        <v>451</v>
      </c>
      <c r="H2456">
        <v>1983</v>
      </c>
      <c r="I2456">
        <v>6</v>
      </c>
      <c r="J2456">
        <v>27</v>
      </c>
      <c r="K2456" t="s">
        <v>23</v>
      </c>
      <c r="L2456" t="s">
        <v>147</v>
      </c>
      <c r="M2456" t="s">
        <v>451</v>
      </c>
      <c r="N2456" t="s">
        <v>4685</v>
      </c>
      <c r="O2456" t="s">
        <v>11760</v>
      </c>
      <c r="P2456" t="s">
        <v>11783</v>
      </c>
      <c r="Q2456">
        <v>170</v>
      </c>
      <c r="R2456">
        <v>72</v>
      </c>
      <c r="S2456" t="s">
        <v>29</v>
      </c>
      <c r="T2456" t="s">
        <v>29</v>
      </c>
      <c r="U2456" t="s">
        <v>11784</v>
      </c>
      <c r="V2456" t="s">
        <v>11704</v>
      </c>
    </row>
    <row r="2457" spans="1:22" x14ac:dyDescent="0.5">
      <c r="A2457" t="s">
        <v>11785</v>
      </c>
      <c r="B2457">
        <v>1907</v>
      </c>
      <c r="C2457">
        <v>7</v>
      </c>
      <c r="D2457">
        <v>27</v>
      </c>
      <c r="E2457" t="s">
        <v>23</v>
      </c>
      <c r="F2457" t="s">
        <v>380</v>
      </c>
      <c r="G2457" t="s">
        <v>1955</v>
      </c>
      <c r="H2457">
        <v>1984</v>
      </c>
      <c r="I2457">
        <v>10</v>
      </c>
      <c r="J2457">
        <v>13</v>
      </c>
      <c r="K2457" t="s">
        <v>23</v>
      </c>
      <c r="L2457" t="s">
        <v>380</v>
      </c>
      <c r="M2457" t="s">
        <v>11786</v>
      </c>
      <c r="N2457" t="s">
        <v>77</v>
      </c>
      <c r="O2457" t="s">
        <v>11760</v>
      </c>
      <c r="P2457" t="s">
        <v>11787</v>
      </c>
      <c r="Q2457">
        <v>185</v>
      </c>
      <c r="R2457">
        <v>75</v>
      </c>
      <c r="S2457" t="s">
        <v>29</v>
      </c>
      <c r="T2457" t="s">
        <v>29</v>
      </c>
      <c r="U2457" t="s">
        <v>11788</v>
      </c>
      <c r="V2457" t="s">
        <v>654</v>
      </c>
    </row>
    <row r="2458" spans="1:22" x14ac:dyDescent="0.5">
      <c r="A2458" t="s">
        <v>11789</v>
      </c>
      <c r="B2458">
        <v>1864</v>
      </c>
      <c r="C2458">
        <v>7</v>
      </c>
      <c r="D2458">
        <v>2</v>
      </c>
      <c r="E2458" t="s">
        <v>23</v>
      </c>
      <c r="F2458" t="s">
        <v>48</v>
      </c>
      <c r="G2458" t="s">
        <v>2285</v>
      </c>
      <c r="H2458">
        <v>1904</v>
      </c>
      <c r="I2458">
        <v>11</v>
      </c>
      <c r="J2458">
        <v>7</v>
      </c>
      <c r="K2458" t="s">
        <v>23</v>
      </c>
      <c r="L2458" t="s">
        <v>48</v>
      </c>
      <c r="M2458" t="s">
        <v>11790</v>
      </c>
      <c r="N2458" t="s">
        <v>118</v>
      </c>
      <c r="O2458" t="s">
        <v>11760</v>
      </c>
      <c r="P2458" t="s">
        <v>11791</v>
      </c>
      <c r="Q2458">
        <v>185</v>
      </c>
      <c r="R2458">
        <v>71</v>
      </c>
      <c r="S2458" t="s">
        <v>29</v>
      </c>
      <c r="T2458" t="s">
        <v>29</v>
      </c>
      <c r="U2458" t="s">
        <v>873</v>
      </c>
      <c r="V2458" t="s">
        <v>11792</v>
      </c>
    </row>
    <row r="2459" spans="1:22" x14ac:dyDescent="0.5">
      <c r="A2459" t="s">
        <v>11793</v>
      </c>
      <c r="B2459">
        <v>1974</v>
      </c>
      <c r="C2459">
        <v>2</v>
      </c>
      <c r="D2459">
        <v>18</v>
      </c>
      <c r="E2459" t="s">
        <v>23</v>
      </c>
      <c r="F2459" t="s">
        <v>378</v>
      </c>
      <c r="G2459" t="s">
        <v>3953</v>
      </c>
      <c r="N2459" t="s">
        <v>11794</v>
      </c>
      <c r="O2459" t="s">
        <v>11760</v>
      </c>
      <c r="P2459" t="s">
        <v>11795</v>
      </c>
      <c r="Q2459">
        <v>175</v>
      </c>
      <c r="R2459">
        <v>70</v>
      </c>
      <c r="S2459" t="s">
        <v>29</v>
      </c>
      <c r="T2459" t="s">
        <v>29</v>
      </c>
      <c r="U2459" t="s">
        <v>11796</v>
      </c>
      <c r="V2459" t="s">
        <v>5124</v>
      </c>
    </row>
    <row r="2460" spans="1:22" x14ac:dyDescent="0.5">
      <c r="A2460" t="s">
        <v>11797</v>
      </c>
      <c r="B2460">
        <v>1902</v>
      </c>
      <c r="C2460">
        <v>11</v>
      </c>
      <c r="D2460">
        <v>11</v>
      </c>
      <c r="E2460" t="s">
        <v>23</v>
      </c>
      <c r="F2460" t="s">
        <v>67</v>
      </c>
      <c r="G2460" t="s">
        <v>11798</v>
      </c>
      <c r="H2460">
        <v>1975</v>
      </c>
      <c r="I2460">
        <v>6</v>
      </c>
      <c r="J2460">
        <v>8</v>
      </c>
      <c r="K2460" t="s">
        <v>23</v>
      </c>
      <c r="L2460" t="s">
        <v>67</v>
      </c>
      <c r="M2460" t="s">
        <v>49</v>
      </c>
      <c r="N2460" t="s">
        <v>11799</v>
      </c>
      <c r="O2460" t="s">
        <v>11760</v>
      </c>
      <c r="P2460" t="s">
        <v>11800</v>
      </c>
      <c r="Q2460">
        <v>165</v>
      </c>
      <c r="R2460">
        <v>70</v>
      </c>
      <c r="S2460" t="s">
        <v>29</v>
      </c>
      <c r="T2460" t="s">
        <v>29</v>
      </c>
      <c r="U2460" t="s">
        <v>11801</v>
      </c>
      <c r="V2460" t="s">
        <v>3814</v>
      </c>
    </row>
    <row r="2461" spans="1:22" x14ac:dyDescent="0.5">
      <c r="A2461" t="s">
        <v>11802</v>
      </c>
      <c r="B2461">
        <v>1853</v>
      </c>
      <c r="C2461">
        <v>3</v>
      </c>
      <c r="E2461" t="s">
        <v>23</v>
      </c>
      <c r="F2461" t="s">
        <v>65</v>
      </c>
      <c r="G2461" t="s">
        <v>66</v>
      </c>
      <c r="H2461">
        <v>1916</v>
      </c>
      <c r="I2461">
        <v>2</v>
      </c>
      <c r="J2461">
        <v>11</v>
      </c>
      <c r="K2461" t="s">
        <v>23</v>
      </c>
      <c r="L2461" t="s">
        <v>65</v>
      </c>
      <c r="M2461" t="s">
        <v>66</v>
      </c>
      <c r="N2461" t="s">
        <v>755</v>
      </c>
      <c r="O2461" t="s">
        <v>11760</v>
      </c>
      <c r="P2461" t="s">
        <v>11803</v>
      </c>
      <c r="U2461" t="s">
        <v>11804</v>
      </c>
      <c r="V2461" t="s">
        <v>11805</v>
      </c>
    </row>
    <row r="2462" spans="1:22" x14ac:dyDescent="0.5">
      <c r="A2462" t="s">
        <v>11806</v>
      </c>
      <c r="B2462">
        <v>1860</v>
      </c>
      <c r="C2462">
        <v>8</v>
      </c>
      <c r="D2462">
        <v>27</v>
      </c>
      <c r="E2462" t="s">
        <v>23</v>
      </c>
      <c r="F2462" t="s">
        <v>576</v>
      </c>
      <c r="G2462" t="s">
        <v>976</v>
      </c>
      <c r="H2462">
        <v>1942</v>
      </c>
      <c r="I2462">
        <v>11</v>
      </c>
      <c r="J2462">
        <v>14</v>
      </c>
      <c r="K2462" t="s">
        <v>23</v>
      </c>
      <c r="L2462" t="s">
        <v>576</v>
      </c>
      <c r="M2462" t="s">
        <v>976</v>
      </c>
      <c r="N2462" t="s">
        <v>11807</v>
      </c>
      <c r="O2462" t="s">
        <v>11760</v>
      </c>
      <c r="P2462" t="s">
        <v>10396</v>
      </c>
      <c r="Q2462">
        <v>160</v>
      </c>
      <c r="R2462">
        <v>67</v>
      </c>
      <c r="S2462" t="s">
        <v>29</v>
      </c>
      <c r="U2462" t="s">
        <v>3742</v>
      </c>
      <c r="V2462" t="s">
        <v>11808</v>
      </c>
    </row>
    <row r="2463" spans="1:22" x14ac:dyDescent="0.5">
      <c r="A2463" t="s">
        <v>11809</v>
      </c>
      <c r="B2463">
        <v>1984</v>
      </c>
      <c r="C2463">
        <v>9</v>
      </c>
      <c r="D2463">
        <v>24</v>
      </c>
      <c r="E2463" t="s">
        <v>23</v>
      </c>
      <c r="F2463" t="s">
        <v>278</v>
      </c>
      <c r="G2463" t="s">
        <v>1215</v>
      </c>
      <c r="N2463" t="s">
        <v>925</v>
      </c>
      <c r="O2463" t="s">
        <v>11760</v>
      </c>
      <c r="P2463" t="s">
        <v>11810</v>
      </c>
      <c r="Q2463">
        <v>215</v>
      </c>
      <c r="R2463">
        <v>76</v>
      </c>
      <c r="S2463" t="s">
        <v>29</v>
      </c>
      <c r="T2463" t="s">
        <v>29</v>
      </c>
      <c r="U2463" t="s">
        <v>11811</v>
      </c>
      <c r="V2463" t="s">
        <v>11812</v>
      </c>
    </row>
    <row r="2464" spans="1:22" x14ac:dyDescent="0.5">
      <c r="A2464" t="s">
        <v>11813</v>
      </c>
      <c r="B2464">
        <v>1936</v>
      </c>
      <c r="C2464">
        <v>9</v>
      </c>
      <c r="D2464">
        <v>17</v>
      </c>
      <c r="E2464" t="s">
        <v>23</v>
      </c>
      <c r="F2464" t="s">
        <v>576</v>
      </c>
      <c r="G2464" t="s">
        <v>7928</v>
      </c>
      <c r="H2464">
        <v>2021</v>
      </c>
      <c r="I2464">
        <v>9</v>
      </c>
      <c r="J2464">
        <v>22</v>
      </c>
      <c r="K2464" t="s">
        <v>23</v>
      </c>
      <c r="L2464" t="s">
        <v>35</v>
      </c>
      <c r="M2464" t="s">
        <v>11814</v>
      </c>
      <c r="N2464" t="s">
        <v>308</v>
      </c>
      <c r="O2464" t="s">
        <v>11760</v>
      </c>
      <c r="P2464" t="s">
        <v>3469</v>
      </c>
      <c r="Q2464">
        <v>186</v>
      </c>
      <c r="R2464">
        <v>75</v>
      </c>
      <c r="S2464" t="s">
        <v>29</v>
      </c>
      <c r="T2464" t="s">
        <v>29</v>
      </c>
      <c r="U2464" t="s">
        <v>6349</v>
      </c>
      <c r="V2464" t="s">
        <v>11815</v>
      </c>
    </row>
    <row r="2465" spans="1:22" x14ac:dyDescent="0.5">
      <c r="A2465" t="s">
        <v>11816</v>
      </c>
      <c r="B2465">
        <v>1952</v>
      </c>
      <c r="C2465">
        <v>11</v>
      </c>
      <c r="D2465">
        <v>5</v>
      </c>
      <c r="E2465" t="s">
        <v>23</v>
      </c>
      <c r="F2465" t="s">
        <v>576</v>
      </c>
      <c r="G2465" t="s">
        <v>11817</v>
      </c>
      <c r="N2465" t="s">
        <v>308</v>
      </c>
      <c r="O2465" t="s">
        <v>11760</v>
      </c>
      <c r="P2465" t="s">
        <v>9469</v>
      </c>
      <c r="Q2465">
        <v>190</v>
      </c>
      <c r="R2465">
        <v>75</v>
      </c>
      <c r="S2465" t="s">
        <v>61</v>
      </c>
      <c r="T2465" t="s">
        <v>29</v>
      </c>
      <c r="U2465" t="s">
        <v>11818</v>
      </c>
      <c r="V2465" t="s">
        <v>11819</v>
      </c>
    </row>
    <row r="2466" spans="1:22" x14ac:dyDescent="0.5">
      <c r="A2466" t="s">
        <v>11820</v>
      </c>
      <c r="B2466">
        <v>1872</v>
      </c>
      <c r="C2466">
        <v>10</v>
      </c>
      <c r="D2466">
        <v>22</v>
      </c>
      <c r="E2466" t="s">
        <v>23</v>
      </c>
      <c r="F2466" t="s">
        <v>576</v>
      </c>
      <c r="G2466" t="s">
        <v>707</v>
      </c>
      <c r="H2466">
        <v>1960</v>
      </c>
      <c r="I2466">
        <v>3</v>
      </c>
      <c r="J2466">
        <v>29</v>
      </c>
      <c r="K2466" t="s">
        <v>23</v>
      </c>
      <c r="L2466" t="s">
        <v>56</v>
      </c>
      <c r="M2466" t="s">
        <v>1334</v>
      </c>
      <c r="N2466" t="s">
        <v>3233</v>
      </c>
      <c r="O2466" t="s">
        <v>11821</v>
      </c>
      <c r="P2466" t="s">
        <v>11822</v>
      </c>
      <c r="Q2466">
        <v>168</v>
      </c>
      <c r="R2466">
        <v>67</v>
      </c>
      <c r="S2466" t="s">
        <v>61</v>
      </c>
      <c r="T2466" t="s">
        <v>29</v>
      </c>
      <c r="U2466" t="s">
        <v>11304</v>
      </c>
      <c r="V2466" t="s">
        <v>11823</v>
      </c>
    </row>
    <row r="2467" spans="1:22" x14ac:dyDescent="0.5">
      <c r="A2467" t="s">
        <v>11824</v>
      </c>
      <c r="B2467">
        <v>1882</v>
      </c>
      <c r="C2467">
        <v>8</v>
      </c>
      <c r="D2467">
        <v>22</v>
      </c>
      <c r="E2467" t="s">
        <v>23</v>
      </c>
      <c r="F2467" t="s">
        <v>224</v>
      </c>
      <c r="G2467" t="s">
        <v>225</v>
      </c>
      <c r="H2467">
        <v>1962</v>
      </c>
      <c r="I2467">
        <v>11</v>
      </c>
      <c r="J2467">
        <v>26</v>
      </c>
      <c r="K2467" t="s">
        <v>23</v>
      </c>
      <c r="L2467" t="s">
        <v>48</v>
      </c>
      <c r="M2467" t="s">
        <v>100</v>
      </c>
      <c r="N2467" t="s">
        <v>170</v>
      </c>
      <c r="O2467" t="s">
        <v>6130</v>
      </c>
      <c r="P2467" t="s">
        <v>11825</v>
      </c>
      <c r="Q2467">
        <v>162</v>
      </c>
      <c r="R2467">
        <v>70</v>
      </c>
      <c r="S2467" t="s">
        <v>29</v>
      </c>
      <c r="T2467" t="s">
        <v>29</v>
      </c>
      <c r="U2467" t="s">
        <v>11826</v>
      </c>
      <c r="V2467" t="s">
        <v>11827</v>
      </c>
    </row>
    <row r="2468" spans="1:22" x14ac:dyDescent="0.5">
      <c r="A2468" t="s">
        <v>11828</v>
      </c>
      <c r="B2468">
        <v>1912</v>
      </c>
      <c r="C2468">
        <v>11</v>
      </c>
      <c r="D2468">
        <v>15</v>
      </c>
      <c r="E2468" t="s">
        <v>23</v>
      </c>
      <c r="F2468" t="s">
        <v>48</v>
      </c>
      <c r="G2468" t="s">
        <v>11731</v>
      </c>
      <c r="H2468">
        <v>1983</v>
      </c>
      <c r="I2468">
        <v>6</v>
      </c>
      <c r="J2468">
        <v>21</v>
      </c>
      <c r="K2468" t="s">
        <v>23</v>
      </c>
      <c r="L2468" t="s">
        <v>48</v>
      </c>
      <c r="M2468" t="s">
        <v>680</v>
      </c>
      <c r="N2468" t="s">
        <v>11829</v>
      </c>
      <c r="O2468" t="s">
        <v>6130</v>
      </c>
      <c r="P2468" t="s">
        <v>11830</v>
      </c>
      <c r="Q2468">
        <v>180</v>
      </c>
      <c r="R2468">
        <v>72</v>
      </c>
      <c r="S2468" t="s">
        <v>61</v>
      </c>
      <c r="T2468" t="s">
        <v>61</v>
      </c>
      <c r="U2468" t="s">
        <v>11831</v>
      </c>
      <c r="V2468" t="s">
        <v>6401</v>
      </c>
    </row>
    <row r="2469" spans="1:22" x14ac:dyDescent="0.5">
      <c r="A2469" t="s">
        <v>11832</v>
      </c>
      <c r="B2469">
        <v>1981</v>
      </c>
      <c r="C2469">
        <v>7</v>
      </c>
      <c r="D2469">
        <v>1</v>
      </c>
      <c r="E2469" t="s">
        <v>23</v>
      </c>
      <c r="F2469" t="s">
        <v>48</v>
      </c>
      <c r="G2469" t="s">
        <v>2117</v>
      </c>
      <c r="N2469" t="s">
        <v>497</v>
      </c>
      <c r="O2469" t="s">
        <v>6130</v>
      </c>
      <c r="P2469" t="s">
        <v>11833</v>
      </c>
      <c r="Q2469">
        <v>200</v>
      </c>
      <c r="R2469">
        <v>74</v>
      </c>
      <c r="S2469" t="s">
        <v>29</v>
      </c>
      <c r="T2469" t="s">
        <v>29</v>
      </c>
      <c r="U2469" t="s">
        <v>11834</v>
      </c>
      <c r="V2469" t="s">
        <v>437</v>
      </c>
    </row>
    <row r="2470" spans="1:22" x14ac:dyDescent="0.5">
      <c r="A2470" t="s">
        <v>11835</v>
      </c>
      <c r="B2470">
        <v>1989</v>
      </c>
      <c r="C2470">
        <v>1</v>
      </c>
      <c r="D2470">
        <v>23</v>
      </c>
      <c r="E2470" t="s">
        <v>23</v>
      </c>
      <c r="F2470" t="s">
        <v>1024</v>
      </c>
      <c r="G2470" t="s">
        <v>11836</v>
      </c>
      <c r="N2470" t="s">
        <v>1067</v>
      </c>
      <c r="O2470" t="s">
        <v>6130</v>
      </c>
      <c r="P2470" t="s">
        <v>11837</v>
      </c>
      <c r="Q2470">
        <v>240</v>
      </c>
      <c r="R2470">
        <v>76</v>
      </c>
      <c r="S2470" t="s">
        <v>61</v>
      </c>
      <c r="T2470" t="s">
        <v>61</v>
      </c>
      <c r="U2470" t="s">
        <v>11838</v>
      </c>
      <c r="V2470" t="s">
        <v>11839</v>
      </c>
    </row>
    <row r="2471" spans="1:22" x14ac:dyDescent="0.5">
      <c r="A2471" t="s">
        <v>11840</v>
      </c>
      <c r="B2471">
        <v>1919</v>
      </c>
      <c r="C2471">
        <v>11</v>
      </c>
      <c r="D2471">
        <v>6</v>
      </c>
      <c r="E2471" t="s">
        <v>23</v>
      </c>
      <c r="F2471" t="s">
        <v>233</v>
      </c>
      <c r="G2471" t="s">
        <v>11841</v>
      </c>
      <c r="H2471">
        <v>1998</v>
      </c>
      <c r="I2471">
        <v>10</v>
      </c>
      <c r="J2471">
        <v>16</v>
      </c>
      <c r="K2471" t="s">
        <v>23</v>
      </c>
      <c r="L2471" t="s">
        <v>233</v>
      </c>
      <c r="M2471" t="s">
        <v>876</v>
      </c>
      <c r="N2471" t="s">
        <v>178</v>
      </c>
      <c r="O2471" t="s">
        <v>11842</v>
      </c>
      <c r="P2471" t="s">
        <v>11843</v>
      </c>
      <c r="Q2471">
        <v>195</v>
      </c>
      <c r="R2471">
        <v>72</v>
      </c>
      <c r="S2471" t="s">
        <v>29</v>
      </c>
      <c r="T2471" t="s">
        <v>29</v>
      </c>
      <c r="U2471" t="s">
        <v>9926</v>
      </c>
      <c r="V2471" t="s">
        <v>5491</v>
      </c>
    </row>
    <row r="2472" spans="1:22" x14ac:dyDescent="0.5">
      <c r="A2472" t="s">
        <v>11844</v>
      </c>
      <c r="B2472">
        <v>1968</v>
      </c>
      <c r="C2472">
        <v>11</v>
      </c>
      <c r="D2472">
        <v>9</v>
      </c>
      <c r="E2472" t="s">
        <v>23</v>
      </c>
      <c r="F2472" t="s">
        <v>65</v>
      </c>
      <c r="G2472" t="s">
        <v>66</v>
      </c>
      <c r="N2472" t="s">
        <v>58</v>
      </c>
      <c r="O2472" t="s">
        <v>11415</v>
      </c>
      <c r="P2472" t="s">
        <v>11845</v>
      </c>
      <c r="Q2472">
        <v>200</v>
      </c>
      <c r="R2472">
        <v>77</v>
      </c>
      <c r="S2472" t="s">
        <v>61</v>
      </c>
      <c r="T2472" t="s">
        <v>61</v>
      </c>
      <c r="U2472" t="s">
        <v>11846</v>
      </c>
      <c r="V2472" t="s">
        <v>5427</v>
      </c>
    </row>
    <row r="2473" spans="1:22" x14ac:dyDescent="0.5">
      <c r="A2473" t="s">
        <v>11847</v>
      </c>
      <c r="B2473">
        <v>1918</v>
      </c>
      <c r="C2473">
        <v>3</v>
      </c>
      <c r="D2473">
        <v>14</v>
      </c>
      <c r="E2473" t="s">
        <v>23</v>
      </c>
      <c r="F2473" t="s">
        <v>662</v>
      </c>
      <c r="G2473" t="s">
        <v>11848</v>
      </c>
      <c r="H2473">
        <v>1989</v>
      </c>
      <c r="I2473">
        <v>4</v>
      </c>
      <c r="J2473">
        <v>12</v>
      </c>
      <c r="K2473" t="s">
        <v>23</v>
      </c>
      <c r="L2473" t="s">
        <v>217</v>
      </c>
      <c r="M2473" t="s">
        <v>218</v>
      </c>
      <c r="N2473" t="s">
        <v>2221</v>
      </c>
      <c r="O2473" t="s">
        <v>11415</v>
      </c>
      <c r="P2473" t="s">
        <v>11849</v>
      </c>
      <c r="Q2473">
        <v>170</v>
      </c>
      <c r="R2473">
        <v>70</v>
      </c>
      <c r="S2473" t="s">
        <v>61</v>
      </c>
      <c r="T2473" t="s">
        <v>61</v>
      </c>
      <c r="U2473" t="s">
        <v>208</v>
      </c>
      <c r="V2473" t="s">
        <v>4808</v>
      </c>
    </row>
    <row r="2474" spans="1:22" x14ac:dyDescent="0.5">
      <c r="A2474" t="s">
        <v>11850</v>
      </c>
      <c r="B2474">
        <v>1902</v>
      </c>
      <c r="C2474">
        <v>9</v>
      </c>
      <c r="D2474">
        <v>30</v>
      </c>
      <c r="E2474" t="s">
        <v>23</v>
      </c>
      <c r="F2474" t="s">
        <v>767</v>
      </c>
      <c r="G2474" t="s">
        <v>11851</v>
      </c>
      <c r="H2474">
        <v>1976</v>
      </c>
      <c r="I2474">
        <v>9</v>
      </c>
      <c r="J2474">
        <v>10</v>
      </c>
      <c r="K2474" t="s">
        <v>23</v>
      </c>
      <c r="L2474" t="s">
        <v>767</v>
      </c>
      <c r="M2474" t="s">
        <v>1685</v>
      </c>
      <c r="N2474" t="s">
        <v>11852</v>
      </c>
      <c r="O2474" t="s">
        <v>11415</v>
      </c>
      <c r="P2474" t="s">
        <v>11853</v>
      </c>
      <c r="Q2474">
        <v>175</v>
      </c>
      <c r="R2474">
        <v>70</v>
      </c>
      <c r="S2474" t="s">
        <v>29</v>
      </c>
      <c r="T2474" t="s">
        <v>29</v>
      </c>
      <c r="U2474" t="s">
        <v>11854</v>
      </c>
      <c r="V2474" t="s">
        <v>7134</v>
      </c>
    </row>
    <row r="2475" spans="1:22" x14ac:dyDescent="0.5">
      <c r="A2475" t="s">
        <v>11855</v>
      </c>
      <c r="B2475">
        <v>1982</v>
      </c>
      <c r="C2475">
        <v>9</v>
      </c>
      <c r="D2475">
        <v>16</v>
      </c>
      <c r="E2475" t="s">
        <v>23</v>
      </c>
      <c r="F2475" t="s">
        <v>48</v>
      </c>
      <c r="G2475" t="s">
        <v>2215</v>
      </c>
      <c r="N2475" t="s">
        <v>732</v>
      </c>
      <c r="O2475" t="s">
        <v>11415</v>
      </c>
      <c r="P2475" t="s">
        <v>11856</v>
      </c>
      <c r="Q2475">
        <v>230</v>
      </c>
      <c r="R2475">
        <v>72</v>
      </c>
      <c r="S2475" t="s">
        <v>61</v>
      </c>
      <c r="T2475" t="s">
        <v>61</v>
      </c>
      <c r="U2475" t="s">
        <v>11857</v>
      </c>
      <c r="V2475" t="s">
        <v>2577</v>
      </c>
    </row>
    <row r="2476" spans="1:22" x14ac:dyDescent="0.5">
      <c r="A2476" t="s">
        <v>11858</v>
      </c>
      <c r="B2476">
        <v>1986</v>
      </c>
      <c r="C2476">
        <v>12</v>
      </c>
      <c r="D2476">
        <v>18</v>
      </c>
      <c r="E2476" t="s">
        <v>23</v>
      </c>
      <c r="F2476" t="s">
        <v>48</v>
      </c>
      <c r="G2476" t="s">
        <v>731</v>
      </c>
      <c r="N2476" t="s">
        <v>732</v>
      </c>
      <c r="O2476" t="s">
        <v>11415</v>
      </c>
      <c r="P2476" t="s">
        <v>11859</v>
      </c>
      <c r="Q2476">
        <v>245</v>
      </c>
      <c r="R2476">
        <v>76</v>
      </c>
      <c r="S2476" t="s">
        <v>29</v>
      </c>
      <c r="T2476" t="s">
        <v>29</v>
      </c>
      <c r="U2476" t="s">
        <v>11860</v>
      </c>
      <c r="V2476" t="s">
        <v>11861</v>
      </c>
    </row>
    <row r="2477" spans="1:22" x14ac:dyDescent="0.5">
      <c r="A2477" t="s">
        <v>11862</v>
      </c>
      <c r="B2477">
        <v>1954</v>
      </c>
      <c r="C2477">
        <v>4</v>
      </c>
      <c r="D2477">
        <v>8</v>
      </c>
      <c r="E2477" t="s">
        <v>23</v>
      </c>
      <c r="F2477" t="s">
        <v>48</v>
      </c>
      <c r="G2477" t="s">
        <v>1122</v>
      </c>
      <c r="H2477">
        <v>2012</v>
      </c>
      <c r="I2477">
        <v>2</v>
      </c>
      <c r="J2477">
        <v>16</v>
      </c>
      <c r="K2477" t="s">
        <v>23</v>
      </c>
      <c r="L2477" t="s">
        <v>56</v>
      </c>
      <c r="M2477" t="s">
        <v>1198</v>
      </c>
      <c r="N2477" t="s">
        <v>967</v>
      </c>
      <c r="O2477" t="s">
        <v>11415</v>
      </c>
      <c r="P2477" t="s">
        <v>11863</v>
      </c>
      <c r="Q2477">
        <v>205</v>
      </c>
      <c r="R2477">
        <v>74</v>
      </c>
      <c r="S2477" t="s">
        <v>29</v>
      </c>
      <c r="T2477" t="s">
        <v>29</v>
      </c>
      <c r="U2477" t="s">
        <v>11864</v>
      </c>
      <c r="V2477" t="s">
        <v>11865</v>
      </c>
    </row>
    <row r="2478" spans="1:22" x14ac:dyDescent="0.5">
      <c r="A2478" t="s">
        <v>11866</v>
      </c>
      <c r="B2478">
        <v>1904</v>
      </c>
      <c r="C2478">
        <v>10</v>
      </c>
      <c r="D2478">
        <v>13</v>
      </c>
      <c r="E2478" t="s">
        <v>23</v>
      </c>
      <c r="F2478" t="s">
        <v>576</v>
      </c>
      <c r="G2478" t="s">
        <v>707</v>
      </c>
      <c r="H2478">
        <v>1991</v>
      </c>
      <c r="I2478">
        <v>7</v>
      </c>
      <c r="J2478">
        <v>24</v>
      </c>
      <c r="K2478" t="s">
        <v>23</v>
      </c>
      <c r="L2478" t="s">
        <v>576</v>
      </c>
      <c r="M2478" t="s">
        <v>707</v>
      </c>
      <c r="N2478" t="s">
        <v>4928</v>
      </c>
      <c r="O2478" t="s">
        <v>11415</v>
      </c>
      <c r="P2478" t="s">
        <v>11867</v>
      </c>
      <c r="Q2478">
        <v>154</v>
      </c>
      <c r="R2478">
        <v>70</v>
      </c>
      <c r="S2478" t="s">
        <v>29</v>
      </c>
      <c r="T2478" t="s">
        <v>29</v>
      </c>
      <c r="U2478" t="s">
        <v>11868</v>
      </c>
      <c r="V2478" t="s">
        <v>11869</v>
      </c>
    </row>
    <row r="2479" spans="1:22" x14ac:dyDescent="0.5">
      <c r="A2479" t="s">
        <v>11870</v>
      </c>
      <c r="B2479">
        <v>1964</v>
      </c>
      <c r="C2479">
        <v>12</v>
      </c>
      <c r="D2479">
        <v>3</v>
      </c>
      <c r="E2479" t="s">
        <v>23</v>
      </c>
      <c r="F2479" t="s">
        <v>56</v>
      </c>
      <c r="G2479" t="s">
        <v>373</v>
      </c>
      <c r="N2479" t="s">
        <v>130</v>
      </c>
      <c r="O2479" t="s">
        <v>11415</v>
      </c>
      <c r="P2479" t="s">
        <v>3228</v>
      </c>
      <c r="Q2479">
        <v>195</v>
      </c>
      <c r="R2479">
        <v>75</v>
      </c>
      <c r="S2479" t="s">
        <v>29</v>
      </c>
      <c r="T2479" t="s">
        <v>29</v>
      </c>
      <c r="U2479" t="s">
        <v>3442</v>
      </c>
      <c r="V2479" t="s">
        <v>11871</v>
      </c>
    </row>
    <row r="2480" spans="1:22" x14ac:dyDescent="0.5">
      <c r="A2480" t="s">
        <v>11872</v>
      </c>
      <c r="B2480">
        <v>1960</v>
      </c>
      <c r="C2480">
        <v>3</v>
      </c>
      <c r="D2480">
        <v>7</v>
      </c>
      <c r="E2480" t="s">
        <v>23</v>
      </c>
      <c r="F2480" t="s">
        <v>176</v>
      </c>
      <c r="G2480" t="s">
        <v>977</v>
      </c>
      <c r="N2480" t="s">
        <v>272</v>
      </c>
      <c r="O2480" t="s">
        <v>11415</v>
      </c>
      <c r="P2480" t="s">
        <v>11873</v>
      </c>
      <c r="Q2480">
        <v>215</v>
      </c>
      <c r="R2480">
        <v>75</v>
      </c>
      <c r="S2480" t="s">
        <v>29</v>
      </c>
      <c r="T2480" t="s">
        <v>29</v>
      </c>
      <c r="U2480" t="s">
        <v>11874</v>
      </c>
      <c r="V2480" t="s">
        <v>11875</v>
      </c>
    </row>
    <row r="2481" spans="1:22" x14ac:dyDescent="0.5">
      <c r="A2481" t="s">
        <v>11876</v>
      </c>
      <c r="B2481">
        <v>1965</v>
      </c>
      <c r="C2481">
        <v>5</v>
      </c>
      <c r="D2481">
        <v>22</v>
      </c>
      <c r="E2481" t="s">
        <v>23</v>
      </c>
      <c r="F2481" t="s">
        <v>662</v>
      </c>
      <c r="G2481" t="s">
        <v>3724</v>
      </c>
      <c r="N2481" t="s">
        <v>1730</v>
      </c>
      <c r="O2481" t="s">
        <v>11415</v>
      </c>
      <c r="P2481" t="s">
        <v>11877</v>
      </c>
      <c r="Q2481">
        <v>195</v>
      </c>
      <c r="R2481">
        <v>77</v>
      </c>
      <c r="S2481" t="s">
        <v>29</v>
      </c>
      <c r="T2481" t="s">
        <v>29</v>
      </c>
      <c r="U2481" t="s">
        <v>11878</v>
      </c>
      <c r="V2481" t="s">
        <v>247</v>
      </c>
    </row>
    <row r="2482" spans="1:22" x14ac:dyDescent="0.5">
      <c r="A2482" t="s">
        <v>11879</v>
      </c>
      <c r="B2482">
        <v>1974</v>
      </c>
      <c r="C2482">
        <v>12</v>
      </c>
      <c r="D2482">
        <v>18</v>
      </c>
      <c r="E2482" t="s">
        <v>23</v>
      </c>
      <c r="F2482" t="s">
        <v>56</v>
      </c>
      <c r="G2482" t="s">
        <v>1852</v>
      </c>
      <c r="N2482" t="s">
        <v>5710</v>
      </c>
      <c r="O2482" t="s">
        <v>11415</v>
      </c>
      <c r="P2482" t="s">
        <v>11880</v>
      </c>
      <c r="Q2482">
        <v>190</v>
      </c>
      <c r="R2482">
        <v>73</v>
      </c>
      <c r="S2482" t="s">
        <v>29</v>
      </c>
      <c r="T2482" t="s">
        <v>29</v>
      </c>
      <c r="U2482" t="s">
        <v>11881</v>
      </c>
      <c r="V2482" t="s">
        <v>11882</v>
      </c>
    </row>
    <row r="2483" spans="1:22" x14ac:dyDescent="0.5">
      <c r="A2483" t="s">
        <v>11883</v>
      </c>
      <c r="B2483">
        <v>1879</v>
      </c>
      <c r="C2483">
        <v>5</v>
      </c>
      <c r="D2483">
        <v>19</v>
      </c>
      <c r="E2483" t="s">
        <v>23</v>
      </c>
      <c r="F2483" t="s">
        <v>1031</v>
      </c>
      <c r="G2483" t="s">
        <v>11884</v>
      </c>
      <c r="H2483">
        <v>1961</v>
      </c>
      <c r="I2483">
        <v>11</v>
      </c>
      <c r="J2483">
        <v>23</v>
      </c>
      <c r="K2483" t="s">
        <v>23</v>
      </c>
      <c r="L2483" t="s">
        <v>380</v>
      </c>
      <c r="M2483" t="s">
        <v>11885</v>
      </c>
      <c r="N2483" t="s">
        <v>618</v>
      </c>
      <c r="O2483" t="s">
        <v>11415</v>
      </c>
      <c r="P2483" t="s">
        <v>11886</v>
      </c>
      <c r="Q2483">
        <v>140</v>
      </c>
      <c r="R2483">
        <v>68</v>
      </c>
      <c r="S2483" t="s">
        <v>61</v>
      </c>
      <c r="T2483" t="s">
        <v>29</v>
      </c>
      <c r="U2483" t="s">
        <v>11887</v>
      </c>
      <c r="V2483" t="s">
        <v>11888</v>
      </c>
    </row>
    <row r="2484" spans="1:22" x14ac:dyDescent="0.5">
      <c r="A2484" t="s">
        <v>11889</v>
      </c>
      <c r="B2484">
        <v>1894</v>
      </c>
      <c r="C2484">
        <v>5</v>
      </c>
      <c r="D2484">
        <v>1</v>
      </c>
      <c r="E2484" t="s">
        <v>23</v>
      </c>
      <c r="F2484" t="s">
        <v>35</v>
      </c>
      <c r="G2484" t="s">
        <v>11890</v>
      </c>
      <c r="H2484">
        <v>1984</v>
      </c>
      <c r="I2484">
        <v>9</v>
      </c>
      <c r="J2484">
        <v>11</v>
      </c>
      <c r="K2484" t="s">
        <v>23</v>
      </c>
      <c r="L2484" t="s">
        <v>35</v>
      </c>
      <c r="M2484" t="s">
        <v>11890</v>
      </c>
      <c r="N2484" t="s">
        <v>163</v>
      </c>
      <c r="O2484" t="s">
        <v>11415</v>
      </c>
      <c r="P2484" t="s">
        <v>11891</v>
      </c>
      <c r="Q2484">
        <v>175</v>
      </c>
      <c r="R2484">
        <v>75</v>
      </c>
      <c r="S2484" t="s">
        <v>61</v>
      </c>
      <c r="T2484" t="s">
        <v>29</v>
      </c>
      <c r="U2484" t="s">
        <v>11892</v>
      </c>
      <c r="V2484" t="s">
        <v>11893</v>
      </c>
    </row>
    <row r="2485" spans="1:22" x14ac:dyDescent="0.5">
      <c r="A2485" t="s">
        <v>11894</v>
      </c>
      <c r="B2485">
        <v>1908</v>
      </c>
      <c r="C2485">
        <v>12</v>
      </c>
      <c r="D2485">
        <v>23</v>
      </c>
      <c r="E2485" t="s">
        <v>23</v>
      </c>
      <c r="F2485" t="s">
        <v>1024</v>
      </c>
      <c r="G2485" t="s">
        <v>11895</v>
      </c>
      <c r="H2485">
        <v>2006</v>
      </c>
      <c r="I2485">
        <v>12</v>
      </c>
      <c r="J2485">
        <v>23</v>
      </c>
      <c r="K2485" t="s">
        <v>23</v>
      </c>
      <c r="L2485" t="s">
        <v>123</v>
      </c>
      <c r="M2485" t="s">
        <v>4822</v>
      </c>
      <c r="N2485" t="s">
        <v>11896</v>
      </c>
      <c r="O2485" t="s">
        <v>11415</v>
      </c>
      <c r="P2485" t="s">
        <v>11897</v>
      </c>
      <c r="Q2485">
        <v>178</v>
      </c>
      <c r="R2485">
        <v>72</v>
      </c>
      <c r="S2485" t="s">
        <v>29</v>
      </c>
      <c r="T2485" t="s">
        <v>29</v>
      </c>
      <c r="U2485" t="s">
        <v>11898</v>
      </c>
      <c r="V2485" t="s">
        <v>11899</v>
      </c>
    </row>
    <row r="2486" spans="1:22" x14ac:dyDescent="0.5">
      <c r="A2486" t="s">
        <v>11900</v>
      </c>
      <c r="B2486">
        <v>1964</v>
      </c>
      <c r="C2486">
        <v>12</v>
      </c>
      <c r="D2486">
        <v>3</v>
      </c>
      <c r="E2486" t="s">
        <v>23</v>
      </c>
      <c r="F2486" t="s">
        <v>1031</v>
      </c>
      <c r="G2486" t="s">
        <v>11901</v>
      </c>
      <c r="N2486" t="s">
        <v>669</v>
      </c>
      <c r="O2486" t="s">
        <v>11415</v>
      </c>
      <c r="P2486" t="s">
        <v>11902</v>
      </c>
      <c r="Q2486">
        <v>201</v>
      </c>
      <c r="R2486">
        <v>76</v>
      </c>
      <c r="S2486" t="s">
        <v>61</v>
      </c>
      <c r="T2486" t="s">
        <v>29</v>
      </c>
      <c r="U2486" t="s">
        <v>8192</v>
      </c>
      <c r="V2486" t="s">
        <v>54</v>
      </c>
    </row>
    <row r="2487" spans="1:22" x14ac:dyDescent="0.5">
      <c r="A2487" t="s">
        <v>11903</v>
      </c>
      <c r="B2487">
        <v>1820</v>
      </c>
      <c r="C2487">
        <v>4</v>
      </c>
      <c r="D2487">
        <v>17</v>
      </c>
      <c r="E2487" t="s">
        <v>23</v>
      </c>
      <c r="F2487" t="s">
        <v>576</v>
      </c>
      <c r="G2487" t="s">
        <v>707</v>
      </c>
      <c r="H2487">
        <v>1892</v>
      </c>
      <c r="I2487">
        <v>7</v>
      </c>
      <c r="J2487">
        <v>12</v>
      </c>
      <c r="K2487" t="s">
        <v>23</v>
      </c>
      <c r="L2487" t="s">
        <v>698</v>
      </c>
      <c r="M2487" t="s">
        <v>699</v>
      </c>
      <c r="N2487" t="s">
        <v>956</v>
      </c>
      <c r="O2487" t="s">
        <v>11904</v>
      </c>
      <c r="P2487" t="s">
        <v>11905</v>
      </c>
    </row>
    <row r="2488" spans="1:22" x14ac:dyDescent="0.5">
      <c r="A2488" t="s">
        <v>11906</v>
      </c>
      <c r="B2488">
        <v>1859</v>
      </c>
      <c r="C2488">
        <v>10</v>
      </c>
      <c r="D2488">
        <v>6</v>
      </c>
      <c r="E2488" t="s">
        <v>23</v>
      </c>
      <c r="F2488" t="s">
        <v>65</v>
      </c>
      <c r="G2488" t="s">
        <v>4612</v>
      </c>
      <c r="H2488">
        <v>1933</v>
      </c>
      <c r="I2488">
        <v>9</v>
      </c>
      <c r="J2488">
        <v>3</v>
      </c>
      <c r="K2488" t="s">
        <v>23</v>
      </c>
      <c r="L2488" t="s">
        <v>56</v>
      </c>
      <c r="M2488" t="s">
        <v>892</v>
      </c>
      <c r="N2488" t="s">
        <v>77</v>
      </c>
      <c r="O2488" t="s">
        <v>11904</v>
      </c>
      <c r="P2488" t="s">
        <v>11907</v>
      </c>
      <c r="Q2488">
        <v>220</v>
      </c>
      <c r="R2488">
        <v>70</v>
      </c>
      <c r="S2488" t="s">
        <v>29</v>
      </c>
      <c r="T2488" t="s">
        <v>29</v>
      </c>
      <c r="U2488" t="s">
        <v>11908</v>
      </c>
      <c r="V2488" t="s">
        <v>11909</v>
      </c>
    </row>
    <row r="2489" spans="1:22" x14ac:dyDescent="0.5">
      <c r="A2489" t="s">
        <v>11910</v>
      </c>
      <c r="B2489">
        <v>1977</v>
      </c>
      <c r="C2489">
        <v>5</v>
      </c>
      <c r="D2489">
        <v>27</v>
      </c>
      <c r="E2489" t="s">
        <v>23</v>
      </c>
      <c r="F2489" t="s">
        <v>576</v>
      </c>
      <c r="G2489" t="s">
        <v>4539</v>
      </c>
      <c r="N2489" t="s">
        <v>502</v>
      </c>
      <c r="O2489" t="s">
        <v>11911</v>
      </c>
      <c r="P2489" t="s">
        <v>5123</v>
      </c>
      <c r="Q2489">
        <v>172</v>
      </c>
      <c r="R2489">
        <v>73</v>
      </c>
      <c r="S2489" t="s">
        <v>61</v>
      </c>
      <c r="T2489" t="s">
        <v>29</v>
      </c>
      <c r="U2489" t="s">
        <v>10677</v>
      </c>
      <c r="V2489" t="s">
        <v>11912</v>
      </c>
    </row>
    <row r="2490" spans="1:22" x14ac:dyDescent="0.5">
      <c r="A2490" t="s">
        <v>11913</v>
      </c>
      <c r="B2490">
        <v>1864</v>
      </c>
      <c r="C2490">
        <v>1</v>
      </c>
      <c r="D2490">
        <v>5</v>
      </c>
      <c r="E2490" t="s">
        <v>23</v>
      </c>
      <c r="F2490" t="s">
        <v>823</v>
      </c>
      <c r="G2490" t="s">
        <v>2015</v>
      </c>
      <c r="H2490">
        <v>1911</v>
      </c>
      <c r="I2490">
        <v>8</v>
      </c>
      <c r="J2490">
        <v>5</v>
      </c>
      <c r="K2490" t="s">
        <v>23</v>
      </c>
      <c r="L2490" t="s">
        <v>224</v>
      </c>
      <c r="M2490" t="s">
        <v>3746</v>
      </c>
      <c r="N2490" t="s">
        <v>395</v>
      </c>
      <c r="O2490" t="s">
        <v>11914</v>
      </c>
      <c r="P2490" t="s">
        <v>11915</v>
      </c>
      <c r="Q2490">
        <v>138</v>
      </c>
      <c r="R2490">
        <v>67</v>
      </c>
      <c r="S2490" t="s">
        <v>61</v>
      </c>
      <c r="T2490" t="s">
        <v>29</v>
      </c>
      <c r="U2490" t="s">
        <v>11916</v>
      </c>
      <c r="V2490" t="s">
        <v>7941</v>
      </c>
    </row>
    <row r="2491" spans="1:22" x14ac:dyDescent="0.5">
      <c r="A2491" t="s">
        <v>11917</v>
      </c>
      <c r="B2491">
        <v>1960</v>
      </c>
      <c r="C2491">
        <v>3</v>
      </c>
      <c r="D2491">
        <v>3</v>
      </c>
      <c r="E2491" t="s">
        <v>23</v>
      </c>
      <c r="F2491" t="s">
        <v>48</v>
      </c>
      <c r="G2491" t="s">
        <v>9229</v>
      </c>
      <c r="N2491" t="s">
        <v>949</v>
      </c>
      <c r="O2491" t="s">
        <v>11918</v>
      </c>
      <c r="P2491" t="s">
        <v>2992</v>
      </c>
      <c r="Q2491">
        <v>210</v>
      </c>
      <c r="R2491">
        <v>76</v>
      </c>
      <c r="S2491" t="s">
        <v>61</v>
      </c>
      <c r="T2491" t="s">
        <v>61</v>
      </c>
      <c r="U2491" t="s">
        <v>11919</v>
      </c>
      <c r="V2491" t="s">
        <v>3183</v>
      </c>
    </row>
    <row r="2492" spans="1:22" x14ac:dyDescent="0.5">
      <c r="A2492" t="s">
        <v>11920</v>
      </c>
      <c r="B2492">
        <v>1923</v>
      </c>
      <c r="C2492">
        <v>4</v>
      </c>
      <c r="D2492">
        <v>11</v>
      </c>
      <c r="E2492" t="s">
        <v>23</v>
      </c>
      <c r="F2492" t="s">
        <v>378</v>
      </c>
      <c r="G2492" t="s">
        <v>11921</v>
      </c>
      <c r="H2492">
        <v>2011</v>
      </c>
      <c r="I2492">
        <v>2</v>
      </c>
      <c r="J2492">
        <v>28</v>
      </c>
      <c r="K2492" t="s">
        <v>23</v>
      </c>
      <c r="L2492" t="s">
        <v>109</v>
      </c>
      <c r="M2492" t="s">
        <v>6168</v>
      </c>
      <c r="N2492" t="s">
        <v>925</v>
      </c>
      <c r="O2492" t="s">
        <v>11918</v>
      </c>
      <c r="P2492" t="s">
        <v>11922</v>
      </c>
      <c r="Q2492">
        <v>168</v>
      </c>
      <c r="R2492">
        <v>71</v>
      </c>
      <c r="S2492" t="s">
        <v>61</v>
      </c>
      <c r="T2492" t="s">
        <v>61</v>
      </c>
      <c r="U2492" t="s">
        <v>11923</v>
      </c>
      <c r="V2492" t="s">
        <v>11924</v>
      </c>
    </row>
    <row r="2493" spans="1:22" x14ac:dyDescent="0.5">
      <c r="A2493" t="s">
        <v>11925</v>
      </c>
      <c r="B2493">
        <v>1988</v>
      </c>
      <c r="C2493">
        <v>11</v>
      </c>
      <c r="D2493">
        <v>9</v>
      </c>
      <c r="E2493" t="s">
        <v>23</v>
      </c>
      <c r="F2493" t="s">
        <v>48</v>
      </c>
      <c r="G2493" t="s">
        <v>9319</v>
      </c>
      <c r="N2493" t="s">
        <v>3571</v>
      </c>
      <c r="O2493" t="s">
        <v>11926</v>
      </c>
      <c r="P2493" t="s">
        <v>11927</v>
      </c>
      <c r="Q2493">
        <v>220</v>
      </c>
      <c r="R2493">
        <v>74</v>
      </c>
      <c r="S2493" t="s">
        <v>29</v>
      </c>
      <c r="T2493" t="s">
        <v>29</v>
      </c>
      <c r="U2493" t="s">
        <v>11928</v>
      </c>
      <c r="V2493" t="s">
        <v>105</v>
      </c>
    </row>
    <row r="2494" spans="1:22" x14ac:dyDescent="0.5">
      <c r="A2494" t="s">
        <v>11929</v>
      </c>
      <c r="B2494">
        <v>1933</v>
      </c>
      <c r="C2494">
        <v>9</v>
      </c>
      <c r="D2494">
        <v>27</v>
      </c>
      <c r="E2494" t="s">
        <v>23</v>
      </c>
      <c r="F2494" t="s">
        <v>576</v>
      </c>
      <c r="G2494" t="s">
        <v>1269</v>
      </c>
      <c r="H2494">
        <v>2019</v>
      </c>
      <c r="I2494">
        <v>2</v>
      </c>
      <c r="J2494">
        <v>9</v>
      </c>
      <c r="K2494" t="s">
        <v>23</v>
      </c>
      <c r="L2494" t="s">
        <v>67</v>
      </c>
      <c r="M2494" t="s">
        <v>11930</v>
      </c>
      <c r="N2494" t="s">
        <v>341</v>
      </c>
      <c r="O2494" t="s">
        <v>11931</v>
      </c>
      <c r="P2494" t="s">
        <v>11932</v>
      </c>
      <c r="Q2494">
        <v>200</v>
      </c>
      <c r="R2494">
        <v>74</v>
      </c>
      <c r="S2494" t="s">
        <v>29</v>
      </c>
      <c r="T2494" t="s">
        <v>29</v>
      </c>
      <c r="U2494" t="s">
        <v>11933</v>
      </c>
      <c r="V2494" t="s">
        <v>7445</v>
      </c>
    </row>
    <row r="2495" spans="1:22" x14ac:dyDescent="0.5">
      <c r="A2495" t="s">
        <v>11934</v>
      </c>
      <c r="B2495">
        <v>1907</v>
      </c>
      <c r="C2495">
        <v>6</v>
      </c>
      <c r="D2495">
        <v>28</v>
      </c>
      <c r="E2495" t="s">
        <v>23</v>
      </c>
      <c r="F2495" t="s">
        <v>65</v>
      </c>
      <c r="G2495" t="s">
        <v>66</v>
      </c>
      <c r="H2495">
        <v>2002</v>
      </c>
      <c r="I2495">
        <v>5</v>
      </c>
      <c r="J2495">
        <v>22</v>
      </c>
      <c r="K2495" t="s">
        <v>23</v>
      </c>
      <c r="L2495" t="s">
        <v>380</v>
      </c>
      <c r="M2495" t="s">
        <v>1955</v>
      </c>
      <c r="N2495" t="s">
        <v>272</v>
      </c>
      <c r="O2495" t="s">
        <v>11935</v>
      </c>
      <c r="P2495" t="s">
        <v>7540</v>
      </c>
      <c r="Q2495">
        <v>175</v>
      </c>
      <c r="R2495">
        <v>70</v>
      </c>
      <c r="S2495" t="s">
        <v>29</v>
      </c>
      <c r="T2495" t="s">
        <v>29</v>
      </c>
      <c r="U2495" t="s">
        <v>7355</v>
      </c>
      <c r="V2495" t="s">
        <v>1871</v>
      </c>
    </row>
    <row r="2496" spans="1:22" x14ac:dyDescent="0.5">
      <c r="A2496" t="s">
        <v>11936</v>
      </c>
      <c r="B2496">
        <v>1879</v>
      </c>
      <c r="C2496">
        <v>9</v>
      </c>
      <c r="D2496">
        <v>7</v>
      </c>
      <c r="E2496" t="s">
        <v>23</v>
      </c>
      <c r="F2496" t="s">
        <v>107</v>
      </c>
      <c r="G2496" t="s">
        <v>11937</v>
      </c>
      <c r="H2496">
        <v>1964</v>
      </c>
      <c r="I2496">
        <v>4</v>
      </c>
      <c r="J2496">
        <v>16</v>
      </c>
      <c r="K2496" t="s">
        <v>23</v>
      </c>
      <c r="L2496" t="s">
        <v>107</v>
      </c>
      <c r="M2496" t="s">
        <v>8727</v>
      </c>
      <c r="N2496" t="s">
        <v>95</v>
      </c>
      <c r="O2496" t="s">
        <v>11938</v>
      </c>
      <c r="P2496" t="s">
        <v>11939</v>
      </c>
      <c r="Q2496">
        <v>170</v>
      </c>
      <c r="R2496">
        <v>72</v>
      </c>
      <c r="S2496" t="s">
        <v>29</v>
      </c>
      <c r="T2496" t="s">
        <v>29</v>
      </c>
      <c r="U2496" t="s">
        <v>11940</v>
      </c>
      <c r="V2496" t="s">
        <v>11941</v>
      </c>
    </row>
    <row r="2497" spans="1:22" x14ac:dyDescent="0.5">
      <c r="A2497" t="s">
        <v>11942</v>
      </c>
      <c r="B2497">
        <v>1915</v>
      </c>
      <c r="C2497">
        <v>11</v>
      </c>
      <c r="D2497">
        <v>11</v>
      </c>
      <c r="E2497" t="s">
        <v>23</v>
      </c>
      <c r="F2497" t="s">
        <v>67</v>
      </c>
      <c r="G2497" t="s">
        <v>1158</v>
      </c>
      <c r="H2497">
        <v>1989</v>
      </c>
      <c r="I2497">
        <v>1</v>
      </c>
      <c r="J2497">
        <v>23</v>
      </c>
      <c r="K2497" t="s">
        <v>23</v>
      </c>
      <c r="L2497" t="s">
        <v>67</v>
      </c>
      <c r="M2497" t="s">
        <v>1158</v>
      </c>
      <c r="N2497" t="s">
        <v>258</v>
      </c>
      <c r="O2497" t="s">
        <v>11938</v>
      </c>
      <c r="P2497" t="s">
        <v>4499</v>
      </c>
      <c r="Q2497">
        <v>183</v>
      </c>
      <c r="R2497">
        <v>72</v>
      </c>
      <c r="S2497" t="s">
        <v>29</v>
      </c>
      <c r="T2497" t="s">
        <v>29</v>
      </c>
      <c r="U2497" t="s">
        <v>11943</v>
      </c>
      <c r="V2497" t="s">
        <v>11944</v>
      </c>
    </row>
    <row r="2498" spans="1:22" x14ac:dyDescent="0.5">
      <c r="A2498" t="s">
        <v>11945</v>
      </c>
      <c r="B2498">
        <v>1862</v>
      </c>
      <c r="C2498">
        <v>11</v>
      </c>
      <c r="D2498">
        <v>20</v>
      </c>
      <c r="E2498" t="s">
        <v>23</v>
      </c>
      <c r="F2498" t="s">
        <v>576</v>
      </c>
      <c r="G2498" t="s">
        <v>5457</v>
      </c>
      <c r="H2498">
        <v>1943</v>
      </c>
      <c r="I2498">
        <v>2</v>
      </c>
      <c r="J2498">
        <v>8</v>
      </c>
      <c r="K2498" t="s">
        <v>23</v>
      </c>
      <c r="L2498" t="s">
        <v>155</v>
      </c>
      <c r="M2498" t="s">
        <v>156</v>
      </c>
      <c r="N2498" t="s">
        <v>111</v>
      </c>
      <c r="O2498" t="s">
        <v>6590</v>
      </c>
      <c r="P2498" t="s">
        <v>11946</v>
      </c>
      <c r="Q2498">
        <v>180</v>
      </c>
      <c r="R2498">
        <v>72</v>
      </c>
      <c r="S2498" t="s">
        <v>29</v>
      </c>
      <c r="T2498" t="s">
        <v>61</v>
      </c>
      <c r="U2498" t="s">
        <v>4313</v>
      </c>
      <c r="V2498" t="s">
        <v>8539</v>
      </c>
    </row>
    <row r="2499" spans="1:22" x14ac:dyDescent="0.5">
      <c r="A2499" t="s">
        <v>11947</v>
      </c>
      <c r="B2499">
        <v>1858</v>
      </c>
      <c r="C2499">
        <v>3</v>
      </c>
      <c r="D2499">
        <v>30</v>
      </c>
      <c r="E2499" t="s">
        <v>23</v>
      </c>
      <c r="F2499" t="s">
        <v>576</v>
      </c>
      <c r="G2499" t="s">
        <v>5457</v>
      </c>
      <c r="H2499">
        <v>1909</v>
      </c>
      <c r="I2499">
        <v>1</v>
      </c>
      <c r="J2499">
        <v>19</v>
      </c>
      <c r="K2499" t="s">
        <v>23</v>
      </c>
      <c r="L2499" t="s">
        <v>576</v>
      </c>
      <c r="M2499" t="s">
        <v>5457</v>
      </c>
      <c r="N2499" t="s">
        <v>2580</v>
      </c>
      <c r="O2499" t="s">
        <v>6590</v>
      </c>
      <c r="P2499" t="s">
        <v>11948</v>
      </c>
      <c r="Q2499">
        <v>164</v>
      </c>
      <c r="R2499">
        <v>69</v>
      </c>
      <c r="S2499" t="s">
        <v>61</v>
      </c>
      <c r="T2499" t="s">
        <v>29</v>
      </c>
      <c r="U2499" t="s">
        <v>4313</v>
      </c>
      <c r="V2499" t="s">
        <v>11949</v>
      </c>
    </row>
    <row r="2500" spans="1:22" x14ac:dyDescent="0.5">
      <c r="A2500" t="s">
        <v>11950</v>
      </c>
      <c r="B2500">
        <v>1870</v>
      </c>
      <c r="C2500">
        <v>3</v>
      </c>
      <c r="D2500">
        <v>15</v>
      </c>
      <c r="E2500" t="s">
        <v>23</v>
      </c>
      <c r="F2500" t="s">
        <v>147</v>
      </c>
      <c r="G2500" t="s">
        <v>4394</v>
      </c>
      <c r="H2500">
        <v>1936</v>
      </c>
      <c r="I2500">
        <v>12</v>
      </c>
      <c r="J2500">
        <v>31</v>
      </c>
      <c r="K2500" t="s">
        <v>23</v>
      </c>
      <c r="L2500" t="s">
        <v>109</v>
      </c>
      <c r="M2500" t="s">
        <v>1419</v>
      </c>
      <c r="N2500" t="s">
        <v>646</v>
      </c>
      <c r="O2500" t="s">
        <v>6590</v>
      </c>
      <c r="P2500" t="s">
        <v>3566</v>
      </c>
      <c r="Q2500">
        <v>157</v>
      </c>
      <c r="R2500">
        <v>66</v>
      </c>
      <c r="S2500" t="s">
        <v>389</v>
      </c>
      <c r="T2500" t="s">
        <v>29</v>
      </c>
      <c r="U2500" t="s">
        <v>11951</v>
      </c>
      <c r="V2500" t="s">
        <v>4319</v>
      </c>
    </row>
    <row r="2501" spans="1:22" x14ac:dyDescent="0.5">
      <c r="A2501" t="s">
        <v>11952</v>
      </c>
      <c r="B2501">
        <v>1913</v>
      </c>
      <c r="C2501">
        <v>10</v>
      </c>
      <c r="D2501">
        <v>14</v>
      </c>
      <c r="E2501" t="s">
        <v>23</v>
      </c>
      <c r="F2501" t="s">
        <v>35</v>
      </c>
      <c r="G2501" t="s">
        <v>36</v>
      </c>
      <c r="H2501">
        <v>1951</v>
      </c>
      <c r="I2501">
        <v>7</v>
      </c>
      <c r="J2501">
        <v>3</v>
      </c>
      <c r="K2501" t="s">
        <v>23</v>
      </c>
      <c r="L2501" t="s">
        <v>35</v>
      </c>
      <c r="M2501" t="s">
        <v>36</v>
      </c>
      <c r="N2501" t="s">
        <v>978</v>
      </c>
      <c r="O2501" t="s">
        <v>6590</v>
      </c>
      <c r="P2501" t="s">
        <v>11953</v>
      </c>
      <c r="Q2501">
        <v>207</v>
      </c>
      <c r="R2501">
        <v>73</v>
      </c>
      <c r="S2501" t="s">
        <v>29</v>
      </c>
      <c r="T2501" t="s">
        <v>29</v>
      </c>
      <c r="U2501" t="s">
        <v>11954</v>
      </c>
      <c r="V2501" t="s">
        <v>11955</v>
      </c>
    </row>
    <row r="2502" spans="1:22" x14ac:dyDescent="0.5">
      <c r="A2502" t="s">
        <v>11956</v>
      </c>
      <c r="B2502">
        <v>1887</v>
      </c>
      <c r="C2502">
        <v>8</v>
      </c>
      <c r="D2502">
        <v>15</v>
      </c>
      <c r="E2502" t="s">
        <v>23</v>
      </c>
      <c r="F2502" t="s">
        <v>147</v>
      </c>
      <c r="G2502" t="s">
        <v>1569</v>
      </c>
      <c r="H2502">
        <v>1966</v>
      </c>
      <c r="I2502">
        <v>6</v>
      </c>
      <c r="J2502">
        <v>2</v>
      </c>
      <c r="K2502" t="s">
        <v>23</v>
      </c>
      <c r="L2502" t="s">
        <v>147</v>
      </c>
      <c r="M2502" t="s">
        <v>6622</v>
      </c>
      <c r="N2502" t="s">
        <v>272</v>
      </c>
      <c r="O2502" t="s">
        <v>6590</v>
      </c>
      <c r="P2502" t="s">
        <v>11957</v>
      </c>
      <c r="Q2502">
        <v>180</v>
      </c>
      <c r="R2502">
        <v>69</v>
      </c>
      <c r="S2502" t="s">
        <v>29</v>
      </c>
      <c r="T2502" t="s">
        <v>29</v>
      </c>
      <c r="U2502" t="s">
        <v>11777</v>
      </c>
      <c r="V2502" t="s">
        <v>11958</v>
      </c>
    </row>
    <row r="2503" spans="1:22" x14ac:dyDescent="0.5">
      <c r="A2503" t="s">
        <v>11959</v>
      </c>
      <c r="B2503">
        <v>1974</v>
      </c>
      <c r="C2503">
        <v>7</v>
      </c>
      <c r="D2503">
        <v>2</v>
      </c>
      <c r="E2503" t="s">
        <v>23</v>
      </c>
      <c r="F2503" t="s">
        <v>67</v>
      </c>
      <c r="G2503" t="s">
        <v>11960</v>
      </c>
      <c r="N2503" t="s">
        <v>3671</v>
      </c>
      <c r="O2503" t="s">
        <v>6590</v>
      </c>
      <c r="P2503" t="s">
        <v>11961</v>
      </c>
      <c r="Q2503">
        <v>215</v>
      </c>
      <c r="R2503">
        <v>76</v>
      </c>
      <c r="S2503" t="s">
        <v>61</v>
      </c>
      <c r="T2503" t="s">
        <v>29</v>
      </c>
      <c r="U2503" t="s">
        <v>11962</v>
      </c>
      <c r="V2503" t="s">
        <v>187</v>
      </c>
    </row>
    <row r="2504" spans="1:22" x14ac:dyDescent="0.5">
      <c r="A2504" t="s">
        <v>11963</v>
      </c>
      <c r="B2504">
        <v>1948</v>
      </c>
      <c r="C2504">
        <v>6</v>
      </c>
      <c r="D2504">
        <v>11</v>
      </c>
      <c r="E2504" t="s">
        <v>23</v>
      </c>
      <c r="F2504" t="s">
        <v>576</v>
      </c>
      <c r="G2504" t="s">
        <v>8501</v>
      </c>
      <c r="N2504" t="s">
        <v>681</v>
      </c>
      <c r="O2504" t="s">
        <v>11964</v>
      </c>
      <c r="P2504" t="s">
        <v>26</v>
      </c>
      <c r="Q2504">
        <v>170</v>
      </c>
      <c r="R2504">
        <v>71</v>
      </c>
      <c r="S2504" t="s">
        <v>29</v>
      </c>
      <c r="T2504" t="s">
        <v>29</v>
      </c>
      <c r="U2504" t="s">
        <v>8458</v>
      </c>
      <c r="V2504" t="s">
        <v>1774</v>
      </c>
    </row>
    <row r="2505" spans="1:22" x14ac:dyDescent="0.5">
      <c r="A2505" t="s">
        <v>11965</v>
      </c>
      <c r="B2505">
        <v>1889</v>
      </c>
      <c r="C2505">
        <v>6</v>
      </c>
      <c r="D2505">
        <v>4</v>
      </c>
      <c r="E2505" t="s">
        <v>23</v>
      </c>
      <c r="F2505" t="s">
        <v>202</v>
      </c>
      <c r="G2505" t="s">
        <v>11966</v>
      </c>
      <c r="H2505">
        <v>1935</v>
      </c>
      <c r="I2505">
        <v>11</v>
      </c>
      <c r="J2505">
        <v>17</v>
      </c>
      <c r="K2505" t="s">
        <v>23</v>
      </c>
      <c r="L2505" t="s">
        <v>320</v>
      </c>
      <c r="M2505" t="s">
        <v>11967</v>
      </c>
      <c r="N2505" t="s">
        <v>7180</v>
      </c>
      <c r="O2505" t="s">
        <v>11968</v>
      </c>
      <c r="P2505" t="s">
        <v>11969</v>
      </c>
      <c r="Q2505">
        <v>200</v>
      </c>
      <c r="R2505">
        <v>74</v>
      </c>
      <c r="S2505" t="s">
        <v>61</v>
      </c>
      <c r="T2505" t="s">
        <v>29</v>
      </c>
      <c r="U2505" t="s">
        <v>11970</v>
      </c>
      <c r="V2505" t="s">
        <v>11971</v>
      </c>
    </row>
    <row r="2506" spans="1:22" x14ac:dyDescent="0.5">
      <c r="A2506" t="s">
        <v>11972</v>
      </c>
      <c r="B2506">
        <v>1977</v>
      </c>
      <c r="C2506">
        <v>12</v>
      </c>
      <c r="D2506">
        <v>6</v>
      </c>
      <c r="E2506" t="s">
        <v>23</v>
      </c>
      <c r="F2506" t="s">
        <v>56</v>
      </c>
      <c r="G2506" t="s">
        <v>373</v>
      </c>
      <c r="N2506" t="s">
        <v>2040</v>
      </c>
      <c r="O2506" t="s">
        <v>11964</v>
      </c>
      <c r="P2506" t="s">
        <v>11973</v>
      </c>
      <c r="Q2506">
        <v>200</v>
      </c>
      <c r="R2506">
        <v>72</v>
      </c>
      <c r="S2506" t="s">
        <v>29</v>
      </c>
      <c r="T2506" t="s">
        <v>29</v>
      </c>
      <c r="U2506" t="s">
        <v>4797</v>
      </c>
      <c r="V2506" t="s">
        <v>2577</v>
      </c>
    </row>
    <row r="2507" spans="1:22" x14ac:dyDescent="0.5">
      <c r="A2507" t="s">
        <v>11974</v>
      </c>
      <c r="B2507">
        <v>1986</v>
      </c>
      <c r="C2507">
        <v>9</v>
      </c>
      <c r="D2507">
        <v>11</v>
      </c>
      <c r="E2507" t="s">
        <v>23</v>
      </c>
      <c r="F2507" t="s">
        <v>233</v>
      </c>
      <c r="G2507" t="s">
        <v>1082</v>
      </c>
      <c r="N2507" t="s">
        <v>1894</v>
      </c>
      <c r="O2507" t="s">
        <v>11975</v>
      </c>
      <c r="P2507" t="s">
        <v>11976</v>
      </c>
      <c r="Q2507">
        <v>235</v>
      </c>
      <c r="R2507">
        <v>78</v>
      </c>
      <c r="S2507" t="s">
        <v>29</v>
      </c>
      <c r="T2507" t="s">
        <v>29</v>
      </c>
      <c r="U2507" t="s">
        <v>11977</v>
      </c>
      <c r="V2507" t="s">
        <v>879</v>
      </c>
    </row>
    <row r="2508" spans="1:22" x14ac:dyDescent="0.5">
      <c r="A2508" t="s">
        <v>11978</v>
      </c>
      <c r="B2508">
        <v>1933</v>
      </c>
      <c r="C2508">
        <v>11</v>
      </c>
      <c r="D2508">
        <v>10</v>
      </c>
      <c r="E2508" t="s">
        <v>23</v>
      </c>
      <c r="F2508" t="s">
        <v>233</v>
      </c>
      <c r="G2508" t="s">
        <v>11979</v>
      </c>
      <c r="H2508">
        <v>1986</v>
      </c>
      <c r="I2508">
        <v>10</v>
      </c>
      <c r="J2508">
        <v>11</v>
      </c>
      <c r="K2508" t="s">
        <v>23</v>
      </c>
      <c r="L2508" t="s">
        <v>109</v>
      </c>
      <c r="M2508" t="s">
        <v>11980</v>
      </c>
      <c r="N2508" t="s">
        <v>1944</v>
      </c>
      <c r="O2508" t="s">
        <v>11964</v>
      </c>
      <c r="P2508" t="s">
        <v>11981</v>
      </c>
      <c r="Q2508">
        <v>185</v>
      </c>
      <c r="R2508">
        <v>72</v>
      </c>
      <c r="S2508" t="s">
        <v>61</v>
      </c>
      <c r="T2508" t="s">
        <v>61</v>
      </c>
      <c r="U2508" t="s">
        <v>11982</v>
      </c>
      <c r="V2508" t="s">
        <v>11983</v>
      </c>
    </row>
    <row r="2509" spans="1:22" x14ac:dyDescent="0.5">
      <c r="A2509" t="s">
        <v>11984</v>
      </c>
      <c r="B2509">
        <v>1949</v>
      </c>
      <c r="C2509">
        <v>11</v>
      </c>
      <c r="D2509">
        <v>20</v>
      </c>
      <c r="E2509" t="s">
        <v>23</v>
      </c>
      <c r="F2509" t="s">
        <v>35</v>
      </c>
      <c r="G2509" t="s">
        <v>36</v>
      </c>
      <c r="H2509">
        <v>2009</v>
      </c>
      <c r="I2509">
        <v>4</v>
      </c>
      <c r="J2509">
        <v>22</v>
      </c>
      <c r="K2509" t="s">
        <v>23</v>
      </c>
      <c r="L2509" t="s">
        <v>56</v>
      </c>
      <c r="M2509" t="s">
        <v>373</v>
      </c>
      <c r="N2509" t="s">
        <v>1231</v>
      </c>
      <c r="O2509" t="s">
        <v>11964</v>
      </c>
      <c r="P2509" t="s">
        <v>11985</v>
      </c>
      <c r="Q2509">
        <v>180</v>
      </c>
      <c r="R2509">
        <v>72</v>
      </c>
      <c r="S2509" t="s">
        <v>29</v>
      </c>
      <c r="T2509" t="s">
        <v>29</v>
      </c>
      <c r="U2509" t="s">
        <v>11986</v>
      </c>
      <c r="V2509" t="s">
        <v>2534</v>
      </c>
    </row>
    <row r="2510" spans="1:22" x14ac:dyDescent="0.5">
      <c r="A2510" t="s">
        <v>11987</v>
      </c>
      <c r="B2510">
        <v>1965</v>
      </c>
      <c r="C2510">
        <v>10</v>
      </c>
      <c r="D2510">
        <v>28</v>
      </c>
      <c r="E2510" t="s">
        <v>23</v>
      </c>
      <c r="F2510" t="s">
        <v>48</v>
      </c>
      <c r="G2510" t="s">
        <v>4033</v>
      </c>
      <c r="N2510" t="s">
        <v>1730</v>
      </c>
      <c r="O2510" t="s">
        <v>11988</v>
      </c>
      <c r="P2510" t="s">
        <v>11989</v>
      </c>
      <c r="Q2510">
        <v>170</v>
      </c>
      <c r="R2510">
        <v>72</v>
      </c>
      <c r="S2510" t="s">
        <v>29</v>
      </c>
      <c r="T2510" t="s">
        <v>61</v>
      </c>
      <c r="U2510" t="s">
        <v>928</v>
      </c>
      <c r="V2510" t="s">
        <v>11990</v>
      </c>
    </row>
    <row r="2511" spans="1:22" x14ac:dyDescent="0.5">
      <c r="A2511" t="s">
        <v>11991</v>
      </c>
      <c r="B2511">
        <v>1949</v>
      </c>
      <c r="C2511">
        <v>12</v>
      </c>
      <c r="D2511">
        <v>11</v>
      </c>
      <c r="E2511" t="s">
        <v>23</v>
      </c>
      <c r="F2511" t="s">
        <v>48</v>
      </c>
      <c r="G2511" t="s">
        <v>1488</v>
      </c>
      <c r="N2511" t="s">
        <v>1625</v>
      </c>
      <c r="O2511" t="s">
        <v>11992</v>
      </c>
      <c r="P2511" t="s">
        <v>11993</v>
      </c>
      <c r="Q2511">
        <v>185</v>
      </c>
      <c r="R2511">
        <v>71</v>
      </c>
      <c r="S2511" t="s">
        <v>389</v>
      </c>
      <c r="T2511" t="s">
        <v>61</v>
      </c>
      <c r="U2511" t="s">
        <v>11994</v>
      </c>
      <c r="V2511" t="s">
        <v>710</v>
      </c>
    </row>
    <row r="2512" spans="1:22" x14ac:dyDescent="0.5">
      <c r="A2512" t="s">
        <v>11995</v>
      </c>
      <c r="B2512">
        <v>1851</v>
      </c>
      <c r="C2512">
        <v>12</v>
      </c>
      <c r="D2512">
        <v>30</v>
      </c>
      <c r="E2512" t="s">
        <v>23</v>
      </c>
      <c r="F2512" t="s">
        <v>147</v>
      </c>
      <c r="G2512" t="s">
        <v>10221</v>
      </c>
      <c r="H2512">
        <v>1924</v>
      </c>
      <c r="I2512">
        <v>10</v>
      </c>
      <c r="J2512">
        <v>9</v>
      </c>
      <c r="K2512" t="s">
        <v>23</v>
      </c>
      <c r="L2512" t="s">
        <v>147</v>
      </c>
      <c r="M2512" t="s">
        <v>10221</v>
      </c>
      <c r="N2512" t="s">
        <v>77</v>
      </c>
      <c r="O2512" t="s">
        <v>11996</v>
      </c>
      <c r="P2512" t="s">
        <v>79</v>
      </c>
      <c r="Q2512">
        <v>165</v>
      </c>
      <c r="R2512">
        <v>69</v>
      </c>
      <c r="S2512" t="s">
        <v>29</v>
      </c>
      <c r="T2512" t="s">
        <v>29</v>
      </c>
      <c r="U2512" t="s">
        <v>1160</v>
      </c>
      <c r="V2512" t="s">
        <v>11997</v>
      </c>
    </row>
    <row r="2513" spans="1:22" x14ac:dyDescent="0.5">
      <c r="A2513" t="s">
        <v>11998</v>
      </c>
      <c r="B2513">
        <v>1880</v>
      </c>
      <c r="C2513">
        <v>7</v>
      </c>
      <c r="D2513">
        <v>20</v>
      </c>
      <c r="E2513" t="s">
        <v>23</v>
      </c>
      <c r="F2513" t="s">
        <v>224</v>
      </c>
      <c r="G2513" t="s">
        <v>11999</v>
      </c>
      <c r="H2513">
        <v>1969</v>
      </c>
      <c r="I2513">
        <v>4</v>
      </c>
      <c r="J2513">
        <v>19</v>
      </c>
      <c r="K2513" t="s">
        <v>23</v>
      </c>
      <c r="L2513" t="s">
        <v>48</v>
      </c>
      <c r="M2513" t="s">
        <v>517</v>
      </c>
      <c r="N2513" t="s">
        <v>236</v>
      </c>
      <c r="O2513" t="s">
        <v>12000</v>
      </c>
      <c r="P2513" t="s">
        <v>12001</v>
      </c>
      <c r="Q2513">
        <v>145</v>
      </c>
      <c r="R2513">
        <v>68</v>
      </c>
      <c r="S2513" t="s">
        <v>61</v>
      </c>
      <c r="T2513" t="s">
        <v>61</v>
      </c>
      <c r="U2513" t="s">
        <v>12002</v>
      </c>
      <c r="V2513" t="s">
        <v>12003</v>
      </c>
    </row>
    <row r="2514" spans="1:22" x14ac:dyDescent="0.5">
      <c r="A2514" t="s">
        <v>12004</v>
      </c>
      <c r="B2514">
        <v>1985</v>
      </c>
      <c r="C2514">
        <v>9</v>
      </c>
      <c r="D2514">
        <v>11</v>
      </c>
      <c r="E2514" t="s">
        <v>23</v>
      </c>
      <c r="F2514" t="s">
        <v>56</v>
      </c>
      <c r="G2514" t="s">
        <v>401</v>
      </c>
      <c r="N2514" t="s">
        <v>408</v>
      </c>
      <c r="O2514" t="s">
        <v>12005</v>
      </c>
      <c r="P2514" t="s">
        <v>12006</v>
      </c>
      <c r="Q2514">
        <v>220</v>
      </c>
      <c r="R2514">
        <v>75</v>
      </c>
      <c r="S2514" t="s">
        <v>29</v>
      </c>
      <c r="T2514" t="s">
        <v>29</v>
      </c>
      <c r="U2514" t="s">
        <v>10658</v>
      </c>
      <c r="V2514" t="s">
        <v>12007</v>
      </c>
    </row>
    <row r="2515" spans="1:22" x14ac:dyDescent="0.5">
      <c r="A2515" t="s">
        <v>12008</v>
      </c>
      <c r="B2515">
        <v>1980</v>
      </c>
      <c r="C2515">
        <v>8</v>
      </c>
      <c r="D2515">
        <v>8</v>
      </c>
      <c r="E2515" t="s">
        <v>23</v>
      </c>
      <c r="F2515" t="s">
        <v>48</v>
      </c>
      <c r="G2515" t="s">
        <v>117</v>
      </c>
      <c r="N2515" t="s">
        <v>817</v>
      </c>
      <c r="O2515" t="s">
        <v>12009</v>
      </c>
      <c r="P2515" t="s">
        <v>12010</v>
      </c>
      <c r="Q2515">
        <v>190</v>
      </c>
      <c r="R2515">
        <v>74</v>
      </c>
      <c r="S2515" t="s">
        <v>29</v>
      </c>
      <c r="T2515" t="s">
        <v>29</v>
      </c>
      <c r="U2515" t="s">
        <v>3917</v>
      </c>
      <c r="V2515" t="s">
        <v>667</v>
      </c>
    </row>
    <row r="2516" spans="1:22" x14ac:dyDescent="0.5">
      <c r="A2516" t="s">
        <v>12011</v>
      </c>
      <c r="B2516">
        <v>1867</v>
      </c>
      <c r="C2516">
        <v>11</v>
      </c>
      <c r="D2516">
        <v>28</v>
      </c>
      <c r="E2516" t="s">
        <v>23</v>
      </c>
      <c r="F2516" t="s">
        <v>147</v>
      </c>
      <c r="G2516" t="s">
        <v>12012</v>
      </c>
      <c r="H2516">
        <v>1918</v>
      </c>
      <c r="I2516">
        <v>9</v>
      </c>
      <c r="J2516">
        <v>10</v>
      </c>
      <c r="K2516" t="s">
        <v>23</v>
      </c>
      <c r="L2516" t="s">
        <v>1145</v>
      </c>
      <c r="M2516" t="s">
        <v>4084</v>
      </c>
      <c r="N2516" t="s">
        <v>77</v>
      </c>
      <c r="O2516" t="s">
        <v>12013</v>
      </c>
      <c r="P2516" t="s">
        <v>9689</v>
      </c>
      <c r="Q2516">
        <v>160</v>
      </c>
      <c r="R2516">
        <v>68</v>
      </c>
      <c r="T2516" t="s">
        <v>29</v>
      </c>
      <c r="U2516" t="s">
        <v>12014</v>
      </c>
      <c r="V2516" t="s">
        <v>12015</v>
      </c>
    </row>
    <row r="2517" spans="1:22" x14ac:dyDescent="0.5">
      <c r="A2517" t="s">
        <v>12016</v>
      </c>
      <c r="B2517">
        <v>1919</v>
      </c>
      <c r="C2517">
        <v>10</v>
      </c>
      <c r="D2517">
        <v>26</v>
      </c>
      <c r="E2517" t="s">
        <v>23</v>
      </c>
      <c r="F2517" t="s">
        <v>109</v>
      </c>
      <c r="G2517" t="s">
        <v>2230</v>
      </c>
      <c r="H2517">
        <v>2010</v>
      </c>
      <c r="I2517">
        <v>9</v>
      </c>
      <c r="J2517">
        <v>20</v>
      </c>
      <c r="K2517" t="s">
        <v>23</v>
      </c>
      <c r="L2517" t="s">
        <v>285</v>
      </c>
      <c r="M2517" t="s">
        <v>1314</v>
      </c>
      <c r="N2517" t="s">
        <v>817</v>
      </c>
      <c r="O2517" t="s">
        <v>12017</v>
      </c>
      <c r="P2517" t="s">
        <v>12018</v>
      </c>
      <c r="Q2517">
        <v>175</v>
      </c>
      <c r="R2517">
        <v>70</v>
      </c>
      <c r="S2517" t="s">
        <v>29</v>
      </c>
      <c r="T2517" t="s">
        <v>29</v>
      </c>
      <c r="U2517" t="s">
        <v>252</v>
      </c>
      <c r="V2517" t="s">
        <v>12019</v>
      </c>
    </row>
    <row r="2518" spans="1:22" x14ac:dyDescent="0.5">
      <c r="A2518" t="s">
        <v>12020</v>
      </c>
      <c r="B2518">
        <v>1855</v>
      </c>
      <c r="E2518" t="s">
        <v>23</v>
      </c>
      <c r="F2518" t="s">
        <v>576</v>
      </c>
      <c r="G2518" t="s">
        <v>1269</v>
      </c>
      <c r="H2518">
        <v>1891</v>
      </c>
      <c r="I2518">
        <v>7</v>
      </c>
      <c r="J2518">
        <v>3</v>
      </c>
      <c r="K2518" t="s">
        <v>23</v>
      </c>
      <c r="L2518" t="s">
        <v>576</v>
      </c>
      <c r="M2518" t="s">
        <v>1269</v>
      </c>
      <c r="N2518" t="s">
        <v>69</v>
      </c>
      <c r="O2518" t="s">
        <v>12021</v>
      </c>
      <c r="P2518" t="s">
        <v>12022</v>
      </c>
      <c r="Q2518">
        <v>168</v>
      </c>
      <c r="R2518">
        <v>68</v>
      </c>
      <c r="S2518" t="s">
        <v>29</v>
      </c>
      <c r="T2518" t="s">
        <v>61</v>
      </c>
      <c r="U2518" t="s">
        <v>12023</v>
      </c>
      <c r="V2518" t="s">
        <v>12024</v>
      </c>
    </row>
    <row r="2519" spans="1:22" x14ac:dyDescent="0.5">
      <c r="A2519" t="s">
        <v>12025</v>
      </c>
      <c r="B2519">
        <v>1883</v>
      </c>
      <c r="C2519">
        <v>2</v>
      </c>
      <c r="D2519">
        <v>8</v>
      </c>
      <c r="E2519" t="s">
        <v>23</v>
      </c>
      <c r="F2519" t="s">
        <v>65</v>
      </c>
      <c r="G2519" t="s">
        <v>1630</v>
      </c>
      <c r="H2519">
        <v>1906</v>
      </c>
      <c r="I2519">
        <v>3</v>
      </c>
      <c r="J2519">
        <v>25</v>
      </c>
      <c r="K2519" t="s">
        <v>23</v>
      </c>
      <c r="L2519" t="s">
        <v>65</v>
      </c>
      <c r="M2519" t="s">
        <v>1630</v>
      </c>
      <c r="N2519" t="s">
        <v>272</v>
      </c>
      <c r="O2519" t="s">
        <v>12021</v>
      </c>
      <c r="P2519" t="s">
        <v>12026</v>
      </c>
      <c r="Q2519">
        <v>144</v>
      </c>
      <c r="R2519">
        <v>69</v>
      </c>
      <c r="S2519" t="s">
        <v>29</v>
      </c>
      <c r="T2519" t="s">
        <v>29</v>
      </c>
      <c r="U2519" t="s">
        <v>12027</v>
      </c>
      <c r="V2519" t="s">
        <v>4206</v>
      </c>
    </row>
    <row r="2520" spans="1:22" x14ac:dyDescent="0.5">
      <c r="A2520" t="s">
        <v>12028</v>
      </c>
      <c r="B2520">
        <v>1873</v>
      </c>
      <c r="C2520">
        <v>4</v>
      </c>
      <c r="D2520">
        <v>8</v>
      </c>
      <c r="E2520" t="s">
        <v>23</v>
      </c>
      <c r="F2520" t="s">
        <v>1542</v>
      </c>
      <c r="G2520" t="s">
        <v>1543</v>
      </c>
      <c r="H2520">
        <v>1929</v>
      </c>
      <c r="I2520">
        <v>7</v>
      </c>
      <c r="J2520">
        <v>9</v>
      </c>
      <c r="K2520" t="s">
        <v>23</v>
      </c>
      <c r="L2520" t="s">
        <v>1542</v>
      </c>
      <c r="M2520" t="s">
        <v>1543</v>
      </c>
      <c r="N2520" t="s">
        <v>994</v>
      </c>
      <c r="O2520" t="s">
        <v>12021</v>
      </c>
      <c r="P2520" t="s">
        <v>5632</v>
      </c>
      <c r="Q2520">
        <v>165</v>
      </c>
      <c r="R2520">
        <v>70</v>
      </c>
      <c r="S2520" t="s">
        <v>29</v>
      </c>
      <c r="T2520" t="s">
        <v>29</v>
      </c>
      <c r="U2520" t="s">
        <v>12029</v>
      </c>
      <c r="V2520" t="s">
        <v>12030</v>
      </c>
    </row>
    <row r="2521" spans="1:22" x14ac:dyDescent="0.5">
      <c r="A2521" t="s">
        <v>12031</v>
      </c>
      <c r="B2521">
        <v>1975</v>
      </c>
      <c r="C2521">
        <v>10</v>
      </c>
      <c r="D2521">
        <v>3</v>
      </c>
      <c r="E2521" t="s">
        <v>23</v>
      </c>
      <c r="F2521" t="s">
        <v>576</v>
      </c>
      <c r="G2521" t="s">
        <v>4828</v>
      </c>
      <c r="N2521" t="s">
        <v>925</v>
      </c>
      <c r="O2521" t="s">
        <v>12021</v>
      </c>
      <c r="P2521" t="s">
        <v>12032</v>
      </c>
      <c r="Q2521">
        <v>175</v>
      </c>
      <c r="R2521">
        <v>74</v>
      </c>
      <c r="S2521" t="s">
        <v>29</v>
      </c>
      <c r="T2521" t="s">
        <v>29</v>
      </c>
      <c r="U2521" t="s">
        <v>6618</v>
      </c>
      <c r="V2521" t="s">
        <v>12033</v>
      </c>
    </row>
    <row r="2522" spans="1:22" x14ac:dyDescent="0.5">
      <c r="A2522" t="s">
        <v>12034</v>
      </c>
      <c r="B2522">
        <v>1994</v>
      </c>
      <c r="C2522">
        <v>9</v>
      </c>
      <c r="D2522">
        <v>17</v>
      </c>
      <c r="E2522" t="s">
        <v>23</v>
      </c>
      <c r="F2522" t="s">
        <v>56</v>
      </c>
      <c r="G2522" t="s">
        <v>1094</v>
      </c>
      <c r="N2522" t="s">
        <v>1386</v>
      </c>
      <c r="O2522" t="s">
        <v>12035</v>
      </c>
      <c r="P2522" t="s">
        <v>12036</v>
      </c>
      <c r="Q2522">
        <v>231</v>
      </c>
      <c r="R2522">
        <v>75</v>
      </c>
      <c r="S2522" t="s">
        <v>61</v>
      </c>
      <c r="T2522" t="s">
        <v>61</v>
      </c>
      <c r="U2522" t="s">
        <v>10107</v>
      </c>
      <c r="V2522" t="s">
        <v>1018</v>
      </c>
    </row>
    <row r="2523" spans="1:22" x14ac:dyDescent="0.5">
      <c r="A2523" t="s">
        <v>12037</v>
      </c>
      <c r="B2523">
        <v>1986</v>
      </c>
      <c r="C2523">
        <v>8</v>
      </c>
      <c r="D2523">
        <v>4</v>
      </c>
      <c r="E2523" t="s">
        <v>23</v>
      </c>
      <c r="F2523" t="s">
        <v>56</v>
      </c>
      <c r="G2523" t="s">
        <v>1334</v>
      </c>
      <c r="N2523" t="s">
        <v>2135</v>
      </c>
      <c r="O2523" t="s">
        <v>12038</v>
      </c>
      <c r="P2523" t="s">
        <v>12039</v>
      </c>
      <c r="Q2523">
        <v>200</v>
      </c>
      <c r="R2523">
        <v>72</v>
      </c>
      <c r="S2523" t="s">
        <v>29</v>
      </c>
      <c r="T2523" t="s">
        <v>29</v>
      </c>
      <c r="U2523" t="s">
        <v>12040</v>
      </c>
      <c r="V2523" t="s">
        <v>437</v>
      </c>
    </row>
    <row r="2524" spans="1:22" x14ac:dyDescent="0.5">
      <c r="A2524" t="s">
        <v>12041</v>
      </c>
      <c r="B2524">
        <v>1907</v>
      </c>
      <c r="C2524">
        <v>8</v>
      </c>
      <c r="D2524">
        <v>4</v>
      </c>
      <c r="E2524" t="s">
        <v>23</v>
      </c>
      <c r="F2524" t="s">
        <v>48</v>
      </c>
      <c r="G2524" t="s">
        <v>11731</v>
      </c>
      <c r="H2524">
        <v>1955</v>
      </c>
      <c r="I2524">
        <v>12</v>
      </c>
      <c r="J2524">
        <v>18</v>
      </c>
      <c r="K2524" t="s">
        <v>23</v>
      </c>
      <c r="L2524" t="s">
        <v>48</v>
      </c>
      <c r="M2524" t="s">
        <v>477</v>
      </c>
      <c r="N2524" t="s">
        <v>258</v>
      </c>
      <c r="O2524" t="s">
        <v>12042</v>
      </c>
      <c r="P2524" t="s">
        <v>12043</v>
      </c>
      <c r="Q2524">
        <v>180</v>
      </c>
      <c r="R2524">
        <v>73</v>
      </c>
      <c r="S2524" t="s">
        <v>29</v>
      </c>
      <c r="T2524" t="s">
        <v>29</v>
      </c>
      <c r="U2524" t="s">
        <v>12044</v>
      </c>
      <c r="V2524" t="s">
        <v>12045</v>
      </c>
    </row>
    <row r="2525" spans="1:22" x14ac:dyDescent="0.5">
      <c r="A2525" t="s">
        <v>12046</v>
      </c>
      <c r="B2525">
        <v>1992</v>
      </c>
      <c r="C2525">
        <v>3</v>
      </c>
      <c r="D2525">
        <v>4</v>
      </c>
      <c r="E2525" t="s">
        <v>23</v>
      </c>
      <c r="F2525" t="s">
        <v>56</v>
      </c>
      <c r="G2525" t="s">
        <v>1339</v>
      </c>
      <c r="N2525" t="s">
        <v>618</v>
      </c>
      <c r="O2525" t="s">
        <v>12038</v>
      </c>
      <c r="P2525" t="s">
        <v>12047</v>
      </c>
      <c r="Q2525">
        <v>203</v>
      </c>
      <c r="R2525">
        <v>76</v>
      </c>
      <c r="S2525" t="s">
        <v>29</v>
      </c>
      <c r="T2525" t="s">
        <v>29</v>
      </c>
      <c r="U2525" t="s">
        <v>12048</v>
      </c>
      <c r="V2525" t="s">
        <v>540</v>
      </c>
    </row>
    <row r="2526" spans="1:22" x14ac:dyDescent="0.5">
      <c r="A2526" t="s">
        <v>12049</v>
      </c>
      <c r="B2526">
        <v>1996</v>
      </c>
      <c r="C2526">
        <v>4</v>
      </c>
      <c r="D2526">
        <v>1</v>
      </c>
      <c r="E2526" t="s">
        <v>23</v>
      </c>
      <c r="F2526" t="s">
        <v>65</v>
      </c>
      <c r="G2526" t="s">
        <v>66</v>
      </c>
      <c r="N2526" t="s">
        <v>550</v>
      </c>
      <c r="O2526" t="s">
        <v>12050</v>
      </c>
      <c r="P2526" t="s">
        <v>12051</v>
      </c>
      <c r="Q2526">
        <v>218</v>
      </c>
      <c r="R2526">
        <v>76</v>
      </c>
      <c r="S2526" t="s">
        <v>29</v>
      </c>
      <c r="T2526" t="s">
        <v>29</v>
      </c>
      <c r="U2526" t="s">
        <v>10107</v>
      </c>
      <c r="V2526" t="s">
        <v>12052</v>
      </c>
    </row>
    <row r="2527" spans="1:22" x14ac:dyDescent="0.5">
      <c r="A2527" t="s">
        <v>12053</v>
      </c>
      <c r="B2527">
        <v>1955</v>
      </c>
      <c r="C2527">
        <v>4</v>
      </c>
      <c r="D2527">
        <v>18</v>
      </c>
      <c r="E2527" t="s">
        <v>23</v>
      </c>
      <c r="F2527" t="s">
        <v>48</v>
      </c>
      <c r="G2527" t="s">
        <v>117</v>
      </c>
      <c r="H2527">
        <v>2014</v>
      </c>
      <c r="I2527">
        <v>6</v>
      </c>
      <c r="J2527">
        <v>30</v>
      </c>
      <c r="K2527" t="s">
        <v>23</v>
      </c>
      <c r="L2527" t="s">
        <v>48</v>
      </c>
      <c r="M2527" t="s">
        <v>117</v>
      </c>
      <c r="N2527" t="s">
        <v>408</v>
      </c>
      <c r="O2527" t="s">
        <v>12054</v>
      </c>
      <c r="P2527" t="s">
        <v>12055</v>
      </c>
      <c r="Q2527">
        <v>170</v>
      </c>
      <c r="R2527">
        <v>70</v>
      </c>
      <c r="S2527" t="s">
        <v>29</v>
      </c>
      <c r="T2527" t="s">
        <v>29</v>
      </c>
      <c r="U2527" t="s">
        <v>10238</v>
      </c>
      <c r="V2527" t="s">
        <v>12056</v>
      </c>
    </row>
    <row r="2528" spans="1:22" x14ac:dyDescent="0.5">
      <c r="A2528" t="s">
        <v>12057</v>
      </c>
      <c r="B2528">
        <v>1975</v>
      </c>
      <c r="C2528">
        <v>4</v>
      </c>
      <c r="D2528">
        <v>21</v>
      </c>
      <c r="E2528" t="s">
        <v>23</v>
      </c>
      <c r="F2528" t="s">
        <v>147</v>
      </c>
      <c r="G2528" t="s">
        <v>1569</v>
      </c>
      <c r="N2528" t="s">
        <v>11575</v>
      </c>
      <c r="O2528" t="s">
        <v>12054</v>
      </c>
      <c r="P2528" t="s">
        <v>11575</v>
      </c>
      <c r="Q2528">
        <v>240</v>
      </c>
      <c r="R2528">
        <v>74</v>
      </c>
      <c r="S2528" t="s">
        <v>29</v>
      </c>
      <c r="T2528" t="s">
        <v>29</v>
      </c>
      <c r="U2528" t="s">
        <v>12058</v>
      </c>
      <c r="V2528" t="s">
        <v>12059</v>
      </c>
    </row>
    <row r="2529" spans="1:22" x14ac:dyDescent="0.5">
      <c r="A2529" t="s">
        <v>12060</v>
      </c>
      <c r="B2529">
        <v>1969</v>
      </c>
      <c r="C2529">
        <v>4</v>
      </c>
      <c r="D2529">
        <v>1</v>
      </c>
      <c r="E2529" t="s">
        <v>23</v>
      </c>
      <c r="F2529" t="s">
        <v>233</v>
      </c>
      <c r="G2529" t="s">
        <v>1321</v>
      </c>
      <c r="H2529">
        <v>2013</v>
      </c>
      <c r="I2529">
        <v>7</v>
      </c>
      <c r="J2529">
        <v>28</v>
      </c>
      <c r="K2529" t="s">
        <v>23</v>
      </c>
      <c r="L2529" t="s">
        <v>285</v>
      </c>
      <c r="M2529" t="s">
        <v>12061</v>
      </c>
      <c r="N2529" t="s">
        <v>178</v>
      </c>
      <c r="O2529" t="s">
        <v>12054</v>
      </c>
      <c r="P2529" t="s">
        <v>3366</v>
      </c>
      <c r="Q2529">
        <v>180</v>
      </c>
      <c r="R2529">
        <v>73</v>
      </c>
      <c r="S2529" t="s">
        <v>29</v>
      </c>
      <c r="T2529" t="s">
        <v>29</v>
      </c>
      <c r="U2529" t="s">
        <v>12062</v>
      </c>
      <c r="V2529" t="s">
        <v>12063</v>
      </c>
    </row>
    <row r="2530" spans="1:22" x14ac:dyDescent="0.5">
      <c r="A2530" t="s">
        <v>12064</v>
      </c>
      <c r="B2530">
        <v>1918</v>
      </c>
      <c r="C2530">
        <v>9</v>
      </c>
      <c r="D2530">
        <v>30</v>
      </c>
      <c r="E2530" t="s">
        <v>23</v>
      </c>
      <c r="F2530" t="s">
        <v>67</v>
      </c>
      <c r="G2530" t="s">
        <v>1474</v>
      </c>
      <c r="H2530">
        <v>2007</v>
      </c>
      <c r="I2530">
        <v>12</v>
      </c>
      <c r="J2530">
        <v>26</v>
      </c>
      <c r="K2530" t="s">
        <v>23</v>
      </c>
      <c r="L2530" t="s">
        <v>380</v>
      </c>
      <c r="M2530" t="s">
        <v>12065</v>
      </c>
      <c r="N2530" t="s">
        <v>136</v>
      </c>
      <c r="O2530" t="s">
        <v>12066</v>
      </c>
      <c r="P2530" t="s">
        <v>12067</v>
      </c>
      <c r="Q2530">
        <v>200</v>
      </c>
      <c r="R2530">
        <v>71</v>
      </c>
      <c r="S2530" t="s">
        <v>61</v>
      </c>
      <c r="T2530" t="s">
        <v>29</v>
      </c>
      <c r="U2530" t="s">
        <v>3983</v>
      </c>
      <c r="V2530" t="s">
        <v>12068</v>
      </c>
    </row>
    <row r="2531" spans="1:22" x14ac:dyDescent="0.5">
      <c r="A2531" t="s">
        <v>12069</v>
      </c>
      <c r="B2531">
        <v>1954</v>
      </c>
      <c r="C2531">
        <v>10</v>
      </c>
      <c r="D2531">
        <v>23</v>
      </c>
      <c r="E2531" t="s">
        <v>23</v>
      </c>
      <c r="F2531" t="s">
        <v>224</v>
      </c>
      <c r="G2531" t="s">
        <v>5676</v>
      </c>
      <c r="N2531" t="s">
        <v>69</v>
      </c>
      <c r="O2531" t="s">
        <v>12070</v>
      </c>
      <c r="P2531" t="s">
        <v>8009</v>
      </c>
      <c r="Q2531">
        <v>175</v>
      </c>
      <c r="R2531">
        <v>71</v>
      </c>
      <c r="S2531" t="s">
        <v>29</v>
      </c>
      <c r="T2531" t="s">
        <v>29</v>
      </c>
      <c r="U2531" t="s">
        <v>12071</v>
      </c>
      <c r="V2531" t="s">
        <v>12072</v>
      </c>
    </row>
    <row r="2532" spans="1:22" x14ac:dyDescent="0.5">
      <c r="A2532" t="s">
        <v>12073</v>
      </c>
      <c r="B2532">
        <v>1957</v>
      </c>
      <c r="C2532">
        <v>1</v>
      </c>
      <c r="D2532">
        <v>16</v>
      </c>
      <c r="E2532" t="s">
        <v>23</v>
      </c>
      <c r="F2532" t="s">
        <v>48</v>
      </c>
      <c r="G2532" t="s">
        <v>680</v>
      </c>
      <c r="N2532" t="s">
        <v>3987</v>
      </c>
      <c r="O2532" t="s">
        <v>12054</v>
      </c>
      <c r="P2532" t="s">
        <v>12074</v>
      </c>
      <c r="Q2532">
        <v>190</v>
      </c>
      <c r="R2532">
        <v>73</v>
      </c>
      <c r="S2532" t="s">
        <v>29</v>
      </c>
      <c r="T2532" t="s">
        <v>29</v>
      </c>
      <c r="U2532" t="s">
        <v>12075</v>
      </c>
      <c r="V2532" t="s">
        <v>534</v>
      </c>
    </row>
    <row r="2533" spans="1:22" x14ac:dyDescent="0.5">
      <c r="A2533" t="s">
        <v>12076</v>
      </c>
      <c r="B2533">
        <v>1921</v>
      </c>
      <c r="C2533">
        <v>2</v>
      </c>
      <c r="D2533">
        <v>13</v>
      </c>
      <c r="E2533" t="s">
        <v>23</v>
      </c>
      <c r="F2533" t="s">
        <v>1145</v>
      </c>
      <c r="G2533" t="s">
        <v>5160</v>
      </c>
      <c r="H2533">
        <v>2010</v>
      </c>
      <c r="I2533">
        <v>4</v>
      </c>
      <c r="J2533">
        <v>22</v>
      </c>
      <c r="K2533" t="s">
        <v>23</v>
      </c>
      <c r="L2533" t="s">
        <v>56</v>
      </c>
      <c r="M2533" t="s">
        <v>6778</v>
      </c>
      <c r="N2533" t="s">
        <v>994</v>
      </c>
      <c r="O2533" t="s">
        <v>12077</v>
      </c>
      <c r="P2533" t="s">
        <v>12078</v>
      </c>
      <c r="Q2533">
        <v>175</v>
      </c>
      <c r="R2533">
        <v>71</v>
      </c>
      <c r="S2533" t="s">
        <v>29</v>
      </c>
      <c r="T2533" t="s">
        <v>29</v>
      </c>
      <c r="U2533" t="s">
        <v>4433</v>
      </c>
      <c r="V2533" t="s">
        <v>12079</v>
      </c>
    </row>
    <row r="2534" spans="1:22" x14ac:dyDescent="0.5">
      <c r="A2534" t="s">
        <v>12080</v>
      </c>
      <c r="B2534">
        <v>1957</v>
      </c>
      <c r="C2534">
        <v>6</v>
      </c>
      <c r="D2534">
        <v>14</v>
      </c>
      <c r="E2534" t="s">
        <v>23</v>
      </c>
      <c r="F2534" t="s">
        <v>48</v>
      </c>
      <c r="G2534" t="s">
        <v>2111</v>
      </c>
      <c r="N2534" t="s">
        <v>2239</v>
      </c>
      <c r="O2534" t="s">
        <v>12054</v>
      </c>
      <c r="P2534" t="s">
        <v>1026</v>
      </c>
      <c r="Q2534">
        <v>190</v>
      </c>
      <c r="R2534">
        <v>76</v>
      </c>
      <c r="S2534" t="s">
        <v>29</v>
      </c>
      <c r="T2534" t="s">
        <v>29</v>
      </c>
      <c r="U2534" t="s">
        <v>12081</v>
      </c>
      <c r="V2534" t="s">
        <v>6864</v>
      </c>
    </row>
    <row r="2535" spans="1:22" x14ac:dyDescent="0.5">
      <c r="A2535" t="s">
        <v>12082</v>
      </c>
      <c r="B2535">
        <v>1917</v>
      </c>
      <c r="C2535">
        <v>10</v>
      </c>
      <c r="D2535">
        <v>11</v>
      </c>
      <c r="E2535" t="s">
        <v>23</v>
      </c>
      <c r="F2535" t="s">
        <v>224</v>
      </c>
      <c r="G2535" t="s">
        <v>12083</v>
      </c>
      <c r="H2535">
        <v>1967</v>
      </c>
      <c r="I2535">
        <v>3</v>
      </c>
      <c r="J2535">
        <v>6</v>
      </c>
      <c r="K2535" t="s">
        <v>23</v>
      </c>
      <c r="L2535" t="s">
        <v>48</v>
      </c>
      <c r="M2535" t="s">
        <v>2285</v>
      </c>
      <c r="N2535" t="s">
        <v>5311</v>
      </c>
      <c r="O2535" t="s">
        <v>12070</v>
      </c>
      <c r="P2535" t="s">
        <v>12084</v>
      </c>
      <c r="Q2535">
        <v>175</v>
      </c>
      <c r="R2535">
        <v>69</v>
      </c>
      <c r="S2535" t="s">
        <v>29</v>
      </c>
      <c r="T2535" t="s">
        <v>29</v>
      </c>
      <c r="U2535" t="s">
        <v>12085</v>
      </c>
      <c r="V2535" t="s">
        <v>12086</v>
      </c>
    </row>
    <row r="2536" spans="1:22" x14ac:dyDescent="0.5">
      <c r="A2536" t="s">
        <v>12087</v>
      </c>
      <c r="B2536">
        <v>1950</v>
      </c>
      <c r="C2536">
        <v>2</v>
      </c>
      <c r="D2536">
        <v>1</v>
      </c>
      <c r="E2536" t="s">
        <v>23</v>
      </c>
      <c r="F2536" t="s">
        <v>378</v>
      </c>
      <c r="G2536" t="s">
        <v>4582</v>
      </c>
      <c r="N2536" t="s">
        <v>50</v>
      </c>
      <c r="O2536" t="s">
        <v>12088</v>
      </c>
      <c r="P2536" t="s">
        <v>12089</v>
      </c>
      <c r="Q2536">
        <v>205</v>
      </c>
      <c r="R2536">
        <v>73</v>
      </c>
      <c r="S2536" t="s">
        <v>61</v>
      </c>
      <c r="T2536" t="s">
        <v>61</v>
      </c>
      <c r="U2536" t="s">
        <v>12090</v>
      </c>
      <c r="V2536" t="s">
        <v>1901</v>
      </c>
    </row>
    <row r="2537" spans="1:22" x14ac:dyDescent="0.5">
      <c r="A2537" t="s">
        <v>12091</v>
      </c>
      <c r="B2537">
        <v>1931</v>
      </c>
      <c r="C2537">
        <v>1</v>
      </c>
      <c r="D2537">
        <v>1</v>
      </c>
      <c r="E2537" t="s">
        <v>23</v>
      </c>
      <c r="F2537" t="s">
        <v>823</v>
      </c>
      <c r="G2537" t="s">
        <v>2090</v>
      </c>
      <c r="H2537">
        <v>2020</v>
      </c>
      <c r="I2537">
        <v>11</v>
      </c>
      <c r="J2537">
        <v>9</v>
      </c>
      <c r="K2537" t="s">
        <v>23</v>
      </c>
      <c r="L2537" t="s">
        <v>56</v>
      </c>
      <c r="M2537" t="s">
        <v>12092</v>
      </c>
      <c r="N2537" t="s">
        <v>12093</v>
      </c>
      <c r="O2537" t="s">
        <v>12094</v>
      </c>
      <c r="P2537" t="s">
        <v>12095</v>
      </c>
      <c r="Q2537">
        <v>175</v>
      </c>
      <c r="R2537">
        <v>72</v>
      </c>
      <c r="S2537" t="s">
        <v>29</v>
      </c>
      <c r="T2537" t="s">
        <v>29</v>
      </c>
      <c r="U2537" t="s">
        <v>12096</v>
      </c>
      <c r="V2537" t="s">
        <v>12097</v>
      </c>
    </row>
    <row r="2538" spans="1:22" x14ac:dyDescent="0.5">
      <c r="A2538" t="s">
        <v>12098</v>
      </c>
      <c r="B2538">
        <v>1879</v>
      </c>
      <c r="C2538">
        <v>6</v>
      </c>
      <c r="D2538">
        <v>1</v>
      </c>
      <c r="E2538" t="s">
        <v>23</v>
      </c>
      <c r="F2538" t="s">
        <v>65</v>
      </c>
      <c r="G2538" t="s">
        <v>1014</v>
      </c>
      <c r="H2538">
        <v>1929</v>
      </c>
      <c r="I2538">
        <v>4</v>
      </c>
      <c r="J2538">
        <v>13</v>
      </c>
      <c r="K2538" t="s">
        <v>23</v>
      </c>
      <c r="L2538" t="s">
        <v>65</v>
      </c>
      <c r="M2538" t="s">
        <v>12099</v>
      </c>
      <c r="N2538" t="s">
        <v>69</v>
      </c>
      <c r="O2538" t="s">
        <v>12088</v>
      </c>
      <c r="P2538" t="s">
        <v>1889</v>
      </c>
      <c r="R2538">
        <v>70</v>
      </c>
      <c r="U2538" t="s">
        <v>8126</v>
      </c>
      <c r="V2538" t="s">
        <v>12100</v>
      </c>
    </row>
    <row r="2539" spans="1:22" x14ac:dyDescent="0.5">
      <c r="A2539" t="s">
        <v>12101</v>
      </c>
      <c r="B2539">
        <v>1885</v>
      </c>
      <c r="C2539">
        <v>7</v>
      </c>
      <c r="D2539">
        <v>26</v>
      </c>
      <c r="E2539" t="s">
        <v>23</v>
      </c>
      <c r="F2539" t="s">
        <v>562</v>
      </c>
      <c r="G2539" t="s">
        <v>564</v>
      </c>
      <c r="H2539">
        <v>1967</v>
      </c>
      <c r="I2539">
        <v>6</v>
      </c>
      <c r="J2539">
        <v>24</v>
      </c>
      <c r="K2539" t="s">
        <v>23</v>
      </c>
      <c r="L2539" t="s">
        <v>48</v>
      </c>
      <c r="M2539" t="s">
        <v>117</v>
      </c>
      <c r="N2539" t="s">
        <v>4991</v>
      </c>
      <c r="O2539" t="s">
        <v>12102</v>
      </c>
      <c r="P2539" t="s">
        <v>12103</v>
      </c>
      <c r="Q2539">
        <v>167</v>
      </c>
      <c r="R2539">
        <v>71</v>
      </c>
      <c r="S2539" t="s">
        <v>29</v>
      </c>
      <c r="T2539" t="s">
        <v>61</v>
      </c>
      <c r="U2539" t="s">
        <v>12104</v>
      </c>
      <c r="V2539" t="s">
        <v>12105</v>
      </c>
    </row>
    <row r="2540" spans="1:22" x14ac:dyDescent="0.5">
      <c r="A2540" t="s">
        <v>12106</v>
      </c>
      <c r="B2540">
        <v>1913</v>
      </c>
      <c r="C2540">
        <v>9</v>
      </c>
      <c r="D2540">
        <v>8</v>
      </c>
      <c r="E2540" t="s">
        <v>23</v>
      </c>
      <c r="F2540" t="s">
        <v>823</v>
      </c>
      <c r="G2540" t="s">
        <v>5451</v>
      </c>
      <c r="H2540">
        <v>1998</v>
      </c>
      <c r="I2540">
        <v>3</v>
      </c>
      <c r="J2540">
        <v>2</v>
      </c>
      <c r="K2540" t="s">
        <v>23</v>
      </c>
      <c r="L2540" t="s">
        <v>823</v>
      </c>
      <c r="M2540" t="s">
        <v>2090</v>
      </c>
      <c r="N2540" t="s">
        <v>12107</v>
      </c>
      <c r="O2540" t="s">
        <v>12094</v>
      </c>
      <c r="P2540" t="s">
        <v>12108</v>
      </c>
      <c r="Q2540">
        <v>185</v>
      </c>
      <c r="R2540">
        <v>72</v>
      </c>
      <c r="S2540" t="s">
        <v>29</v>
      </c>
      <c r="T2540" t="s">
        <v>29</v>
      </c>
      <c r="U2540" t="s">
        <v>12109</v>
      </c>
      <c r="V2540" t="s">
        <v>12110</v>
      </c>
    </row>
    <row r="2541" spans="1:22" x14ac:dyDescent="0.5">
      <c r="A2541" t="s">
        <v>12111</v>
      </c>
      <c r="B2541">
        <v>1897</v>
      </c>
      <c r="C2541">
        <v>2</v>
      </c>
      <c r="D2541">
        <v>16</v>
      </c>
      <c r="E2541" t="s">
        <v>23</v>
      </c>
      <c r="F2541" t="s">
        <v>321</v>
      </c>
      <c r="G2541" t="s">
        <v>993</v>
      </c>
      <c r="H2541">
        <v>1986</v>
      </c>
      <c r="I2541">
        <v>3</v>
      </c>
      <c r="J2541">
        <v>3</v>
      </c>
      <c r="K2541" t="s">
        <v>23</v>
      </c>
      <c r="L2541" t="s">
        <v>321</v>
      </c>
      <c r="M2541" t="s">
        <v>993</v>
      </c>
      <c r="N2541" t="s">
        <v>163</v>
      </c>
      <c r="O2541" t="s">
        <v>12112</v>
      </c>
      <c r="P2541" t="s">
        <v>12113</v>
      </c>
      <c r="Q2541">
        <v>187</v>
      </c>
      <c r="R2541">
        <v>71</v>
      </c>
      <c r="S2541" t="s">
        <v>61</v>
      </c>
      <c r="T2541" t="s">
        <v>61</v>
      </c>
      <c r="U2541" t="s">
        <v>12114</v>
      </c>
      <c r="V2541" t="s">
        <v>12115</v>
      </c>
    </row>
    <row r="2542" spans="1:22" x14ac:dyDescent="0.5">
      <c r="A2542" t="s">
        <v>12116</v>
      </c>
      <c r="B2542">
        <v>1981</v>
      </c>
      <c r="C2542">
        <v>12</v>
      </c>
      <c r="D2542">
        <v>8</v>
      </c>
      <c r="E2542" t="s">
        <v>23</v>
      </c>
      <c r="F2542" t="s">
        <v>774</v>
      </c>
      <c r="G2542" t="s">
        <v>5977</v>
      </c>
      <c r="N2542" t="s">
        <v>12117</v>
      </c>
      <c r="O2542" t="s">
        <v>12118</v>
      </c>
      <c r="P2542" t="s">
        <v>12119</v>
      </c>
      <c r="Q2542">
        <v>195</v>
      </c>
      <c r="R2542">
        <v>73</v>
      </c>
      <c r="S2542" t="s">
        <v>61</v>
      </c>
      <c r="T2542" t="s">
        <v>29</v>
      </c>
      <c r="U2542" t="s">
        <v>3588</v>
      </c>
      <c r="V2542" t="s">
        <v>187</v>
      </c>
    </row>
    <row r="2543" spans="1:22" x14ac:dyDescent="0.5">
      <c r="A2543" t="s">
        <v>12120</v>
      </c>
      <c r="B2543">
        <v>1987</v>
      </c>
      <c r="C2543">
        <v>6</v>
      </c>
      <c r="D2543">
        <v>18</v>
      </c>
      <c r="E2543" t="s">
        <v>23</v>
      </c>
      <c r="F2543" t="s">
        <v>48</v>
      </c>
      <c r="G2543" t="s">
        <v>12121</v>
      </c>
      <c r="N2543" t="s">
        <v>354</v>
      </c>
      <c r="O2543" t="s">
        <v>12122</v>
      </c>
      <c r="P2543" t="s">
        <v>12123</v>
      </c>
      <c r="Q2543">
        <v>215</v>
      </c>
      <c r="R2543">
        <v>75</v>
      </c>
      <c r="S2543" t="s">
        <v>61</v>
      </c>
      <c r="T2543" t="s">
        <v>29</v>
      </c>
      <c r="U2543" t="s">
        <v>12124</v>
      </c>
      <c r="V2543" t="s">
        <v>540</v>
      </c>
    </row>
    <row r="2544" spans="1:22" x14ac:dyDescent="0.5">
      <c r="A2544" t="s">
        <v>12125</v>
      </c>
      <c r="B2544">
        <v>1974</v>
      </c>
      <c r="C2544">
        <v>4</v>
      </c>
      <c r="D2544">
        <v>27</v>
      </c>
      <c r="E2544" t="s">
        <v>23</v>
      </c>
      <c r="F2544" t="s">
        <v>576</v>
      </c>
      <c r="G2544" t="s">
        <v>6158</v>
      </c>
      <c r="N2544" t="s">
        <v>178</v>
      </c>
      <c r="O2544" t="s">
        <v>12126</v>
      </c>
      <c r="P2544" t="s">
        <v>4055</v>
      </c>
      <c r="Q2544">
        <v>170</v>
      </c>
      <c r="R2544">
        <v>72</v>
      </c>
      <c r="S2544" t="s">
        <v>61</v>
      </c>
      <c r="T2544" t="s">
        <v>29</v>
      </c>
      <c r="U2544" t="s">
        <v>12127</v>
      </c>
      <c r="V2544" t="s">
        <v>12128</v>
      </c>
    </row>
    <row r="2545" spans="1:22" x14ac:dyDescent="0.5">
      <c r="A2545" t="s">
        <v>12129</v>
      </c>
      <c r="B2545">
        <v>1940</v>
      </c>
      <c r="C2545">
        <v>2</v>
      </c>
      <c r="D2545">
        <v>25</v>
      </c>
      <c r="E2545" t="s">
        <v>23</v>
      </c>
      <c r="F2545" t="s">
        <v>233</v>
      </c>
      <c r="G2545" t="s">
        <v>368</v>
      </c>
      <c r="N2545" t="s">
        <v>776</v>
      </c>
      <c r="O2545" t="s">
        <v>12130</v>
      </c>
      <c r="P2545" t="s">
        <v>12131</v>
      </c>
      <c r="Q2545">
        <v>170</v>
      </c>
      <c r="R2545">
        <v>72</v>
      </c>
      <c r="S2545" t="s">
        <v>29</v>
      </c>
      <c r="T2545" t="s">
        <v>29</v>
      </c>
      <c r="U2545" t="s">
        <v>12132</v>
      </c>
      <c r="V2545" t="s">
        <v>12133</v>
      </c>
    </row>
    <row r="2546" spans="1:22" x14ac:dyDescent="0.5">
      <c r="A2546" t="s">
        <v>12134</v>
      </c>
      <c r="B2546">
        <v>1877</v>
      </c>
      <c r="C2546">
        <v>1</v>
      </c>
      <c r="D2546">
        <v>26</v>
      </c>
      <c r="E2546" t="s">
        <v>23</v>
      </c>
      <c r="F2546" t="s">
        <v>378</v>
      </c>
      <c r="G2546" t="s">
        <v>12135</v>
      </c>
      <c r="H2546">
        <v>1964</v>
      </c>
      <c r="I2546">
        <v>5</v>
      </c>
      <c r="J2546">
        <v>29</v>
      </c>
      <c r="K2546" t="s">
        <v>23</v>
      </c>
      <c r="L2546" t="s">
        <v>378</v>
      </c>
      <c r="M2546" t="s">
        <v>1169</v>
      </c>
      <c r="N2546" t="s">
        <v>12136</v>
      </c>
      <c r="O2546" t="s">
        <v>12137</v>
      </c>
      <c r="P2546" t="s">
        <v>12138</v>
      </c>
      <c r="Q2546">
        <v>175</v>
      </c>
      <c r="R2546">
        <v>69</v>
      </c>
      <c r="S2546" t="s">
        <v>29</v>
      </c>
      <c r="T2546" t="s">
        <v>29</v>
      </c>
      <c r="U2546" t="s">
        <v>12139</v>
      </c>
      <c r="V2546" t="s">
        <v>12140</v>
      </c>
    </row>
    <row r="2547" spans="1:22" x14ac:dyDescent="0.5">
      <c r="A2547" t="s">
        <v>12141</v>
      </c>
      <c r="B2547">
        <v>1980</v>
      </c>
      <c r="C2547">
        <v>10</v>
      </c>
      <c r="D2547">
        <v>21</v>
      </c>
      <c r="E2547" t="s">
        <v>23</v>
      </c>
      <c r="F2547" t="s">
        <v>48</v>
      </c>
      <c r="G2547" t="s">
        <v>439</v>
      </c>
      <c r="N2547" t="s">
        <v>644</v>
      </c>
      <c r="O2547" t="s">
        <v>12142</v>
      </c>
      <c r="P2547" t="s">
        <v>12143</v>
      </c>
      <c r="Q2547">
        <v>220</v>
      </c>
      <c r="R2547">
        <v>73</v>
      </c>
      <c r="S2547" t="s">
        <v>61</v>
      </c>
      <c r="T2547" t="s">
        <v>61</v>
      </c>
      <c r="U2547" t="s">
        <v>12144</v>
      </c>
      <c r="V2547" t="s">
        <v>12145</v>
      </c>
    </row>
    <row r="2548" spans="1:22" x14ac:dyDescent="0.5">
      <c r="A2548" t="s">
        <v>12146</v>
      </c>
      <c r="B2548">
        <v>1919</v>
      </c>
      <c r="C2548">
        <v>7</v>
      </c>
      <c r="D2548">
        <v>6</v>
      </c>
      <c r="E2548" t="s">
        <v>23</v>
      </c>
      <c r="F2548" t="s">
        <v>823</v>
      </c>
      <c r="G2548" t="s">
        <v>10321</v>
      </c>
      <c r="H2548">
        <v>1997</v>
      </c>
      <c r="I2548">
        <v>7</v>
      </c>
      <c r="J2548">
        <v>27</v>
      </c>
      <c r="K2548" t="s">
        <v>23</v>
      </c>
      <c r="L2548" t="s">
        <v>823</v>
      </c>
      <c r="M2548" t="s">
        <v>2090</v>
      </c>
      <c r="N2548" t="s">
        <v>4081</v>
      </c>
      <c r="O2548" t="s">
        <v>12147</v>
      </c>
      <c r="P2548" t="s">
        <v>12148</v>
      </c>
      <c r="Q2548">
        <v>190</v>
      </c>
      <c r="R2548">
        <v>76</v>
      </c>
      <c r="S2548" t="s">
        <v>29</v>
      </c>
      <c r="T2548" t="s">
        <v>29</v>
      </c>
      <c r="U2548" t="s">
        <v>12149</v>
      </c>
      <c r="V2548" t="s">
        <v>12150</v>
      </c>
    </row>
    <row r="2549" spans="1:22" x14ac:dyDescent="0.5">
      <c r="A2549" t="s">
        <v>12151</v>
      </c>
      <c r="B2549">
        <v>1970</v>
      </c>
      <c r="C2549">
        <v>12</v>
      </c>
      <c r="D2549">
        <v>17</v>
      </c>
      <c r="E2549" t="s">
        <v>23</v>
      </c>
      <c r="F2549" t="s">
        <v>48</v>
      </c>
      <c r="G2549" t="s">
        <v>100</v>
      </c>
      <c r="N2549" t="s">
        <v>502</v>
      </c>
      <c r="O2549" t="s">
        <v>12152</v>
      </c>
      <c r="P2549" t="s">
        <v>921</v>
      </c>
      <c r="Q2549">
        <v>195</v>
      </c>
      <c r="R2549">
        <v>74</v>
      </c>
      <c r="S2549" t="s">
        <v>29</v>
      </c>
      <c r="T2549" t="s">
        <v>29</v>
      </c>
      <c r="U2549" t="s">
        <v>11310</v>
      </c>
      <c r="V2549" t="s">
        <v>12153</v>
      </c>
    </row>
    <row r="2550" spans="1:22" x14ac:dyDescent="0.5">
      <c r="A2550" t="s">
        <v>12154</v>
      </c>
      <c r="B2550">
        <v>1889</v>
      </c>
      <c r="C2550">
        <v>5</v>
      </c>
      <c r="D2550">
        <v>20</v>
      </c>
      <c r="E2550" t="s">
        <v>23</v>
      </c>
      <c r="F2550" t="s">
        <v>65</v>
      </c>
      <c r="G2550" t="s">
        <v>1630</v>
      </c>
      <c r="H2550">
        <v>1945</v>
      </c>
      <c r="I2550">
        <v>4</v>
      </c>
      <c r="J2550">
        <v>9</v>
      </c>
      <c r="K2550" t="s">
        <v>23</v>
      </c>
      <c r="L2550" t="s">
        <v>380</v>
      </c>
      <c r="M2550" t="s">
        <v>12155</v>
      </c>
      <c r="N2550" t="s">
        <v>205</v>
      </c>
      <c r="O2550" t="s">
        <v>12152</v>
      </c>
      <c r="P2550" t="s">
        <v>12156</v>
      </c>
      <c r="Q2550">
        <v>178</v>
      </c>
      <c r="R2550">
        <v>70</v>
      </c>
      <c r="S2550" t="s">
        <v>29</v>
      </c>
      <c r="T2550" t="s">
        <v>29</v>
      </c>
      <c r="U2550" t="s">
        <v>12157</v>
      </c>
      <c r="V2550" t="s">
        <v>12158</v>
      </c>
    </row>
    <row r="2551" spans="1:22" x14ac:dyDescent="0.5">
      <c r="A2551" t="s">
        <v>12159</v>
      </c>
      <c r="B2551">
        <v>1958</v>
      </c>
      <c r="C2551">
        <v>5</v>
      </c>
      <c r="D2551">
        <v>6</v>
      </c>
      <c r="E2551" t="s">
        <v>23</v>
      </c>
      <c r="F2551" t="s">
        <v>576</v>
      </c>
      <c r="G2551" t="s">
        <v>12160</v>
      </c>
      <c r="N2551" t="s">
        <v>12161</v>
      </c>
      <c r="O2551" t="s">
        <v>12162</v>
      </c>
      <c r="P2551" t="s">
        <v>12163</v>
      </c>
      <c r="Q2551">
        <v>185</v>
      </c>
      <c r="R2551">
        <v>73</v>
      </c>
      <c r="S2551" t="s">
        <v>29</v>
      </c>
      <c r="T2551" t="s">
        <v>29</v>
      </c>
      <c r="U2551" t="s">
        <v>12164</v>
      </c>
      <c r="V2551" t="s">
        <v>12165</v>
      </c>
    </row>
    <row r="2552" spans="1:22" x14ac:dyDescent="0.5">
      <c r="A2552" t="s">
        <v>12166</v>
      </c>
      <c r="B2552">
        <v>1894</v>
      </c>
      <c r="C2552">
        <v>7</v>
      </c>
      <c r="D2552">
        <v>16</v>
      </c>
      <c r="E2552" t="s">
        <v>23</v>
      </c>
      <c r="F2552" t="s">
        <v>107</v>
      </c>
      <c r="G2552" t="s">
        <v>141</v>
      </c>
      <c r="H2552">
        <v>1948</v>
      </c>
      <c r="I2552">
        <v>1</v>
      </c>
      <c r="J2552">
        <v>8</v>
      </c>
      <c r="K2552" t="s">
        <v>23</v>
      </c>
      <c r="L2552" t="s">
        <v>107</v>
      </c>
      <c r="M2552" t="s">
        <v>141</v>
      </c>
      <c r="N2552" t="s">
        <v>12167</v>
      </c>
      <c r="O2552" t="s">
        <v>12168</v>
      </c>
      <c r="P2552" t="s">
        <v>12169</v>
      </c>
      <c r="Q2552">
        <v>165</v>
      </c>
      <c r="R2552">
        <v>66</v>
      </c>
      <c r="S2552" t="s">
        <v>29</v>
      </c>
      <c r="T2552" t="s">
        <v>29</v>
      </c>
      <c r="U2552" t="s">
        <v>12170</v>
      </c>
      <c r="V2552" t="s">
        <v>4506</v>
      </c>
    </row>
    <row r="2553" spans="1:22" x14ac:dyDescent="0.5">
      <c r="A2553" t="s">
        <v>12171</v>
      </c>
      <c r="B2553">
        <v>1863</v>
      </c>
      <c r="C2553">
        <v>5</v>
      </c>
      <c r="D2553">
        <v>10</v>
      </c>
      <c r="E2553" t="s">
        <v>23</v>
      </c>
      <c r="F2553" t="s">
        <v>1327</v>
      </c>
      <c r="G2553" t="s">
        <v>1328</v>
      </c>
      <c r="H2553">
        <v>1926</v>
      </c>
      <c r="I2553">
        <v>11</v>
      </c>
      <c r="J2553">
        <v>10</v>
      </c>
      <c r="K2553" t="s">
        <v>23</v>
      </c>
      <c r="L2553" t="s">
        <v>1327</v>
      </c>
      <c r="M2553" t="s">
        <v>1328</v>
      </c>
      <c r="N2553" t="s">
        <v>69</v>
      </c>
      <c r="O2553" t="s">
        <v>12172</v>
      </c>
      <c r="P2553" t="s">
        <v>806</v>
      </c>
      <c r="Q2553">
        <v>190</v>
      </c>
      <c r="R2553">
        <v>70</v>
      </c>
      <c r="U2553" t="s">
        <v>12173</v>
      </c>
      <c r="V2553" t="s">
        <v>12174</v>
      </c>
    </row>
    <row r="2554" spans="1:22" x14ac:dyDescent="0.5">
      <c r="A2554" t="s">
        <v>12175</v>
      </c>
      <c r="B2554">
        <v>1884</v>
      </c>
      <c r="C2554">
        <v>8</v>
      </c>
      <c r="D2554">
        <v>25</v>
      </c>
      <c r="E2554" t="s">
        <v>23</v>
      </c>
      <c r="F2554" t="s">
        <v>1327</v>
      </c>
      <c r="G2554" t="s">
        <v>10446</v>
      </c>
      <c r="H2554">
        <v>1920</v>
      </c>
      <c r="I2554">
        <v>2</v>
      </c>
      <c r="J2554">
        <v>5</v>
      </c>
      <c r="K2554" t="s">
        <v>23</v>
      </c>
      <c r="L2554" t="s">
        <v>1133</v>
      </c>
      <c r="M2554" t="s">
        <v>1735</v>
      </c>
      <c r="N2554" t="s">
        <v>308</v>
      </c>
      <c r="O2554" t="s">
        <v>12176</v>
      </c>
      <c r="P2554" t="s">
        <v>3160</v>
      </c>
      <c r="Q2554">
        <v>170</v>
      </c>
      <c r="R2554">
        <v>70</v>
      </c>
      <c r="S2554" t="s">
        <v>61</v>
      </c>
      <c r="T2554" t="s">
        <v>61</v>
      </c>
      <c r="U2554" t="s">
        <v>12177</v>
      </c>
      <c r="V2554" t="s">
        <v>12178</v>
      </c>
    </row>
    <row r="2555" spans="1:22" x14ac:dyDescent="0.5">
      <c r="A2555" t="s">
        <v>12179</v>
      </c>
      <c r="B2555">
        <v>1956</v>
      </c>
      <c r="C2555">
        <v>7</v>
      </c>
      <c r="D2555">
        <v>13</v>
      </c>
      <c r="E2555" t="s">
        <v>23</v>
      </c>
      <c r="F2555" t="s">
        <v>48</v>
      </c>
      <c r="G2555" t="s">
        <v>634</v>
      </c>
      <c r="N2555" t="s">
        <v>191</v>
      </c>
      <c r="O2555" t="s">
        <v>12180</v>
      </c>
      <c r="P2555" t="s">
        <v>12181</v>
      </c>
      <c r="Q2555">
        <v>190</v>
      </c>
      <c r="R2555">
        <v>73</v>
      </c>
      <c r="S2555" t="s">
        <v>29</v>
      </c>
      <c r="T2555" t="s">
        <v>29</v>
      </c>
      <c r="U2555" t="s">
        <v>12182</v>
      </c>
      <c r="V2555" t="s">
        <v>12183</v>
      </c>
    </row>
    <row r="2556" spans="1:22" x14ac:dyDescent="0.5">
      <c r="A2556" t="s">
        <v>12184</v>
      </c>
      <c r="B2556">
        <v>1917</v>
      </c>
      <c r="C2556">
        <v>11</v>
      </c>
      <c r="D2556">
        <v>23</v>
      </c>
      <c r="E2556" t="s">
        <v>23</v>
      </c>
      <c r="F2556" t="s">
        <v>48</v>
      </c>
      <c r="G2556" t="s">
        <v>117</v>
      </c>
      <c r="H2556">
        <v>1986</v>
      </c>
      <c r="I2556">
        <v>12</v>
      </c>
      <c r="J2556">
        <v>16</v>
      </c>
      <c r="K2556" t="s">
        <v>23</v>
      </c>
      <c r="L2556" t="s">
        <v>48</v>
      </c>
      <c r="M2556" t="s">
        <v>94</v>
      </c>
      <c r="N2556" t="s">
        <v>2263</v>
      </c>
      <c r="O2556" t="s">
        <v>12185</v>
      </c>
      <c r="P2556" t="s">
        <v>1484</v>
      </c>
      <c r="Q2556">
        <v>170</v>
      </c>
      <c r="R2556">
        <v>71</v>
      </c>
      <c r="S2556" t="s">
        <v>29</v>
      </c>
      <c r="T2556" t="s">
        <v>29</v>
      </c>
      <c r="U2556" t="s">
        <v>365</v>
      </c>
      <c r="V2556" t="s">
        <v>12186</v>
      </c>
    </row>
    <row r="2557" spans="1:22" x14ac:dyDescent="0.5">
      <c r="A2557" t="s">
        <v>12187</v>
      </c>
      <c r="B2557">
        <v>1893</v>
      </c>
      <c r="C2557">
        <v>8</v>
      </c>
      <c r="D2557">
        <v>11</v>
      </c>
      <c r="E2557" t="s">
        <v>23</v>
      </c>
      <c r="F2557" t="s">
        <v>56</v>
      </c>
      <c r="G2557" t="s">
        <v>12188</v>
      </c>
      <c r="H2557">
        <v>1960</v>
      </c>
      <c r="I2557">
        <v>11</v>
      </c>
      <c r="J2557">
        <v>11</v>
      </c>
      <c r="K2557" t="s">
        <v>23</v>
      </c>
      <c r="L2557" t="s">
        <v>56</v>
      </c>
      <c r="M2557" t="s">
        <v>12189</v>
      </c>
      <c r="N2557" t="s">
        <v>518</v>
      </c>
      <c r="O2557" t="s">
        <v>12190</v>
      </c>
      <c r="P2557" t="s">
        <v>12191</v>
      </c>
      <c r="Q2557">
        <v>160</v>
      </c>
      <c r="R2557">
        <v>73</v>
      </c>
      <c r="S2557" t="s">
        <v>29</v>
      </c>
      <c r="T2557" t="s">
        <v>29</v>
      </c>
      <c r="U2557" t="s">
        <v>12192</v>
      </c>
      <c r="V2557" t="s">
        <v>12193</v>
      </c>
    </row>
    <row r="2558" spans="1:22" x14ac:dyDescent="0.5">
      <c r="A2558" t="s">
        <v>12194</v>
      </c>
      <c r="B2558">
        <v>1936</v>
      </c>
      <c r="C2558">
        <v>12</v>
      </c>
      <c r="D2558">
        <v>26</v>
      </c>
      <c r="E2558" t="s">
        <v>23</v>
      </c>
      <c r="F2558" t="s">
        <v>548</v>
      </c>
      <c r="G2558" t="s">
        <v>7516</v>
      </c>
      <c r="N2558" t="s">
        <v>1501</v>
      </c>
      <c r="O2558" t="s">
        <v>12190</v>
      </c>
      <c r="P2558" t="s">
        <v>12195</v>
      </c>
      <c r="Q2558">
        <v>175</v>
      </c>
      <c r="R2558">
        <v>70</v>
      </c>
      <c r="S2558" t="s">
        <v>61</v>
      </c>
      <c r="T2558" t="s">
        <v>29</v>
      </c>
      <c r="U2558" t="s">
        <v>6308</v>
      </c>
      <c r="V2558" t="s">
        <v>12196</v>
      </c>
    </row>
    <row r="2559" spans="1:22" x14ac:dyDescent="0.5">
      <c r="A2559" t="s">
        <v>12197</v>
      </c>
      <c r="B2559">
        <v>1900</v>
      </c>
      <c r="C2559">
        <v>6</v>
      </c>
      <c r="D2559">
        <v>5</v>
      </c>
      <c r="E2559" t="s">
        <v>23</v>
      </c>
      <c r="F2559" t="s">
        <v>65</v>
      </c>
      <c r="G2559" t="s">
        <v>869</v>
      </c>
      <c r="H2559">
        <v>1961</v>
      </c>
      <c r="I2559">
        <v>1</v>
      </c>
      <c r="J2559">
        <v>14</v>
      </c>
      <c r="K2559" t="s">
        <v>23</v>
      </c>
      <c r="L2559" t="s">
        <v>67</v>
      </c>
      <c r="M2559" t="s">
        <v>2429</v>
      </c>
      <c r="N2559" t="s">
        <v>69</v>
      </c>
      <c r="O2559" t="s">
        <v>12198</v>
      </c>
      <c r="P2559" t="s">
        <v>1484</v>
      </c>
      <c r="Q2559">
        <v>158</v>
      </c>
      <c r="R2559">
        <v>69</v>
      </c>
      <c r="S2559" t="s">
        <v>29</v>
      </c>
      <c r="T2559" t="s">
        <v>29</v>
      </c>
      <c r="U2559" t="s">
        <v>7171</v>
      </c>
      <c r="V2559" t="s">
        <v>7171</v>
      </c>
    </row>
    <row r="2560" spans="1:22" x14ac:dyDescent="0.5">
      <c r="A2560" t="s">
        <v>12199</v>
      </c>
      <c r="B2560">
        <v>1916</v>
      </c>
      <c r="C2560">
        <v>7</v>
      </c>
      <c r="D2560">
        <v>19</v>
      </c>
      <c r="E2560" t="s">
        <v>23</v>
      </c>
      <c r="F2560" t="s">
        <v>224</v>
      </c>
      <c r="G2560" t="s">
        <v>225</v>
      </c>
      <c r="H2560">
        <v>2010</v>
      </c>
      <c r="I2560">
        <v>12</v>
      </c>
      <c r="J2560">
        <v>18</v>
      </c>
      <c r="K2560" t="s">
        <v>23</v>
      </c>
      <c r="L2560" t="s">
        <v>35</v>
      </c>
      <c r="M2560" t="s">
        <v>12200</v>
      </c>
      <c r="N2560" t="s">
        <v>3139</v>
      </c>
      <c r="O2560" t="s">
        <v>12201</v>
      </c>
      <c r="P2560" t="s">
        <v>4217</v>
      </c>
      <c r="Q2560">
        <v>175</v>
      </c>
      <c r="R2560">
        <v>71</v>
      </c>
      <c r="S2560" t="s">
        <v>61</v>
      </c>
      <c r="T2560" t="s">
        <v>61</v>
      </c>
      <c r="U2560" t="s">
        <v>12202</v>
      </c>
      <c r="V2560" t="s">
        <v>12203</v>
      </c>
    </row>
    <row r="2561" spans="1:22" x14ac:dyDescent="0.5">
      <c r="A2561" t="s">
        <v>12204</v>
      </c>
      <c r="B2561">
        <v>1981</v>
      </c>
      <c r="C2561">
        <v>1</v>
      </c>
      <c r="D2561">
        <v>5</v>
      </c>
      <c r="E2561" t="s">
        <v>23</v>
      </c>
      <c r="F2561" t="s">
        <v>233</v>
      </c>
      <c r="G2561" t="s">
        <v>5016</v>
      </c>
      <c r="N2561" t="s">
        <v>58</v>
      </c>
      <c r="O2561" t="s">
        <v>12205</v>
      </c>
      <c r="P2561" t="s">
        <v>1853</v>
      </c>
      <c r="Q2561">
        <v>225</v>
      </c>
      <c r="R2561">
        <v>75</v>
      </c>
      <c r="S2561" t="s">
        <v>29</v>
      </c>
      <c r="T2561" t="s">
        <v>29</v>
      </c>
      <c r="U2561" t="s">
        <v>12206</v>
      </c>
      <c r="V2561" t="s">
        <v>12207</v>
      </c>
    </row>
    <row r="2562" spans="1:22" x14ac:dyDescent="0.5">
      <c r="A2562" t="s">
        <v>12208</v>
      </c>
      <c r="B2562">
        <v>1992</v>
      </c>
      <c r="C2562">
        <v>12</v>
      </c>
      <c r="D2562">
        <v>4</v>
      </c>
      <c r="E2562" t="s">
        <v>23</v>
      </c>
      <c r="F2562" t="s">
        <v>1031</v>
      </c>
      <c r="G2562" t="s">
        <v>4750</v>
      </c>
      <c r="N2562" t="s">
        <v>2263</v>
      </c>
      <c r="O2562" t="s">
        <v>12209</v>
      </c>
      <c r="P2562" t="s">
        <v>12210</v>
      </c>
      <c r="Q2562">
        <v>200</v>
      </c>
      <c r="R2562">
        <v>72</v>
      </c>
      <c r="S2562" t="s">
        <v>61</v>
      </c>
      <c r="T2562" t="s">
        <v>61</v>
      </c>
      <c r="U2562" t="s">
        <v>12211</v>
      </c>
      <c r="V2562" t="s">
        <v>105</v>
      </c>
    </row>
    <row r="2563" spans="1:22" x14ac:dyDescent="0.5">
      <c r="A2563" t="s">
        <v>12212</v>
      </c>
      <c r="B2563">
        <v>1894</v>
      </c>
      <c r="C2563">
        <v>12</v>
      </c>
      <c r="D2563">
        <v>10</v>
      </c>
      <c r="E2563" t="s">
        <v>23</v>
      </c>
      <c r="F2563" t="s">
        <v>48</v>
      </c>
      <c r="G2563" t="s">
        <v>94</v>
      </c>
      <c r="H2563">
        <v>1949</v>
      </c>
      <c r="I2563">
        <v>7</v>
      </c>
      <c r="J2563">
        <v>6</v>
      </c>
      <c r="K2563" t="s">
        <v>23</v>
      </c>
      <c r="L2563" t="s">
        <v>48</v>
      </c>
      <c r="M2563" t="s">
        <v>94</v>
      </c>
      <c r="N2563" t="s">
        <v>5447</v>
      </c>
      <c r="O2563" t="s">
        <v>12213</v>
      </c>
      <c r="P2563" t="s">
        <v>12214</v>
      </c>
      <c r="Q2563">
        <v>168</v>
      </c>
      <c r="R2563">
        <v>69</v>
      </c>
      <c r="S2563" t="s">
        <v>29</v>
      </c>
      <c r="T2563" t="s">
        <v>29</v>
      </c>
      <c r="U2563" t="s">
        <v>12215</v>
      </c>
      <c r="V2563" t="s">
        <v>12216</v>
      </c>
    </row>
    <row r="2564" spans="1:22" x14ac:dyDescent="0.5">
      <c r="A2564" t="s">
        <v>12217</v>
      </c>
      <c r="B2564">
        <v>1889</v>
      </c>
      <c r="C2564">
        <v>12</v>
      </c>
      <c r="D2564">
        <v>26</v>
      </c>
      <c r="E2564" t="s">
        <v>23</v>
      </c>
      <c r="F2564" t="s">
        <v>233</v>
      </c>
      <c r="G2564" t="s">
        <v>12218</v>
      </c>
      <c r="H2564">
        <v>1966</v>
      </c>
      <c r="I2564">
        <v>8</v>
      </c>
      <c r="J2564">
        <v>4</v>
      </c>
      <c r="K2564" t="s">
        <v>23</v>
      </c>
      <c r="L2564" t="s">
        <v>48</v>
      </c>
      <c r="M2564" t="s">
        <v>10939</v>
      </c>
      <c r="N2564" t="s">
        <v>5463</v>
      </c>
      <c r="O2564" t="s">
        <v>12219</v>
      </c>
      <c r="P2564" t="s">
        <v>12220</v>
      </c>
      <c r="Q2564">
        <v>176</v>
      </c>
      <c r="R2564">
        <v>75</v>
      </c>
      <c r="S2564" t="s">
        <v>61</v>
      </c>
      <c r="T2564" t="s">
        <v>61</v>
      </c>
      <c r="U2564" t="s">
        <v>12221</v>
      </c>
      <c r="V2564" t="s">
        <v>12222</v>
      </c>
    </row>
    <row r="2565" spans="1:22" x14ac:dyDescent="0.5">
      <c r="A2565" t="s">
        <v>12223</v>
      </c>
      <c r="B2565">
        <v>1849</v>
      </c>
      <c r="C2565">
        <v>12</v>
      </c>
      <c r="D2565">
        <v>14</v>
      </c>
      <c r="E2565" t="s">
        <v>23</v>
      </c>
      <c r="F2565" t="s">
        <v>107</v>
      </c>
      <c r="G2565" t="s">
        <v>5302</v>
      </c>
      <c r="H2565">
        <v>1897</v>
      </c>
      <c r="I2565">
        <v>10</v>
      </c>
      <c r="J2565">
        <v>19</v>
      </c>
      <c r="K2565" t="s">
        <v>23</v>
      </c>
      <c r="L2565" t="s">
        <v>321</v>
      </c>
      <c r="M2565" t="s">
        <v>12224</v>
      </c>
      <c r="N2565" t="s">
        <v>4680</v>
      </c>
      <c r="O2565" t="s">
        <v>12225</v>
      </c>
      <c r="P2565" t="s">
        <v>4681</v>
      </c>
    </row>
    <row r="2566" spans="1:22" x14ac:dyDescent="0.5">
      <c r="A2566" t="s">
        <v>12226</v>
      </c>
      <c r="B2566">
        <v>1995</v>
      </c>
      <c r="C2566">
        <v>12</v>
      </c>
      <c r="D2566">
        <v>28</v>
      </c>
      <c r="E2566" t="s">
        <v>23</v>
      </c>
      <c r="F2566" t="s">
        <v>35</v>
      </c>
      <c r="G2566" t="s">
        <v>8142</v>
      </c>
      <c r="N2566" t="s">
        <v>2666</v>
      </c>
      <c r="O2566" t="s">
        <v>12227</v>
      </c>
      <c r="P2566" t="s">
        <v>12228</v>
      </c>
      <c r="Q2566">
        <v>195</v>
      </c>
      <c r="R2566">
        <v>74</v>
      </c>
      <c r="S2566" t="s">
        <v>29</v>
      </c>
      <c r="T2566" t="s">
        <v>29</v>
      </c>
      <c r="U2566" t="s">
        <v>1006</v>
      </c>
      <c r="V2566" t="s">
        <v>540</v>
      </c>
    </row>
    <row r="2567" spans="1:22" x14ac:dyDescent="0.5">
      <c r="A2567" t="s">
        <v>12229</v>
      </c>
      <c r="B2567">
        <v>1930</v>
      </c>
      <c r="C2567">
        <v>4</v>
      </c>
      <c r="D2567">
        <v>2</v>
      </c>
      <c r="E2567" t="s">
        <v>23</v>
      </c>
      <c r="F2567" t="s">
        <v>1145</v>
      </c>
      <c r="G2567" t="s">
        <v>2573</v>
      </c>
      <c r="H2567">
        <v>2012</v>
      </c>
      <c r="I2567">
        <v>7</v>
      </c>
      <c r="J2567">
        <v>11</v>
      </c>
      <c r="K2567" t="s">
        <v>23</v>
      </c>
      <c r="L2567" t="s">
        <v>1145</v>
      </c>
      <c r="M2567" t="s">
        <v>49</v>
      </c>
      <c r="N2567" t="s">
        <v>1275</v>
      </c>
      <c r="O2567" t="s">
        <v>12230</v>
      </c>
      <c r="P2567" t="s">
        <v>10680</v>
      </c>
      <c r="Q2567">
        <v>190</v>
      </c>
      <c r="R2567">
        <v>72</v>
      </c>
      <c r="S2567" t="s">
        <v>29</v>
      </c>
      <c r="T2567" t="s">
        <v>61</v>
      </c>
      <c r="U2567" t="s">
        <v>12231</v>
      </c>
      <c r="V2567" t="s">
        <v>12232</v>
      </c>
    </row>
    <row r="2568" spans="1:22" x14ac:dyDescent="0.5">
      <c r="A2568" t="s">
        <v>12233</v>
      </c>
      <c r="B2568">
        <v>1991</v>
      </c>
      <c r="C2568">
        <v>4</v>
      </c>
      <c r="D2568">
        <v>20</v>
      </c>
      <c r="E2568" t="s">
        <v>23</v>
      </c>
      <c r="F2568" t="s">
        <v>548</v>
      </c>
      <c r="G2568" t="s">
        <v>12234</v>
      </c>
      <c r="N2568" t="s">
        <v>12235</v>
      </c>
      <c r="O2568" t="s">
        <v>12236</v>
      </c>
      <c r="P2568" t="s">
        <v>12237</v>
      </c>
      <c r="Q2568">
        <v>220</v>
      </c>
      <c r="R2568">
        <v>75</v>
      </c>
      <c r="S2568" t="s">
        <v>61</v>
      </c>
      <c r="T2568" t="s">
        <v>29</v>
      </c>
      <c r="U2568" t="s">
        <v>12238</v>
      </c>
      <c r="V2568" t="s">
        <v>12239</v>
      </c>
    </row>
    <row r="2569" spans="1:22" x14ac:dyDescent="0.5">
      <c r="A2569" t="s">
        <v>12240</v>
      </c>
      <c r="B2569">
        <v>1993</v>
      </c>
      <c r="C2569">
        <v>12</v>
      </c>
      <c r="D2569">
        <v>22</v>
      </c>
      <c r="E2569" t="s">
        <v>23</v>
      </c>
      <c r="F2569" t="s">
        <v>548</v>
      </c>
      <c r="G2569" t="s">
        <v>5620</v>
      </c>
      <c r="N2569" t="s">
        <v>12241</v>
      </c>
      <c r="O2569" t="s">
        <v>12236</v>
      </c>
      <c r="P2569" t="s">
        <v>12242</v>
      </c>
      <c r="Q2569">
        <v>200</v>
      </c>
      <c r="R2569">
        <v>74</v>
      </c>
      <c r="S2569" t="s">
        <v>29</v>
      </c>
      <c r="T2569" t="s">
        <v>29</v>
      </c>
      <c r="U2569" t="s">
        <v>12243</v>
      </c>
      <c r="V2569" t="s">
        <v>2658</v>
      </c>
    </row>
    <row r="2570" spans="1:22" x14ac:dyDescent="0.5">
      <c r="A2570" t="s">
        <v>12244</v>
      </c>
      <c r="B2570">
        <v>1986</v>
      </c>
      <c r="C2570">
        <v>7</v>
      </c>
      <c r="D2570">
        <v>2</v>
      </c>
      <c r="E2570" t="s">
        <v>23</v>
      </c>
      <c r="F2570" t="s">
        <v>380</v>
      </c>
      <c r="G2570" t="s">
        <v>12245</v>
      </c>
      <c r="N2570" t="s">
        <v>1595</v>
      </c>
      <c r="O2570" t="s">
        <v>7238</v>
      </c>
      <c r="P2570" t="s">
        <v>12246</v>
      </c>
      <c r="Q2570">
        <v>200</v>
      </c>
      <c r="R2570">
        <v>74</v>
      </c>
      <c r="S2570" t="s">
        <v>29</v>
      </c>
      <c r="T2570" t="s">
        <v>61</v>
      </c>
      <c r="U2570" t="s">
        <v>12247</v>
      </c>
      <c r="V2570" t="s">
        <v>3771</v>
      </c>
    </row>
    <row r="2571" spans="1:22" x14ac:dyDescent="0.5">
      <c r="A2571" t="s">
        <v>12248</v>
      </c>
      <c r="B2571">
        <v>1990</v>
      </c>
      <c r="C2571">
        <v>6</v>
      </c>
      <c r="D2571">
        <v>22</v>
      </c>
      <c r="E2571" t="s">
        <v>23</v>
      </c>
      <c r="F2571" t="s">
        <v>48</v>
      </c>
      <c r="G2571" t="s">
        <v>3166</v>
      </c>
      <c r="N2571" t="s">
        <v>9194</v>
      </c>
      <c r="O2571" t="s">
        <v>12249</v>
      </c>
      <c r="P2571" t="s">
        <v>12250</v>
      </c>
      <c r="Q2571">
        <v>220</v>
      </c>
      <c r="R2571">
        <v>73</v>
      </c>
      <c r="S2571" t="s">
        <v>61</v>
      </c>
      <c r="T2571" t="s">
        <v>61</v>
      </c>
      <c r="U2571" t="s">
        <v>12251</v>
      </c>
      <c r="V2571" t="s">
        <v>12252</v>
      </c>
    </row>
    <row r="2572" spans="1:22" x14ac:dyDescent="0.5">
      <c r="A2572" t="s">
        <v>12253</v>
      </c>
      <c r="B2572">
        <v>1916</v>
      </c>
      <c r="C2572">
        <v>10</v>
      </c>
      <c r="D2572">
        <v>8</v>
      </c>
      <c r="E2572" t="s">
        <v>23</v>
      </c>
      <c r="F2572" t="s">
        <v>176</v>
      </c>
      <c r="G2572" t="s">
        <v>9356</v>
      </c>
      <c r="H2572">
        <v>1966</v>
      </c>
      <c r="I2572">
        <v>10</v>
      </c>
      <c r="J2572">
        <v>23</v>
      </c>
      <c r="K2572" t="s">
        <v>23</v>
      </c>
      <c r="L2572" t="s">
        <v>48</v>
      </c>
      <c r="M2572" t="s">
        <v>680</v>
      </c>
      <c r="N2572" t="s">
        <v>3834</v>
      </c>
      <c r="O2572" t="s">
        <v>7238</v>
      </c>
      <c r="P2572" t="s">
        <v>12254</v>
      </c>
      <c r="Q2572">
        <v>195</v>
      </c>
      <c r="R2572">
        <v>75</v>
      </c>
      <c r="S2572" t="s">
        <v>61</v>
      </c>
      <c r="T2572" t="s">
        <v>29</v>
      </c>
      <c r="U2572" t="s">
        <v>12255</v>
      </c>
      <c r="V2572" t="s">
        <v>12256</v>
      </c>
    </row>
    <row r="2573" spans="1:22" x14ac:dyDescent="0.5">
      <c r="A2573" t="s">
        <v>12257</v>
      </c>
      <c r="B2573">
        <v>1996</v>
      </c>
      <c r="C2573">
        <v>1</v>
      </c>
      <c r="D2573">
        <v>4</v>
      </c>
      <c r="E2573" t="s">
        <v>23</v>
      </c>
      <c r="F2573" t="s">
        <v>48</v>
      </c>
      <c r="G2573" t="s">
        <v>12258</v>
      </c>
      <c r="N2573" t="s">
        <v>4774</v>
      </c>
      <c r="O2573" t="s">
        <v>12259</v>
      </c>
      <c r="P2573" t="s">
        <v>12260</v>
      </c>
      <c r="Q2573">
        <v>215</v>
      </c>
      <c r="R2573">
        <v>76</v>
      </c>
      <c r="S2573" t="s">
        <v>29</v>
      </c>
      <c r="T2573" t="s">
        <v>29</v>
      </c>
      <c r="U2573" t="s">
        <v>6702</v>
      </c>
      <c r="V2573" t="s">
        <v>3598</v>
      </c>
    </row>
    <row r="2574" spans="1:22" x14ac:dyDescent="0.5">
      <c r="A2574" t="s">
        <v>12261</v>
      </c>
      <c r="B2574">
        <v>1912</v>
      </c>
      <c r="C2574">
        <v>4</v>
      </c>
      <c r="D2574">
        <v>22</v>
      </c>
      <c r="E2574" t="s">
        <v>23</v>
      </c>
      <c r="F2574" t="s">
        <v>217</v>
      </c>
      <c r="G2574" t="s">
        <v>12262</v>
      </c>
      <c r="H2574">
        <v>2004</v>
      </c>
      <c r="I2574">
        <v>8</v>
      </c>
      <c r="J2574">
        <v>8</v>
      </c>
      <c r="K2574" t="s">
        <v>23</v>
      </c>
      <c r="L2574" t="s">
        <v>217</v>
      </c>
      <c r="M2574" t="s">
        <v>12263</v>
      </c>
      <c r="N2574" t="s">
        <v>994</v>
      </c>
      <c r="O2574" t="s">
        <v>12264</v>
      </c>
      <c r="P2574" t="s">
        <v>12265</v>
      </c>
      <c r="Q2574">
        <v>190</v>
      </c>
      <c r="R2574">
        <v>76</v>
      </c>
      <c r="S2574" t="s">
        <v>29</v>
      </c>
      <c r="T2574" t="s">
        <v>29</v>
      </c>
      <c r="U2574" t="s">
        <v>12266</v>
      </c>
      <c r="V2574" t="s">
        <v>12267</v>
      </c>
    </row>
    <row r="2575" spans="1:22" x14ac:dyDescent="0.5">
      <c r="A2575" t="s">
        <v>12268</v>
      </c>
      <c r="B2575">
        <v>1977</v>
      </c>
      <c r="C2575">
        <v>11</v>
      </c>
      <c r="D2575">
        <v>10</v>
      </c>
      <c r="E2575" t="s">
        <v>23</v>
      </c>
      <c r="F2575" t="s">
        <v>278</v>
      </c>
      <c r="G2575" t="s">
        <v>279</v>
      </c>
      <c r="N2575" t="s">
        <v>983</v>
      </c>
      <c r="O2575" t="s">
        <v>12269</v>
      </c>
      <c r="P2575" t="s">
        <v>12270</v>
      </c>
      <c r="Q2575">
        <v>215</v>
      </c>
      <c r="R2575">
        <v>74</v>
      </c>
      <c r="S2575" t="s">
        <v>61</v>
      </c>
      <c r="T2575" t="s">
        <v>29</v>
      </c>
      <c r="U2575" t="s">
        <v>12271</v>
      </c>
      <c r="V2575" t="s">
        <v>12272</v>
      </c>
    </row>
    <row r="2576" spans="1:22" x14ac:dyDescent="0.5">
      <c r="A2576" t="s">
        <v>12273</v>
      </c>
      <c r="B2576">
        <v>1978</v>
      </c>
      <c r="C2576">
        <v>10</v>
      </c>
      <c r="D2576">
        <v>26</v>
      </c>
      <c r="E2576" t="s">
        <v>23</v>
      </c>
      <c r="F2576" t="s">
        <v>48</v>
      </c>
      <c r="G2576" t="s">
        <v>517</v>
      </c>
      <c r="N2576" t="s">
        <v>6935</v>
      </c>
      <c r="O2576" t="s">
        <v>12274</v>
      </c>
      <c r="P2576" t="s">
        <v>12275</v>
      </c>
      <c r="Q2576">
        <v>175</v>
      </c>
      <c r="R2576">
        <v>72</v>
      </c>
      <c r="S2576" t="s">
        <v>61</v>
      </c>
      <c r="T2576" t="s">
        <v>61</v>
      </c>
      <c r="U2576" t="s">
        <v>12276</v>
      </c>
      <c r="V2576" t="s">
        <v>12277</v>
      </c>
    </row>
    <row r="2577" spans="1:22" x14ac:dyDescent="0.5">
      <c r="A2577" t="s">
        <v>12278</v>
      </c>
      <c r="B2577">
        <v>1881</v>
      </c>
      <c r="C2577">
        <v>7</v>
      </c>
      <c r="D2577">
        <v>23</v>
      </c>
      <c r="E2577" t="s">
        <v>23</v>
      </c>
      <c r="F2577" t="s">
        <v>107</v>
      </c>
      <c r="G2577" t="s">
        <v>168</v>
      </c>
      <c r="H2577">
        <v>1911</v>
      </c>
      <c r="I2577">
        <v>11</v>
      </c>
      <c r="J2577">
        <v>22</v>
      </c>
      <c r="K2577" t="s">
        <v>23</v>
      </c>
      <c r="L2577" t="s">
        <v>107</v>
      </c>
      <c r="M2577" t="s">
        <v>168</v>
      </c>
      <c r="N2577" t="s">
        <v>77</v>
      </c>
      <c r="O2577" t="s">
        <v>12279</v>
      </c>
      <c r="P2577" t="s">
        <v>12280</v>
      </c>
      <c r="Q2577">
        <v>170</v>
      </c>
      <c r="R2577">
        <v>71</v>
      </c>
      <c r="S2577" t="s">
        <v>29</v>
      </c>
      <c r="T2577" t="s">
        <v>29</v>
      </c>
      <c r="U2577" t="s">
        <v>12281</v>
      </c>
      <c r="V2577" t="s">
        <v>12281</v>
      </c>
    </row>
    <row r="2578" spans="1:22" x14ac:dyDescent="0.5">
      <c r="A2578" t="s">
        <v>12282</v>
      </c>
      <c r="B2578">
        <v>1954</v>
      </c>
      <c r="C2578">
        <v>5</v>
      </c>
      <c r="D2578">
        <v>19</v>
      </c>
      <c r="E2578" t="s">
        <v>23</v>
      </c>
      <c r="F2578" t="s">
        <v>67</v>
      </c>
      <c r="G2578" t="s">
        <v>5076</v>
      </c>
      <c r="N2578" t="s">
        <v>524</v>
      </c>
      <c r="O2578" t="s">
        <v>12283</v>
      </c>
      <c r="P2578" t="s">
        <v>12284</v>
      </c>
      <c r="Q2578">
        <v>192</v>
      </c>
      <c r="R2578">
        <v>71</v>
      </c>
      <c r="S2578" t="s">
        <v>29</v>
      </c>
      <c r="T2578" t="s">
        <v>29</v>
      </c>
      <c r="U2578" t="s">
        <v>12285</v>
      </c>
      <c r="V2578" t="s">
        <v>691</v>
      </c>
    </row>
    <row r="2579" spans="1:22" x14ac:dyDescent="0.5">
      <c r="A2579" t="s">
        <v>12286</v>
      </c>
      <c r="B2579">
        <v>1960</v>
      </c>
      <c r="C2579">
        <v>4</v>
      </c>
      <c r="D2579">
        <v>28</v>
      </c>
      <c r="E2579" t="s">
        <v>23</v>
      </c>
      <c r="F2579" t="s">
        <v>576</v>
      </c>
      <c r="G2579" t="s">
        <v>360</v>
      </c>
      <c r="H2579">
        <v>2004</v>
      </c>
      <c r="I2579">
        <v>10</v>
      </c>
      <c r="J2579">
        <v>3</v>
      </c>
      <c r="K2579" t="s">
        <v>12287</v>
      </c>
      <c r="L2579" t="s">
        <v>12288</v>
      </c>
      <c r="M2579" t="s">
        <v>12289</v>
      </c>
      <c r="N2579" t="s">
        <v>69</v>
      </c>
      <c r="O2579" t="s">
        <v>12290</v>
      </c>
      <c r="P2579" t="s">
        <v>1484</v>
      </c>
      <c r="Q2579">
        <v>195</v>
      </c>
      <c r="R2579">
        <v>74</v>
      </c>
      <c r="S2579" t="s">
        <v>61</v>
      </c>
      <c r="T2579" t="s">
        <v>61</v>
      </c>
      <c r="U2579" t="s">
        <v>12291</v>
      </c>
      <c r="V2579" t="s">
        <v>11297</v>
      </c>
    </row>
    <row r="2580" spans="1:22" x14ac:dyDescent="0.5">
      <c r="A2580" t="s">
        <v>12292</v>
      </c>
      <c r="B2580">
        <v>1925</v>
      </c>
      <c r="C2580">
        <v>5</v>
      </c>
      <c r="D2580">
        <v>5</v>
      </c>
      <c r="E2580" t="s">
        <v>23</v>
      </c>
      <c r="F2580" t="s">
        <v>92</v>
      </c>
      <c r="G2580" t="s">
        <v>12293</v>
      </c>
      <c r="H2580">
        <v>2017</v>
      </c>
      <c r="I2580">
        <v>4</v>
      </c>
      <c r="J2580">
        <v>6</v>
      </c>
      <c r="K2580" t="s">
        <v>23</v>
      </c>
      <c r="L2580" t="s">
        <v>92</v>
      </c>
      <c r="M2580" t="s">
        <v>6545</v>
      </c>
      <c r="N2580" t="s">
        <v>395</v>
      </c>
      <c r="O2580" t="s">
        <v>12294</v>
      </c>
      <c r="P2580" t="s">
        <v>409</v>
      </c>
      <c r="Q2580">
        <v>200</v>
      </c>
      <c r="R2580">
        <v>72</v>
      </c>
      <c r="S2580" t="s">
        <v>29</v>
      </c>
      <c r="T2580" t="s">
        <v>29</v>
      </c>
      <c r="U2580" t="s">
        <v>12295</v>
      </c>
      <c r="V2580" t="s">
        <v>7681</v>
      </c>
    </row>
    <row r="2581" spans="1:22" x14ac:dyDescent="0.5">
      <c r="A2581" t="s">
        <v>12296</v>
      </c>
      <c r="B2581">
        <v>1990</v>
      </c>
      <c r="C2581">
        <v>1</v>
      </c>
      <c r="D2581">
        <v>3</v>
      </c>
      <c r="E2581" t="s">
        <v>23</v>
      </c>
      <c r="F2581" t="s">
        <v>233</v>
      </c>
      <c r="G2581" t="s">
        <v>12297</v>
      </c>
      <c r="N2581" t="s">
        <v>12298</v>
      </c>
      <c r="O2581" t="s">
        <v>12299</v>
      </c>
      <c r="P2581" t="s">
        <v>12300</v>
      </c>
      <c r="Q2581">
        <v>250</v>
      </c>
      <c r="R2581">
        <v>73</v>
      </c>
      <c r="S2581" t="s">
        <v>61</v>
      </c>
      <c r="T2581" t="s">
        <v>61</v>
      </c>
      <c r="U2581" t="s">
        <v>12301</v>
      </c>
      <c r="V2581" t="s">
        <v>9569</v>
      </c>
    </row>
    <row r="2582" spans="1:22" x14ac:dyDescent="0.5">
      <c r="A2582" t="s">
        <v>12302</v>
      </c>
      <c r="B2582">
        <v>1976</v>
      </c>
      <c r="C2582">
        <v>8</v>
      </c>
      <c r="D2582">
        <v>17</v>
      </c>
      <c r="E2582" t="s">
        <v>23</v>
      </c>
      <c r="F2582" t="s">
        <v>109</v>
      </c>
      <c r="G2582" t="s">
        <v>1158</v>
      </c>
      <c r="N2582" t="s">
        <v>502</v>
      </c>
      <c r="O2582" t="s">
        <v>12303</v>
      </c>
      <c r="P2582" t="s">
        <v>11063</v>
      </c>
      <c r="Q2582">
        <v>195</v>
      </c>
      <c r="R2582">
        <v>71</v>
      </c>
      <c r="S2582" t="s">
        <v>29</v>
      </c>
      <c r="T2582" t="s">
        <v>29</v>
      </c>
      <c r="U2582" t="s">
        <v>12304</v>
      </c>
      <c r="V2582" t="s">
        <v>187</v>
      </c>
    </row>
    <row r="2583" spans="1:22" x14ac:dyDescent="0.5">
      <c r="A2583" t="s">
        <v>12305</v>
      </c>
      <c r="B2583">
        <v>1948</v>
      </c>
      <c r="C2583">
        <v>2</v>
      </c>
      <c r="D2583">
        <v>15</v>
      </c>
      <c r="E2583" t="s">
        <v>23</v>
      </c>
      <c r="F2583" t="s">
        <v>255</v>
      </c>
      <c r="G2583" t="s">
        <v>2637</v>
      </c>
      <c r="N2583" t="s">
        <v>1231</v>
      </c>
      <c r="O2583" t="s">
        <v>12306</v>
      </c>
      <c r="P2583" t="s">
        <v>12307</v>
      </c>
      <c r="Q2583">
        <v>185</v>
      </c>
      <c r="R2583">
        <v>70</v>
      </c>
      <c r="S2583" t="s">
        <v>29</v>
      </c>
      <c r="T2583" t="s">
        <v>29</v>
      </c>
      <c r="U2583" t="s">
        <v>1651</v>
      </c>
      <c r="V2583" t="s">
        <v>12308</v>
      </c>
    </row>
    <row r="2584" spans="1:22" x14ac:dyDescent="0.5">
      <c r="A2584" t="s">
        <v>12309</v>
      </c>
      <c r="B2584">
        <v>1977</v>
      </c>
      <c r="C2584">
        <v>12</v>
      </c>
      <c r="D2584">
        <v>23</v>
      </c>
      <c r="E2584" t="s">
        <v>23</v>
      </c>
      <c r="F2584" t="s">
        <v>3860</v>
      </c>
      <c r="G2584" t="s">
        <v>3861</v>
      </c>
      <c r="N2584" t="s">
        <v>243</v>
      </c>
      <c r="O2584" t="s">
        <v>12310</v>
      </c>
      <c r="P2584" t="s">
        <v>11285</v>
      </c>
      <c r="Q2584">
        <v>212</v>
      </c>
      <c r="R2584">
        <v>75</v>
      </c>
      <c r="S2584" t="s">
        <v>29</v>
      </c>
      <c r="T2584" t="s">
        <v>29</v>
      </c>
      <c r="U2584" t="s">
        <v>12311</v>
      </c>
      <c r="V2584" t="s">
        <v>12312</v>
      </c>
    </row>
    <row r="2585" spans="1:22" x14ac:dyDescent="0.5">
      <c r="A2585" t="s">
        <v>12313</v>
      </c>
      <c r="B2585">
        <v>1884</v>
      </c>
      <c r="C2585">
        <v>10</v>
      </c>
      <c r="D2585">
        <v>28</v>
      </c>
      <c r="E2585" t="s">
        <v>23</v>
      </c>
      <c r="F2585" t="s">
        <v>1133</v>
      </c>
      <c r="G2585" t="s">
        <v>12314</v>
      </c>
      <c r="H2585">
        <v>1943</v>
      </c>
      <c r="I2585">
        <v>6</v>
      </c>
      <c r="J2585">
        <v>21</v>
      </c>
      <c r="K2585" t="s">
        <v>23</v>
      </c>
      <c r="L2585" t="s">
        <v>48</v>
      </c>
      <c r="M2585" t="s">
        <v>117</v>
      </c>
      <c r="N2585" t="s">
        <v>6960</v>
      </c>
      <c r="O2585" t="s">
        <v>12315</v>
      </c>
      <c r="P2585" t="s">
        <v>12316</v>
      </c>
      <c r="Q2585">
        <v>170</v>
      </c>
      <c r="R2585">
        <v>69</v>
      </c>
      <c r="S2585" t="s">
        <v>61</v>
      </c>
      <c r="T2585" t="s">
        <v>29</v>
      </c>
      <c r="U2585" t="s">
        <v>12317</v>
      </c>
      <c r="V2585" t="s">
        <v>1672</v>
      </c>
    </row>
    <row r="2586" spans="1:22" x14ac:dyDescent="0.5">
      <c r="A2586" t="s">
        <v>12318</v>
      </c>
      <c r="B2586">
        <v>1962</v>
      </c>
      <c r="C2586">
        <v>11</v>
      </c>
      <c r="D2586">
        <v>17</v>
      </c>
      <c r="E2586" t="s">
        <v>23</v>
      </c>
      <c r="F2586" t="s">
        <v>202</v>
      </c>
      <c r="G2586" t="s">
        <v>645</v>
      </c>
      <c r="N2586" t="s">
        <v>3600</v>
      </c>
      <c r="O2586" t="s">
        <v>12319</v>
      </c>
      <c r="P2586" t="s">
        <v>12320</v>
      </c>
      <c r="Q2586">
        <v>180</v>
      </c>
      <c r="R2586">
        <v>74</v>
      </c>
      <c r="S2586" t="s">
        <v>389</v>
      </c>
      <c r="T2586" t="s">
        <v>29</v>
      </c>
      <c r="U2586" t="s">
        <v>12321</v>
      </c>
      <c r="V2586" t="s">
        <v>4921</v>
      </c>
    </row>
    <row r="2587" spans="1:22" x14ac:dyDescent="0.5">
      <c r="A2587" t="s">
        <v>12322</v>
      </c>
      <c r="B2587">
        <v>1990</v>
      </c>
      <c r="C2587">
        <v>6</v>
      </c>
      <c r="D2587">
        <v>17</v>
      </c>
      <c r="E2587" t="s">
        <v>23</v>
      </c>
      <c r="F2587" t="s">
        <v>107</v>
      </c>
      <c r="G2587" t="s">
        <v>11169</v>
      </c>
      <c r="N2587" t="s">
        <v>1894</v>
      </c>
      <c r="O2587" t="s">
        <v>12323</v>
      </c>
      <c r="P2587" t="s">
        <v>12324</v>
      </c>
      <c r="Q2587">
        <v>235</v>
      </c>
      <c r="R2587">
        <v>74</v>
      </c>
      <c r="S2587" t="s">
        <v>29</v>
      </c>
      <c r="T2587" t="s">
        <v>61</v>
      </c>
      <c r="U2587" t="s">
        <v>12325</v>
      </c>
      <c r="V2587" t="s">
        <v>12326</v>
      </c>
    </row>
    <row r="2588" spans="1:22" x14ac:dyDescent="0.5">
      <c r="A2588" t="s">
        <v>12327</v>
      </c>
      <c r="B2588">
        <v>1902</v>
      </c>
      <c r="C2588">
        <v>9</v>
      </c>
      <c r="D2588">
        <v>28</v>
      </c>
      <c r="E2588" t="s">
        <v>23</v>
      </c>
      <c r="F2588" t="s">
        <v>3038</v>
      </c>
      <c r="G2588" t="s">
        <v>5100</v>
      </c>
      <c r="H2588">
        <v>1953</v>
      </c>
      <c r="I2588">
        <v>7</v>
      </c>
      <c r="J2588">
        <v>30</v>
      </c>
      <c r="K2588" t="s">
        <v>23</v>
      </c>
      <c r="L2588" t="s">
        <v>147</v>
      </c>
      <c r="M2588" t="s">
        <v>3462</v>
      </c>
      <c r="N2588" t="s">
        <v>8808</v>
      </c>
      <c r="O2588" t="s">
        <v>12328</v>
      </c>
      <c r="P2588" t="s">
        <v>12329</v>
      </c>
      <c r="Q2588">
        <v>182</v>
      </c>
      <c r="R2588">
        <v>72</v>
      </c>
      <c r="S2588" t="s">
        <v>29</v>
      </c>
      <c r="T2588" t="s">
        <v>29</v>
      </c>
      <c r="U2588" t="s">
        <v>654</v>
      </c>
      <c r="V2588" t="s">
        <v>12330</v>
      </c>
    </row>
    <row r="2589" spans="1:22" x14ac:dyDescent="0.5">
      <c r="A2589" t="s">
        <v>12331</v>
      </c>
      <c r="B2589">
        <v>1927</v>
      </c>
      <c r="C2589">
        <v>8</v>
      </c>
      <c r="D2589">
        <v>10</v>
      </c>
      <c r="E2589" t="s">
        <v>23</v>
      </c>
      <c r="F2589" t="s">
        <v>202</v>
      </c>
      <c r="G2589" t="s">
        <v>8161</v>
      </c>
      <c r="H2589">
        <v>2010</v>
      </c>
      <c r="I2589">
        <v>2</v>
      </c>
      <c r="J2589">
        <v>18</v>
      </c>
      <c r="K2589" t="s">
        <v>23</v>
      </c>
      <c r="L2589" t="s">
        <v>1031</v>
      </c>
      <c r="M2589" t="s">
        <v>1032</v>
      </c>
      <c r="N2589" t="s">
        <v>395</v>
      </c>
      <c r="O2589" t="s">
        <v>12332</v>
      </c>
      <c r="P2589" t="s">
        <v>4123</v>
      </c>
      <c r="Q2589">
        <v>185</v>
      </c>
      <c r="R2589">
        <v>73</v>
      </c>
      <c r="S2589" t="s">
        <v>29</v>
      </c>
      <c r="T2589" t="s">
        <v>29</v>
      </c>
      <c r="U2589" t="s">
        <v>9104</v>
      </c>
      <c r="V2589" t="s">
        <v>12333</v>
      </c>
    </row>
    <row r="2590" spans="1:22" x14ac:dyDescent="0.5">
      <c r="A2590" t="s">
        <v>12334</v>
      </c>
      <c r="B2590">
        <v>1950</v>
      </c>
      <c r="C2590">
        <v>8</v>
      </c>
      <c r="D2590">
        <v>30</v>
      </c>
      <c r="E2590" t="s">
        <v>23</v>
      </c>
      <c r="F2590" t="s">
        <v>233</v>
      </c>
      <c r="G2590" t="s">
        <v>6682</v>
      </c>
      <c r="N2590" t="s">
        <v>681</v>
      </c>
      <c r="O2590" t="s">
        <v>12335</v>
      </c>
      <c r="P2590" t="s">
        <v>435</v>
      </c>
      <c r="Q2590">
        <v>175</v>
      </c>
      <c r="R2590">
        <v>70</v>
      </c>
      <c r="S2590" t="s">
        <v>29</v>
      </c>
      <c r="T2590" t="s">
        <v>29</v>
      </c>
      <c r="U2590" t="s">
        <v>11986</v>
      </c>
      <c r="V2590" t="s">
        <v>12336</v>
      </c>
    </row>
    <row r="2591" spans="1:22" x14ac:dyDescent="0.5">
      <c r="A2591" t="s">
        <v>12337</v>
      </c>
      <c r="B2591">
        <v>1986</v>
      </c>
      <c r="C2591">
        <v>10</v>
      </c>
      <c r="D2591">
        <v>8</v>
      </c>
      <c r="E2591" t="s">
        <v>23</v>
      </c>
      <c r="F2591" t="s">
        <v>56</v>
      </c>
      <c r="G2591" t="s">
        <v>5258</v>
      </c>
      <c r="N2591" t="s">
        <v>12338</v>
      </c>
      <c r="O2591" t="s">
        <v>12339</v>
      </c>
      <c r="P2591" t="s">
        <v>12340</v>
      </c>
      <c r="Q2591">
        <v>200</v>
      </c>
      <c r="R2591">
        <v>70</v>
      </c>
      <c r="S2591" t="s">
        <v>61</v>
      </c>
      <c r="T2591" t="s">
        <v>61</v>
      </c>
      <c r="U2591" t="s">
        <v>5479</v>
      </c>
      <c r="V2591" t="s">
        <v>437</v>
      </c>
    </row>
    <row r="2592" spans="1:22" x14ac:dyDescent="0.5">
      <c r="A2592" t="s">
        <v>12341</v>
      </c>
      <c r="B2592">
        <v>1961</v>
      </c>
      <c r="C2592">
        <v>3</v>
      </c>
      <c r="D2592">
        <v>24</v>
      </c>
      <c r="E2592" t="s">
        <v>23</v>
      </c>
      <c r="F2592" t="s">
        <v>65</v>
      </c>
      <c r="G2592" t="s">
        <v>4244</v>
      </c>
      <c r="N2592" t="s">
        <v>170</v>
      </c>
      <c r="O2592" t="s">
        <v>12339</v>
      </c>
      <c r="P2592" t="s">
        <v>12342</v>
      </c>
      <c r="Q2592">
        <v>217</v>
      </c>
      <c r="R2592">
        <v>76</v>
      </c>
      <c r="S2592" t="s">
        <v>61</v>
      </c>
      <c r="T2592" t="s">
        <v>61</v>
      </c>
      <c r="U2592" t="s">
        <v>12343</v>
      </c>
      <c r="V2592" t="s">
        <v>12344</v>
      </c>
    </row>
    <row r="2593" spans="1:22" x14ac:dyDescent="0.5">
      <c r="A2593" t="s">
        <v>12345</v>
      </c>
      <c r="B2593">
        <v>1888</v>
      </c>
      <c r="C2593">
        <v>9</v>
      </c>
      <c r="D2593">
        <v>5</v>
      </c>
      <c r="E2593" t="s">
        <v>23</v>
      </c>
      <c r="F2593" t="s">
        <v>662</v>
      </c>
      <c r="G2593" t="s">
        <v>11120</v>
      </c>
      <c r="H2593">
        <v>1962</v>
      </c>
      <c r="I2593">
        <v>3</v>
      </c>
      <c r="J2593">
        <v>27</v>
      </c>
      <c r="K2593" t="s">
        <v>23</v>
      </c>
      <c r="L2593" t="s">
        <v>378</v>
      </c>
      <c r="M2593" t="s">
        <v>863</v>
      </c>
      <c r="N2593" t="s">
        <v>191</v>
      </c>
      <c r="O2593" t="s">
        <v>12339</v>
      </c>
      <c r="P2593" t="s">
        <v>11856</v>
      </c>
      <c r="Q2593">
        <v>185</v>
      </c>
      <c r="R2593">
        <v>69</v>
      </c>
      <c r="S2593" t="s">
        <v>29</v>
      </c>
      <c r="T2593" t="s">
        <v>29</v>
      </c>
      <c r="U2593" t="s">
        <v>12346</v>
      </c>
      <c r="V2593" t="s">
        <v>12346</v>
      </c>
    </row>
    <row r="2594" spans="1:22" x14ac:dyDescent="0.5">
      <c r="A2594" t="s">
        <v>12347</v>
      </c>
      <c r="B2594">
        <v>1909</v>
      </c>
      <c r="C2594">
        <v>4</v>
      </c>
      <c r="D2594">
        <v>21</v>
      </c>
      <c r="E2594" t="s">
        <v>23</v>
      </c>
      <c r="F2594" t="s">
        <v>147</v>
      </c>
      <c r="G2594" t="s">
        <v>12348</v>
      </c>
      <c r="H2594">
        <v>1994</v>
      </c>
      <c r="I2594">
        <v>2</v>
      </c>
      <c r="J2594">
        <v>6</v>
      </c>
      <c r="K2594" t="s">
        <v>23</v>
      </c>
      <c r="L2594" t="s">
        <v>147</v>
      </c>
      <c r="M2594" t="s">
        <v>1877</v>
      </c>
      <c r="N2594" t="s">
        <v>191</v>
      </c>
      <c r="O2594" t="s">
        <v>12349</v>
      </c>
      <c r="P2594" t="s">
        <v>12350</v>
      </c>
      <c r="Q2594">
        <v>173</v>
      </c>
      <c r="R2594">
        <v>70</v>
      </c>
      <c r="S2594" t="s">
        <v>29</v>
      </c>
      <c r="T2594" t="s">
        <v>61</v>
      </c>
      <c r="U2594" t="s">
        <v>12351</v>
      </c>
      <c r="V2594" t="s">
        <v>8262</v>
      </c>
    </row>
    <row r="2595" spans="1:22" x14ac:dyDescent="0.5">
      <c r="A2595" t="s">
        <v>12352</v>
      </c>
      <c r="B2595">
        <v>1948</v>
      </c>
      <c r="C2595">
        <v>12</v>
      </c>
      <c r="D2595">
        <v>26</v>
      </c>
      <c r="E2595" t="s">
        <v>23</v>
      </c>
      <c r="F2595" t="s">
        <v>107</v>
      </c>
      <c r="G2595" t="s">
        <v>5302</v>
      </c>
      <c r="N2595" t="s">
        <v>732</v>
      </c>
      <c r="O2595" t="s">
        <v>12353</v>
      </c>
      <c r="P2595" t="s">
        <v>12354</v>
      </c>
      <c r="Q2595">
        <v>195</v>
      </c>
      <c r="R2595">
        <v>73</v>
      </c>
      <c r="S2595" t="s">
        <v>61</v>
      </c>
      <c r="T2595" t="s">
        <v>29</v>
      </c>
      <c r="U2595" t="s">
        <v>12355</v>
      </c>
      <c r="V2595" t="s">
        <v>12356</v>
      </c>
    </row>
    <row r="2596" spans="1:22" x14ac:dyDescent="0.5">
      <c r="A2596" t="s">
        <v>12357</v>
      </c>
      <c r="B2596">
        <v>1922</v>
      </c>
      <c r="C2596">
        <v>1</v>
      </c>
      <c r="D2596">
        <v>10</v>
      </c>
      <c r="E2596" t="s">
        <v>23</v>
      </c>
      <c r="F2596" t="s">
        <v>774</v>
      </c>
      <c r="G2596" t="s">
        <v>1735</v>
      </c>
      <c r="H2596">
        <v>2012</v>
      </c>
      <c r="I2596">
        <v>1</v>
      </c>
      <c r="J2596">
        <v>21</v>
      </c>
      <c r="K2596" t="s">
        <v>23</v>
      </c>
      <c r="L2596" t="s">
        <v>8695</v>
      </c>
      <c r="M2596" t="s">
        <v>12358</v>
      </c>
      <c r="N2596" t="s">
        <v>227</v>
      </c>
      <c r="O2596" t="s">
        <v>12339</v>
      </c>
      <c r="P2596" t="s">
        <v>12359</v>
      </c>
      <c r="Q2596">
        <v>208</v>
      </c>
      <c r="R2596">
        <v>75</v>
      </c>
      <c r="S2596" t="s">
        <v>61</v>
      </c>
      <c r="T2596" t="s">
        <v>61</v>
      </c>
      <c r="U2596" t="s">
        <v>5041</v>
      </c>
      <c r="V2596" t="s">
        <v>12360</v>
      </c>
    </row>
    <row r="2597" spans="1:22" x14ac:dyDescent="0.5">
      <c r="A2597" t="s">
        <v>12361</v>
      </c>
      <c r="B2597">
        <v>1957</v>
      </c>
      <c r="C2597">
        <v>2</v>
      </c>
      <c r="D2597">
        <v>2</v>
      </c>
      <c r="E2597" t="s">
        <v>23</v>
      </c>
      <c r="F2597" t="s">
        <v>48</v>
      </c>
      <c r="G2597" t="s">
        <v>462</v>
      </c>
      <c r="N2597" t="s">
        <v>1625</v>
      </c>
      <c r="O2597" t="s">
        <v>12349</v>
      </c>
      <c r="P2597" t="s">
        <v>12362</v>
      </c>
      <c r="Q2597">
        <v>190</v>
      </c>
      <c r="R2597">
        <v>73</v>
      </c>
      <c r="S2597" t="s">
        <v>29</v>
      </c>
      <c r="T2597" t="s">
        <v>29</v>
      </c>
      <c r="U2597" t="s">
        <v>12363</v>
      </c>
      <c r="V2597" t="s">
        <v>8956</v>
      </c>
    </row>
    <row r="2598" spans="1:22" x14ac:dyDescent="0.5">
      <c r="A2598" t="s">
        <v>12364</v>
      </c>
      <c r="B2598">
        <v>1867</v>
      </c>
      <c r="C2598">
        <v>11</v>
      </c>
      <c r="D2598">
        <v>5</v>
      </c>
      <c r="E2598" t="s">
        <v>23</v>
      </c>
      <c r="F2598" t="s">
        <v>576</v>
      </c>
      <c r="G2598" t="s">
        <v>976</v>
      </c>
      <c r="H2598">
        <v>1929</v>
      </c>
      <c r="I2598">
        <v>9</v>
      </c>
      <c r="J2598">
        <v>22</v>
      </c>
      <c r="K2598" t="s">
        <v>23</v>
      </c>
      <c r="L2598" t="s">
        <v>380</v>
      </c>
      <c r="M2598" t="s">
        <v>1955</v>
      </c>
      <c r="N2598" t="s">
        <v>12365</v>
      </c>
      <c r="O2598" t="s">
        <v>12349</v>
      </c>
      <c r="P2598" t="s">
        <v>12366</v>
      </c>
      <c r="Q2598">
        <v>168</v>
      </c>
      <c r="R2598">
        <v>69</v>
      </c>
      <c r="S2598" t="s">
        <v>29</v>
      </c>
      <c r="T2598" t="s">
        <v>29</v>
      </c>
      <c r="U2598" t="s">
        <v>6335</v>
      </c>
      <c r="V2598" t="s">
        <v>12367</v>
      </c>
    </row>
    <row r="2599" spans="1:22" x14ac:dyDescent="0.5">
      <c r="A2599" t="s">
        <v>12368</v>
      </c>
      <c r="B2599">
        <v>1975</v>
      </c>
      <c r="C2599">
        <v>5</v>
      </c>
      <c r="D2599">
        <v>6</v>
      </c>
      <c r="E2599" t="s">
        <v>23</v>
      </c>
      <c r="F2599" t="s">
        <v>233</v>
      </c>
      <c r="G2599" t="s">
        <v>2417</v>
      </c>
      <c r="N2599" t="s">
        <v>136</v>
      </c>
      <c r="O2599" t="s">
        <v>12369</v>
      </c>
      <c r="P2599" t="s">
        <v>6400</v>
      </c>
      <c r="Q2599">
        <v>170</v>
      </c>
      <c r="R2599">
        <v>76</v>
      </c>
      <c r="S2599" t="s">
        <v>29</v>
      </c>
      <c r="T2599" t="s">
        <v>29</v>
      </c>
      <c r="U2599" t="s">
        <v>12370</v>
      </c>
      <c r="V2599" t="s">
        <v>12371</v>
      </c>
    </row>
    <row r="2600" spans="1:22" x14ac:dyDescent="0.5">
      <c r="A2600" t="s">
        <v>12372</v>
      </c>
      <c r="B2600">
        <v>1910</v>
      </c>
      <c r="C2600">
        <v>5</v>
      </c>
      <c r="D2600">
        <v>10</v>
      </c>
      <c r="E2600" t="s">
        <v>23</v>
      </c>
      <c r="F2600" t="s">
        <v>48</v>
      </c>
      <c r="G2600" t="s">
        <v>94</v>
      </c>
      <c r="H2600">
        <v>1983</v>
      </c>
      <c r="I2600">
        <v>1</v>
      </c>
      <c r="J2600">
        <v>28</v>
      </c>
      <c r="K2600" t="s">
        <v>23</v>
      </c>
      <c r="L2600" t="s">
        <v>48</v>
      </c>
      <c r="M2600" t="s">
        <v>94</v>
      </c>
      <c r="N2600" t="s">
        <v>272</v>
      </c>
      <c r="O2600" t="s">
        <v>12349</v>
      </c>
      <c r="P2600" t="s">
        <v>12373</v>
      </c>
      <c r="Q2600">
        <v>175</v>
      </c>
      <c r="R2600">
        <v>73</v>
      </c>
      <c r="S2600" t="s">
        <v>29</v>
      </c>
      <c r="T2600" t="s">
        <v>29</v>
      </c>
      <c r="U2600" t="s">
        <v>7355</v>
      </c>
      <c r="V2600" t="s">
        <v>12374</v>
      </c>
    </row>
    <row r="2601" spans="1:22" x14ac:dyDescent="0.5">
      <c r="A2601" t="s">
        <v>12375</v>
      </c>
      <c r="B2601">
        <v>1911</v>
      </c>
      <c r="C2601">
        <v>9</v>
      </c>
      <c r="D2601">
        <v>10</v>
      </c>
      <c r="E2601" t="s">
        <v>23</v>
      </c>
      <c r="F2601" t="s">
        <v>823</v>
      </c>
      <c r="G2601" t="s">
        <v>12376</v>
      </c>
      <c r="H2601">
        <v>1977</v>
      </c>
      <c r="I2601">
        <v>5</v>
      </c>
      <c r="J2601">
        <v>11</v>
      </c>
      <c r="K2601" t="s">
        <v>23</v>
      </c>
      <c r="L2601" t="s">
        <v>56</v>
      </c>
      <c r="M2601" t="s">
        <v>12377</v>
      </c>
      <c r="N2601" t="s">
        <v>12378</v>
      </c>
      <c r="O2601" t="s">
        <v>12339</v>
      </c>
      <c r="P2601" t="s">
        <v>12379</v>
      </c>
      <c r="Q2601">
        <v>185</v>
      </c>
      <c r="R2601">
        <v>72</v>
      </c>
      <c r="S2601" t="s">
        <v>61</v>
      </c>
      <c r="T2601" t="s">
        <v>29</v>
      </c>
      <c r="U2601" t="s">
        <v>10157</v>
      </c>
      <c r="V2601" t="s">
        <v>12380</v>
      </c>
    </row>
    <row r="2602" spans="1:22" x14ac:dyDescent="0.5">
      <c r="A2602" t="s">
        <v>12381</v>
      </c>
      <c r="B2602">
        <v>1985</v>
      </c>
      <c r="C2602">
        <v>9</v>
      </c>
      <c r="D2602">
        <v>23</v>
      </c>
      <c r="E2602" t="s">
        <v>23</v>
      </c>
      <c r="F2602" t="s">
        <v>92</v>
      </c>
      <c r="G2602" t="s">
        <v>4969</v>
      </c>
      <c r="N2602" t="s">
        <v>12382</v>
      </c>
      <c r="O2602" t="s">
        <v>12349</v>
      </c>
      <c r="P2602" t="s">
        <v>12383</v>
      </c>
      <c r="Q2602">
        <v>245</v>
      </c>
      <c r="R2602">
        <v>75</v>
      </c>
      <c r="S2602" t="s">
        <v>29</v>
      </c>
      <c r="T2602" t="s">
        <v>29</v>
      </c>
      <c r="U2602" t="s">
        <v>12384</v>
      </c>
      <c r="V2602" t="s">
        <v>11314</v>
      </c>
    </row>
    <row r="2603" spans="1:22" x14ac:dyDescent="0.5">
      <c r="A2603" t="s">
        <v>12385</v>
      </c>
      <c r="B2603">
        <v>1875</v>
      </c>
      <c r="C2603">
        <v>8</v>
      </c>
      <c r="D2603">
        <v>31</v>
      </c>
      <c r="E2603" t="s">
        <v>23</v>
      </c>
      <c r="F2603" t="s">
        <v>202</v>
      </c>
      <c r="G2603" t="s">
        <v>12386</v>
      </c>
      <c r="H2603">
        <v>1902</v>
      </c>
      <c r="I2603">
        <v>8</v>
      </c>
      <c r="J2603">
        <v>30</v>
      </c>
      <c r="K2603" t="s">
        <v>23</v>
      </c>
      <c r="L2603" t="s">
        <v>202</v>
      </c>
      <c r="M2603" t="s">
        <v>12386</v>
      </c>
      <c r="N2603" t="s">
        <v>2491</v>
      </c>
      <c r="O2603" t="s">
        <v>12339</v>
      </c>
      <c r="P2603" t="s">
        <v>12387</v>
      </c>
      <c r="Q2603">
        <v>173</v>
      </c>
      <c r="R2603">
        <v>74</v>
      </c>
      <c r="S2603" t="s">
        <v>61</v>
      </c>
      <c r="T2603" t="s">
        <v>61</v>
      </c>
      <c r="U2603" t="s">
        <v>12388</v>
      </c>
      <c r="V2603" t="s">
        <v>12388</v>
      </c>
    </row>
    <row r="2604" spans="1:22" x14ac:dyDescent="0.5">
      <c r="A2604" t="s">
        <v>12389</v>
      </c>
      <c r="B2604">
        <v>1966</v>
      </c>
      <c r="C2604">
        <v>4</v>
      </c>
      <c r="D2604">
        <v>13</v>
      </c>
      <c r="E2604" t="s">
        <v>23</v>
      </c>
      <c r="F2604" t="s">
        <v>224</v>
      </c>
      <c r="G2604" t="s">
        <v>225</v>
      </c>
      <c r="N2604" t="s">
        <v>3435</v>
      </c>
      <c r="O2604" t="s">
        <v>12349</v>
      </c>
      <c r="P2604" t="s">
        <v>12390</v>
      </c>
      <c r="Q2604">
        <v>210</v>
      </c>
      <c r="R2604">
        <v>74</v>
      </c>
      <c r="S2604" t="s">
        <v>29</v>
      </c>
      <c r="T2604" t="s">
        <v>29</v>
      </c>
      <c r="U2604" t="s">
        <v>12391</v>
      </c>
      <c r="V2604" t="s">
        <v>12392</v>
      </c>
    </row>
    <row r="2605" spans="1:22" x14ac:dyDescent="0.5">
      <c r="A2605" t="s">
        <v>12393</v>
      </c>
      <c r="B2605">
        <v>1947</v>
      </c>
      <c r="C2605">
        <v>9</v>
      </c>
      <c r="D2605">
        <v>18</v>
      </c>
      <c r="E2605" t="s">
        <v>23</v>
      </c>
      <c r="F2605" t="s">
        <v>202</v>
      </c>
      <c r="G2605" t="s">
        <v>611</v>
      </c>
      <c r="H2605">
        <v>2017</v>
      </c>
      <c r="I2605">
        <v>1</v>
      </c>
      <c r="J2605">
        <v>7</v>
      </c>
      <c r="K2605" t="s">
        <v>23</v>
      </c>
      <c r="L2605" t="s">
        <v>202</v>
      </c>
      <c r="M2605" t="s">
        <v>611</v>
      </c>
      <c r="N2605" t="s">
        <v>191</v>
      </c>
      <c r="O2605" t="s">
        <v>12394</v>
      </c>
      <c r="P2605" t="s">
        <v>12395</v>
      </c>
      <c r="Q2605">
        <v>188</v>
      </c>
      <c r="R2605">
        <v>76</v>
      </c>
      <c r="S2605" t="s">
        <v>29</v>
      </c>
      <c r="T2605" t="s">
        <v>29</v>
      </c>
      <c r="U2605" t="s">
        <v>12396</v>
      </c>
      <c r="V2605" t="s">
        <v>12397</v>
      </c>
    </row>
    <row r="2606" spans="1:22" x14ac:dyDescent="0.5">
      <c r="A2606" t="s">
        <v>12398</v>
      </c>
      <c r="B2606">
        <v>1955</v>
      </c>
      <c r="C2606">
        <v>2</v>
      </c>
      <c r="D2606">
        <v>10</v>
      </c>
      <c r="E2606" t="s">
        <v>23</v>
      </c>
      <c r="F2606" t="s">
        <v>33</v>
      </c>
      <c r="G2606" t="s">
        <v>367</v>
      </c>
      <c r="N2606" t="s">
        <v>502</v>
      </c>
      <c r="O2606" t="s">
        <v>12394</v>
      </c>
      <c r="P2606" t="s">
        <v>508</v>
      </c>
      <c r="Q2606">
        <v>185</v>
      </c>
      <c r="R2606">
        <v>72</v>
      </c>
      <c r="S2606" t="s">
        <v>29</v>
      </c>
      <c r="T2606" t="s">
        <v>29</v>
      </c>
      <c r="U2606" t="s">
        <v>2397</v>
      </c>
      <c r="V2606" t="s">
        <v>12399</v>
      </c>
    </row>
    <row r="2607" spans="1:22" x14ac:dyDescent="0.5">
      <c r="A2607" t="s">
        <v>12400</v>
      </c>
      <c r="B2607">
        <v>1940</v>
      </c>
      <c r="C2607">
        <v>9</v>
      </c>
      <c r="D2607">
        <v>10</v>
      </c>
      <c r="E2607" t="s">
        <v>23</v>
      </c>
      <c r="F2607" t="s">
        <v>35</v>
      </c>
      <c r="G2607" t="s">
        <v>9147</v>
      </c>
      <c r="H2607">
        <v>2013</v>
      </c>
      <c r="I2607">
        <v>10</v>
      </c>
      <c r="J2607">
        <v>3</v>
      </c>
      <c r="K2607" t="s">
        <v>23</v>
      </c>
      <c r="L2607" t="s">
        <v>662</v>
      </c>
      <c r="M2607" t="s">
        <v>3724</v>
      </c>
      <c r="N2607" t="s">
        <v>395</v>
      </c>
      <c r="O2607" t="s">
        <v>426</v>
      </c>
      <c r="P2607" t="s">
        <v>1067</v>
      </c>
      <c r="Q2607">
        <v>215</v>
      </c>
      <c r="R2607">
        <v>74</v>
      </c>
      <c r="S2607" t="s">
        <v>61</v>
      </c>
      <c r="T2607" t="s">
        <v>29</v>
      </c>
      <c r="U2607" t="s">
        <v>1250</v>
      </c>
      <c r="V2607" t="s">
        <v>12401</v>
      </c>
    </row>
    <row r="2608" spans="1:22" x14ac:dyDescent="0.5">
      <c r="A2608" t="s">
        <v>12402</v>
      </c>
      <c r="B2608">
        <v>1941</v>
      </c>
      <c r="C2608">
        <v>6</v>
      </c>
      <c r="D2608">
        <v>1</v>
      </c>
      <c r="E2608" t="s">
        <v>23</v>
      </c>
      <c r="F2608" t="s">
        <v>107</v>
      </c>
      <c r="G2608" t="s">
        <v>905</v>
      </c>
      <c r="H2608">
        <v>2015</v>
      </c>
      <c r="I2608">
        <v>10</v>
      </c>
      <c r="J2608">
        <v>11</v>
      </c>
      <c r="K2608" t="s">
        <v>23</v>
      </c>
      <c r="L2608" t="s">
        <v>107</v>
      </c>
      <c r="M2608" t="s">
        <v>905</v>
      </c>
      <c r="N2608" t="s">
        <v>1974</v>
      </c>
      <c r="O2608" t="s">
        <v>426</v>
      </c>
      <c r="P2608" t="s">
        <v>12403</v>
      </c>
      <c r="Q2608">
        <v>200</v>
      </c>
      <c r="R2608">
        <v>75</v>
      </c>
      <c r="S2608" t="s">
        <v>29</v>
      </c>
      <c r="T2608" t="s">
        <v>29</v>
      </c>
      <c r="U2608" t="s">
        <v>12404</v>
      </c>
      <c r="V2608" t="s">
        <v>12405</v>
      </c>
    </row>
    <row r="2609" spans="1:22" x14ac:dyDescent="0.5">
      <c r="A2609" t="s">
        <v>12406</v>
      </c>
      <c r="B2609">
        <v>1876</v>
      </c>
      <c r="C2609">
        <v>9</v>
      </c>
      <c r="D2609">
        <v>9</v>
      </c>
      <c r="E2609" t="s">
        <v>23</v>
      </c>
      <c r="F2609" t="s">
        <v>48</v>
      </c>
      <c r="G2609" t="s">
        <v>517</v>
      </c>
      <c r="H2609">
        <v>1924</v>
      </c>
      <c r="I2609">
        <v>9</v>
      </c>
      <c r="J2609">
        <v>15</v>
      </c>
      <c r="K2609" t="s">
        <v>23</v>
      </c>
      <c r="L2609" t="s">
        <v>48</v>
      </c>
      <c r="M2609" t="s">
        <v>117</v>
      </c>
      <c r="N2609" t="s">
        <v>178</v>
      </c>
      <c r="O2609" t="s">
        <v>426</v>
      </c>
      <c r="P2609" t="s">
        <v>12407</v>
      </c>
      <c r="Q2609">
        <v>190</v>
      </c>
      <c r="R2609">
        <v>72</v>
      </c>
      <c r="S2609" t="s">
        <v>29</v>
      </c>
      <c r="T2609" t="s">
        <v>29</v>
      </c>
      <c r="U2609" t="s">
        <v>12408</v>
      </c>
      <c r="V2609" t="s">
        <v>10425</v>
      </c>
    </row>
    <row r="2610" spans="1:22" x14ac:dyDescent="0.5">
      <c r="A2610" t="s">
        <v>12409</v>
      </c>
      <c r="B2610">
        <v>1917</v>
      </c>
      <c r="C2610">
        <v>2</v>
      </c>
      <c r="D2610">
        <v>17</v>
      </c>
      <c r="E2610" t="s">
        <v>23</v>
      </c>
      <c r="F2610" t="s">
        <v>33</v>
      </c>
      <c r="G2610" t="s">
        <v>12410</v>
      </c>
      <c r="H2610">
        <v>2003</v>
      </c>
      <c r="I2610">
        <v>7</v>
      </c>
      <c r="J2610">
        <v>6</v>
      </c>
      <c r="K2610" t="s">
        <v>23</v>
      </c>
      <c r="L2610" t="s">
        <v>1644</v>
      </c>
      <c r="M2610" t="s">
        <v>1802</v>
      </c>
      <c r="N2610" t="s">
        <v>77</v>
      </c>
      <c r="O2610" t="s">
        <v>5282</v>
      </c>
      <c r="P2610" t="s">
        <v>12411</v>
      </c>
      <c r="Q2610">
        <v>190</v>
      </c>
      <c r="R2610">
        <v>74</v>
      </c>
      <c r="S2610" t="s">
        <v>29</v>
      </c>
      <c r="T2610" t="s">
        <v>29</v>
      </c>
      <c r="U2610" t="s">
        <v>12412</v>
      </c>
      <c r="V2610" t="s">
        <v>12413</v>
      </c>
    </row>
    <row r="2611" spans="1:22" x14ac:dyDescent="0.5">
      <c r="A2611" t="s">
        <v>12414</v>
      </c>
      <c r="B2611">
        <v>1898</v>
      </c>
      <c r="C2611">
        <v>7</v>
      </c>
      <c r="D2611">
        <v>14</v>
      </c>
      <c r="E2611" t="s">
        <v>23</v>
      </c>
      <c r="F2611" t="s">
        <v>217</v>
      </c>
      <c r="G2611" t="s">
        <v>12415</v>
      </c>
      <c r="H2611">
        <v>1991</v>
      </c>
      <c r="I2611">
        <v>6</v>
      </c>
      <c r="J2611">
        <v>15</v>
      </c>
      <c r="K2611" t="s">
        <v>23</v>
      </c>
      <c r="L2611" t="s">
        <v>217</v>
      </c>
      <c r="M2611" t="s">
        <v>116</v>
      </c>
      <c r="N2611" t="s">
        <v>12416</v>
      </c>
      <c r="O2611" t="s">
        <v>5282</v>
      </c>
      <c r="P2611" t="s">
        <v>12417</v>
      </c>
    </row>
    <row r="2612" spans="1:22" x14ac:dyDescent="0.5">
      <c r="A2612" t="s">
        <v>12418</v>
      </c>
      <c r="B2612">
        <v>1907</v>
      </c>
      <c r="C2612">
        <v>9</v>
      </c>
      <c r="D2612">
        <v>12</v>
      </c>
      <c r="E2612" t="s">
        <v>23</v>
      </c>
      <c r="F2612" t="s">
        <v>35</v>
      </c>
      <c r="G2612" t="s">
        <v>4813</v>
      </c>
      <c r="H2612">
        <v>1990</v>
      </c>
      <c r="I2612">
        <v>1</v>
      </c>
      <c r="J2612">
        <v>9</v>
      </c>
      <c r="K2612" t="s">
        <v>23</v>
      </c>
      <c r="L2612" t="s">
        <v>56</v>
      </c>
      <c r="M2612" t="s">
        <v>12419</v>
      </c>
      <c r="N2612" t="s">
        <v>12420</v>
      </c>
      <c r="O2612" t="s">
        <v>5282</v>
      </c>
      <c r="P2612" t="s">
        <v>12421</v>
      </c>
      <c r="Q2612">
        <v>181</v>
      </c>
      <c r="R2612">
        <v>72</v>
      </c>
      <c r="S2612" t="s">
        <v>29</v>
      </c>
      <c r="T2612" t="s">
        <v>29</v>
      </c>
      <c r="U2612" t="s">
        <v>12422</v>
      </c>
      <c r="V2612" t="s">
        <v>12423</v>
      </c>
    </row>
    <row r="2613" spans="1:22" x14ac:dyDescent="0.5">
      <c r="A2613" t="s">
        <v>12424</v>
      </c>
      <c r="B2613">
        <v>1948</v>
      </c>
      <c r="C2613">
        <v>3</v>
      </c>
      <c r="D2613">
        <v>9</v>
      </c>
      <c r="E2613" t="s">
        <v>23</v>
      </c>
      <c r="F2613" t="s">
        <v>378</v>
      </c>
      <c r="G2613" t="s">
        <v>12425</v>
      </c>
      <c r="N2613" t="s">
        <v>810</v>
      </c>
      <c r="O2613" t="s">
        <v>12426</v>
      </c>
      <c r="P2613" t="s">
        <v>12427</v>
      </c>
      <c r="Q2613">
        <v>188</v>
      </c>
      <c r="R2613">
        <v>74</v>
      </c>
      <c r="S2613" t="s">
        <v>389</v>
      </c>
      <c r="T2613" t="s">
        <v>29</v>
      </c>
      <c r="U2613" t="s">
        <v>10049</v>
      </c>
      <c r="V2613" t="s">
        <v>1756</v>
      </c>
    </row>
    <row r="2614" spans="1:22" x14ac:dyDescent="0.5">
      <c r="A2614" t="s">
        <v>12428</v>
      </c>
      <c r="B2614">
        <v>1891</v>
      </c>
      <c r="C2614">
        <v>1</v>
      </c>
      <c r="D2614">
        <v>29</v>
      </c>
      <c r="E2614" t="s">
        <v>23</v>
      </c>
      <c r="F2614" t="s">
        <v>65</v>
      </c>
      <c r="G2614" t="s">
        <v>12429</v>
      </c>
      <c r="H2614">
        <v>1952</v>
      </c>
      <c r="I2614">
        <v>2</v>
      </c>
      <c r="J2614">
        <v>5</v>
      </c>
      <c r="K2614" t="s">
        <v>23</v>
      </c>
      <c r="L2614" t="s">
        <v>107</v>
      </c>
      <c r="M2614" t="s">
        <v>168</v>
      </c>
      <c r="N2614" t="s">
        <v>12430</v>
      </c>
      <c r="O2614" t="s">
        <v>12426</v>
      </c>
      <c r="P2614" t="s">
        <v>12431</v>
      </c>
      <c r="Q2614">
        <v>170</v>
      </c>
      <c r="R2614">
        <v>71</v>
      </c>
      <c r="S2614" t="s">
        <v>29</v>
      </c>
      <c r="T2614" t="s">
        <v>29</v>
      </c>
      <c r="U2614" t="s">
        <v>12432</v>
      </c>
      <c r="V2614" t="s">
        <v>7873</v>
      </c>
    </row>
    <row r="2615" spans="1:22" x14ac:dyDescent="0.5">
      <c r="A2615" t="s">
        <v>12433</v>
      </c>
      <c r="B2615">
        <v>1886</v>
      </c>
      <c r="C2615">
        <v>3</v>
      </c>
      <c r="D2615">
        <v>3</v>
      </c>
      <c r="E2615" t="s">
        <v>23</v>
      </c>
      <c r="F2615" t="s">
        <v>107</v>
      </c>
      <c r="G2615" t="s">
        <v>9261</v>
      </c>
      <c r="H2615">
        <v>1954</v>
      </c>
      <c r="I2615">
        <v>5</v>
      </c>
      <c r="J2615">
        <v>7</v>
      </c>
      <c r="K2615" t="s">
        <v>23</v>
      </c>
      <c r="L2615" t="s">
        <v>24</v>
      </c>
      <c r="M2615" t="s">
        <v>25</v>
      </c>
      <c r="N2615" t="s">
        <v>2748</v>
      </c>
      <c r="O2615" t="s">
        <v>12434</v>
      </c>
      <c r="P2615" t="s">
        <v>12435</v>
      </c>
      <c r="Q2615">
        <v>180</v>
      </c>
      <c r="R2615">
        <v>72</v>
      </c>
      <c r="S2615" t="s">
        <v>61</v>
      </c>
      <c r="T2615" t="s">
        <v>61</v>
      </c>
      <c r="U2615" t="s">
        <v>12436</v>
      </c>
      <c r="V2615" t="s">
        <v>12437</v>
      </c>
    </row>
    <row r="2616" spans="1:22" x14ac:dyDescent="0.5">
      <c r="A2616" t="s">
        <v>12438</v>
      </c>
      <c r="B2616">
        <v>1951</v>
      </c>
      <c r="C2616">
        <v>8</v>
      </c>
      <c r="D2616">
        <v>7</v>
      </c>
      <c r="E2616" t="s">
        <v>23</v>
      </c>
      <c r="F2616" t="s">
        <v>48</v>
      </c>
      <c r="G2616" t="s">
        <v>5166</v>
      </c>
      <c r="N2616" t="s">
        <v>95</v>
      </c>
      <c r="O2616" t="s">
        <v>12439</v>
      </c>
      <c r="P2616" t="s">
        <v>3044</v>
      </c>
      <c r="Q2616">
        <v>190</v>
      </c>
      <c r="R2616">
        <v>72</v>
      </c>
      <c r="S2616" t="s">
        <v>29</v>
      </c>
      <c r="T2616" t="s">
        <v>29</v>
      </c>
      <c r="U2616" t="s">
        <v>969</v>
      </c>
      <c r="V2616" t="s">
        <v>41</v>
      </c>
    </row>
    <row r="2617" spans="1:22" x14ac:dyDescent="0.5">
      <c r="A2617" t="s">
        <v>12440</v>
      </c>
      <c r="B2617">
        <v>1966</v>
      </c>
      <c r="C2617">
        <v>2</v>
      </c>
      <c r="D2617">
        <v>1</v>
      </c>
      <c r="E2617" t="s">
        <v>23</v>
      </c>
      <c r="F2617" t="s">
        <v>107</v>
      </c>
      <c r="G2617" t="s">
        <v>1530</v>
      </c>
      <c r="N2617" t="s">
        <v>12441</v>
      </c>
      <c r="O2617" t="s">
        <v>12442</v>
      </c>
      <c r="P2617" t="s">
        <v>12443</v>
      </c>
      <c r="Q2617">
        <v>170</v>
      </c>
      <c r="R2617">
        <v>72</v>
      </c>
      <c r="S2617" t="s">
        <v>29</v>
      </c>
      <c r="T2617" t="s">
        <v>29</v>
      </c>
      <c r="U2617" t="s">
        <v>12444</v>
      </c>
      <c r="V2617" t="s">
        <v>12445</v>
      </c>
    </row>
    <row r="2618" spans="1:22" x14ac:dyDescent="0.5">
      <c r="A2618" t="s">
        <v>12446</v>
      </c>
      <c r="B2618">
        <v>1893</v>
      </c>
      <c r="C2618">
        <v>9</v>
      </c>
      <c r="D2618">
        <v>25</v>
      </c>
      <c r="E2618" t="s">
        <v>23</v>
      </c>
      <c r="F2618" t="s">
        <v>767</v>
      </c>
      <c r="G2618" t="s">
        <v>12447</v>
      </c>
      <c r="H2618">
        <v>1978</v>
      </c>
      <c r="I2618">
        <v>8</v>
      </c>
      <c r="J2618">
        <v>15</v>
      </c>
      <c r="K2618" t="s">
        <v>23</v>
      </c>
      <c r="L2618" t="s">
        <v>56</v>
      </c>
      <c r="M2618" t="s">
        <v>12448</v>
      </c>
      <c r="N2618" t="s">
        <v>77</v>
      </c>
      <c r="O2618" t="s">
        <v>12449</v>
      </c>
      <c r="P2618" t="s">
        <v>12450</v>
      </c>
      <c r="Q2618">
        <v>158</v>
      </c>
      <c r="R2618">
        <v>67</v>
      </c>
      <c r="S2618" t="s">
        <v>61</v>
      </c>
      <c r="T2618" t="s">
        <v>29</v>
      </c>
      <c r="U2618" t="s">
        <v>12451</v>
      </c>
      <c r="V2618" t="s">
        <v>6944</v>
      </c>
    </row>
    <row r="2619" spans="1:22" x14ac:dyDescent="0.5">
      <c r="A2619" t="s">
        <v>12452</v>
      </c>
      <c r="B2619">
        <v>1905</v>
      </c>
      <c r="C2619">
        <v>7</v>
      </c>
      <c r="D2619">
        <v>13</v>
      </c>
      <c r="E2619" t="s">
        <v>23</v>
      </c>
      <c r="F2619" t="s">
        <v>48</v>
      </c>
      <c r="G2619" t="s">
        <v>117</v>
      </c>
      <c r="H2619">
        <v>1939</v>
      </c>
      <c r="I2619">
        <v>3</v>
      </c>
      <c r="J2619">
        <v>25</v>
      </c>
      <c r="K2619" t="s">
        <v>23</v>
      </c>
      <c r="L2619" t="s">
        <v>48</v>
      </c>
      <c r="M2619" t="s">
        <v>12453</v>
      </c>
      <c r="N2619" t="s">
        <v>7304</v>
      </c>
      <c r="O2619" t="s">
        <v>12449</v>
      </c>
      <c r="P2619" t="s">
        <v>12454</v>
      </c>
      <c r="Q2619">
        <v>195</v>
      </c>
      <c r="R2619">
        <v>73</v>
      </c>
      <c r="S2619" t="s">
        <v>29</v>
      </c>
      <c r="T2619" t="s">
        <v>29</v>
      </c>
      <c r="U2619" t="s">
        <v>653</v>
      </c>
      <c r="V2619" t="s">
        <v>1382</v>
      </c>
    </row>
    <row r="2620" spans="1:22" x14ac:dyDescent="0.5">
      <c r="A2620" t="s">
        <v>12455</v>
      </c>
      <c r="B2620">
        <v>1908</v>
      </c>
      <c r="C2620">
        <v>12</v>
      </c>
      <c r="D2620">
        <v>25</v>
      </c>
      <c r="E2620" t="s">
        <v>23</v>
      </c>
      <c r="F2620" t="s">
        <v>823</v>
      </c>
      <c r="G2620" t="s">
        <v>2090</v>
      </c>
      <c r="H2620">
        <v>1993</v>
      </c>
      <c r="I2620">
        <v>7</v>
      </c>
      <c r="J2620">
        <v>7</v>
      </c>
      <c r="K2620" t="s">
        <v>23</v>
      </c>
      <c r="L2620" t="s">
        <v>33</v>
      </c>
      <c r="M2620" t="s">
        <v>12456</v>
      </c>
      <c r="N2620" t="s">
        <v>5990</v>
      </c>
      <c r="O2620" t="s">
        <v>12457</v>
      </c>
      <c r="P2620" t="s">
        <v>12458</v>
      </c>
      <c r="Q2620">
        <v>190</v>
      </c>
      <c r="R2620">
        <v>72</v>
      </c>
      <c r="S2620" t="s">
        <v>29</v>
      </c>
      <c r="T2620" t="s">
        <v>29</v>
      </c>
      <c r="U2620" t="s">
        <v>5648</v>
      </c>
      <c r="V2620" t="s">
        <v>12459</v>
      </c>
    </row>
    <row r="2621" spans="1:22" x14ac:dyDescent="0.5">
      <c r="A2621" t="s">
        <v>12460</v>
      </c>
      <c r="B2621">
        <v>1910</v>
      </c>
      <c r="C2621">
        <v>12</v>
      </c>
      <c r="D2621">
        <v>20</v>
      </c>
      <c r="E2621" t="s">
        <v>23</v>
      </c>
      <c r="F2621" t="s">
        <v>1024</v>
      </c>
      <c r="G2621" t="s">
        <v>12461</v>
      </c>
      <c r="H2621">
        <v>1983</v>
      </c>
      <c r="I2621">
        <v>4</v>
      </c>
      <c r="J2621">
        <v>1</v>
      </c>
      <c r="K2621" t="s">
        <v>23</v>
      </c>
      <c r="L2621" t="s">
        <v>1024</v>
      </c>
      <c r="M2621" t="s">
        <v>3017</v>
      </c>
      <c r="N2621" t="s">
        <v>12462</v>
      </c>
      <c r="O2621" t="s">
        <v>12457</v>
      </c>
      <c r="P2621" t="s">
        <v>12463</v>
      </c>
      <c r="Q2621">
        <v>160</v>
      </c>
      <c r="R2621">
        <v>69</v>
      </c>
      <c r="S2621" t="s">
        <v>61</v>
      </c>
      <c r="T2621" t="s">
        <v>29</v>
      </c>
      <c r="U2621" t="s">
        <v>12464</v>
      </c>
      <c r="V2621" t="s">
        <v>1382</v>
      </c>
    </row>
    <row r="2622" spans="1:22" x14ac:dyDescent="0.5">
      <c r="A2622" t="s">
        <v>12465</v>
      </c>
      <c r="B2622">
        <v>1905</v>
      </c>
      <c r="C2622">
        <v>11</v>
      </c>
      <c r="D2622">
        <v>28</v>
      </c>
      <c r="E2622" t="s">
        <v>23</v>
      </c>
      <c r="F2622" t="s">
        <v>1024</v>
      </c>
      <c r="G2622" t="s">
        <v>12461</v>
      </c>
      <c r="H2622">
        <v>2000</v>
      </c>
      <c r="I2622">
        <v>5</v>
      </c>
      <c r="J2622">
        <v>3</v>
      </c>
      <c r="K2622" t="s">
        <v>23</v>
      </c>
      <c r="L2622" t="s">
        <v>1024</v>
      </c>
      <c r="M2622" t="s">
        <v>12466</v>
      </c>
      <c r="N2622" t="s">
        <v>77</v>
      </c>
      <c r="O2622" t="s">
        <v>12457</v>
      </c>
      <c r="P2622" t="s">
        <v>12467</v>
      </c>
      <c r="Q2622">
        <v>185</v>
      </c>
      <c r="R2622">
        <v>73</v>
      </c>
      <c r="S2622" t="s">
        <v>389</v>
      </c>
      <c r="T2622" t="s">
        <v>29</v>
      </c>
      <c r="U2622" t="s">
        <v>12468</v>
      </c>
      <c r="V2622" t="s">
        <v>1429</v>
      </c>
    </row>
    <row r="2623" spans="1:22" x14ac:dyDescent="0.5">
      <c r="A2623" t="s">
        <v>12469</v>
      </c>
      <c r="B2623">
        <v>1861</v>
      </c>
      <c r="C2623">
        <v>11</v>
      </c>
      <c r="E2623" t="s">
        <v>23</v>
      </c>
      <c r="F2623" t="s">
        <v>576</v>
      </c>
      <c r="G2623" t="s">
        <v>4103</v>
      </c>
      <c r="H2623">
        <v>1937</v>
      </c>
      <c r="I2623">
        <v>12</v>
      </c>
      <c r="J2623">
        <v>2</v>
      </c>
      <c r="K2623" t="s">
        <v>23</v>
      </c>
      <c r="L2623" t="s">
        <v>576</v>
      </c>
      <c r="M2623" t="s">
        <v>4103</v>
      </c>
      <c r="N2623" t="s">
        <v>178</v>
      </c>
      <c r="O2623" t="s">
        <v>12457</v>
      </c>
      <c r="P2623" t="s">
        <v>6352</v>
      </c>
      <c r="Q2623">
        <v>165</v>
      </c>
      <c r="R2623">
        <v>68</v>
      </c>
      <c r="S2623" t="s">
        <v>29</v>
      </c>
      <c r="T2623" t="s">
        <v>29</v>
      </c>
      <c r="U2623" t="s">
        <v>12470</v>
      </c>
      <c r="V2623" t="s">
        <v>12470</v>
      </c>
    </row>
    <row r="2624" spans="1:22" x14ac:dyDescent="0.5">
      <c r="A2624" t="s">
        <v>12471</v>
      </c>
      <c r="B2624">
        <v>1916</v>
      </c>
      <c r="C2624">
        <v>7</v>
      </c>
      <c r="D2624">
        <v>17</v>
      </c>
      <c r="E2624" t="s">
        <v>23</v>
      </c>
      <c r="F2624" t="s">
        <v>767</v>
      </c>
      <c r="G2624" t="s">
        <v>7986</v>
      </c>
      <c r="H2624">
        <v>1997</v>
      </c>
      <c r="I2624">
        <v>3</v>
      </c>
      <c r="J2624">
        <v>27</v>
      </c>
      <c r="K2624" t="s">
        <v>23</v>
      </c>
      <c r="L2624" t="s">
        <v>202</v>
      </c>
      <c r="M2624" t="s">
        <v>12472</v>
      </c>
      <c r="N2624" t="s">
        <v>118</v>
      </c>
      <c r="O2624" t="s">
        <v>12457</v>
      </c>
      <c r="P2624" t="s">
        <v>12473</v>
      </c>
      <c r="Q2624">
        <v>185</v>
      </c>
      <c r="R2624">
        <v>73</v>
      </c>
      <c r="S2624" t="s">
        <v>29</v>
      </c>
      <c r="T2624" t="s">
        <v>29</v>
      </c>
      <c r="U2624" t="s">
        <v>12474</v>
      </c>
      <c r="V2624" t="s">
        <v>6543</v>
      </c>
    </row>
    <row r="2625" spans="1:22" x14ac:dyDescent="0.5">
      <c r="A2625" t="s">
        <v>12475</v>
      </c>
      <c r="B2625">
        <v>1906</v>
      </c>
      <c r="C2625">
        <v>1</v>
      </c>
      <c r="D2625">
        <v>21</v>
      </c>
      <c r="E2625" t="s">
        <v>23</v>
      </c>
      <c r="F2625" t="s">
        <v>378</v>
      </c>
      <c r="G2625" t="s">
        <v>12476</v>
      </c>
      <c r="H2625">
        <v>1988</v>
      </c>
      <c r="I2625">
        <v>11</v>
      </c>
      <c r="J2625">
        <v>5</v>
      </c>
      <c r="K2625" t="s">
        <v>23</v>
      </c>
      <c r="L2625" t="s">
        <v>378</v>
      </c>
      <c r="M2625" t="s">
        <v>1032</v>
      </c>
      <c r="N2625" t="s">
        <v>125</v>
      </c>
      <c r="O2625" t="s">
        <v>12457</v>
      </c>
      <c r="P2625" t="s">
        <v>12477</v>
      </c>
      <c r="Q2625">
        <v>170</v>
      </c>
      <c r="R2625">
        <v>71</v>
      </c>
      <c r="S2625" t="s">
        <v>29</v>
      </c>
      <c r="T2625" t="s">
        <v>29</v>
      </c>
      <c r="U2625" t="s">
        <v>5506</v>
      </c>
      <c r="V2625" t="s">
        <v>560</v>
      </c>
    </row>
    <row r="2626" spans="1:22" x14ac:dyDescent="0.5">
      <c r="A2626" t="s">
        <v>12478</v>
      </c>
      <c r="B2626">
        <v>1885</v>
      </c>
      <c r="C2626">
        <v>10</v>
      </c>
      <c r="D2626">
        <v>26</v>
      </c>
      <c r="E2626" t="s">
        <v>23</v>
      </c>
      <c r="F2626" t="s">
        <v>632</v>
      </c>
      <c r="G2626" t="s">
        <v>12479</v>
      </c>
      <c r="H2626">
        <v>1918</v>
      </c>
      <c r="I2626">
        <v>10</v>
      </c>
      <c r="J2626">
        <v>21</v>
      </c>
      <c r="K2626" t="s">
        <v>23</v>
      </c>
      <c r="L2626" t="s">
        <v>278</v>
      </c>
      <c r="M2626" t="s">
        <v>12480</v>
      </c>
      <c r="N2626" t="s">
        <v>236</v>
      </c>
      <c r="O2626" t="s">
        <v>12457</v>
      </c>
      <c r="P2626" t="s">
        <v>4505</v>
      </c>
      <c r="Q2626">
        <v>160</v>
      </c>
      <c r="R2626">
        <v>71</v>
      </c>
      <c r="S2626" t="s">
        <v>29</v>
      </c>
      <c r="T2626" t="s">
        <v>29</v>
      </c>
      <c r="U2626" t="s">
        <v>12481</v>
      </c>
      <c r="V2626" t="s">
        <v>12482</v>
      </c>
    </row>
    <row r="2627" spans="1:22" x14ac:dyDescent="0.5">
      <c r="A2627" t="s">
        <v>12483</v>
      </c>
      <c r="B2627">
        <v>1843</v>
      </c>
      <c r="C2627">
        <v>5</v>
      </c>
      <c r="D2627">
        <v>8</v>
      </c>
      <c r="E2627" t="s">
        <v>23</v>
      </c>
      <c r="F2627" t="s">
        <v>576</v>
      </c>
      <c r="G2627" t="s">
        <v>1269</v>
      </c>
      <c r="H2627">
        <v>1916</v>
      </c>
      <c r="I2627">
        <v>6</v>
      </c>
      <c r="J2627">
        <v>10</v>
      </c>
      <c r="K2627" t="s">
        <v>23</v>
      </c>
      <c r="L2627" t="s">
        <v>576</v>
      </c>
      <c r="M2627" t="s">
        <v>1269</v>
      </c>
      <c r="N2627" t="s">
        <v>817</v>
      </c>
      <c r="O2627" t="s">
        <v>12457</v>
      </c>
      <c r="P2627" t="s">
        <v>12484</v>
      </c>
      <c r="Q2627">
        <v>170</v>
      </c>
      <c r="R2627">
        <v>71</v>
      </c>
      <c r="T2627" t="s">
        <v>29</v>
      </c>
      <c r="U2627" t="s">
        <v>12485</v>
      </c>
      <c r="V2627" t="s">
        <v>12486</v>
      </c>
    </row>
    <row r="2628" spans="1:22" x14ac:dyDescent="0.5">
      <c r="A2628" t="s">
        <v>12487</v>
      </c>
      <c r="B2628">
        <v>1987</v>
      </c>
      <c r="C2628">
        <v>5</v>
      </c>
      <c r="D2628">
        <v>22</v>
      </c>
      <c r="E2628" t="s">
        <v>23</v>
      </c>
      <c r="F2628" t="s">
        <v>56</v>
      </c>
      <c r="G2628" t="s">
        <v>7214</v>
      </c>
      <c r="N2628" t="s">
        <v>12488</v>
      </c>
      <c r="O2628" t="s">
        <v>12457</v>
      </c>
      <c r="P2628" t="s">
        <v>12489</v>
      </c>
      <c r="Q2628">
        <v>195</v>
      </c>
      <c r="R2628">
        <v>72</v>
      </c>
      <c r="S2628" t="s">
        <v>29</v>
      </c>
      <c r="T2628" t="s">
        <v>29</v>
      </c>
      <c r="U2628" t="s">
        <v>12490</v>
      </c>
      <c r="V2628" t="s">
        <v>3497</v>
      </c>
    </row>
    <row r="2629" spans="1:22" x14ac:dyDescent="0.5">
      <c r="A2629" t="s">
        <v>12491</v>
      </c>
      <c r="B2629">
        <v>1899</v>
      </c>
      <c r="C2629">
        <v>10</v>
      </c>
      <c r="D2629">
        <v>15</v>
      </c>
      <c r="E2629" t="s">
        <v>23</v>
      </c>
      <c r="F2629" t="s">
        <v>65</v>
      </c>
      <c r="G2629" t="s">
        <v>12492</v>
      </c>
      <c r="H2629">
        <v>1953</v>
      </c>
      <c r="I2629">
        <v>11</v>
      </c>
      <c r="J2629">
        <v>3</v>
      </c>
      <c r="K2629" t="s">
        <v>23</v>
      </c>
      <c r="L2629" t="s">
        <v>65</v>
      </c>
      <c r="M2629" t="s">
        <v>66</v>
      </c>
      <c r="N2629" t="s">
        <v>69</v>
      </c>
      <c r="O2629" t="s">
        <v>12457</v>
      </c>
      <c r="P2629" t="s">
        <v>1484</v>
      </c>
      <c r="Q2629">
        <v>175</v>
      </c>
      <c r="R2629">
        <v>70</v>
      </c>
      <c r="S2629" t="s">
        <v>29</v>
      </c>
      <c r="T2629" t="s">
        <v>29</v>
      </c>
      <c r="U2629" t="s">
        <v>12493</v>
      </c>
      <c r="V2629" t="s">
        <v>12494</v>
      </c>
    </row>
    <row r="2630" spans="1:22" x14ac:dyDescent="0.5">
      <c r="A2630" t="s">
        <v>12495</v>
      </c>
      <c r="B2630">
        <v>1956</v>
      </c>
      <c r="C2630">
        <v>6</v>
      </c>
      <c r="D2630">
        <v>2</v>
      </c>
      <c r="E2630" t="s">
        <v>23</v>
      </c>
      <c r="F2630" t="s">
        <v>48</v>
      </c>
      <c r="G2630" t="s">
        <v>12496</v>
      </c>
      <c r="N2630" t="s">
        <v>12497</v>
      </c>
      <c r="O2630" t="s">
        <v>12457</v>
      </c>
      <c r="P2630" t="s">
        <v>12498</v>
      </c>
      <c r="Q2630">
        <v>173</v>
      </c>
      <c r="R2630">
        <v>71</v>
      </c>
      <c r="S2630" t="s">
        <v>29</v>
      </c>
      <c r="T2630" t="s">
        <v>29</v>
      </c>
      <c r="U2630" t="s">
        <v>9140</v>
      </c>
      <c r="V2630" t="s">
        <v>12499</v>
      </c>
    </row>
    <row r="2631" spans="1:22" x14ac:dyDescent="0.5">
      <c r="A2631" t="s">
        <v>12500</v>
      </c>
      <c r="B2631">
        <v>1988</v>
      </c>
      <c r="C2631">
        <v>2</v>
      </c>
      <c r="D2631">
        <v>19</v>
      </c>
      <c r="E2631" t="s">
        <v>23</v>
      </c>
      <c r="F2631" t="s">
        <v>56</v>
      </c>
      <c r="G2631" t="s">
        <v>1785</v>
      </c>
      <c r="N2631" t="s">
        <v>2040</v>
      </c>
      <c r="O2631" t="s">
        <v>12457</v>
      </c>
      <c r="P2631" t="s">
        <v>12501</v>
      </c>
      <c r="Q2631">
        <v>230</v>
      </c>
      <c r="R2631">
        <v>75</v>
      </c>
      <c r="S2631" t="s">
        <v>61</v>
      </c>
      <c r="T2631" t="s">
        <v>61</v>
      </c>
      <c r="U2631" t="s">
        <v>12502</v>
      </c>
      <c r="V2631" t="s">
        <v>7727</v>
      </c>
    </row>
    <row r="2632" spans="1:22" x14ac:dyDescent="0.5">
      <c r="A2632" t="s">
        <v>12503</v>
      </c>
      <c r="B2632">
        <v>1993</v>
      </c>
      <c r="C2632">
        <v>4</v>
      </c>
      <c r="D2632">
        <v>28</v>
      </c>
      <c r="E2632" t="s">
        <v>23</v>
      </c>
      <c r="F2632" t="s">
        <v>48</v>
      </c>
      <c r="G2632" t="s">
        <v>12504</v>
      </c>
      <c r="N2632" t="s">
        <v>497</v>
      </c>
      <c r="O2632" t="s">
        <v>12457</v>
      </c>
      <c r="P2632" t="s">
        <v>12505</v>
      </c>
      <c r="Q2632">
        <v>215</v>
      </c>
      <c r="R2632">
        <v>72</v>
      </c>
      <c r="S2632" t="s">
        <v>29</v>
      </c>
      <c r="T2632" t="s">
        <v>29</v>
      </c>
      <c r="U2632" t="s">
        <v>12506</v>
      </c>
      <c r="V2632" t="s">
        <v>105</v>
      </c>
    </row>
    <row r="2633" spans="1:22" x14ac:dyDescent="0.5">
      <c r="A2633" t="s">
        <v>12507</v>
      </c>
      <c r="B2633">
        <v>1891</v>
      </c>
      <c r="C2633">
        <v>1</v>
      </c>
      <c r="D2633">
        <v>15</v>
      </c>
      <c r="E2633" t="s">
        <v>23</v>
      </c>
      <c r="F2633" t="s">
        <v>217</v>
      </c>
      <c r="G2633" t="s">
        <v>12508</v>
      </c>
      <c r="H2633">
        <v>1920</v>
      </c>
      <c r="I2633">
        <v>8</v>
      </c>
      <c r="J2633">
        <v>17</v>
      </c>
      <c r="K2633" t="s">
        <v>23</v>
      </c>
      <c r="L2633" t="s">
        <v>576</v>
      </c>
      <c r="M2633" t="s">
        <v>707</v>
      </c>
      <c r="N2633" t="s">
        <v>3600</v>
      </c>
      <c r="O2633" t="s">
        <v>12457</v>
      </c>
      <c r="P2633" t="s">
        <v>12509</v>
      </c>
      <c r="Q2633">
        <v>170</v>
      </c>
      <c r="R2633">
        <v>70</v>
      </c>
      <c r="S2633" t="s">
        <v>29</v>
      </c>
      <c r="T2633" t="s">
        <v>29</v>
      </c>
      <c r="U2633" t="s">
        <v>12510</v>
      </c>
      <c r="V2633" t="s">
        <v>12511</v>
      </c>
    </row>
    <row r="2634" spans="1:22" x14ac:dyDescent="0.5">
      <c r="A2634" t="s">
        <v>12512</v>
      </c>
      <c r="B2634">
        <v>1916</v>
      </c>
      <c r="C2634">
        <v>4</v>
      </c>
      <c r="D2634">
        <v>11</v>
      </c>
      <c r="E2634" t="s">
        <v>23</v>
      </c>
      <c r="F2634" t="s">
        <v>48</v>
      </c>
      <c r="G2634" t="s">
        <v>12513</v>
      </c>
      <c r="H2634">
        <v>2006</v>
      </c>
      <c r="I2634">
        <v>12</v>
      </c>
      <c r="J2634">
        <v>22</v>
      </c>
      <c r="K2634" t="s">
        <v>23</v>
      </c>
      <c r="L2634" t="s">
        <v>48</v>
      </c>
      <c r="M2634" t="s">
        <v>12514</v>
      </c>
      <c r="N2634" t="s">
        <v>726</v>
      </c>
      <c r="O2634" t="s">
        <v>12457</v>
      </c>
      <c r="P2634" t="s">
        <v>12515</v>
      </c>
      <c r="Q2634">
        <v>180</v>
      </c>
      <c r="R2634">
        <v>72</v>
      </c>
      <c r="S2634" t="s">
        <v>29</v>
      </c>
      <c r="T2634" t="s">
        <v>29</v>
      </c>
      <c r="U2634" t="s">
        <v>12516</v>
      </c>
      <c r="V2634" t="s">
        <v>12517</v>
      </c>
    </row>
    <row r="2635" spans="1:22" x14ac:dyDescent="0.5">
      <c r="A2635" t="s">
        <v>12518</v>
      </c>
      <c r="B2635">
        <v>1978</v>
      </c>
      <c r="C2635">
        <v>6</v>
      </c>
      <c r="D2635">
        <v>5</v>
      </c>
      <c r="E2635" t="s">
        <v>23</v>
      </c>
      <c r="F2635" t="s">
        <v>56</v>
      </c>
      <c r="G2635" t="s">
        <v>401</v>
      </c>
      <c r="N2635" t="s">
        <v>3482</v>
      </c>
      <c r="O2635" t="s">
        <v>12457</v>
      </c>
      <c r="P2635" t="s">
        <v>12519</v>
      </c>
      <c r="Q2635">
        <v>180</v>
      </c>
      <c r="R2635">
        <v>74</v>
      </c>
      <c r="S2635" t="s">
        <v>29</v>
      </c>
      <c r="T2635" t="s">
        <v>29</v>
      </c>
      <c r="U2635" t="s">
        <v>7426</v>
      </c>
      <c r="V2635" t="s">
        <v>7426</v>
      </c>
    </row>
    <row r="2636" spans="1:22" x14ac:dyDescent="0.5">
      <c r="A2636" t="s">
        <v>12520</v>
      </c>
      <c r="B2636">
        <v>1881</v>
      </c>
      <c r="C2636">
        <v>3</v>
      </c>
      <c r="D2636">
        <v>22</v>
      </c>
      <c r="E2636" t="s">
        <v>23</v>
      </c>
      <c r="F2636" t="s">
        <v>576</v>
      </c>
      <c r="G2636" t="s">
        <v>6136</v>
      </c>
      <c r="H2636">
        <v>1944</v>
      </c>
      <c r="I2636">
        <v>12</v>
      </c>
      <c r="J2636">
        <v>31</v>
      </c>
      <c r="K2636" t="s">
        <v>23</v>
      </c>
      <c r="L2636" t="s">
        <v>576</v>
      </c>
      <c r="M2636" t="s">
        <v>3780</v>
      </c>
      <c r="N2636" t="s">
        <v>191</v>
      </c>
      <c r="O2636" t="s">
        <v>12521</v>
      </c>
      <c r="P2636" t="s">
        <v>12522</v>
      </c>
      <c r="Q2636">
        <v>206</v>
      </c>
      <c r="R2636">
        <v>74</v>
      </c>
      <c r="S2636" t="s">
        <v>29</v>
      </c>
      <c r="T2636" t="s">
        <v>29</v>
      </c>
      <c r="U2636" t="s">
        <v>12523</v>
      </c>
      <c r="V2636" t="s">
        <v>5469</v>
      </c>
    </row>
    <row r="2637" spans="1:22" x14ac:dyDescent="0.5">
      <c r="A2637" t="s">
        <v>12524</v>
      </c>
      <c r="B2637">
        <v>1957</v>
      </c>
      <c r="C2637">
        <v>10</v>
      </c>
      <c r="D2637">
        <v>26</v>
      </c>
      <c r="E2637" t="s">
        <v>23</v>
      </c>
      <c r="F2637" t="s">
        <v>380</v>
      </c>
      <c r="G2637" t="s">
        <v>12525</v>
      </c>
      <c r="N2637" t="s">
        <v>236</v>
      </c>
      <c r="O2637" t="s">
        <v>12526</v>
      </c>
      <c r="P2637" t="s">
        <v>12527</v>
      </c>
      <c r="Q2637">
        <v>150</v>
      </c>
      <c r="R2637">
        <v>67</v>
      </c>
      <c r="S2637" t="s">
        <v>389</v>
      </c>
      <c r="T2637" t="s">
        <v>29</v>
      </c>
      <c r="U2637" t="s">
        <v>859</v>
      </c>
      <c r="V2637" t="s">
        <v>12528</v>
      </c>
    </row>
    <row r="2638" spans="1:22" x14ac:dyDescent="0.5">
      <c r="A2638" t="s">
        <v>12529</v>
      </c>
      <c r="B2638">
        <v>1890</v>
      </c>
      <c r="C2638">
        <v>2</v>
      </c>
      <c r="D2638">
        <v>19</v>
      </c>
      <c r="E2638" t="s">
        <v>23</v>
      </c>
      <c r="F2638" t="s">
        <v>224</v>
      </c>
      <c r="G2638" t="s">
        <v>12530</v>
      </c>
      <c r="H2638">
        <v>1918</v>
      </c>
      <c r="I2638">
        <v>11</v>
      </c>
      <c r="J2638">
        <v>8</v>
      </c>
      <c r="K2638" t="s">
        <v>23</v>
      </c>
      <c r="L2638" t="s">
        <v>48</v>
      </c>
      <c r="M2638" t="s">
        <v>94</v>
      </c>
      <c r="N2638" t="s">
        <v>1730</v>
      </c>
      <c r="O2638" t="s">
        <v>12531</v>
      </c>
      <c r="P2638" t="s">
        <v>12532</v>
      </c>
      <c r="Q2638">
        <v>186</v>
      </c>
      <c r="R2638">
        <v>72</v>
      </c>
      <c r="S2638" t="s">
        <v>61</v>
      </c>
      <c r="T2638" t="s">
        <v>29</v>
      </c>
      <c r="U2638" t="s">
        <v>12533</v>
      </c>
      <c r="V2638" t="s">
        <v>12534</v>
      </c>
    </row>
    <row r="2639" spans="1:22" x14ac:dyDescent="0.5">
      <c r="A2639" t="s">
        <v>12535</v>
      </c>
      <c r="B2639">
        <v>1955</v>
      </c>
      <c r="C2639">
        <v>6</v>
      </c>
      <c r="D2639">
        <v>17</v>
      </c>
      <c r="E2639" t="s">
        <v>23</v>
      </c>
      <c r="F2639" t="s">
        <v>224</v>
      </c>
      <c r="G2639" t="s">
        <v>6351</v>
      </c>
      <c r="N2639" t="s">
        <v>272</v>
      </c>
      <c r="O2639" t="s">
        <v>12536</v>
      </c>
      <c r="P2639" t="s">
        <v>2006</v>
      </c>
      <c r="Q2639">
        <v>205</v>
      </c>
      <c r="R2639">
        <v>74</v>
      </c>
      <c r="S2639" t="s">
        <v>29</v>
      </c>
      <c r="T2639" t="s">
        <v>29</v>
      </c>
      <c r="U2639" t="s">
        <v>12537</v>
      </c>
      <c r="V2639" t="s">
        <v>12538</v>
      </c>
    </row>
    <row r="2640" spans="1:22" x14ac:dyDescent="0.5">
      <c r="A2640" t="s">
        <v>12539</v>
      </c>
      <c r="B2640">
        <v>1990</v>
      </c>
      <c r="C2640">
        <v>12</v>
      </c>
      <c r="D2640">
        <v>3</v>
      </c>
      <c r="E2640" t="s">
        <v>23</v>
      </c>
      <c r="F2640" t="s">
        <v>548</v>
      </c>
      <c r="G2640" t="s">
        <v>12234</v>
      </c>
      <c r="N2640" t="s">
        <v>9556</v>
      </c>
      <c r="O2640" t="s">
        <v>12540</v>
      </c>
      <c r="P2640" t="s">
        <v>12541</v>
      </c>
      <c r="Q2640">
        <v>200</v>
      </c>
      <c r="R2640">
        <v>75</v>
      </c>
      <c r="S2640" t="s">
        <v>389</v>
      </c>
      <c r="T2640" t="s">
        <v>29</v>
      </c>
      <c r="U2640" t="s">
        <v>12542</v>
      </c>
      <c r="V2640" t="s">
        <v>540</v>
      </c>
    </row>
    <row r="2641" spans="1:22" x14ac:dyDescent="0.5">
      <c r="A2641" t="s">
        <v>12543</v>
      </c>
      <c r="B2641">
        <v>1881</v>
      </c>
      <c r="C2641">
        <v>3</v>
      </c>
      <c r="D2641">
        <v>25</v>
      </c>
      <c r="E2641" t="s">
        <v>23</v>
      </c>
      <c r="F2641" t="s">
        <v>67</v>
      </c>
      <c r="G2641" t="s">
        <v>5791</v>
      </c>
      <c r="H2641">
        <v>1959</v>
      </c>
      <c r="I2641">
        <v>8</v>
      </c>
      <c r="J2641">
        <v>4</v>
      </c>
      <c r="K2641" t="s">
        <v>23</v>
      </c>
      <c r="L2641" t="s">
        <v>65</v>
      </c>
      <c r="M2641" t="s">
        <v>9773</v>
      </c>
      <c r="N2641" t="s">
        <v>12544</v>
      </c>
      <c r="O2641" t="s">
        <v>951</v>
      </c>
      <c r="P2641" t="s">
        <v>4372</v>
      </c>
      <c r="Q2641">
        <v>175</v>
      </c>
      <c r="R2641">
        <v>71</v>
      </c>
      <c r="S2641" t="s">
        <v>29</v>
      </c>
      <c r="T2641" t="s">
        <v>29</v>
      </c>
      <c r="U2641" t="s">
        <v>12545</v>
      </c>
      <c r="V2641" t="s">
        <v>12546</v>
      </c>
    </row>
    <row r="2642" spans="1:22" x14ac:dyDescent="0.5">
      <c r="A2642" t="s">
        <v>12547</v>
      </c>
      <c r="B2642">
        <v>1933</v>
      </c>
      <c r="C2642">
        <v>4</v>
      </c>
      <c r="D2642">
        <v>29</v>
      </c>
      <c r="E2642" t="s">
        <v>23</v>
      </c>
      <c r="F2642" t="s">
        <v>56</v>
      </c>
      <c r="G2642" t="s">
        <v>10629</v>
      </c>
      <c r="H2642">
        <v>2018</v>
      </c>
      <c r="I2642">
        <v>3</v>
      </c>
      <c r="J2642">
        <v>15</v>
      </c>
      <c r="K2642" t="s">
        <v>23</v>
      </c>
      <c r="L2642" t="s">
        <v>576</v>
      </c>
      <c r="M2642" t="s">
        <v>12548</v>
      </c>
      <c r="N2642" t="s">
        <v>77</v>
      </c>
      <c r="O2642" t="s">
        <v>951</v>
      </c>
      <c r="P2642" t="s">
        <v>12549</v>
      </c>
      <c r="Q2642">
        <v>170</v>
      </c>
      <c r="R2642">
        <v>70</v>
      </c>
      <c r="S2642" t="s">
        <v>29</v>
      </c>
      <c r="T2642" t="s">
        <v>29</v>
      </c>
      <c r="U2642" t="s">
        <v>12550</v>
      </c>
      <c r="V2642" t="s">
        <v>449</v>
      </c>
    </row>
    <row r="2643" spans="1:22" x14ac:dyDescent="0.5">
      <c r="A2643" t="s">
        <v>12551</v>
      </c>
      <c r="B2643">
        <v>1969</v>
      </c>
      <c r="C2643">
        <v>2</v>
      </c>
      <c r="D2643">
        <v>23</v>
      </c>
      <c r="E2643" t="s">
        <v>23</v>
      </c>
      <c r="F2643" t="s">
        <v>48</v>
      </c>
      <c r="G2643" t="s">
        <v>1186</v>
      </c>
      <c r="N2643" t="s">
        <v>178</v>
      </c>
      <c r="O2643" t="s">
        <v>951</v>
      </c>
      <c r="P2643" t="s">
        <v>12552</v>
      </c>
      <c r="Q2643">
        <v>210</v>
      </c>
      <c r="R2643">
        <v>76</v>
      </c>
      <c r="S2643" t="s">
        <v>29</v>
      </c>
      <c r="T2643" t="s">
        <v>29</v>
      </c>
      <c r="U2643" t="s">
        <v>12553</v>
      </c>
      <c r="V2643" t="s">
        <v>1108</v>
      </c>
    </row>
    <row r="2644" spans="1:22" x14ac:dyDescent="0.5">
      <c r="A2644" t="s">
        <v>12554</v>
      </c>
      <c r="B2644">
        <v>1963</v>
      </c>
      <c r="C2644">
        <v>1</v>
      </c>
      <c r="D2644">
        <v>6</v>
      </c>
      <c r="E2644" t="s">
        <v>23</v>
      </c>
      <c r="F2644" t="s">
        <v>548</v>
      </c>
      <c r="G2644" t="s">
        <v>12555</v>
      </c>
      <c r="N2644" t="s">
        <v>1944</v>
      </c>
      <c r="O2644" t="s">
        <v>12556</v>
      </c>
      <c r="P2644" t="s">
        <v>12557</v>
      </c>
      <c r="Q2644">
        <v>195</v>
      </c>
      <c r="R2644">
        <v>75</v>
      </c>
      <c r="S2644" t="s">
        <v>389</v>
      </c>
      <c r="T2644" t="s">
        <v>61</v>
      </c>
      <c r="U2644" t="s">
        <v>12558</v>
      </c>
      <c r="V2644" t="s">
        <v>3649</v>
      </c>
    </row>
    <row r="2645" spans="1:22" x14ac:dyDescent="0.5">
      <c r="A2645" t="s">
        <v>12559</v>
      </c>
      <c r="B2645">
        <v>1896</v>
      </c>
      <c r="C2645">
        <v>10</v>
      </c>
      <c r="D2645">
        <v>14</v>
      </c>
      <c r="E2645" t="s">
        <v>23</v>
      </c>
      <c r="F2645" t="s">
        <v>378</v>
      </c>
      <c r="G2645" t="s">
        <v>1922</v>
      </c>
      <c r="H2645">
        <v>1954</v>
      </c>
      <c r="I2645">
        <v>10</v>
      </c>
      <c r="J2645">
        <v>5</v>
      </c>
      <c r="K2645" t="s">
        <v>23</v>
      </c>
      <c r="L2645" t="s">
        <v>65</v>
      </c>
      <c r="M2645" t="s">
        <v>66</v>
      </c>
      <c r="N2645" t="s">
        <v>6094</v>
      </c>
      <c r="O2645" t="s">
        <v>3724</v>
      </c>
      <c r="P2645" t="s">
        <v>12560</v>
      </c>
      <c r="Q2645">
        <v>185</v>
      </c>
      <c r="R2645">
        <v>68</v>
      </c>
      <c r="S2645" t="s">
        <v>61</v>
      </c>
      <c r="T2645" t="s">
        <v>61</v>
      </c>
    </row>
    <row r="2646" spans="1:22" x14ac:dyDescent="0.5">
      <c r="A2646" t="s">
        <v>12561</v>
      </c>
      <c r="B2646">
        <v>1916</v>
      </c>
      <c r="C2646">
        <v>4</v>
      </c>
      <c r="D2646">
        <v>28</v>
      </c>
      <c r="E2646" t="s">
        <v>23</v>
      </c>
      <c r="F2646" t="s">
        <v>576</v>
      </c>
      <c r="G2646" t="s">
        <v>1269</v>
      </c>
      <c r="H2646">
        <v>1967</v>
      </c>
      <c r="I2646">
        <v>7</v>
      </c>
      <c r="J2646">
        <v>25</v>
      </c>
      <c r="K2646" t="s">
        <v>23</v>
      </c>
      <c r="L2646" t="s">
        <v>1765</v>
      </c>
      <c r="M2646" t="s">
        <v>2256</v>
      </c>
      <c r="N2646" t="s">
        <v>502</v>
      </c>
      <c r="O2646" t="s">
        <v>12562</v>
      </c>
      <c r="P2646" t="s">
        <v>12563</v>
      </c>
      <c r="Q2646">
        <v>180</v>
      </c>
      <c r="R2646">
        <v>74</v>
      </c>
      <c r="S2646" t="s">
        <v>61</v>
      </c>
      <c r="T2646" t="s">
        <v>61</v>
      </c>
      <c r="U2646" t="s">
        <v>12564</v>
      </c>
      <c r="V2646" t="s">
        <v>4125</v>
      </c>
    </row>
    <row r="2647" spans="1:22" x14ac:dyDescent="0.5">
      <c r="A2647" t="s">
        <v>12565</v>
      </c>
      <c r="B2647">
        <v>1942</v>
      </c>
      <c r="C2647">
        <v>12</v>
      </c>
      <c r="D2647">
        <v>21</v>
      </c>
      <c r="E2647" t="s">
        <v>23</v>
      </c>
      <c r="F2647" t="s">
        <v>823</v>
      </c>
      <c r="G2647" t="s">
        <v>4712</v>
      </c>
      <c r="N2647" t="s">
        <v>994</v>
      </c>
      <c r="O2647" t="s">
        <v>12566</v>
      </c>
      <c r="P2647" t="s">
        <v>12567</v>
      </c>
      <c r="Q2647">
        <v>190</v>
      </c>
      <c r="R2647">
        <v>74</v>
      </c>
      <c r="S2647" t="s">
        <v>61</v>
      </c>
      <c r="T2647" t="s">
        <v>29</v>
      </c>
      <c r="U2647" t="s">
        <v>12568</v>
      </c>
      <c r="V2647" t="s">
        <v>12569</v>
      </c>
    </row>
    <row r="2648" spans="1:22" x14ac:dyDescent="0.5">
      <c r="A2648" t="s">
        <v>12570</v>
      </c>
      <c r="B2648">
        <v>1883</v>
      </c>
      <c r="C2648">
        <v>2</v>
      </c>
      <c r="D2648">
        <v>13</v>
      </c>
      <c r="E2648" t="s">
        <v>23</v>
      </c>
      <c r="F2648" t="s">
        <v>48</v>
      </c>
      <c r="G2648" t="s">
        <v>6748</v>
      </c>
      <c r="H2648">
        <v>1947</v>
      </c>
      <c r="I2648">
        <v>5</v>
      </c>
      <c r="J2648">
        <v>18</v>
      </c>
      <c r="K2648" t="s">
        <v>23</v>
      </c>
      <c r="L2648" t="s">
        <v>48</v>
      </c>
      <c r="M2648" t="s">
        <v>5988</v>
      </c>
      <c r="N2648" t="s">
        <v>1679</v>
      </c>
      <c r="O2648" t="s">
        <v>1615</v>
      </c>
      <c r="P2648" t="s">
        <v>12571</v>
      </c>
      <c r="Q2648">
        <v>175</v>
      </c>
      <c r="R2648">
        <v>72</v>
      </c>
      <c r="S2648" t="s">
        <v>29</v>
      </c>
      <c r="T2648" t="s">
        <v>61</v>
      </c>
      <c r="U2648" t="s">
        <v>12572</v>
      </c>
      <c r="V2648" t="s">
        <v>1534</v>
      </c>
    </row>
    <row r="2649" spans="1:22" x14ac:dyDescent="0.5">
      <c r="A2649" t="s">
        <v>12573</v>
      </c>
      <c r="B2649">
        <v>1913</v>
      </c>
      <c r="C2649">
        <v>10</v>
      </c>
      <c r="D2649">
        <v>6</v>
      </c>
      <c r="E2649" t="s">
        <v>23</v>
      </c>
      <c r="F2649" t="s">
        <v>576</v>
      </c>
      <c r="G2649" t="s">
        <v>5244</v>
      </c>
      <c r="H2649">
        <v>1985</v>
      </c>
      <c r="I2649">
        <v>1</v>
      </c>
      <c r="J2649">
        <v>16</v>
      </c>
      <c r="K2649" t="s">
        <v>23</v>
      </c>
      <c r="L2649" t="s">
        <v>576</v>
      </c>
      <c r="M2649" t="s">
        <v>5244</v>
      </c>
      <c r="N2649" t="s">
        <v>2363</v>
      </c>
      <c r="O2649" t="s">
        <v>1615</v>
      </c>
      <c r="P2649" t="s">
        <v>12574</v>
      </c>
      <c r="Q2649">
        <v>210</v>
      </c>
      <c r="R2649">
        <v>74</v>
      </c>
      <c r="S2649" t="s">
        <v>61</v>
      </c>
      <c r="T2649" t="s">
        <v>61</v>
      </c>
      <c r="U2649" t="s">
        <v>12575</v>
      </c>
      <c r="V2649" t="s">
        <v>12576</v>
      </c>
    </row>
    <row r="2650" spans="1:22" x14ac:dyDescent="0.5">
      <c r="A2650" t="s">
        <v>12577</v>
      </c>
      <c r="B2650">
        <v>1901</v>
      </c>
      <c r="C2650">
        <v>12</v>
      </c>
      <c r="D2650">
        <v>25</v>
      </c>
      <c r="E2650" t="s">
        <v>23</v>
      </c>
      <c r="F2650" t="s">
        <v>233</v>
      </c>
      <c r="G2650" t="s">
        <v>4188</v>
      </c>
      <c r="H2650">
        <v>1975</v>
      </c>
      <c r="I2650">
        <v>12</v>
      </c>
      <c r="J2650">
        <v>15</v>
      </c>
      <c r="K2650" t="s">
        <v>23</v>
      </c>
      <c r="L2650" t="s">
        <v>233</v>
      </c>
      <c r="M2650" t="s">
        <v>3686</v>
      </c>
      <c r="N2650" t="s">
        <v>420</v>
      </c>
      <c r="O2650" t="s">
        <v>12578</v>
      </c>
      <c r="P2650" t="s">
        <v>12579</v>
      </c>
      <c r="Q2650">
        <v>150</v>
      </c>
      <c r="R2650">
        <v>65</v>
      </c>
      <c r="S2650" t="s">
        <v>29</v>
      </c>
      <c r="T2650" t="s">
        <v>29</v>
      </c>
      <c r="U2650" t="s">
        <v>12580</v>
      </c>
      <c r="V2650" t="s">
        <v>9092</v>
      </c>
    </row>
    <row r="2651" spans="1:22" x14ac:dyDescent="0.5">
      <c r="A2651" t="s">
        <v>12581</v>
      </c>
      <c r="B2651">
        <v>1864</v>
      </c>
      <c r="C2651">
        <v>10</v>
      </c>
      <c r="D2651">
        <v>14</v>
      </c>
      <c r="E2651" t="s">
        <v>23</v>
      </c>
      <c r="F2651" t="s">
        <v>576</v>
      </c>
      <c r="G2651" t="s">
        <v>1269</v>
      </c>
      <c r="H2651">
        <v>1944</v>
      </c>
      <c r="I2651">
        <v>12</v>
      </c>
      <c r="J2651">
        <v>15</v>
      </c>
      <c r="K2651" t="s">
        <v>23</v>
      </c>
      <c r="L2651" t="s">
        <v>147</v>
      </c>
      <c r="M2651" t="s">
        <v>12582</v>
      </c>
      <c r="N2651" t="s">
        <v>136</v>
      </c>
      <c r="O2651" t="s">
        <v>12583</v>
      </c>
      <c r="P2651" t="s">
        <v>12584</v>
      </c>
      <c r="U2651" t="s">
        <v>989</v>
      </c>
      <c r="V2651" t="s">
        <v>12585</v>
      </c>
    </row>
    <row r="2652" spans="1:22" x14ac:dyDescent="0.5">
      <c r="A2652" t="s">
        <v>12586</v>
      </c>
      <c r="B2652">
        <v>1989</v>
      </c>
      <c r="C2652">
        <v>12</v>
      </c>
      <c r="D2652">
        <v>16</v>
      </c>
      <c r="E2652" t="s">
        <v>23</v>
      </c>
      <c r="F2652" t="s">
        <v>48</v>
      </c>
      <c r="G2652" t="s">
        <v>1928</v>
      </c>
      <c r="N2652" t="s">
        <v>1004</v>
      </c>
      <c r="O2652" t="s">
        <v>12587</v>
      </c>
      <c r="P2652" t="s">
        <v>12588</v>
      </c>
      <c r="Q2652">
        <v>200</v>
      </c>
      <c r="R2652">
        <v>71</v>
      </c>
      <c r="S2652" t="s">
        <v>29</v>
      </c>
      <c r="T2652" t="s">
        <v>29</v>
      </c>
      <c r="U2652" t="s">
        <v>12589</v>
      </c>
      <c r="V2652" t="s">
        <v>2033</v>
      </c>
    </row>
    <row r="2653" spans="1:22" x14ac:dyDescent="0.5">
      <c r="A2653" t="s">
        <v>12590</v>
      </c>
      <c r="B2653">
        <v>1970</v>
      </c>
      <c r="C2653">
        <v>10</v>
      </c>
      <c r="D2653">
        <v>22</v>
      </c>
      <c r="E2653" t="s">
        <v>23</v>
      </c>
      <c r="F2653" t="s">
        <v>48</v>
      </c>
      <c r="G2653" t="s">
        <v>12258</v>
      </c>
      <c r="N2653" t="s">
        <v>1026</v>
      </c>
      <c r="O2653" t="s">
        <v>12591</v>
      </c>
      <c r="P2653" t="s">
        <v>12592</v>
      </c>
      <c r="Q2653">
        <v>180</v>
      </c>
      <c r="R2653">
        <v>71</v>
      </c>
      <c r="S2653" t="s">
        <v>29</v>
      </c>
      <c r="T2653" t="s">
        <v>29</v>
      </c>
      <c r="U2653" t="s">
        <v>12593</v>
      </c>
      <c r="V2653" t="s">
        <v>1996</v>
      </c>
    </row>
    <row r="2654" spans="1:22" x14ac:dyDescent="0.5">
      <c r="A2654" t="s">
        <v>12594</v>
      </c>
      <c r="B2654">
        <v>1977</v>
      </c>
      <c r="C2654">
        <v>12</v>
      </c>
      <c r="D2654">
        <v>7</v>
      </c>
      <c r="E2654" t="s">
        <v>23</v>
      </c>
      <c r="F2654" t="s">
        <v>48</v>
      </c>
      <c r="G2654" t="s">
        <v>117</v>
      </c>
      <c r="N2654" t="s">
        <v>1993</v>
      </c>
      <c r="O2654" t="s">
        <v>12591</v>
      </c>
      <c r="P2654" t="s">
        <v>12595</v>
      </c>
      <c r="Q2654">
        <v>215</v>
      </c>
      <c r="R2654">
        <v>73</v>
      </c>
      <c r="S2654" t="s">
        <v>61</v>
      </c>
      <c r="T2654" t="s">
        <v>29</v>
      </c>
      <c r="U2654" t="s">
        <v>1752</v>
      </c>
      <c r="V2654" t="s">
        <v>12596</v>
      </c>
    </row>
    <row r="2655" spans="1:22" x14ac:dyDescent="0.5">
      <c r="A2655" t="s">
        <v>12597</v>
      </c>
      <c r="B2655">
        <v>1983</v>
      </c>
      <c r="C2655">
        <v>8</v>
      </c>
      <c r="D2655">
        <v>21</v>
      </c>
      <c r="E2655" t="s">
        <v>23</v>
      </c>
      <c r="F2655" t="s">
        <v>48</v>
      </c>
      <c r="G2655" t="s">
        <v>738</v>
      </c>
      <c r="N2655" t="s">
        <v>1400</v>
      </c>
      <c r="O2655" t="s">
        <v>12591</v>
      </c>
      <c r="P2655" t="s">
        <v>12598</v>
      </c>
      <c r="Q2655">
        <v>175</v>
      </c>
      <c r="R2655">
        <v>73</v>
      </c>
      <c r="S2655" t="s">
        <v>29</v>
      </c>
      <c r="T2655" t="s">
        <v>29</v>
      </c>
      <c r="U2655" t="s">
        <v>11663</v>
      </c>
      <c r="V2655" t="s">
        <v>105</v>
      </c>
    </row>
    <row r="2656" spans="1:22" x14ac:dyDescent="0.5">
      <c r="A2656" t="s">
        <v>12599</v>
      </c>
      <c r="B2656">
        <v>1995</v>
      </c>
      <c r="C2656">
        <v>8</v>
      </c>
      <c r="D2656">
        <v>11</v>
      </c>
      <c r="E2656" t="s">
        <v>23</v>
      </c>
      <c r="F2656" t="s">
        <v>35</v>
      </c>
      <c r="G2656" t="s">
        <v>36</v>
      </c>
      <c r="N2656" t="s">
        <v>2510</v>
      </c>
      <c r="O2656" t="s">
        <v>12600</v>
      </c>
      <c r="P2656" t="s">
        <v>3403</v>
      </c>
      <c r="Q2656">
        <v>190</v>
      </c>
      <c r="R2656">
        <v>70</v>
      </c>
      <c r="S2656" t="s">
        <v>29</v>
      </c>
      <c r="T2656" t="s">
        <v>29</v>
      </c>
      <c r="U2656" t="s">
        <v>12601</v>
      </c>
      <c r="V2656" t="s">
        <v>540</v>
      </c>
    </row>
    <row r="2657" spans="1:22" x14ac:dyDescent="0.5">
      <c r="A2657" t="s">
        <v>12602</v>
      </c>
      <c r="B2657">
        <v>1952</v>
      </c>
      <c r="C2657">
        <v>2</v>
      </c>
      <c r="D2657">
        <v>19</v>
      </c>
      <c r="E2657" t="s">
        <v>23</v>
      </c>
      <c r="F2657" t="s">
        <v>202</v>
      </c>
      <c r="G2657" t="s">
        <v>1374</v>
      </c>
      <c r="H2657">
        <v>2012</v>
      </c>
      <c r="I2657">
        <v>2</v>
      </c>
      <c r="J2657">
        <v>25</v>
      </c>
      <c r="K2657" t="s">
        <v>23</v>
      </c>
      <c r="L2657" t="s">
        <v>56</v>
      </c>
      <c r="M2657" t="s">
        <v>11680</v>
      </c>
      <c r="N2657" t="s">
        <v>681</v>
      </c>
      <c r="O2657" t="s">
        <v>12603</v>
      </c>
      <c r="P2657" t="s">
        <v>12604</v>
      </c>
      <c r="Q2657">
        <v>203</v>
      </c>
      <c r="R2657">
        <v>74</v>
      </c>
      <c r="S2657" t="s">
        <v>61</v>
      </c>
      <c r="T2657" t="s">
        <v>61</v>
      </c>
      <c r="U2657" t="s">
        <v>12605</v>
      </c>
      <c r="V2657" t="s">
        <v>12606</v>
      </c>
    </row>
    <row r="2658" spans="1:22" x14ac:dyDescent="0.5">
      <c r="A2658" t="s">
        <v>12607</v>
      </c>
      <c r="B2658">
        <v>1878</v>
      </c>
      <c r="C2658">
        <v>4</v>
      </c>
      <c r="D2658">
        <v>27</v>
      </c>
      <c r="E2658" t="s">
        <v>23</v>
      </c>
      <c r="F2658" t="s">
        <v>320</v>
      </c>
      <c r="G2658" t="s">
        <v>3292</v>
      </c>
      <c r="H2658">
        <v>1938</v>
      </c>
      <c r="I2658">
        <v>1</v>
      </c>
      <c r="J2658">
        <v>31</v>
      </c>
      <c r="K2658" t="s">
        <v>23</v>
      </c>
      <c r="L2658" t="s">
        <v>48</v>
      </c>
      <c r="M2658" t="s">
        <v>117</v>
      </c>
      <c r="N2658" t="s">
        <v>95</v>
      </c>
      <c r="O2658" t="s">
        <v>12608</v>
      </c>
      <c r="P2658" t="s">
        <v>4347</v>
      </c>
      <c r="Q2658">
        <v>190</v>
      </c>
      <c r="R2658">
        <v>71</v>
      </c>
      <c r="S2658" t="s">
        <v>29</v>
      </c>
      <c r="T2658" t="s">
        <v>29</v>
      </c>
      <c r="U2658" t="s">
        <v>12572</v>
      </c>
      <c r="V2658" t="s">
        <v>12609</v>
      </c>
    </row>
    <row r="2659" spans="1:22" x14ac:dyDescent="0.5">
      <c r="A2659" t="s">
        <v>12610</v>
      </c>
      <c r="B2659">
        <v>1879</v>
      </c>
      <c r="C2659">
        <v>4</v>
      </c>
      <c r="D2659">
        <v>23</v>
      </c>
      <c r="E2659" t="s">
        <v>23</v>
      </c>
      <c r="F2659" t="s">
        <v>278</v>
      </c>
      <c r="G2659" t="s">
        <v>1215</v>
      </c>
      <c r="H2659">
        <v>1927</v>
      </c>
      <c r="I2659">
        <v>8</v>
      </c>
      <c r="J2659">
        <v>25</v>
      </c>
      <c r="K2659" t="s">
        <v>23</v>
      </c>
      <c r="L2659" t="s">
        <v>48</v>
      </c>
      <c r="M2659" t="s">
        <v>731</v>
      </c>
      <c r="N2659" t="s">
        <v>236</v>
      </c>
      <c r="O2659" t="s">
        <v>12611</v>
      </c>
      <c r="P2659" t="s">
        <v>12612</v>
      </c>
      <c r="Q2659">
        <v>160</v>
      </c>
      <c r="R2659">
        <v>68</v>
      </c>
      <c r="S2659" t="s">
        <v>29</v>
      </c>
      <c r="T2659" t="s">
        <v>29</v>
      </c>
      <c r="U2659" t="s">
        <v>10153</v>
      </c>
      <c r="V2659" t="s">
        <v>11827</v>
      </c>
    </row>
    <row r="2660" spans="1:22" x14ac:dyDescent="0.5">
      <c r="A2660" t="s">
        <v>12613</v>
      </c>
      <c r="B2660">
        <v>1901</v>
      </c>
      <c r="C2660">
        <v>2</v>
      </c>
      <c r="D2660">
        <v>12</v>
      </c>
      <c r="E2660" t="s">
        <v>23</v>
      </c>
      <c r="F2660" t="s">
        <v>176</v>
      </c>
      <c r="G2660" t="s">
        <v>977</v>
      </c>
      <c r="H2660">
        <v>1979</v>
      </c>
      <c r="I2660">
        <v>5</v>
      </c>
      <c r="J2660">
        <v>5</v>
      </c>
      <c r="K2660" t="s">
        <v>23</v>
      </c>
      <c r="L2660" t="s">
        <v>233</v>
      </c>
      <c r="M2660" t="s">
        <v>1088</v>
      </c>
      <c r="N2660" t="s">
        <v>3866</v>
      </c>
      <c r="O2660" t="s">
        <v>12614</v>
      </c>
      <c r="P2660" t="s">
        <v>12615</v>
      </c>
      <c r="Q2660">
        <v>195</v>
      </c>
      <c r="R2660">
        <v>72</v>
      </c>
      <c r="S2660" t="s">
        <v>29</v>
      </c>
      <c r="T2660" t="s">
        <v>29</v>
      </c>
      <c r="U2660" t="s">
        <v>12616</v>
      </c>
      <c r="V2660" t="s">
        <v>12617</v>
      </c>
    </row>
    <row r="2661" spans="1:22" x14ac:dyDescent="0.5">
      <c r="A2661" t="s">
        <v>12618</v>
      </c>
      <c r="B2661">
        <v>1914</v>
      </c>
      <c r="C2661">
        <v>10</v>
      </c>
      <c r="D2661">
        <v>10</v>
      </c>
      <c r="E2661" t="s">
        <v>23</v>
      </c>
      <c r="F2661" t="s">
        <v>48</v>
      </c>
      <c r="G2661" t="s">
        <v>94</v>
      </c>
      <c r="H2661">
        <v>1972</v>
      </c>
      <c r="I2661">
        <v>8</v>
      </c>
      <c r="J2661">
        <v>25</v>
      </c>
      <c r="K2661" t="s">
        <v>23</v>
      </c>
      <c r="L2661" t="s">
        <v>48</v>
      </c>
      <c r="M2661" t="s">
        <v>94</v>
      </c>
      <c r="N2661" t="s">
        <v>12619</v>
      </c>
      <c r="O2661" t="s">
        <v>12620</v>
      </c>
      <c r="P2661" t="s">
        <v>12621</v>
      </c>
      <c r="Q2661">
        <v>175</v>
      </c>
      <c r="R2661">
        <v>70</v>
      </c>
      <c r="S2661" t="s">
        <v>61</v>
      </c>
      <c r="T2661" t="s">
        <v>61</v>
      </c>
      <c r="U2661" t="s">
        <v>9231</v>
      </c>
      <c r="V2661" t="s">
        <v>12622</v>
      </c>
    </row>
    <row r="2662" spans="1:22" x14ac:dyDescent="0.5">
      <c r="A2662" t="s">
        <v>12623</v>
      </c>
      <c r="B2662">
        <v>1886</v>
      </c>
      <c r="C2662">
        <v>5</v>
      </c>
      <c r="D2662">
        <v>2</v>
      </c>
      <c r="E2662" t="s">
        <v>23</v>
      </c>
      <c r="F2662" t="s">
        <v>632</v>
      </c>
      <c r="G2662" t="s">
        <v>5688</v>
      </c>
      <c r="H2662">
        <v>1969</v>
      </c>
      <c r="I2662">
        <v>1</v>
      </c>
      <c r="J2662">
        <v>6</v>
      </c>
      <c r="K2662" t="s">
        <v>23</v>
      </c>
      <c r="L2662" t="s">
        <v>56</v>
      </c>
      <c r="M2662" t="s">
        <v>10629</v>
      </c>
      <c r="N2662" t="s">
        <v>1730</v>
      </c>
      <c r="O2662" t="s">
        <v>12624</v>
      </c>
      <c r="P2662" t="s">
        <v>12625</v>
      </c>
      <c r="Q2662">
        <v>185</v>
      </c>
      <c r="R2662">
        <v>73</v>
      </c>
      <c r="S2662" t="s">
        <v>29</v>
      </c>
      <c r="T2662" t="s">
        <v>29</v>
      </c>
      <c r="U2662" t="s">
        <v>12626</v>
      </c>
      <c r="V2662" t="s">
        <v>12627</v>
      </c>
    </row>
    <row r="2663" spans="1:22" x14ac:dyDescent="0.5">
      <c r="A2663" t="s">
        <v>12628</v>
      </c>
      <c r="B2663">
        <v>1934</v>
      </c>
      <c r="C2663">
        <v>10</v>
      </c>
      <c r="D2663">
        <v>14</v>
      </c>
      <c r="E2663" t="s">
        <v>23</v>
      </c>
      <c r="F2663" t="s">
        <v>35</v>
      </c>
      <c r="G2663" t="s">
        <v>9693</v>
      </c>
      <c r="H2663">
        <v>2001</v>
      </c>
      <c r="I2663">
        <v>11</v>
      </c>
      <c r="J2663">
        <v>1</v>
      </c>
      <c r="K2663" t="s">
        <v>23</v>
      </c>
      <c r="L2663" t="s">
        <v>35</v>
      </c>
      <c r="M2663" t="s">
        <v>2491</v>
      </c>
      <c r="N2663" t="s">
        <v>308</v>
      </c>
      <c r="O2663" t="s">
        <v>12624</v>
      </c>
      <c r="P2663" t="s">
        <v>12629</v>
      </c>
      <c r="Q2663">
        <v>170</v>
      </c>
      <c r="R2663">
        <v>71</v>
      </c>
      <c r="S2663" t="s">
        <v>29</v>
      </c>
      <c r="T2663" t="s">
        <v>29</v>
      </c>
      <c r="U2663" t="s">
        <v>3574</v>
      </c>
      <c r="V2663" t="s">
        <v>12630</v>
      </c>
    </row>
    <row r="2664" spans="1:22" x14ac:dyDescent="0.5">
      <c r="A2664" t="s">
        <v>12631</v>
      </c>
      <c r="B2664">
        <v>1979</v>
      </c>
      <c r="C2664">
        <v>8</v>
      </c>
      <c r="D2664">
        <v>19</v>
      </c>
      <c r="E2664" t="s">
        <v>23</v>
      </c>
      <c r="F2664" t="s">
        <v>233</v>
      </c>
      <c r="G2664" t="s">
        <v>1088</v>
      </c>
      <c r="N2664" t="s">
        <v>6081</v>
      </c>
      <c r="O2664" t="s">
        <v>12632</v>
      </c>
      <c r="P2664" t="s">
        <v>12633</v>
      </c>
      <c r="Q2664">
        <v>225</v>
      </c>
      <c r="R2664">
        <v>77</v>
      </c>
      <c r="S2664" t="s">
        <v>29</v>
      </c>
      <c r="T2664" t="s">
        <v>29</v>
      </c>
      <c r="U2664" t="s">
        <v>12634</v>
      </c>
      <c r="V2664" t="s">
        <v>7776</v>
      </c>
    </row>
    <row r="2665" spans="1:22" x14ac:dyDescent="0.5">
      <c r="A2665" t="s">
        <v>12635</v>
      </c>
      <c r="B2665">
        <v>1910</v>
      </c>
      <c r="C2665">
        <v>7</v>
      </c>
      <c r="D2665">
        <v>23</v>
      </c>
      <c r="E2665" t="s">
        <v>23</v>
      </c>
      <c r="F2665" t="s">
        <v>65</v>
      </c>
      <c r="G2665" t="s">
        <v>12636</v>
      </c>
      <c r="H2665">
        <v>1976</v>
      </c>
      <c r="I2665">
        <v>6</v>
      </c>
      <c r="J2665">
        <v>3</v>
      </c>
      <c r="K2665" t="s">
        <v>23</v>
      </c>
      <c r="L2665" t="s">
        <v>224</v>
      </c>
      <c r="M2665" t="s">
        <v>1695</v>
      </c>
      <c r="N2665" t="s">
        <v>163</v>
      </c>
      <c r="O2665" t="s">
        <v>12637</v>
      </c>
      <c r="P2665" t="s">
        <v>163</v>
      </c>
      <c r="Q2665">
        <v>185</v>
      </c>
      <c r="R2665">
        <v>68</v>
      </c>
      <c r="S2665" t="s">
        <v>29</v>
      </c>
      <c r="T2665" t="s">
        <v>29</v>
      </c>
      <c r="U2665" t="s">
        <v>12638</v>
      </c>
      <c r="V2665" t="s">
        <v>12639</v>
      </c>
    </row>
    <row r="2666" spans="1:22" x14ac:dyDescent="0.5">
      <c r="A2666" t="s">
        <v>12640</v>
      </c>
      <c r="B2666">
        <v>1874</v>
      </c>
      <c r="C2666">
        <v>6</v>
      </c>
      <c r="D2666">
        <v>5</v>
      </c>
      <c r="E2666" t="s">
        <v>23</v>
      </c>
      <c r="F2666" t="s">
        <v>147</v>
      </c>
      <c r="G2666" t="s">
        <v>4561</v>
      </c>
      <c r="H2666">
        <v>1931</v>
      </c>
      <c r="I2666">
        <v>11</v>
      </c>
      <c r="J2666">
        <v>6</v>
      </c>
      <c r="K2666" t="s">
        <v>23</v>
      </c>
      <c r="L2666" t="s">
        <v>147</v>
      </c>
      <c r="M2666" t="s">
        <v>6763</v>
      </c>
      <c r="N2666" t="s">
        <v>817</v>
      </c>
      <c r="O2666" t="s">
        <v>12641</v>
      </c>
      <c r="P2666" t="s">
        <v>12642</v>
      </c>
      <c r="Q2666">
        <v>180</v>
      </c>
      <c r="R2666">
        <v>69</v>
      </c>
      <c r="S2666" t="s">
        <v>29</v>
      </c>
      <c r="T2666" t="s">
        <v>29</v>
      </c>
      <c r="U2666" t="s">
        <v>12643</v>
      </c>
      <c r="V2666" t="s">
        <v>1361</v>
      </c>
    </row>
    <row r="2667" spans="1:22" x14ac:dyDescent="0.5">
      <c r="A2667" t="s">
        <v>12644</v>
      </c>
      <c r="B2667">
        <v>1921</v>
      </c>
      <c r="C2667">
        <v>5</v>
      </c>
      <c r="D2667">
        <v>6</v>
      </c>
      <c r="E2667" t="s">
        <v>23</v>
      </c>
      <c r="F2667" t="s">
        <v>48</v>
      </c>
      <c r="G2667" t="s">
        <v>270</v>
      </c>
      <c r="H2667">
        <v>1979</v>
      </c>
      <c r="I2667">
        <v>5</v>
      </c>
      <c r="J2667">
        <v>23</v>
      </c>
      <c r="K2667" t="s">
        <v>23</v>
      </c>
      <c r="L2667" t="s">
        <v>255</v>
      </c>
      <c r="M2667" t="s">
        <v>484</v>
      </c>
      <c r="N2667" t="s">
        <v>395</v>
      </c>
      <c r="O2667" t="s">
        <v>12645</v>
      </c>
      <c r="P2667" t="s">
        <v>12646</v>
      </c>
      <c r="Q2667">
        <v>180</v>
      </c>
      <c r="R2667">
        <v>72</v>
      </c>
      <c r="S2667" t="s">
        <v>389</v>
      </c>
      <c r="T2667" t="s">
        <v>29</v>
      </c>
      <c r="U2667" t="s">
        <v>12647</v>
      </c>
      <c r="V2667" t="s">
        <v>12648</v>
      </c>
    </row>
    <row r="2668" spans="1:22" x14ac:dyDescent="0.5">
      <c r="A2668" t="s">
        <v>12649</v>
      </c>
      <c r="B2668">
        <v>1917</v>
      </c>
      <c r="C2668">
        <v>7</v>
      </c>
      <c r="D2668">
        <v>21</v>
      </c>
      <c r="E2668" t="s">
        <v>23</v>
      </c>
      <c r="F2668" t="s">
        <v>107</v>
      </c>
      <c r="G2668" t="s">
        <v>12650</v>
      </c>
      <c r="H2668">
        <v>1971</v>
      </c>
      <c r="I2668">
        <v>8</v>
      </c>
      <c r="J2668">
        <v>24</v>
      </c>
      <c r="K2668" t="s">
        <v>23</v>
      </c>
      <c r="L2668" t="s">
        <v>48</v>
      </c>
      <c r="M2668" t="s">
        <v>12651</v>
      </c>
      <c r="N2668" t="s">
        <v>2469</v>
      </c>
      <c r="O2668" t="s">
        <v>12652</v>
      </c>
      <c r="P2668" t="s">
        <v>7083</v>
      </c>
      <c r="Q2668">
        <v>208</v>
      </c>
      <c r="R2668">
        <v>75</v>
      </c>
      <c r="S2668" t="s">
        <v>29</v>
      </c>
      <c r="T2668" t="s">
        <v>29</v>
      </c>
      <c r="U2668" t="s">
        <v>12653</v>
      </c>
      <c r="V2668" t="s">
        <v>12654</v>
      </c>
    </row>
    <row r="2669" spans="1:22" x14ac:dyDescent="0.5">
      <c r="A2669" t="s">
        <v>12655</v>
      </c>
      <c r="B2669">
        <v>1966</v>
      </c>
      <c r="C2669">
        <v>8</v>
      </c>
      <c r="D2669">
        <v>22</v>
      </c>
      <c r="E2669" t="s">
        <v>23</v>
      </c>
      <c r="F2669" t="s">
        <v>48</v>
      </c>
      <c r="G2669" t="s">
        <v>2311</v>
      </c>
      <c r="N2669" t="s">
        <v>925</v>
      </c>
      <c r="O2669" t="s">
        <v>12656</v>
      </c>
      <c r="P2669" t="s">
        <v>3852</v>
      </c>
      <c r="Q2669">
        <v>190</v>
      </c>
      <c r="R2669">
        <v>74</v>
      </c>
      <c r="S2669" t="s">
        <v>29</v>
      </c>
      <c r="T2669" t="s">
        <v>29</v>
      </c>
      <c r="U2669" t="s">
        <v>8639</v>
      </c>
      <c r="V2669" t="s">
        <v>12657</v>
      </c>
    </row>
    <row r="2670" spans="1:22" x14ac:dyDescent="0.5">
      <c r="A2670" t="s">
        <v>12658</v>
      </c>
      <c r="B2670">
        <v>1977</v>
      </c>
      <c r="C2670">
        <v>8</v>
      </c>
      <c r="D2670">
        <v>14</v>
      </c>
      <c r="E2670" t="s">
        <v>23</v>
      </c>
      <c r="F2670" t="s">
        <v>1145</v>
      </c>
      <c r="G2670" t="s">
        <v>11197</v>
      </c>
      <c r="N2670" t="s">
        <v>925</v>
      </c>
      <c r="O2670" t="s">
        <v>12659</v>
      </c>
      <c r="P2670" t="s">
        <v>12660</v>
      </c>
      <c r="Q2670">
        <v>210</v>
      </c>
      <c r="R2670">
        <v>75</v>
      </c>
      <c r="S2670" t="s">
        <v>29</v>
      </c>
      <c r="T2670" t="s">
        <v>29</v>
      </c>
      <c r="U2670" t="s">
        <v>12661</v>
      </c>
      <c r="V2670" t="s">
        <v>12662</v>
      </c>
    </row>
    <row r="2671" spans="1:22" x14ac:dyDescent="0.5">
      <c r="A2671" t="s">
        <v>12663</v>
      </c>
      <c r="B2671">
        <v>1984</v>
      </c>
      <c r="C2671">
        <v>6</v>
      </c>
      <c r="D2671">
        <v>10</v>
      </c>
      <c r="E2671" t="s">
        <v>23</v>
      </c>
      <c r="F2671" t="s">
        <v>233</v>
      </c>
      <c r="G2671" t="s">
        <v>4773</v>
      </c>
      <c r="N2671" t="s">
        <v>3482</v>
      </c>
      <c r="O2671" t="s">
        <v>2614</v>
      </c>
      <c r="P2671" t="s">
        <v>12664</v>
      </c>
      <c r="Q2671">
        <v>215</v>
      </c>
      <c r="R2671">
        <v>75</v>
      </c>
      <c r="S2671" t="s">
        <v>29</v>
      </c>
      <c r="T2671" t="s">
        <v>29</v>
      </c>
      <c r="U2671" t="s">
        <v>12665</v>
      </c>
      <c r="V2671" t="s">
        <v>12033</v>
      </c>
    </row>
    <row r="2672" spans="1:22" x14ac:dyDescent="0.5">
      <c r="A2672" t="s">
        <v>12666</v>
      </c>
      <c r="B2672">
        <v>1983</v>
      </c>
      <c r="C2672">
        <v>6</v>
      </c>
      <c r="D2672">
        <v>10</v>
      </c>
      <c r="E2672" t="s">
        <v>23</v>
      </c>
      <c r="F2672" t="s">
        <v>48</v>
      </c>
      <c r="G2672" t="s">
        <v>1524</v>
      </c>
      <c r="N2672" t="s">
        <v>497</v>
      </c>
      <c r="O2672" t="s">
        <v>4423</v>
      </c>
      <c r="P2672" t="s">
        <v>12667</v>
      </c>
      <c r="Q2672">
        <v>210</v>
      </c>
      <c r="R2672">
        <v>71</v>
      </c>
      <c r="S2672" t="s">
        <v>61</v>
      </c>
      <c r="T2672" t="s">
        <v>61</v>
      </c>
      <c r="U2672" t="s">
        <v>10509</v>
      </c>
      <c r="V2672" t="s">
        <v>12668</v>
      </c>
    </row>
    <row r="2673" spans="1:22" x14ac:dyDescent="0.5">
      <c r="A2673" t="s">
        <v>12669</v>
      </c>
      <c r="B2673">
        <v>1956</v>
      </c>
      <c r="C2673">
        <v>4</v>
      </c>
      <c r="D2673">
        <v>20</v>
      </c>
      <c r="E2673" t="s">
        <v>23</v>
      </c>
      <c r="F2673" t="s">
        <v>576</v>
      </c>
      <c r="G2673" t="s">
        <v>2201</v>
      </c>
      <c r="N2673" t="s">
        <v>3074</v>
      </c>
      <c r="O2673" t="s">
        <v>12670</v>
      </c>
      <c r="P2673" t="s">
        <v>12671</v>
      </c>
      <c r="Q2673">
        <v>185</v>
      </c>
      <c r="R2673">
        <v>74</v>
      </c>
      <c r="S2673" t="s">
        <v>29</v>
      </c>
      <c r="T2673" t="s">
        <v>29</v>
      </c>
      <c r="U2673" t="s">
        <v>12672</v>
      </c>
      <c r="V2673" t="s">
        <v>12673</v>
      </c>
    </row>
    <row r="2674" spans="1:22" x14ac:dyDescent="0.5">
      <c r="A2674" t="s">
        <v>12674</v>
      </c>
      <c r="E2674" t="s">
        <v>23</v>
      </c>
      <c r="F2674" t="s">
        <v>278</v>
      </c>
      <c r="G2674" t="s">
        <v>279</v>
      </c>
      <c r="N2674" t="s">
        <v>191</v>
      </c>
      <c r="O2674" t="s">
        <v>12675</v>
      </c>
      <c r="P2674" t="s">
        <v>1280</v>
      </c>
      <c r="U2674" t="s">
        <v>12676</v>
      </c>
      <c r="V2674" t="s">
        <v>12676</v>
      </c>
    </row>
    <row r="2675" spans="1:22" x14ac:dyDescent="0.5">
      <c r="A2675" t="s">
        <v>12677</v>
      </c>
      <c r="B2675">
        <v>1867</v>
      </c>
      <c r="C2675">
        <v>8</v>
      </c>
      <c r="D2675">
        <v>8</v>
      </c>
      <c r="E2675" t="s">
        <v>23</v>
      </c>
      <c r="F2675" t="s">
        <v>380</v>
      </c>
      <c r="G2675" t="s">
        <v>12678</v>
      </c>
      <c r="H2675">
        <v>1912</v>
      </c>
      <c r="I2675">
        <v>11</v>
      </c>
      <c r="J2675">
        <v>8</v>
      </c>
      <c r="K2675" t="s">
        <v>23</v>
      </c>
      <c r="L2675" t="s">
        <v>380</v>
      </c>
      <c r="M2675" t="s">
        <v>1955</v>
      </c>
      <c r="N2675" t="s">
        <v>12679</v>
      </c>
      <c r="O2675" t="s">
        <v>12680</v>
      </c>
      <c r="P2675" t="s">
        <v>12681</v>
      </c>
      <c r="Q2675">
        <v>185</v>
      </c>
      <c r="R2675">
        <v>68</v>
      </c>
      <c r="S2675" t="s">
        <v>61</v>
      </c>
      <c r="T2675" t="s">
        <v>29</v>
      </c>
      <c r="U2675" t="s">
        <v>12682</v>
      </c>
      <c r="V2675" t="s">
        <v>12683</v>
      </c>
    </row>
    <row r="2676" spans="1:22" x14ac:dyDescent="0.5">
      <c r="A2676" t="s">
        <v>12684</v>
      </c>
      <c r="B2676">
        <v>1905</v>
      </c>
      <c r="C2676">
        <v>5</v>
      </c>
      <c r="D2676">
        <v>23</v>
      </c>
      <c r="E2676" t="s">
        <v>23</v>
      </c>
      <c r="F2676" t="s">
        <v>380</v>
      </c>
      <c r="G2676" t="s">
        <v>1955</v>
      </c>
      <c r="H2676">
        <v>1972</v>
      </c>
      <c r="I2676">
        <v>11</v>
      </c>
      <c r="J2676">
        <v>8</v>
      </c>
      <c r="K2676" t="s">
        <v>23</v>
      </c>
      <c r="L2676" t="s">
        <v>1031</v>
      </c>
      <c r="M2676" t="s">
        <v>936</v>
      </c>
      <c r="N2676" t="s">
        <v>236</v>
      </c>
      <c r="O2676" t="s">
        <v>12685</v>
      </c>
      <c r="P2676" t="s">
        <v>12686</v>
      </c>
      <c r="Q2676">
        <v>187</v>
      </c>
      <c r="R2676">
        <v>71</v>
      </c>
      <c r="S2676" t="s">
        <v>389</v>
      </c>
      <c r="T2676" t="s">
        <v>29</v>
      </c>
      <c r="U2676" t="s">
        <v>12687</v>
      </c>
      <c r="V2676" t="s">
        <v>12688</v>
      </c>
    </row>
    <row r="2677" spans="1:22" x14ac:dyDescent="0.5">
      <c r="A2677" t="s">
        <v>12689</v>
      </c>
      <c r="B2677">
        <v>1975</v>
      </c>
      <c r="C2677">
        <v>1</v>
      </c>
      <c r="D2677">
        <v>13</v>
      </c>
      <c r="E2677" t="s">
        <v>23</v>
      </c>
      <c r="F2677" t="s">
        <v>35</v>
      </c>
      <c r="G2677" t="s">
        <v>9147</v>
      </c>
      <c r="N2677" t="s">
        <v>354</v>
      </c>
      <c r="O2677" t="s">
        <v>12675</v>
      </c>
      <c r="P2677" t="s">
        <v>12690</v>
      </c>
      <c r="Q2677">
        <v>160</v>
      </c>
      <c r="R2677">
        <v>72</v>
      </c>
      <c r="S2677" t="s">
        <v>29</v>
      </c>
      <c r="T2677" t="s">
        <v>29</v>
      </c>
      <c r="U2677" t="s">
        <v>12691</v>
      </c>
      <c r="V2677" t="s">
        <v>12692</v>
      </c>
    </row>
    <row r="2678" spans="1:22" x14ac:dyDescent="0.5">
      <c r="A2678" t="s">
        <v>12693</v>
      </c>
      <c r="B2678">
        <v>1978</v>
      </c>
      <c r="C2678">
        <v>12</v>
      </c>
      <c r="D2678">
        <v>3</v>
      </c>
      <c r="E2678" t="s">
        <v>23</v>
      </c>
      <c r="F2678" t="s">
        <v>35</v>
      </c>
      <c r="G2678" t="s">
        <v>8316</v>
      </c>
      <c r="N2678" t="s">
        <v>497</v>
      </c>
      <c r="O2678" t="s">
        <v>12675</v>
      </c>
      <c r="P2678" t="s">
        <v>12694</v>
      </c>
      <c r="Q2678">
        <v>215</v>
      </c>
      <c r="R2678">
        <v>77</v>
      </c>
      <c r="S2678" t="s">
        <v>29</v>
      </c>
      <c r="T2678" t="s">
        <v>29</v>
      </c>
      <c r="U2678" t="s">
        <v>12695</v>
      </c>
      <c r="V2678" t="s">
        <v>12696</v>
      </c>
    </row>
    <row r="2679" spans="1:22" x14ac:dyDescent="0.5">
      <c r="A2679" t="s">
        <v>12697</v>
      </c>
      <c r="B2679">
        <v>1871</v>
      </c>
      <c r="C2679">
        <v>11</v>
      </c>
      <c r="D2679">
        <v>15</v>
      </c>
      <c r="E2679" t="s">
        <v>23</v>
      </c>
      <c r="F2679" t="s">
        <v>65</v>
      </c>
      <c r="G2679" t="s">
        <v>66</v>
      </c>
      <c r="H2679">
        <v>1922</v>
      </c>
      <c r="I2679">
        <v>2</v>
      </c>
      <c r="J2679">
        <v>15</v>
      </c>
      <c r="K2679" t="s">
        <v>23</v>
      </c>
      <c r="L2679" t="s">
        <v>65</v>
      </c>
      <c r="M2679" t="s">
        <v>66</v>
      </c>
      <c r="N2679" t="s">
        <v>994</v>
      </c>
      <c r="O2679" t="s">
        <v>12680</v>
      </c>
      <c r="P2679" t="s">
        <v>12698</v>
      </c>
      <c r="Q2679">
        <v>175</v>
      </c>
      <c r="R2679">
        <v>67</v>
      </c>
      <c r="T2679" t="s">
        <v>29</v>
      </c>
      <c r="U2679" t="s">
        <v>12699</v>
      </c>
      <c r="V2679" t="s">
        <v>12700</v>
      </c>
    </row>
    <row r="2680" spans="1:22" x14ac:dyDescent="0.5">
      <c r="A2680" t="s">
        <v>12701</v>
      </c>
      <c r="B2680">
        <v>1962</v>
      </c>
      <c r="C2680">
        <v>2</v>
      </c>
      <c r="D2680">
        <v>18</v>
      </c>
      <c r="E2680" t="s">
        <v>23</v>
      </c>
      <c r="F2680" t="s">
        <v>48</v>
      </c>
      <c r="G2680" t="s">
        <v>999</v>
      </c>
      <c r="N2680" t="s">
        <v>6081</v>
      </c>
      <c r="O2680" t="s">
        <v>3685</v>
      </c>
      <c r="P2680" t="s">
        <v>12702</v>
      </c>
      <c r="Q2680">
        <v>195</v>
      </c>
      <c r="R2680">
        <v>74</v>
      </c>
      <c r="S2680" t="s">
        <v>29</v>
      </c>
      <c r="T2680" t="s">
        <v>29</v>
      </c>
      <c r="U2680" t="s">
        <v>12703</v>
      </c>
      <c r="V2680" t="s">
        <v>4571</v>
      </c>
    </row>
    <row r="2681" spans="1:22" x14ac:dyDescent="0.5">
      <c r="A2681" t="s">
        <v>12704</v>
      </c>
      <c r="B2681">
        <v>1861</v>
      </c>
      <c r="C2681">
        <v>11</v>
      </c>
      <c r="D2681">
        <v>6</v>
      </c>
      <c r="E2681" t="s">
        <v>23</v>
      </c>
      <c r="F2681" t="s">
        <v>1145</v>
      </c>
      <c r="G2681" t="s">
        <v>12705</v>
      </c>
      <c r="H2681">
        <v>1938</v>
      </c>
      <c r="I2681">
        <v>5</v>
      </c>
      <c r="J2681">
        <v>21</v>
      </c>
      <c r="K2681" t="s">
        <v>23</v>
      </c>
      <c r="L2681" t="s">
        <v>24</v>
      </c>
      <c r="M2681" t="s">
        <v>25</v>
      </c>
      <c r="N2681" t="s">
        <v>726</v>
      </c>
      <c r="O2681" t="s">
        <v>12680</v>
      </c>
      <c r="P2681" t="s">
        <v>12706</v>
      </c>
      <c r="U2681" t="s">
        <v>12707</v>
      </c>
      <c r="V2681" t="s">
        <v>12707</v>
      </c>
    </row>
    <row r="2682" spans="1:22" x14ac:dyDescent="0.5">
      <c r="A2682" t="s">
        <v>12708</v>
      </c>
      <c r="B2682">
        <v>1867</v>
      </c>
      <c r="C2682">
        <v>5</v>
      </c>
      <c r="D2682">
        <v>28</v>
      </c>
      <c r="E2682" t="s">
        <v>23</v>
      </c>
      <c r="F2682" t="s">
        <v>278</v>
      </c>
      <c r="G2682" t="s">
        <v>12709</v>
      </c>
      <c r="H2682">
        <v>1933</v>
      </c>
      <c r="I2682">
        <v>12</v>
      </c>
      <c r="J2682">
        <v>11</v>
      </c>
      <c r="K2682" t="s">
        <v>23</v>
      </c>
      <c r="L2682" t="s">
        <v>48</v>
      </c>
      <c r="M2682" t="s">
        <v>12710</v>
      </c>
      <c r="N2682" t="s">
        <v>12711</v>
      </c>
      <c r="O2682" t="s">
        <v>12712</v>
      </c>
      <c r="P2682" t="s">
        <v>12713</v>
      </c>
      <c r="Q2682">
        <v>185</v>
      </c>
      <c r="R2682">
        <v>71</v>
      </c>
      <c r="S2682" t="s">
        <v>29</v>
      </c>
      <c r="T2682" t="s">
        <v>29</v>
      </c>
      <c r="U2682" t="s">
        <v>12714</v>
      </c>
      <c r="V2682" t="s">
        <v>12715</v>
      </c>
    </row>
    <row r="2683" spans="1:22" x14ac:dyDescent="0.5">
      <c r="A2683" t="s">
        <v>12716</v>
      </c>
      <c r="B2683">
        <v>1949</v>
      </c>
      <c r="C2683">
        <v>11</v>
      </c>
      <c r="D2683">
        <v>22</v>
      </c>
      <c r="E2683" t="s">
        <v>23</v>
      </c>
      <c r="F2683" t="s">
        <v>48</v>
      </c>
      <c r="G2683" t="s">
        <v>2285</v>
      </c>
      <c r="N2683" t="s">
        <v>1489</v>
      </c>
      <c r="O2683" t="s">
        <v>12712</v>
      </c>
      <c r="P2683" t="s">
        <v>12717</v>
      </c>
      <c r="Q2683">
        <v>170</v>
      </c>
      <c r="R2683">
        <v>71</v>
      </c>
      <c r="S2683" t="s">
        <v>61</v>
      </c>
      <c r="T2683" t="s">
        <v>61</v>
      </c>
      <c r="U2683" t="s">
        <v>12718</v>
      </c>
      <c r="V2683" t="s">
        <v>5908</v>
      </c>
    </row>
    <row r="2684" spans="1:22" x14ac:dyDescent="0.5">
      <c r="A2684" t="s">
        <v>12719</v>
      </c>
      <c r="B2684">
        <v>1912</v>
      </c>
      <c r="C2684">
        <v>6</v>
      </c>
      <c r="D2684">
        <v>30</v>
      </c>
      <c r="E2684" t="s">
        <v>23</v>
      </c>
      <c r="F2684" t="s">
        <v>823</v>
      </c>
      <c r="G2684" t="s">
        <v>2015</v>
      </c>
      <c r="H2684">
        <v>1972</v>
      </c>
      <c r="I2684">
        <v>4</v>
      </c>
      <c r="J2684">
        <v>23</v>
      </c>
      <c r="K2684" t="s">
        <v>23</v>
      </c>
      <c r="L2684" t="s">
        <v>823</v>
      </c>
      <c r="M2684" t="s">
        <v>2015</v>
      </c>
      <c r="N2684" t="s">
        <v>12720</v>
      </c>
      <c r="O2684" t="s">
        <v>12721</v>
      </c>
      <c r="P2684" t="s">
        <v>12722</v>
      </c>
      <c r="Q2684">
        <v>170</v>
      </c>
      <c r="R2684">
        <v>72</v>
      </c>
      <c r="S2684" t="s">
        <v>61</v>
      </c>
      <c r="T2684" t="s">
        <v>29</v>
      </c>
      <c r="U2684" t="s">
        <v>12723</v>
      </c>
      <c r="V2684" t="s">
        <v>12724</v>
      </c>
    </row>
    <row r="2685" spans="1:22" x14ac:dyDescent="0.5">
      <c r="A2685" t="s">
        <v>12725</v>
      </c>
      <c r="B2685">
        <v>1910</v>
      </c>
      <c r="C2685">
        <v>5</v>
      </c>
      <c r="D2685">
        <v>17</v>
      </c>
      <c r="E2685" t="s">
        <v>23</v>
      </c>
      <c r="F2685" t="s">
        <v>548</v>
      </c>
      <c r="G2685" t="s">
        <v>12726</v>
      </c>
      <c r="H2685">
        <v>1971</v>
      </c>
      <c r="I2685">
        <v>2</v>
      </c>
      <c r="J2685">
        <v>28</v>
      </c>
      <c r="K2685" t="s">
        <v>23</v>
      </c>
      <c r="L2685" t="s">
        <v>823</v>
      </c>
      <c r="M2685" t="s">
        <v>2015</v>
      </c>
      <c r="N2685" t="s">
        <v>4450</v>
      </c>
      <c r="O2685" t="s">
        <v>12721</v>
      </c>
      <c r="P2685" t="s">
        <v>12727</v>
      </c>
      <c r="Q2685">
        <v>172</v>
      </c>
      <c r="R2685">
        <v>72</v>
      </c>
      <c r="S2685" t="s">
        <v>61</v>
      </c>
      <c r="T2685" t="s">
        <v>29</v>
      </c>
      <c r="U2685" t="s">
        <v>7355</v>
      </c>
      <c r="V2685" t="s">
        <v>12728</v>
      </c>
    </row>
    <row r="2686" spans="1:22" x14ac:dyDescent="0.5">
      <c r="A2686" t="s">
        <v>12729</v>
      </c>
      <c r="B2686">
        <v>1918</v>
      </c>
      <c r="C2686">
        <v>10</v>
      </c>
      <c r="D2686">
        <v>11</v>
      </c>
      <c r="E2686" t="s">
        <v>23</v>
      </c>
      <c r="F2686" t="s">
        <v>576</v>
      </c>
      <c r="G2686" t="s">
        <v>1269</v>
      </c>
      <c r="H2686">
        <v>1973</v>
      </c>
      <c r="I2686">
        <v>11</v>
      </c>
      <c r="J2686">
        <v>8</v>
      </c>
      <c r="K2686" t="s">
        <v>23</v>
      </c>
      <c r="L2686" t="s">
        <v>576</v>
      </c>
      <c r="M2686" t="s">
        <v>663</v>
      </c>
      <c r="N2686" t="s">
        <v>395</v>
      </c>
      <c r="O2686" t="s">
        <v>12730</v>
      </c>
      <c r="P2686" t="s">
        <v>12731</v>
      </c>
      <c r="Q2686">
        <v>190</v>
      </c>
      <c r="R2686">
        <v>74</v>
      </c>
      <c r="S2686" t="s">
        <v>61</v>
      </c>
      <c r="T2686" t="s">
        <v>61</v>
      </c>
      <c r="U2686" t="s">
        <v>4787</v>
      </c>
      <c r="V2686" t="s">
        <v>4144</v>
      </c>
    </row>
    <row r="2687" spans="1:22" x14ac:dyDescent="0.5">
      <c r="A2687" t="s">
        <v>12732</v>
      </c>
      <c r="B2687">
        <v>1918</v>
      </c>
      <c r="C2687">
        <v>9</v>
      </c>
      <c r="D2687">
        <v>26</v>
      </c>
      <c r="E2687" t="s">
        <v>23</v>
      </c>
      <c r="F2687" t="s">
        <v>576</v>
      </c>
      <c r="G2687" t="s">
        <v>8501</v>
      </c>
      <c r="H2687">
        <v>1988</v>
      </c>
      <c r="I2687">
        <v>6</v>
      </c>
      <c r="J2687">
        <v>8</v>
      </c>
      <c r="K2687" t="s">
        <v>23</v>
      </c>
      <c r="L2687" t="s">
        <v>576</v>
      </c>
      <c r="M2687" t="s">
        <v>12733</v>
      </c>
      <c r="N2687" t="s">
        <v>1009</v>
      </c>
      <c r="O2687" t="s">
        <v>12734</v>
      </c>
      <c r="P2687" t="s">
        <v>12735</v>
      </c>
      <c r="Q2687">
        <v>168</v>
      </c>
      <c r="R2687">
        <v>72</v>
      </c>
      <c r="S2687" t="s">
        <v>29</v>
      </c>
      <c r="T2687" t="s">
        <v>29</v>
      </c>
      <c r="U2687" t="s">
        <v>10781</v>
      </c>
      <c r="V2687" t="s">
        <v>2976</v>
      </c>
    </row>
    <row r="2688" spans="1:22" x14ac:dyDescent="0.5">
      <c r="A2688" t="s">
        <v>12736</v>
      </c>
      <c r="B2688">
        <v>1988</v>
      </c>
      <c r="C2688">
        <v>10</v>
      </c>
      <c r="D2688">
        <v>4</v>
      </c>
      <c r="E2688" t="s">
        <v>23</v>
      </c>
      <c r="F2688" t="s">
        <v>202</v>
      </c>
      <c r="G2688" t="s">
        <v>12737</v>
      </c>
      <c r="N2688" t="s">
        <v>12738</v>
      </c>
      <c r="O2688" t="s">
        <v>12739</v>
      </c>
      <c r="P2688" t="s">
        <v>12740</v>
      </c>
      <c r="Q2688">
        <v>190</v>
      </c>
      <c r="R2688">
        <v>74</v>
      </c>
      <c r="S2688" t="s">
        <v>61</v>
      </c>
      <c r="T2688" t="s">
        <v>29</v>
      </c>
      <c r="U2688" t="s">
        <v>12741</v>
      </c>
      <c r="V2688" t="s">
        <v>12742</v>
      </c>
    </row>
    <row r="2689" spans="1:22" x14ac:dyDescent="0.5">
      <c r="A2689" t="s">
        <v>12743</v>
      </c>
      <c r="B2689">
        <v>1954</v>
      </c>
      <c r="C2689">
        <v>5</v>
      </c>
      <c r="D2689">
        <v>9</v>
      </c>
      <c r="E2689" t="s">
        <v>23</v>
      </c>
      <c r="F2689" t="s">
        <v>65</v>
      </c>
      <c r="G2689" t="s">
        <v>1630</v>
      </c>
      <c r="N2689" t="s">
        <v>308</v>
      </c>
      <c r="O2689" t="s">
        <v>12744</v>
      </c>
      <c r="P2689" t="s">
        <v>12745</v>
      </c>
      <c r="Q2689">
        <v>195</v>
      </c>
      <c r="R2689">
        <v>73</v>
      </c>
      <c r="S2689" t="s">
        <v>61</v>
      </c>
      <c r="T2689" t="s">
        <v>61</v>
      </c>
      <c r="U2689" t="s">
        <v>12746</v>
      </c>
      <c r="V2689" t="s">
        <v>1912</v>
      </c>
    </row>
    <row r="2690" spans="1:22" x14ac:dyDescent="0.5">
      <c r="A2690" t="s">
        <v>12747</v>
      </c>
      <c r="B2690">
        <v>1932</v>
      </c>
      <c r="C2690">
        <v>11</v>
      </c>
      <c r="D2690">
        <v>16</v>
      </c>
      <c r="E2690" t="s">
        <v>23</v>
      </c>
      <c r="F2690" t="s">
        <v>224</v>
      </c>
      <c r="G2690" t="s">
        <v>12748</v>
      </c>
      <c r="H2690">
        <v>2002</v>
      </c>
      <c r="I2690">
        <v>1</v>
      </c>
      <c r="J2690">
        <v>31</v>
      </c>
      <c r="K2690" t="s">
        <v>23</v>
      </c>
      <c r="L2690" t="s">
        <v>56</v>
      </c>
      <c r="M2690" t="s">
        <v>12749</v>
      </c>
      <c r="N2690" t="s">
        <v>236</v>
      </c>
      <c r="O2690" t="s">
        <v>12750</v>
      </c>
      <c r="P2690" t="s">
        <v>236</v>
      </c>
      <c r="Q2690">
        <v>221</v>
      </c>
      <c r="R2690">
        <v>74</v>
      </c>
      <c r="S2690" t="s">
        <v>29</v>
      </c>
      <c r="T2690" t="s">
        <v>29</v>
      </c>
      <c r="U2690" t="s">
        <v>12648</v>
      </c>
      <c r="V2690" t="s">
        <v>12751</v>
      </c>
    </row>
    <row r="2691" spans="1:22" x14ac:dyDescent="0.5">
      <c r="A2691" t="s">
        <v>12752</v>
      </c>
      <c r="B2691">
        <v>1933</v>
      </c>
      <c r="C2691">
        <v>3</v>
      </c>
      <c r="D2691">
        <v>25</v>
      </c>
      <c r="E2691" t="s">
        <v>23</v>
      </c>
      <c r="F2691" t="s">
        <v>1031</v>
      </c>
      <c r="G2691" t="s">
        <v>7013</v>
      </c>
      <c r="N2691" t="s">
        <v>6000</v>
      </c>
      <c r="O2691" t="s">
        <v>12753</v>
      </c>
      <c r="P2691" t="s">
        <v>12754</v>
      </c>
      <c r="Q2691">
        <v>180</v>
      </c>
      <c r="R2691">
        <v>73</v>
      </c>
      <c r="S2691" t="s">
        <v>29</v>
      </c>
      <c r="T2691" t="s">
        <v>29</v>
      </c>
      <c r="U2691" t="s">
        <v>1709</v>
      </c>
      <c r="V2691" t="s">
        <v>12755</v>
      </c>
    </row>
    <row r="2692" spans="1:22" x14ac:dyDescent="0.5">
      <c r="A2692" t="s">
        <v>12756</v>
      </c>
      <c r="B2692">
        <v>1945</v>
      </c>
      <c r="C2692">
        <v>9</v>
      </c>
      <c r="D2692">
        <v>16</v>
      </c>
      <c r="E2692" t="s">
        <v>23</v>
      </c>
      <c r="F2692" t="s">
        <v>576</v>
      </c>
      <c r="G2692" t="s">
        <v>707</v>
      </c>
      <c r="N2692" t="s">
        <v>395</v>
      </c>
      <c r="O2692" t="s">
        <v>12757</v>
      </c>
      <c r="P2692" t="s">
        <v>2674</v>
      </c>
      <c r="Q2692">
        <v>215</v>
      </c>
      <c r="R2692">
        <v>79</v>
      </c>
      <c r="S2692" t="s">
        <v>29</v>
      </c>
      <c r="T2692" t="s">
        <v>29</v>
      </c>
      <c r="U2692" t="s">
        <v>12758</v>
      </c>
      <c r="V2692" t="s">
        <v>12759</v>
      </c>
    </row>
    <row r="2693" spans="1:22" x14ac:dyDescent="0.5">
      <c r="A2693" t="s">
        <v>12760</v>
      </c>
      <c r="B2693">
        <v>1938</v>
      </c>
      <c r="C2693">
        <v>7</v>
      </c>
      <c r="D2693">
        <v>2</v>
      </c>
      <c r="E2693" t="s">
        <v>23</v>
      </c>
      <c r="F2693" t="s">
        <v>278</v>
      </c>
      <c r="G2693" t="s">
        <v>12761</v>
      </c>
      <c r="H2693">
        <v>2018</v>
      </c>
      <c r="I2693">
        <v>2</v>
      </c>
      <c r="J2693">
        <v>4</v>
      </c>
      <c r="K2693" t="s">
        <v>23</v>
      </c>
      <c r="L2693" t="s">
        <v>224</v>
      </c>
      <c r="M2693" t="s">
        <v>12762</v>
      </c>
      <c r="N2693" t="s">
        <v>50</v>
      </c>
      <c r="O2693" t="s">
        <v>12763</v>
      </c>
      <c r="P2693" t="s">
        <v>12764</v>
      </c>
      <c r="Q2693">
        <v>185</v>
      </c>
      <c r="R2693">
        <v>72</v>
      </c>
      <c r="S2693" t="s">
        <v>29</v>
      </c>
      <c r="T2693" t="s">
        <v>29</v>
      </c>
      <c r="U2693" t="s">
        <v>12765</v>
      </c>
      <c r="V2693" t="s">
        <v>12766</v>
      </c>
    </row>
    <row r="2694" spans="1:22" x14ac:dyDescent="0.5">
      <c r="A2694" t="s">
        <v>12767</v>
      </c>
      <c r="B2694">
        <v>1975</v>
      </c>
      <c r="C2694">
        <v>9</v>
      </c>
      <c r="D2694">
        <v>5</v>
      </c>
      <c r="E2694" t="s">
        <v>23</v>
      </c>
      <c r="F2694" t="s">
        <v>233</v>
      </c>
      <c r="G2694" t="s">
        <v>235</v>
      </c>
      <c r="N2694" t="s">
        <v>2305</v>
      </c>
      <c r="O2694" t="s">
        <v>12763</v>
      </c>
      <c r="P2694" t="s">
        <v>12768</v>
      </c>
      <c r="Q2694">
        <v>205</v>
      </c>
      <c r="R2694">
        <v>73</v>
      </c>
      <c r="S2694" t="s">
        <v>61</v>
      </c>
      <c r="T2694" t="s">
        <v>61</v>
      </c>
      <c r="U2694" t="s">
        <v>1107</v>
      </c>
      <c r="V2694" t="s">
        <v>2377</v>
      </c>
    </row>
    <row r="2695" spans="1:22" x14ac:dyDescent="0.5">
      <c r="A2695" t="s">
        <v>12769</v>
      </c>
      <c r="B2695">
        <v>1989</v>
      </c>
      <c r="C2695">
        <v>11</v>
      </c>
      <c r="D2695">
        <v>10</v>
      </c>
      <c r="E2695" t="s">
        <v>23</v>
      </c>
      <c r="F2695" t="s">
        <v>233</v>
      </c>
      <c r="G2695" t="s">
        <v>1008</v>
      </c>
      <c r="N2695" t="s">
        <v>2510</v>
      </c>
      <c r="O2695" t="s">
        <v>12770</v>
      </c>
      <c r="P2695" t="s">
        <v>12771</v>
      </c>
      <c r="Q2695">
        <v>230</v>
      </c>
      <c r="R2695">
        <v>72</v>
      </c>
      <c r="S2695" t="s">
        <v>29</v>
      </c>
      <c r="T2695" t="s">
        <v>29</v>
      </c>
      <c r="U2695" t="s">
        <v>12772</v>
      </c>
      <c r="V2695" t="s">
        <v>12773</v>
      </c>
    </row>
    <row r="2696" spans="1:22" x14ac:dyDescent="0.5">
      <c r="A2696" t="s">
        <v>12774</v>
      </c>
      <c r="B2696">
        <v>1887</v>
      </c>
      <c r="C2696">
        <v>10</v>
      </c>
      <c r="D2696">
        <v>5</v>
      </c>
      <c r="E2696" t="s">
        <v>23</v>
      </c>
      <c r="F2696" t="s">
        <v>224</v>
      </c>
      <c r="G2696" t="s">
        <v>225</v>
      </c>
      <c r="H2696">
        <v>1955</v>
      </c>
      <c r="I2696">
        <v>4</v>
      </c>
      <c r="J2696">
        <v>28</v>
      </c>
      <c r="K2696" t="s">
        <v>23</v>
      </c>
      <c r="L2696" t="s">
        <v>224</v>
      </c>
      <c r="M2696" t="s">
        <v>1222</v>
      </c>
      <c r="N2696" t="s">
        <v>12775</v>
      </c>
      <c r="O2696" t="s">
        <v>12776</v>
      </c>
      <c r="P2696" t="s">
        <v>12777</v>
      </c>
      <c r="Q2696">
        <v>150</v>
      </c>
      <c r="R2696">
        <v>67</v>
      </c>
      <c r="S2696" t="s">
        <v>29</v>
      </c>
      <c r="T2696" t="s">
        <v>29</v>
      </c>
      <c r="U2696" t="s">
        <v>12778</v>
      </c>
      <c r="V2696" t="s">
        <v>12779</v>
      </c>
    </row>
    <row r="2697" spans="1:22" x14ac:dyDescent="0.5">
      <c r="A2697" t="s">
        <v>12780</v>
      </c>
      <c r="B2697">
        <v>1888</v>
      </c>
      <c r="C2697">
        <v>9</v>
      </c>
      <c r="D2697">
        <v>2</v>
      </c>
      <c r="E2697" t="s">
        <v>23</v>
      </c>
      <c r="F2697" t="s">
        <v>321</v>
      </c>
      <c r="G2697" t="s">
        <v>12781</v>
      </c>
      <c r="H2697">
        <v>1946</v>
      </c>
      <c r="I2697">
        <v>9</v>
      </c>
      <c r="J2697">
        <v>17</v>
      </c>
      <c r="K2697" t="s">
        <v>23</v>
      </c>
      <c r="L2697" t="s">
        <v>321</v>
      </c>
      <c r="M2697" t="s">
        <v>12781</v>
      </c>
      <c r="N2697" t="s">
        <v>191</v>
      </c>
      <c r="O2697" t="s">
        <v>12782</v>
      </c>
      <c r="P2697" t="s">
        <v>1280</v>
      </c>
      <c r="Q2697">
        <v>150</v>
      </c>
      <c r="R2697">
        <v>69</v>
      </c>
      <c r="S2697" t="s">
        <v>29</v>
      </c>
      <c r="T2697" t="s">
        <v>29</v>
      </c>
      <c r="U2697" t="s">
        <v>12783</v>
      </c>
      <c r="V2697" t="s">
        <v>12783</v>
      </c>
    </row>
    <row r="2698" spans="1:22" x14ac:dyDescent="0.5">
      <c r="A2698" t="s">
        <v>12784</v>
      </c>
      <c r="B2698">
        <v>1915</v>
      </c>
      <c r="C2698">
        <v>9</v>
      </c>
      <c r="D2698">
        <v>27</v>
      </c>
      <c r="E2698" t="s">
        <v>23</v>
      </c>
      <c r="F2698" t="s">
        <v>321</v>
      </c>
      <c r="G2698" t="s">
        <v>12785</v>
      </c>
      <c r="H2698">
        <v>1994</v>
      </c>
      <c r="I2698">
        <v>9</v>
      </c>
      <c r="J2698">
        <v>16</v>
      </c>
      <c r="K2698" t="s">
        <v>23</v>
      </c>
      <c r="L2698" t="s">
        <v>233</v>
      </c>
      <c r="M2698" t="s">
        <v>876</v>
      </c>
      <c r="N2698" t="s">
        <v>236</v>
      </c>
      <c r="O2698" t="s">
        <v>12786</v>
      </c>
      <c r="P2698" t="s">
        <v>236</v>
      </c>
      <c r="Q2698">
        <v>195</v>
      </c>
      <c r="R2698">
        <v>69</v>
      </c>
      <c r="S2698" t="s">
        <v>29</v>
      </c>
      <c r="T2698" t="s">
        <v>29</v>
      </c>
      <c r="U2698" t="s">
        <v>12787</v>
      </c>
      <c r="V2698" t="s">
        <v>12787</v>
      </c>
    </row>
    <row r="2699" spans="1:22" x14ac:dyDescent="0.5">
      <c r="A2699" t="s">
        <v>12788</v>
      </c>
      <c r="B2699">
        <v>1945</v>
      </c>
      <c r="C2699">
        <v>10</v>
      </c>
      <c r="D2699">
        <v>17</v>
      </c>
      <c r="E2699" t="s">
        <v>23</v>
      </c>
      <c r="F2699" t="s">
        <v>224</v>
      </c>
      <c r="G2699" t="s">
        <v>225</v>
      </c>
      <c r="H2699">
        <v>1974</v>
      </c>
      <c r="I2699">
        <v>2</v>
      </c>
      <c r="J2699">
        <v>20</v>
      </c>
      <c r="K2699" t="s">
        <v>23</v>
      </c>
      <c r="L2699" t="s">
        <v>48</v>
      </c>
      <c r="M2699" t="s">
        <v>100</v>
      </c>
      <c r="N2699" t="s">
        <v>395</v>
      </c>
      <c r="O2699" t="s">
        <v>2281</v>
      </c>
      <c r="P2699" t="s">
        <v>4829</v>
      </c>
      <c r="Q2699">
        <v>180</v>
      </c>
      <c r="R2699">
        <v>70</v>
      </c>
      <c r="S2699" t="s">
        <v>29</v>
      </c>
      <c r="T2699" t="s">
        <v>29</v>
      </c>
      <c r="U2699" t="s">
        <v>12789</v>
      </c>
      <c r="V2699" t="s">
        <v>12790</v>
      </c>
    </row>
    <row r="2700" spans="1:22" x14ac:dyDescent="0.5">
      <c r="A2700" t="s">
        <v>12791</v>
      </c>
      <c r="B2700">
        <v>1948</v>
      </c>
      <c r="C2700">
        <v>2</v>
      </c>
      <c r="D2700">
        <v>22</v>
      </c>
      <c r="E2700" t="s">
        <v>23</v>
      </c>
      <c r="F2700" t="s">
        <v>320</v>
      </c>
      <c r="G2700" t="s">
        <v>3292</v>
      </c>
      <c r="N2700" t="s">
        <v>2625</v>
      </c>
      <c r="O2700" t="s">
        <v>12792</v>
      </c>
      <c r="P2700" t="s">
        <v>12793</v>
      </c>
      <c r="Q2700">
        <v>160</v>
      </c>
      <c r="R2700">
        <v>71</v>
      </c>
      <c r="S2700" t="s">
        <v>61</v>
      </c>
      <c r="T2700" t="s">
        <v>29</v>
      </c>
      <c r="U2700" t="s">
        <v>12794</v>
      </c>
      <c r="V2700" t="s">
        <v>12795</v>
      </c>
    </row>
    <row r="2701" spans="1:22" x14ac:dyDescent="0.5">
      <c r="A2701" t="s">
        <v>12796</v>
      </c>
      <c r="B2701">
        <v>1958</v>
      </c>
      <c r="C2701">
        <v>6</v>
      </c>
      <c r="D2701">
        <v>28</v>
      </c>
      <c r="E2701" t="s">
        <v>23</v>
      </c>
      <c r="F2701" t="s">
        <v>632</v>
      </c>
      <c r="G2701" t="s">
        <v>1956</v>
      </c>
      <c r="N2701" t="s">
        <v>5245</v>
      </c>
      <c r="O2701" t="s">
        <v>12797</v>
      </c>
      <c r="P2701" t="s">
        <v>12798</v>
      </c>
      <c r="Q2701">
        <v>205</v>
      </c>
      <c r="R2701">
        <v>77</v>
      </c>
      <c r="S2701" t="s">
        <v>29</v>
      </c>
      <c r="T2701" t="s">
        <v>29</v>
      </c>
      <c r="U2701" t="s">
        <v>12799</v>
      </c>
      <c r="V2701" t="s">
        <v>12800</v>
      </c>
    </row>
    <row r="2702" spans="1:22" x14ac:dyDescent="0.5">
      <c r="A2702" t="s">
        <v>12801</v>
      </c>
      <c r="B2702">
        <v>1899</v>
      </c>
      <c r="C2702">
        <v>10</v>
      </c>
      <c r="D2702">
        <v>24</v>
      </c>
      <c r="E2702" t="s">
        <v>23</v>
      </c>
      <c r="F2702" t="s">
        <v>48</v>
      </c>
      <c r="G2702" t="s">
        <v>94</v>
      </c>
      <c r="H2702">
        <v>1984</v>
      </c>
      <c r="I2702">
        <v>12</v>
      </c>
      <c r="J2702">
        <v>20</v>
      </c>
      <c r="K2702" t="s">
        <v>23</v>
      </c>
      <c r="L2702" t="s">
        <v>48</v>
      </c>
      <c r="M2702" t="s">
        <v>6015</v>
      </c>
      <c r="N2702" t="s">
        <v>12802</v>
      </c>
      <c r="O2702" t="s">
        <v>12792</v>
      </c>
      <c r="P2702" t="s">
        <v>12803</v>
      </c>
      <c r="Q2702">
        <v>156</v>
      </c>
      <c r="R2702">
        <v>66</v>
      </c>
      <c r="S2702" t="s">
        <v>61</v>
      </c>
      <c r="T2702" t="s">
        <v>61</v>
      </c>
      <c r="U2702" t="s">
        <v>12804</v>
      </c>
      <c r="V2702" t="s">
        <v>12805</v>
      </c>
    </row>
    <row r="2703" spans="1:22" x14ac:dyDescent="0.5">
      <c r="A2703" t="s">
        <v>12806</v>
      </c>
      <c r="B2703">
        <v>1953</v>
      </c>
      <c r="C2703">
        <v>5</v>
      </c>
      <c r="D2703">
        <v>5</v>
      </c>
      <c r="E2703" t="s">
        <v>23</v>
      </c>
      <c r="F2703" t="s">
        <v>576</v>
      </c>
      <c r="G2703" t="s">
        <v>3780</v>
      </c>
      <c r="N2703" t="s">
        <v>967</v>
      </c>
      <c r="O2703" t="s">
        <v>12807</v>
      </c>
      <c r="P2703" t="s">
        <v>12808</v>
      </c>
      <c r="Q2703">
        <v>200</v>
      </c>
      <c r="R2703">
        <v>77</v>
      </c>
      <c r="S2703" t="s">
        <v>61</v>
      </c>
      <c r="T2703" t="s">
        <v>61</v>
      </c>
      <c r="U2703" t="s">
        <v>12809</v>
      </c>
      <c r="V2703" t="s">
        <v>12810</v>
      </c>
    </row>
    <row r="2704" spans="1:22" x14ac:dyDescent="0.5">
      <c r="A2704" t="s">
        <v>12811</v>
      </c>
      <c r="B2704">
        <v>1969</v>
      </c>
      <c r="C2704">
        <v>9</v>
      </c>
      <c r="D2704">
        <v>21</v>
      </c>
      <c r="E2704" t="s">
        <v>23</v>
      </c>
      <c r="F2704" t="s">
        <v>92</v>
      </c>
      <c r="G2704" t="s">
        <v>353</v>
      </c>
      <c r="N2704" t="s">
        <v>354</v>
      </c>
      <c r="O2704" t="s">
        <v>12797</v>
      </c>
      <c r="P2704" t="s">
        <v>12812</v>
      </c>
      <c r="Q2704">
        <v>230</v>
      </c>
      <c r="R2704">
        <v>77</v>
      </c>
      <c r="S2704" t="s">
        <v>29</v>
      </c>
      <c r="T2704" t="s">
        <v>61</v>
      </c>
      <c r="U2704" t="s">
        <v>1916</v>
      </c>
      <c r="V2704" t="s">
        <v>12813</v>
      </c>
    </row>
    <row r="2705" spans="1:22" x14ac:dyDescent="0.5">
      <c r="A2705" t="s">
        <v>12814</v>
      </c>
      <c r="B2705">
        <v>1960</v>
      </c>
      <c r="C2705">
        <v>9</v>
      </c>
      <c r="D2705">
        <v>15</v>
      </c>
      <c r="E2705" t="s">
        <v>23</v>
      </c>
      <c r="F2705" t="s">
        <v>48</v>
      </c>
      <c r="G2705" t="s">
        <v>4362</v>
      </c>
      <c r="N2705" t="s">
        <v>69</v>
      </c>
      <c r="O2705" t="s">
        <v>12792</v>
      </c>
      <c r="P2705" t="s">
        <v>2017</v>
      </c>
      <c r="Q2705">
        <v>205</v>
      </c>
      <c r="R2705">
        <v>75</v>
      </c>
      <c r="S2705" t="s">
        <v>29</v>
      </c>
      <c r="T2705" t="s">
        <v>29</v>
      </c>
      <c r="U2705" t="s">
        <v>4660</v>
      </c>
      <c r="V2705" t="s">
        <v>4571</v>
      </c>
    </row>
    <row r="2706" spans="1:22" x14ac:dyDescent="0.5">
      <c r="A2706" t="s">
        <v>12815</v>
      </c>
      <c r="B2706">
        <v>1980</v>
      </c>
      <c r="C2706">
        <v>4</v>
      </c>
      <c r="D2706">
        <v>3</v>
      </c>
      <c r="E2706" t="s">
        <v>23</v>
      </c>
      <c r="F2706" t="s">
        <v>92</v>
      </c>
      <c r="G2706" t="s">
        <v>4969</v>
      </c>
      <c r="N2706" t="s">
        <v>1718</v>
      </c>
      <c r="O2706" t="s">
        <v>2281</v>
      </c>
      <c r="P2706" t="s">
        <v>12816</v>
      </c>
      <c r="Q2706">
        <v>195</v>
      </c>
      <c r="R2706">
        <v>73</v>
      </c>
      <c r="S2706" t="s">
        <v>29</v>
      </c>
      <c r="T2706" t="s">
        <v>29</v>
      </c>
      <c r="U2706" t="s">
        <v>12817</v>
      </c>
      <c r="V2706" t="s">
        <v>12818</v>
      </c>
    </row>
    <row r="2707" spans="1:22" x14ac:dyDescent="0.5">
      <c r="A2707" t="s">
        <v>12819</v>
      </c>
      <c r="B2707">
        <v>1953</v>
      </c>
      <c r="C2707">
        <v>11</v>
      </c>
      <c r="D2707">
        <v>10</v>
      </c>
      <c r="E2707" t="s">
        <v>23</v>
      </c>
      <c r="F2707" t="s">
        <v>255</v>
      </c>
      <c r="G2707" t="s">
        <v>484</v>
      </c>
      <c r="N2707" t="s">
        <v>1730</v>
      </c>
      <c r="O2707" t="s">
        <v>12807</v>
      </c>
      <c r="P2707" t="s">
        <v>3816</v>
      </c>
      <c r="Q2707">
        <v>215</v>
      </c>
      <c r="R2707">
        <v>76</v>
      </c>
      <c r="S2707" t="s">
        <v>29</v>
      </c>
      <c r="T2707" t="s">
        <v>29</v>
      </c>
      <c r="U2707" t="s">
        <v>12820</v>
      </c>
      <c r="V2707" t="s">
        <v>12821</v>
      </c>
    </row>
    <row r="2708" spans="1:22" x14ac:dyDescent="0.5">
      <c r="A2708" t="s">
        <v>12822</v>
      </c>
      <c r="B2708">
        <v>1893</v>
      </c>
      <c r="C2708">
        <v>10</v>
      </c>
      <c r="D2708">
        <v>19</v>
      </c>
      <c r="E2708" t="s">
        <v>23</v>
      </c>
      <c r="F2708" t="s">
        <v>202</v>
      </c>
      <c r="G2708" t="s">
        <v>12823</v>
      </c>
      <c r="H2708">
        <v>1944</v>
      </c>
      <c r="I2708">
        <v>12</v>
      </c>
      <c r="J2708">
        <v>13</v>
      </c>
      <c r="K2708" t="s">
        <v>23</v>
      </c>
      <c r="L2708" t="s">
        <v>33</v>
      </c>
      <c r="M2708" t="s">
        <v>400</v>
      </c>
      <c r="N2708" t="s">
        <v>1193</v>
      </c>
      <c r="O2708" t="s">
        <v>12824</v>
      </c>
      <c r="P2708" t="s">
        <v>12825</v>
      </c>
      <c r="Q2708">
        <v>165</v>
      </c>
      <c r="R2708">
        <v>67</v>
      </c>
      <c r="S2708" t="s">
        <v>61</v>
      </c>
      <c r="T2708" t="s">
        <v>29</v>
      </c>
      <c r="U2708" t="s">
        <v>4575</v>
      </c>
      <c r="V2708" t="s">
        <v>3511</v>
      </c>
    </row>
    <row r="2709" spans="1:22" x14ac:dyDescent="0.5">
      <c r="A2709" t="s">
        <v>12826</v>
      </c>
      <c r="B2709">
        <v>1919</v>
      </c>
      <c r="C2709">
        <v>12</v>
      </c>
      <c r="D2709">
        <v>31</v>
      </c>
      <c r="E2709" t="s">
        <v>23</v>
      </c>
      <c r="F2709" t="s">
        <v>48</v>
      </c>
      <c r="G2709" t="s">
        <v>1032</v>
      </c>
      <c r="H2709">
        <v>1991</v>
      </c>
      <c r="I2709">
        <v>9</v>
      </c>
      <c r="J2709">
        <v>5</v>
      </c>
      <c r="K2709" t="s">
        <v>23</v>
      </c>
      <c r="L2709" t="s">
        <v>48</v>
      </c>
      <c r="M2709" t="s">
        <v>1032</v>
      </c>
      <c r="N2709" t="s">
        <v>12827</v>
      </c>
      <c r="O2709" t="s">
        <v>7601</v>
      </c>
      <c r="P2709" t="s">
        <v>12828</v>
      </c>
      <c r="Q2709">
        <v>190</v>
      </c>
      <c r="R2709">
        <v>74</v>
      </c>
      <c r="S2709" t="s">
        <v>29</v>
      </c>
      <c r="T2709" t="s">
        <v>29</v>
      </c>
      <c r="U2709" t="s">
        <v>12829</v>
      </c>
      <c r="V2709" t="s">
        <v>12830</v>
      </c>
    </row>
    <row r="2710" spans="1:22" x14ac:dyDescent="0.5">
      <c r="A2710" t="s">
        <v>12831</v>
      </c>
      <c r="B2710">
        <v>1913</v>
      </c>
      <c r="C2710">
        <v>10</v>
      </c>
      <c r="D2710">
        <v>21</v>
      </c>
      <c r="E2710" t="s">
        <v>23</v>
      </c>
      <c r="F2710" t="s">
        <v>278</v>
      </c>
      <c r="G2710" t="s">
        <v>11173</v>
      </c>
      <c r="H2710">
        <v>1976</v>
      </c>
      <c r="I2710">
        <v>10</v>
      </c>
      <c r="J2710">
        <v>9</v>
      </c>
      <c r="K2710" t="s">
        <v>23</v>
      </c>
      <c r="L2710" t="s">
        <v>278</v>
      </c>
      <c r="M2710" t="s">
        <v>279</v>
      </c>
      <c r="N2710" t="s">
        <v>329</v>
      </c>
      <c r="O2710" t="s">
        <v>12832</v>
      </c>
      <c r="P2710" t="s">
        <v>12833</v>
      </c>
      <c r="Q2710">
        <v>175</v>
      </c>
      <c r="R2710">
        <v>71</v>
      </c>
      <c r="S2710" t="s">
        <v>29</v>
      </c>
      <c r="T2710" t="s">
        <v>29</v>
      </c>
      <c r="U2710" t="s">
        <v>12834</v>
      </c>
      <c r="V2710" t="s">
        <v>11955</v>
      </c>
    </row>
    <row r="2711" spans="1:22" x14ac:dyDescent="0.5">
      <c r="A2711" t="s">
        <v>12835</v>
      </c>
      <c r="B2711">
        <v>1975</v>
      </c>
      <c r="C2711">
        <v>8</v>
      </c>
      <c r="D2711">
        <v>14</v>
      </c>
      <c r="E2711" t="s">
        <v>23</v>
      </c>
      <c r="F2711" t="s">
        <v>48</v>
      </c>
      <c r="G2711" t="s">
        <v>529</v>
      </c>
      <c r="N2711" t="s">
        <v>12836</v>
      </c>
      <c r="O2711" t="s">
        <v>12792</v>
      </c>
      <c r="P2711" t="s">
        <v>12837</v>
      </c>
      <c r="Q2711">
        <v>180</v>
      </c>
      <c r="R2711">
        <v>71</v>
      </c>
      <c r="S2711" t="s">
        <v>61</v>
      </c>
      <c r="T2711" t="s">
        <v>61</v>
      </c>
      <c r="U2711" t="s">
        <v>1091</v>
      </c>
      <c r="V2711" t="s">
        <v>12838</v>
      </c>
    </row>
    <row r="2712" spans="1:22" x14ac:dyDescent="0.5">
      <c r="A2712" t="s">
        <v>12839</v>
      </c>
      <c r="B2712">
        <v>1957</v>
      </c>
      <c r="C2712">
        <v>10</v>
      </c>
      <c r="D2712">
        <v>8</v>
      </c>
      <c r="E2712" t="s">
        <v>23</v>
      </c>
      <c r="F2712" t="s">
        <v>48</v>
      </c>
      <c r="G2712" t="s">
        <v>634</v>
      </c>
      <c r="N2712" t="s">
        <v>502</v>
      </c>
      <c r="O2712" t="s">
        <v>732</v>
      </c>
      <c r="P2712" t="s">
        <v>2510</v>
      </c>
      <c r="Q2712">
        <v>180</v>
      </c>
      <c r="R2712">
        <v>75</v>
      </c>
      <c r="S2712" t="s">
        <v>61</v>
      </c>
      <c r="T2712" t="s">
        <v>61</v>
      </c>
      <c r="U2712" t="s">
        <v>12840</v>
      </c>
      <c r="V2712" t="s">
        <v>1166</v>
      </c>
    </row>
    <row r="2713" spans="1:22" x14ac:dyDescent="0.5">
      <c r="A2713" t="s">
        <v>12841</v>
      </c>
      <c r="B2713">
        <v>1963</v>
      </c>
      <c r="C2713">
        <v>11</v>
      </c>
      <c r="D2713">
        <v>3</v>
      </c>
      <c r="E2713" t="s">
        <v>23</v>
      </c>
      <c r="F2713" t="s">
        <v>1031</v>
      </c>
      <c r="G2713" t="s">
        <v>12842</v>
      </c>
      <c r="N2713" t="s">
        <v>502</v>
      </c>
      <c r="O2713" t="s">
        <v>7601</v>
      </c>
      <c r="P2713" t="s">
        <v>12843</v>
      </c>
      <c r="Q2713">
        <v>205</v>
      </c>
      <c r="R2713">
        <v>77</v>
      </c>
      <c r="S2713" t="s">
        <v>29</v>
      </c>
      <c r="T2713" t="s">
        <v>29</v>
      </c>
      <c r="U2713" t="s">
        <v>151</v>
      </c>
      <c r="V2713" t="s">
        <v>12844</v>
      </c>
    </row>
    <row r="2714" spans="1:22" x14ac:dyDescent="0.5">
      <c r="A2714" t="s">
        <v>12845</v>
      </c>
      <c r="B2714">
        <v>1931</v>
      </c>
      <c r="C2714">
        <v>12</v>
      </c>
      <c r="D2714">
        <v>16</v>
      </c>
      <c r="E2714" t="s">
        <v>23</v>
      </c>
      <c r="F2714" t="s">
        <v>767</v>
      </c>
      <c r="G2714" t="s">
        <v>12846</v>
      </c>
      <c r="H2714">
        <v>2013</v>
      </c>
      <c r="I2714">
        <v>5</v>
      </c>
      <c r="J2714">
        <v>18</v>
      </c>
      <c r="K2714" t="s">
        <v>23</v>
      </c>
      <c r="L2714" t="s">
        <v>767</v>
      </c>
      <c r="M2714" t="s">
        <v>6763</v>
      </c>
      <c r="N2714" t="s">
        <v>1216</v>
      </c>
      <c r="O2714" t="s">
        <v>12847</v>
      </c>
      <c r="P2714" t="s">
        <v>12848</v>
      </c>
      <c r="Q2714">
        <v>187</v>
      </c>
      <c r="R2714">
        <v>75</v>
      </c>
      <c r="S2714" t="s">
        <v>61</v>
      </c>
      <c r="T2714" t="s">
        <v>29</v>
      </c>
      <c r="U2714" t="s">
        <v>12849</v>
      </c>
      <c r="V2714" t="s">
        <v>7935</v>
      </c>
    </row>
    <row r="2715" spans="1:22" x14ac:dyDescent="0.5">
      <c r="A2715" t="s">
        <v>12850</v>
      </c>
      <c r="B2715">
        <v>1987</v>
      </c>
      <c r="C2715">
        <v>7</v>
      </c>
      <c r="D2715">
        <v>17</v>
      </c>
      <c r="E2715" t="s">
        <v>23</v>
      </c>
      <c r="F2715" t="s">
        <v>67</v>
      </c>
      <c r="G2715" t="s">
        <v>5790</v>
      </c>
      <c r="N2715" t="s">
        <v>618</v>
      </c>
      <c r="O2715" t="s">
        <v>12851</v>
      </c>
      <c r="P2715" t="s">
        <v>12852</v>
      </c>
      <c r="Q2715">
        <v>190</v>
      </c>
      <c r="R2715">
        <v>72</v>
      </c>
      <c r="S2715" t="s">
        <v>29</v>
      </c>
      <c r="T2715" t="s">
        <v>29</v>
      </c>
      <c r="U2715" t="s">
        <v>12853</v>
      </c>
      <c r="V2715" t="s">
        <v>11199</v>
      </c>
    </row>
    <row r="2716" spans="1:22" x14ac:dyDescent="0.5">
      <c r="A2716" t="s">
        <v>12854</v>
      </c>
      <c r="B2716">
        <v>1917</v>
      </c>
      <c r="C2716">
        <v>9</v>
      </c>
      <c r="D2716">
        <v>12</v>
      </c>
      <c r="E2716" t="s">
        <v>23</v>
      </c>
      <c r="F2716" t="s">
        <v>48</v>
      </c>
      <c r="G2716" t="s">
        <v>1032</v>
      </c>
      <c r="H2716">
        <v>1954</v>
      </c>
      <c r="I2716">
        <v>12</v>
      </c>
      <c r="J2716">
        <v>5</v>
      </c>
      <c r="K2716" t="s">
        <v>23</v>
      </c>
      <c r="L2716" t="s">
        <v>48</v>
      </c>
      <c r="M2716" t="s">
        <v>1032</v>
      </c>
      <c r="N2716" t="s">
        <v>543</v>
      </c>
      <c r="O2716" t="s">
        <v>7601</v>
      </c>
      <c r="P2716" t="s">
        <v>12855</v>
      </c>
      <c r="Q2716">
        <v>170</v>
      </c>
      <c r="R2716">
        <v>75</v>
      </c>
      <c r="S2716" t="s">
        <v>29</v>
      </c>
      <c r="T2716" t="s">
        <v>29</v>
      </c>
      <c r="U2716" t="s">
        <v>3983</v>
      </c>
      <c r="V2716" t="s">
        <v>12856</v>
      </c>
    </row>
    <row r="2717" spans="1:22" x14ac:dyDescent="0.5">
      <c r="A2717" t="s">
        <v>12857</v>
      </c>
      <c r="B2717">
        <v>1974</v>
      </c>
      <c r="C2717">
        <v>3</v>
      </c>
      <c r="D2717">
        <v>28</v>
      </c>
      <c r="E2717" t="s">
        <v>23</v>
      </c>
      <c r="F2717" t="s">
        <v>48</v>
      </c>
      <c r="G2717" t="s">
        <v>1928</v>
      </c>
      <c r="N2717" t="s">
        <v>550</v>
      </c>
      <c r="O2717" t="s">
        <v>12807</v>
      </c>
      <c r="P2717" t="s">
        <v>12858</v>
      </c>
      <c r="Q2717">
        <v>175</v>
      </c>
      <c r="R2717">
        <v>71</v>
      </c>
      <c r="S2717" t="s">
        <v>29</v>
      </c>
      <c r="T2717" t="s">
        <v>29</v>
      </c>
      <c r="U2717" t="s">
        <v>12859</v>
      </c>
      <c r="V2717" t="s">
        <v>3415</v>
      </c>
    </row>
    <row r="2718" spans="1:22" x14ac:dyDescent="0.5">
      <c r="A2718" t="s">
        <v>12860</v>
      </c>
      <c r="B2718">
        <v>1957</v>
      </c>
      <c r="C2718">
        <v>12</v>
      </c>
      <c r="D2718">
        <v>9</v>
      </c>
      <c r="E2718" t="s">
        <v>23</v>
      </c>
      <c r="F2718" t="s">
        <v>56</v>
      </c>
      <c r="G2718" t="s">
        <v>1094</v>
      </c>
      <c r="N2718" t="s">
        <v>669</v>
      </c>
      <c r="O2718" t="s">
        <v>12861</v>
      </c>
      <c r="P2718" t="s">
        <v>12862</v>
      </c>
      <c r="Q2718">
        <v>190</v>
      </c>
      <c r="R2718">
        <v>72</v>
      </c>
      <c r="S2718" t="s">
        <v>61</v>
      </c>
      <c r="T2718" t="s">
        <v>29</v>
      </c>
      <c r="U2718" t="s">
        <v>8454</v>
      </c>
      <c r="V2718" t="s">
        <v>12863</v>
      </c>
    </row>
    <row r="2719" spans="1:22" x14ac:dyDescent="0.5">
      <c r="A2719" t="s">
        <v>12864</v>
      </c>
      <c r="B2719">
        <v>1975</v>
      </c>
      <c r="C2719">
        <v>3</v>
      </c>
      <c r="D2719">
        <v>31</v>
      </c>
      <c r="E2719" t="s">
        <v>23</v>
      </c>
      <c r="F2719" t="s">
        <v>576</v>
      </c>
      <c r="G2719" t="s">
        <v>5244</v>
      </c>
      <c r="N2719" t="s">
        <v>674</v>
      </c>
      <c r="O2719" t="s">
        <v>12832</v>
      </c>
      <c r="P2719" t="s">
        <v>12865</v>
      </c>
      <c r="Q2719">
        <v>195</v>
      </c>
      <c r="R2719">
        <v>72</v>
      </c>
      <c r="S2719" t="s">
        <v>61</v>
      </c>
      <c r="T2719" t="s">
        <v>61</v>
      </c>
      <c r="U2719" t="s">
        <v>12866</v>
      </c>
      <c r="V2719" t="s">
        <v>12866</v>
      </c>
    </row>
    <row r="2720" spans="1:22" x14ac:dyDescent="0.5">
      <c r="A2720" t="s">
        <v>12867</v>
      </c>
      <c r="B2720">
        <v>1978</v>
      </c>
      <c r="C2720">
        <v>12</v>
      </c>
      <c r="D2720">
        <v>19</v>
      </c>
      <c r="E2720" t="s">
        <v>23</v>
      </c>
      <c r="F2720" t="s">
        <v>56</v>
      </c>
      <c r="G2720" t="s">
        <v>1334</v>
      </c>
      <c r="N2720" t="s">
        <v>12868</v>
      </c>
      <c r="O2720" t="s">
        <v>12869</v>
      </c>
      <c r="P2720" t="s">
        <v>12870</v>
      </c>
      <c r="Q2720">
        <v>200</v>
      </c>
      <c r="R2720">
        <v>74</v>
      </c>
      <c r="S2720" t="s">
        <v>29</v>
      </c>
      <c r="T2720" t="s">
        <v>29</v>
      </c>
      <c r="U2720" t="s">
        <v>7842</v>
      </c>
      <c r="V2720" t="s">
        <v>11838</v>
      </c>
    </row>
    <row r="2721" spans="1:22" x14ac:dyDescent="0.5">
      <c r="A2721" t="s">
        <v>12871</v>
      </c>
      <c r="B2721">
        <v>1924</v>
      </c>
      <c r="C2721">
        <v>9</v>
      </c>
      <c r="D2721">
        <v>12</v>
      </c>
      <c r="E2721" t="s">
        <v>23</v>
      </c>
      <c r="F2721" t="s">
        <v>33</v>
      </c>
      <c r="G2721" t="s">
        <v>400</v>
      </c>
      <c r="H2721">
        <v>2001</v>
      </c>
      <c r="I2721">
        <v>9</v>
      </c>
      <c r="J2721">
        <v>17</v>
      </c>
      <c r="K2721" t="s">
        <v>23</v>
      </c>
      <c r="L2721" t="s">
        <v>33</v>
      </c>
      <c r="M2721" t="s">
        <v>400</v>
      </c>
      <c r="N2721" t="s">
        <v>11671</v>
      </c>
      <c r="O2721" t="s">
        <v>12872</v>
      </c>
      <c r="P2721" t="s">
        <v>12873</v>
      </c>
      <c r="Q2721">
        <v>180</v>
      </c>
      <c r="R2721">
        <v>72</v>
      </c>
      <c r="S2721" t="s">
        <v>29</v>
      </c>
      <c r="T2721" t="s">
        <v>29</v>
      </c>
      <c r="U2721" t="s">
        <v>12874</v>
      </c>
      <c r="V2721" t="s">
        <v>12875</v>
      </c>
    </row>
    <row r="2722" spans="1:22" x14ac:dyDescent="0.5">
      <c r="A2722" t="s">
        <v>12876</v>
      </c>
      <c r="B2722">
        <v>1863</v>
      </c>
      <c r="C2722">
        <v>11</v>
      </c>
      <c r="D2722">
        <v>23</v>
      </c>
      <c r="E2722" t="s">
        <v>23</v>
      </c>
      <c r="F2722" t="s">
        <v>576</v>
      </c>
      <c r="G2722" t="s">
        <v>12877</v>
      </c>
      <c r="H2722">
        <v>1926</v>
      </c>
      <c r="I2722">
        <v>2</v>
      </c>
      <c r="J2722">
        <v>23</v>
      </c>
      <c r="K2722" t="s">
        <v>23</v>
      </c>
      <c r="L2722" t="s">
        <v>56</v>
      </c>
      <c r="M2722" t="s">
        <v>401</v>
      </c>
      <c r="N2722" t="s">
        <v>5235</v>
      </c>
      <c r="O2722" t="s">
        <v>12872</v>
      </c>
      <c r="P2722" t="s">
        <v>12878</v>
      </c>
      <c r="U2722" t="s">
        <v>12879</v>
      </c>
      <c r="V2722" t="s">
        <v>7824</v>
      </c>
    </row>
    <row r="2723" spans="1:22" x14ac:dyDescent="0.5">
      <c r="A2723" t="s">
        <v>12880</v>
      </c>
      <c r="B2723">
        <v>1942</v>
      </c>
      <c r="C2723">
        <v>3</v>
      </c>
      <c r="D2723">
        <v>21</v>
      </c>
      <c r="E2723" t="s">
        <v>23</v>
      </c>
      <c r="F2723" t="s">
        <v>224</v>
      </c>
      <c r="G2723" t="s">
        <v>225</v>
      </c>
      <c r="H2723">
        <v>1988</v>
      </c>
      <c r="I2723">
        <v>4</v>
      </c>
      <c r="J2723">
        <v>22</v>
      </c>
      <c r="K2723" t="s">
        <v>23</v>
      </c>
      <c r="L2723" t="s">
        <v>233</v>
      </c>
      <c r="M2723" t="s">
        <v>12881</v>
      </c>
      <c r="N2723" t="s">
        <v>3656</v>
      </c>
      <c r="O2723" t="s">
        <v>12872</v>
      </c>
      <c r="P2723" t="s">
        <v>12882</v>
      </c>
      <c r="Q2723">
        <v>190</v>
      </c>
      <c r="R2723">
        <v>72</v>
      </c>
      <c r="S2723" t="s">
        <v>389</v>
      </c>
      <c r="T2723" t="s">
        <v>29</v>
      </c>
      <c r="U2723" t="s">
        <v>6720</v>
      </c>
      <c r="V2723" t="s">
        <v>12883</v>
      </c>
    </row>
    <row r="2724" spans="1:22" x14ac:dyDescent="0.5">
      <c r="A2724" t="s">
        <v>12884</v>
      </c>
      <c r="B2724">
        <v>1978</v>
      </c>
      <c r="C2724">
        <v>10</v>
      </c>
      <c r="D2724">
        <v>14</v>
      </c>
      <c r="E2724" t="s">
        <v>23</v>
      </c>
      <c r="F2724" t="s">
        <v>48</v>
      </c>
      <c r="G2724" t="s">
        <v>2394</v>
      </c>
      <c r="N2724" t="s">
        <v>550</v>
      </c>
      <c r="O2724" t="s">
        <v>12872</v>
      </c>
      <c r="P2724" t="s">
        <v>10489</v>
      </c>
      <c r="Q2724">
        <v>190</v>
      </c>
      <c r="R2724">
        <v>73</v>
      </c>
      <c r="S2724" t="s">
        <v>61</v>
      </c>
      <c r="T2724" t="s">
        <v>61</v>
      </c>
      <c r="U2724" t="s">
        <v>11065</v>
      </c>
      <c r="V2724" t="s">
        <v>12885</v>
      </c>
    </row>
    <row r="2725" spans="1:22" x14ac:dyDescent="0.5">
      <c r="A2725" t="s">
        <v>12886</v>
      </c>
      <c r="B2725">
        <v>1930</v>
      </c>
      <c r="C2725">
        <v>2</v>
      </c>
      <c r="D2725">
        <v>1</v>
      </c>
      <c r="E2725" t="s">
        <v>23</v>
      </c>
      <c r="F2725" t="s">
        <v>1031</v>
      </c>
      <c r="G2725" t="s">
        <v>8678</v>
      </c>
      <c r="H2725">
        <v>2017</v>
      </c>
      <c r="I2725">
        <v>10</v>
      </c>
      <c r="J2725">
        <v>21</v>
      </c>
      <c r="K2725" t="s">
        <v>23</v>
      </c>
      <c r="L2725" t="s">
        <v>56</v>
      </c>
      <c r="M2725" t="s">
        <v>12887</v>
      </c>
      <c r="N2725" t="s">
        <v>949</v>
      </c>
      <c r="O2725" t="s">
        <v>12888</v>
      </c>
      <c r="P2725" t="s">
        <v>12889</v>
      </c>
      <c r="Q2725">
        <v>205</v>
      </c>
      <c r="R2725">
        <v>75</v>
      </c>
      <c r="S2725" t="s">
        <v>29</v>
      </c>
      <c r="T2725" t="s">
        <v>29</v>
      </c>
      <c r="U2725" t="s">
        <v>1687</v>
      </c>
      <c r="V2725" t="s">
        <v>12890</v>
      </c>
    </row>
    <row r="2726" spans="1:22" x14ac:dyDescent="0.5">
      <c r="A2726" t="s">
        <v>12891</v>
      </c>
      <c r="B2726">
        <v>1900</v>
      </c>
      <c r="C2726">
        <v>11</v>
      </c>
      <c r="D2726">
        <v>26</v>
      </c>
      <c r="E2726" t="s">
        <v>23</v>
      </c>
      <c r="F2726" t="s">
        <v>65</v>
      </c>
      <c r="G2726" t="s">
        <v>4612</v>
      </c>
      <c r="H2726">
        <v>1970</v>
      </c>
      <c r="I2726">
        <v>2</v>
      </c>
      <c r="J2726">
        <v>8</v>
      </c>
      <c r="K2726" t="s">
        <v>23</v>
      </c>
      <c r="L2726" t="s">
        <v>107</v>
      </c>
      <c r="M2726" t="s">
        <v>141</v>
      </c>
      <c r="N2726" t="s">
        <v>69</v>
      </c>
      <c r="O2726" t="s">
        <v>12892</v>
      </c>
      <c r="P2726" t="s">
        <v>69</v>
      </c>
      <c r="Q2726">
        <v>172</v>
      </c>
      <c r="R2726">
        <v>69</v>
      </c>
      <c r="S2726" t="s">
        <v>29</v>
      </c>
      <c r="T2726" t="s">
        <v>29</v>
      </c>
      <c r="U2726" t="s">
        <v>12893</v>
      </c>
      <c r="V2726" t="s">
        <v>12894</v>
      </c>
    </row>
    <row r="2727" spans="1:22" x14ac:dyDescent="0.5">
      <c r="A2727" t="s">
        <v>12895</v>
      </c>
      <c r="B2727">
        <v>1922</v>
      </c>
      <c r="C2727">
        <v>5</v>
      </c>
      <c r="D2727">
        <v>11</v>
      </c>
      <c r="E2727" t="s">
        <v>23</v>
      </c>
      <c r="F2727" t="s">
        <v>65</v>
      </c>
      <c r="G2727" t="s">
        <v>12896</v>
      </c>
      <c r="H2727">
        <v>1982</v>
      </c>
      <c r="I2727">
        <v>2</v>
      </c>
      <c r="J2727">
        <v>17</v>
      </c>
      <c r="K2727" t="s">
        <v>23</v>
      </c>
      <c r="L2727" t="s">
        <v>65</v>
      </c>
      <c r="M2727" t="s">
        <v>12897</v>
      </c>
      <c r="N2727" t="s">
        <v>12898</v>
      </c>
      <c r="O2727" t="s">
        <v>12899</v>
      </c>
      <c r="P2727" t="s">
        <v>12900</v>
      </c>
      <c r="Q2727">
        <v>190</v>
      </c>
      <c r="R2727">
        <v>72</v>
      </c>
    </row>
    <row r="2728" spans="1:22" x14ac:dyDescent="0.5">
      <c r="A2728" t="s">
        <v>12901</v>
      </c>
      <c r="B2728">
        <v>1924</v>
      </c>
      <c r="C2728">
        <v>8</v>
      </c>
      <c r="D2728">
        <v>17</v>
      </c>
      <c r="E2728" t="s">
        <v>23</v>
      </c>
      <c r="F2728" t="s">
        <v>576</v>
      </c>
      <c r="G2728" t="s">
        <v>1269</v>
      </c>
      <c r="H2728">
        <v>1991</v>
      </c>
      <c r="I2728">
        <v>12</v>
      </c>
      <c r="J2728">
        <v>14</v>
      </c>
      <c r="K2728" t="s">
        <v>23</v>
      </c>
      <c r="L2728" t="s">
        <v>576</v>
      </c>
      <c r="M2728" t="s">
        <v>1269</v>
      </c>
      <c r="N2728" t="s">
        <v>1730</v>
      </c>
      <c r="O2728" t="s">
        <v>12902</v>
      </c>
      <c r="P2728" t="s">
        <v>12903</v>
      </c>
      <c r="Q2728">
        <v>185</v>
      </c>
      <c r="R2728">
        <v>69</v>
      </c>
      <c r="S2728" t="s">
        <v>29</v>
      </c>
      <c r="T2728" t="s">
        <v>29</v>
      </c>
      <c r="U2728" t="s">
        <v>8698</v>
      </c>
      <c r="V2728" t="s">
        <v>12904</v>
      </c>
    </row>
    <row r="2729" spans="1:22" x14ac:dyDescent="0.5">
      <c r="A2729" t="s">
        <v>12905</v>
      </c>
      <c r="B2729">
        <v>1966</v>
      </c>
      <c r="C2729">
        <v>10</v>
      </c>
      <c r="D2729">
        <v>6</v>
      </c>
      <c r="E2729" t="s">
        <v>23</v>
      </c>
      <c r="F2729" t="s">
        <v>576</v>
      </c>
      <c r="G2729" t="s">
        <v>2491</v>
      </c>
      <c r="N2729" t="s">
        <v>12906</v>
      </c>
      <c r="O2729" t="s">
        <v>12907</v>
      </c>
      <c r="P2729" t="s">
        <v>12908</v>
      </c>
      <c r="Q2729">
        <v>200</v>
      </c>
      <c r="R2729">
        <v>77</v>
      </c>
      <c r="S2729" t="s">
        <v>29</v>
      </c>
      <c r="T2729" t="s">
        <v>29</v>
      </c>
      <c r="U2729" t="s">
        <v>9340</v>
      </c>
      <c r="V2729" t="s">
        <v>5998</v>
      </c>
    </row>
    <row r="2730" spans="1:22" x14ac:dyDescent="0.5">
      <c r="A2730" t="s">
        <v>12909</v>
      </c>
      <c r="B2730">
        <v>1961</v>
      </c>
      <c r="C2730">
        <v>8</v>
      </c>
      <c r="D2730">
        <v>19</v>
      </c>
      <c r="E2730" t="s">
        <v>23</v>
      </c>
      <c r="F2730" t="s">
        <v>67</v>
      </c>
      <c r="G2730" t="s">
        <v>2429</v>
      </c>
      <c r="N2730" t="s">
        <v>329</v>
      </c>
      <c r="O2730" t="s">
        <v>12910</v>
      </c>
      <c r="P2730" t="s">
        <v>12911</v>
      </c>
      <c r="Q2730">
        <v>180</v>
      </c>
      <c r="R2730">
        <v>72</v>
      </c>
      <c r="S2730" t="s">
        <v>29</v>
      </c>
      <c r="T2730" t="s">
        <v>29</v>
      </c>
      <c r="U2730" t="s">
        <v>12912</v>
      </c>
      <c r="V2730" t="s">
        <v>12913</v>
      </c>
    </row>
    <row r="2731" spans="1:22" x14ac:dyDescent="0.5">
      <c r="A2731" t="s">
        <v>12914</v>
      </c>
      <c r="B2731">
        <v>1957</v>
      </c>
      <c r="C2731">
        <v>4</v>
      </c>
      <c r="D2731">
        <v>23</v>
      </c>
      <c r="E2731" t="s">
        <v>23</v>
      </c>
      <c r="F2731" t="s">
        <v>576</v>
      </c>
      <c r="G2731" t="s">
        <v>707</v>
      </c>
      <c r="N2731" t="s">
        <v>12915</v>
      </c>
      <c r="O2731" t="s">
        <v>12916</v>
      </c>
      <c r="P2731" t="s">
        <v>12917</v>
      </c>
      <c r="Q2731">
        <v>190</v>
      </c>
      <c r="R2731">
        <v>71</v>
      </c>
      <c r="S2731" t="s">
        <v>29</v>
      </c>
      <c r="T2731" t="s">
        <v>29</v>
      </c>
      <c r="U2731" t="s">
        <v>12918</v>
      </c>
      <c r="V2731" t="s">
        <v>12919</v>
      </c>
    </row>
    <row r="2732" spans="1:22" x14ac:dyDescent="0.5">
      <c r="A2732" t="s">
        <v>12920</v>
      </c>
      <c r="B2732">
        <v>1910</v>
      </c>
      <c r="C2732">
        <v>11</v>
      </c>
      <c r="D2732">
        <v>18</v>
      </c>
      <c r="E2732" t="s">
        <v>23</v>
      </c>
      <c r="F2732" t="s">
        <v>67</v>
      </c>
      <c r="G2732" t="s">
        <v>12921</v>
      </c>
      <c r="H2732">
        <v>1983</v>
      </c>
      <c r="I2732">
        <v>3</v>
      </c>
      <c r="J2732">
        <v>30</v>
      </c>
      <c r="K2732" t="s">
        <v>23</v>
      </c>
      <c r="L2732" t="s">
        <v>56</v>
      </c>
      <c r="M2732" t="s">
        <v>257</v>
      </c>
      <c r="N2732" t="s">
        <v>272</v>
      </c>
      <c r="O2732" t="s">
        <v>12922</v>
      </c>
      <c r="P2732" t="s">
        <v>2569</v>
      </c>
      <c r="Q2732">
        <v>167</v>
      </c>
      <c r="R2732">
        <v>68</v>
      </c>
      <c r="S2732" t="s">
        <v>29</v>
      </c>
      <c r="T2732" t="s">
        <v>29</v>
      </c>
      <c r="U2732" t="s">
        <v>12923</v>
      </c>
      <c r="V2732" t="s">
        <v>12924</v>
      </c>
    </row>
    <row r="2733" spans="1:22" x14ac:dyDescent="0.5">
      <c r="A2733" t="s">
        <v>12925</v>
      </c>
      <c r="B2733">
        <v>1929</v>
      </c>
      <c r="C2733">
        <v>12</v>
      </c>
      <c r="D2733">
        <v>23</v>
      </c>
      <c r="E2733" t="s">
        <v>23</v>
      </c>
      <c r="F2733" t="s">
        <v>109</v>
      </c>
      <c r="G2733" t="s">
        <v>12926</v>
      </c>
      <c r="H2733">
        <v>1982</v>
      </c>
      <c r="I2733">
        <v>11</v>
      </c>
      <c r="J2733">
        <v>29</v>
      </c>
      <c r="K2733" t="s">
        <v>23</v>
      </c>
      <c r="L2733" t="s">
        <v>109</v>
      </c>
      <c r="M2733" t="s">
        <v>4164</v>
      </c>
      <c r="N2733" t="s">
        <v>170</v>
      </c>
      <c r="O2733" t="s">
        <v>12927</v>
      </c>
      <c r="P2733" t="s">
        <v>12928</v>
      </c>
      <c r="Q2733">
        <v>185</v>
      </c>
      <c r="R2733">
        <v>75</v>
      </c>
      <c r="S2733" t="s">
        <v>29</v>
      </c>
      <c r="T2733" t="s">
        <v>29</v>
      </c>
      <c r="U2733" t="s">
        <v>12929</v>
      </c>
      <c r="V2733" t="s">
        <v>7671</v>
      </c>
    </row>
    <row r="2734" spans="1:22" x14ac:dyDescent="0.5">
      <c r="A2734" t="s">
        <v>12930</v>
      </c>
      <c r="B2734">
        <v>1884</v>
      </c>
      <c r="C2734">
        <v>6</v>
      </c>
      <c r="D2734">
        <v>19</v>
      </c>
      <c r="E2734" t="s">
        <v>23</v>
      </c>
      <c r="F2734" t="s">
        <v>109</v>
      </c>
      <c r="G2734" t="s">
        <v>12931</v>
      </c>
      <c r="H2734">
        <v>1969</v>
      </c>
      <c r="I2734">
        <v>5</v>
      </c>
      <c r="J2734">
        <v>5</v>
      </c>
      <c r="K2734" t="s">
        <v>23</v>
      </c>
      <c r="L2734" t="s">
        <v>109</v>
      </c>
      <c r="M2734" t="s">
        <v>1419</v>
      </c>
      <c r="N2734" t="s">
        <v>2759</v>
      </c>
      <c r="O2734" t="s">
        <v>12927</v>
      </c>
      <c r="P2734" t="s">
        <v>12932</v>
      </c>
      <c r="Q2734">
        <v>175</v>
      </c>
      <c r="R2734">
        <v>69</v>
      </c>
      <c r="S2734" t="s">
        <v>389</v>
      </c>
      <c r="T2734" t="s">
        <v>29</v>
      </c>
      <c r="U2734" t="s">
        <v>12933</v>
      </c>
      <c r="V2734" t="s">
        <v>9239</v>
      </c>
    </row>
    <row r="2735" spans="1:22" x14ac:dyDescent="0.5">
      <c r="A2735" t="s">
        <v>12934</v>
      </c>
      <c r="B2735">
        <v>1912</v>
      </c>
      <c r="C2735">
        <v>11</v>
      </c>
      <c r="D2735">
        <v>22</v>
      </c>
      <c r="E2735" t="s">
        <v>23</v>
      </c>
      <c r="F2735" t="s">
        <v>320</v>
      </c>
      <c r="G2735" t="s">
        <v>3540</v>
      </c>
      <c r="H2735">
        <v>1993</v>
      </c>
      <c r="I2735">
        <v>5</v>
      </c>
      <c r="J2735">
        <v>9</v>
      </c>
      <c r="K2735" t="s">
        <v>23</v>
      </c>
      <c r="L2735" t="s">
        <v>320</v>
      </c>
      <c r="M2735" t="s">
        <v>3540</v>
      </c>
      <c r="N2735" t="s">
        <v>205</v>
      </c>
      <c r="O2735" t="s">
        <v>12935</v>
      </c>
      <c r="P2735" t="s">
        <v>12936</v>
      </c>
      <c r="Q2735">
        <v>175</v>
      </c>
      <c r="R2735">
        <v>70</v>
      </c>
      <c r="S2735" t="s">
        <v>29</v>
      </c>
      <c r="T2735" t="s">
        <v>29</v>
      </c>
      <c r="U2735" t="s">
        <v>12937</v>
      </c>
      <c r="V2735" t="s">
        <v>1184</v>
      </c>
    </row>
    <row r="2736" spans="1:22" x14ac:dyDescent="0.5">
      <c r="A2736" t="s">
        <v>12938</v>
      </c>
      <c r="B2736">
        <v>1924</v>
      </c>
      <c r="C2736">
        <v>5</v>
      </c>
      <c r="D2736">
        <v>7</v>
      </c>
      <c r="E2736" t="s">
        <v>23</v>
      </c>
      <c r="F2736" t="s">
        <v>65</v>
      </c>
      <c r="G2736" t="s">
        <v>6199</v>
      </c>
      <c r="H2736">
        <v>2014</v>
      </c>
      <c r="I2736">
        <v>3</v>
      </c>
      <c r="J2736">
        <v>27</v>
      </c>
      <c r="K2736" t="s">
        <v>23</v>
      </c>
      <c r="L2736" t="s">
        <v>65</v>
      </c>
      <c r="M2736" t="s">
        <v>6199</v>
      </c>
      <c r="N2736" t="s">
        <v>170</v>
      </c>
      <c r="O2736" t="s">
        <v>12939</v>
      </c>
      <c r="P2736" t="s">
        <v>3696</v>
      </c>
      <c r="Q2736">
        <v>185</v>
      </c>
      <c r="R2736">
        <v>71</v>
      </c>
      <c r="S2736" t="s">
        <v>29</v>
      </c>
      <c r="T2736" t="s">
        <v>29</v>
      </c>
      <c r="U2736" t="s">
        <v>10781</v>
      </c>
      <c r="V2736" t="s">
        <v>12940</v>
      </c>
    </row>
    <row r="2737" spans="1:22" x14ac:dyDescent="0.5">
      <c r="A2737" t="s">
        <v>12941</v>
      </c>
      <c r="B2737">
        <v>1907</v>
      </c>
      <c r="C2737">
        <v>5</v>
      </c>
      <c r="D2737">
        <v>9</v>
      </c>
      <c r="E2737" t="s">
        <v>23</v>
      </c>
      <c r="F2737" t="s">
        <v>1542</v>
      </c>
      <c r="G2737" t="s">
        <v>1543</v>
      </c>
      <c r="H2737">
        <v>1987</v>
      </c>
      <c r="I2737">
        <v>11</v>
      </c>
      <c r="J2737">
        <v>9</v>
      </c>
      <c r="K2737" t="s">
        <v>23</v>
      </c>
      <c r="L2737" t="s">
        <v>1542</v>
      </c>
      <c r="M2737" t="s">
        <v>5076</v>
      </c>
      <c r="N2737" t="s">
        <v>77</v>
      </c>
      <c r="O2737" t="s">
        <v>12939</v>
      </c>
      <c r="P2737" t="s">
        <v>2819</v>
      </c>
      <c r="Q2737">
        <v>163</v>
      </c>
      <c r="R2737">
        <v>68</v>
      </c>
      <c r="S2737" t="s">
        <v>29</v>
      </c>
      <c r="T2737" t="s">
        <v>29</v>
      </c>
      <c r="U2737" t="s">
        <v>12942</v>
      </c>
      <c r="V2737" t="s">
        <v>12943</v>
      </c>
    </row>
    <row r="2738" spans="1:22" x14ac:dyDescent="0.5">
      <c r="A2738" t="s">
        <v>12944</v>
      </c>
      <c r="B2738">
        <v>1990</v>
      </c>
      <c r="C2738">
        <v>8</v>
      </c>
      <c r="D2738">
        <v>15</v>
      </c>
      <c r="E2738" t="s">
        <v>23</v>
      </c>
      <c r="F2738" t="s">
        <v>774</v>
      </c>
      <c r="G2738" t="s">
        <v>1735</v>
      </c>
      <c r="N2738" t="s">
        <v>355</v>
      </c>
      <c r="O2738" t="s">
        <v>12945</v>
      </c>
      <c r="P2738" t="s">
        <v>12946</v>
      </c>
      <c r="Q2738">
        <v>195</v>
      </c>
      <c r="R2738">
        <v>75</v>
      </c>
      <c r="S2738" t="s">
        <v>29</v>
      </c>
      <c r="T2738" t="s">
        <v>29</v>
      </c>
      <c r="U2738" t="s">
        <v>12947</v>
      </c>
      <c r="V2738" t="s">
        <v>540</v>
      </c>
    </row>
    <row r="2739" spans="1:22" x14ac:dyDescent="0.5">
      <c r="A2739" t="s">
        <v>12948</v>
      </c>
      <c r="B2739">
        <v>1942</v>
      </c>
      <c r="C2739">
        <v>10</v>
      </c>
      <c r="D2739">
        <v>17</v>
      </c>
      <c r="E2739" t="s">
        <v>23</v>
      </c>
      <c r="F2739" t="s">
        <v>65</v>
      </c>
      <c r="G2739" t="s">
        <v>66</v>
      </c>
      <c r="N2739" t="s">
        <v>994</v>
      </c>
      <c r="O2739" t="s">
        <v>12949</v>
      </c>
      <c r="P2739" t="s">
        <v>2058</v>
      </c>
      <c r="Q2739">
        <v>195</v>
      </c>
      <c r="R2739">
        <v>74</v>
      </c>
      <c r="S2739" t="s">
        <v>29</v>
      </c>
      <c r="T2739" t="s">
        <v>29</v>
      </c>
      <c r="U2739" t="s">
        <v>12950</v>
      </c>
      <c r="V2739" t="s">
        <v>12951</v>
      </c>
    </row>
    <row r="2740" spans="1:22" x14ac:dyDescent="0.5">
      <c r="A2740" t="s">
        <v>12952</v>
      </c>
      <c r="B2740">
        <v>1929</v>
      </c>
      <c r="C2740">
        <v>12</v>
      </c>
      <c r="D2740">
        <v>18</v>
      </c>
      <c r="E2740" t="s">
        <v>23</v>
      </c>
      <c r="F2740" t="s">
        <v>48</v>
      </c>
      <c r="G2740" t="s">
        <v>94</v>
      </c>
      <c r="H2740">
        <v>2011</v>
      </c>
      <c r="I2740">
        <v>2</v>
      </c>
      <c r="J2740">
        <v>12</v>
      </c>
      <c r="K2740" t="s">
        <v>23</v>
      </c>
      <c r="L2740" t="s">
        <v>48</v>
      </c>
      <c r="M2740" t="s">
        <v>5578</v>
      </c>
      <c r="N2740" t="s">
        <v>12953</v>
      </c>
      <c r="O2740" t="s">
        <v>12954</v>
      </c>
      <c r="P2740" t="s">
        <v>12955</v>
      </c>
      <c r="Q2740">
        <v>180</v>
      </c>
      <c r="R2740">
        <v>73</v>
      </c>
      <c r="S2740" t="s">
        <v>29</v>
      </c>
      <c r="T2740" t="s">
        <v>29</v>
      </c>
      <c r="U2740" t="s">
        <v>2639</v>
      </c>
      <c r="V2740" t="s">
        <v>12956</v>
      </c>
    </row>
    <row r="2741" spans="1:22" x14ac:dyDescent="0.5">
      <c r="A2741" t="s">
        <v>12957</v>
      </c>
      <c r="B2741">
        <v>1968</v>
      </c>
      <c r="C2741">
        <v>8</v>
      </c>
      <c r="D2741">
        <v>2</v>
      </c>
      <c r="E2741" t="s">
        <v>23</v>
      </c>
      <c r="F2741" t="s">
        <v>576</v>
      </c>
      <c r="G2741" t="s">
        <v>2853</v>
      </c>
      <c r="N2741" t="s">
        <v>178</v>
      </c>
      <c r="O2741" t="s">
        <v>12958</v>
      </c>
      <c r="P2741" t="s">
        <v>12959</v>
      </c>
      <c r="Q2741">
        <v>175</v>
      </c>
      <c r="R2741">
        <v>72</v>
      </c>
      <c r="S2741" t="s">
        <v>29</v>
      </c>
      <c r="T2741" t="s">
        <v>29</v>
      </c>
      <c r="U2741" t="s">
        <v>12960</v>
      </c>
      <c r="V2741" t="s">
        <v>12961</v>
      </c>
    </row>
    <row r="2742" spans="1:22" x14ac:dyDescent="0.5">
      <c r="A2742" t="s">
        <v>12962</v>
      </c>
      <c r="B2742">
        <v>1989</v>
      </c>
      <c r="C2742">
        <v>7</v>
      </c>
      <c r="D2742">
        <v>5</v>
      </c>
      <c r="E2742" t="s">
        <v>23</v>
      </c>
      <c r="F2742" t="s">
        <v>224</v>
      </c>
      <c r="G2742" t="s">
        <v>9403</v>
      </c>
      <c r="N2742" t="s">
        <v>2239</v>
      </c>
      <c r="O2742" t="s">
        <v>12963</v>
      </c>
      <c r="P2742" t="s">
        <v>9599</v>
      </c>
      <c r="Q2742">
        <v>217</v>
      </c>
      <c r="R2742">
        <v>76</v>
      </c>
      <c r="S2742" t="s">
        <v>61</v>
      </c>
      <c r="T2742" t="s">
        <v>61</v>
      </c>
      <c r="U2742" t="s">
        <v>12964</v>
      </c>
      <c r="V2742" t="s">
        <v>12965</v>
      </c>
    </row>
    <row r="2743" spans="1:22" x14ac:dyDescent="0.5">
      <c r="A2743" t="s">
        <v>12966</v>
      </c>
      <c r="B2743">
        <v>1922</v>
      </c>
      <c r="C2743">
        <v>9</v>
      </c>
      <c r="D2743">
        <v>6</v>
      </c>
      <c r="E2743" t="s">
        <v>23</v>
      </c>
      <c r="F2743" t="s">
        <v>1031</v>
      </c>
      <c r="G2743" t="s">
        <v>6855</v>
      </c>
      <c r="H2743">
        <v>1981</v>
      </c>
      <c r="I2743">
        <v>10</v>
      </c>
      <c r="J2743">
        <v>18</v>
      </c>
      <c r="K2743" t="s">
        <v>23</v>
      </c>
      <c r="L2743" t="s">
        <v>321</v>
      </c>
      <c r="M2743" t="s">
        <v>368</v>
      </c>
      <c r="N2743" t="s">
        <v>4450</v>
      </c>
      <c r="O2743" t="s">
        <v>12967</v>
      </c>
      <c r="P2743" t="s">
        <v>12968</v>
      </c>
      <c r="Q2743">
        <v>165</v>
      </c>
      <c r="R2743">
        <v>69</v>
      </c>
      <c r="S2743" t="s">
        <v>29</v>
      </c>
      <c r="T2743" t="s">
        <v>29</v>
      </c>
      <c r="U2743" t="s">
        <v>8448</v>
      </c>
      <c r="V2743" t="s">
        <v>8613</v>
      </c>
    </row>
    <row r="2744" spans="1:22" x14ac:dyDescent="0.5">
      <c r="A2744" t="s">
        <v>12969</v>
      </c>
      <c r="B2744">
        <v>1941</v>
      </c>
      <c r="C2744">
        <v>4</v>
      </c>
      <c r="D2744">
        <v>14</v>
      </c>
      <c r="E2744" t="s">
        <v>23</v>
      </c>
      <c r="F2744" t="s">
        <v>576</v>
      </c>
      <c r="G2744" t="s">
        <v>976</v>
      </c>
      <c r="N2744" t="s">
        <v>178</v>
      </c>
      <c r="O2744" t="s">
        <v>12970</v>
      </c>
      <c r="P2744" t="s">
        <v>12971</v>
      </c>
      <c r="Q2744">
        <v>180</v>
      </c>
      <c r="R2744">
        <v>72</v>
      </c>
      <c r="S2744" t="s">
        <v>29</v>
      </c>
      <c r="T2744" t="s">
        <v>29</v>
      </c>
      <c r="U2744" t="s">
        <v>12972</v>
      </c>
      <c r="V2744" t="s">
        <v>1424</v>
      </c>
    </row>
    <row r="2745" spans="1:22" x14ac:dyDescent="0.5">
      <c r="A2745" t="s">
        <v>12973</v>
      </c>
      <c r="B2745">
        <v>1969</v>
      </c>
      <c r="C2745">
        <v>9</v>
      </c>
      <c r="D2745">
        <v>23</v>
      </c>
      <c r="E2745" t="s">
        <v>23</v>
      </c>
      <c r="F2745" t="s">
        <v>48</v>
      </c>
      <c r="G2745" t="s">
        <v>6992</v>
      </c>
      <c r="N2745" t="s">
        <v>130</v>
      </c>
      <c r="O2745" t="s">
        <v>12974</v>
      </c>
      <c r="P2745" t="s">
        <v>12975</v>
      </c>
      <c r="Q2745">
        <v>190</v>
      </c>
      <c r="R2745">
        <v>74</v>
      </c>
      <c r="S2745" t="s">
        <v>29</v>
      </c>
      <c r="T2745" t="s">
        <v>29</v>
      </c>
      <c r="U2745" t="s">
        <v>12976</v>
      </c>
      <c r="V2745" t="s">
        <v>2771</v>
      </c>
    </row>
    <row r="2746" spans="1:22" x14ac:dyDescent="0.5">
      <c r="A2746" t="s">
        <v>12977</v>
      </c>
      <c r="B2746">
        <v>1910</v>
      </c>
      <c r="C2746">
        <v>8</v>
      </c>
      <c r="D2746">
        <v>25</v>
      </c>
      <c r="E2746" t="s">
        <v>23</v>
      </c>
      <c r="F2746" t="s">
        <v>224</v>
      </c>
      <c r="G2746" t="s">
        <v>225</v>
      </c>
      <c r="H2746">
        <v>2010</v>
      </c>
      <c r="I2746">
        <v>2</v>
      </c>
      <c r="J2746">
        <v>19</v>
      </c>
      <c r="K2746" t="s">
        <v>23</v>
      </c>
      <c r="L2746" t="s">
        <v>224</v>
      </c>
      <c r="M2746" t="s">
        <v>2145</v>
      </c>
      <c r="N2746" t="s">
        <v>258</v>
      </c>
      <c r="O2746" t="s">
        <v>12978</v>
      </c>
      <c r="P2746" t="s">
        <v>1433</v>
      </c>
      <c r="Q2746">
        <v>175</v>
      </c>
      <c r="R2746">
        <v>72</v>
      </c>
      <c r="S2746" t="s">
        <v>29</v>
      </c>
      <c r="T2746" t="s">
        <v>29</v>
      </c>
      <c r="U2746" t="s">
        <v>2082</v>
      </c>
      <c r="V2746" t="s">
        <v>9359</v>
      </c>
    </row>
    <row r="2747" spans="1:22" x14ac:dyDescent="0.5">
      <c r="A2747" t="s">
        <v>12979</v>
      </c>
      <c r="B2747">
        <v>1936</v>
      </c>
      <c r="C2747">
        <v>3</v>
      </c>
      <c r="D2747">
        <v>7</v>
      </c>
      <c r="E2747" t="s">
        <v>23</v>
      </c>
      <c r="F2747" t="s">
        <v>107</v>
      </c>
      <c r="G2747" t="s">
        <v>4053</v>
      </c>
      <c r="N2747" t="s">
        <v>12980</v>
      </c>
      <c r="O2747" t="s">
        <v>11574</v>
      </c>
      <c r="P2747" t="s">
        <v>12981</v>
      </c>
      <c r="Q2747">
        <v>200</v>
      </c>
      <c r="R2747">
        <v>72</v>
      </c>
      <c r="S2747" t="s">
        <v>29</v>
      </c>
      <c r="T2747" t="s">
        <v>29</v>
      </c>
      <c r="U2747" t="s">
        <v>12982</v>
      </c>
      <c r="V2747" t="s">
        <v>12983</v>
      </c>
    </row>
    <row r="2748" spans="1:22" x14ac:dyDescent="0.5">
      <c r="A2748" t="s">
        <v>12984</v>
      </c>
      <c r="B2748">
        <v>1986</v>
      </c>
      <c r="C2748">
        <v>6</v>
      </c>
      <c r="D2748">
        <v>18</v>
      </c>
      <c r="E2748" t="s">
        <v>23</v>
      </c>
      <c r="F2748" t="s">
        <v>147</v>
      </c>
      <c r="G2748" t="s">
        <v>9255</v>
      </c>
      <c r="N2748" t="s">
        <v>669</v>
      </c>
      <c r="O2748" t="s">
        <v>12985</v>
      </c>
      <c r="P2748" t="s">
        <v>12986</v>
      </c>
      <c r="Q2748">
        <v>215</v>
      </c>
      <c r="R2748">
        <v>78</v>
      </c>
      <c r="S2748" t="s">
        <v>29</v>
      </c>
      <c r="T2748" t="s">
        <v>29</v>
      </c>
      <c r="U2748" t="s">
        <v>12987</v>
      </c>
      <c r="V2748" t="s">
        <v>105</v>
      </c>
    </row>
    <row r="2749" spans="1:22" x14ac:dyDescent="0.5">
      <c r="A2749" t="s">
        <v>12988</v>
      </c>
      <c r="B2749">
        <v>1904</v>
      </c>
      <c r="C2749">
        <v>1</v>
      </c>
      <c r="D2749">
        <v>3</v>
      </c>
      <c r="E2749" t="s">
        <v>23</v>
      </c>
      <c r="F2749" t="s">
        <v>278</v>
      </c>
      <c r="G2749" t="s">
        <v>6124</v>
      </c>
      <c r="H2749">
        <v>1949</v>
      </c>
      <c r="I2749">
        <v>3</v>
      </c>
      <c r="J2749">
        <v>15</v>
      </c>
      <c r="K2749" t="s">
        <v>23</v>
      </c>
      <c r="L2749" t="s">
        <v>224</v>
      </c>
      <c r="M2749" t="s">
        <v>225</v>
      </c>
      <c r="N2749" t="s">
        <v>191</v>
      </c>
      <c r="O2749" t="s">
        <v>12989</v>
      </c>
      <c r="P2749" t="s">
        <v>12990</v>
      </c>
      <c r="Q2749">
        <v>170</v>
      </c>
      <c r="R2749">
        <v>71</v>
      </c>
      <c r="S2749" t="s">
        <v>29</v>
      </c>
      <c r="T2749" t="s">
        <v>29</v>
      </c>
      <c r="U2749" t="s">
        <v>4139</v>
      </c>
      <c r="V2749" t="s">
        <v>12991</v>
      </c>
    </row>
    <row r="2750" spans="1:22" x14ac:dyDescent="0.5">
      <c r="A2750" t="s">
        <v>12992</v>
      </c>
      <c r="B2750">
        <v>1958</v>
      </c>
      <c r="C2750">
        <v>2</v>
      </c>
      <c r="D2750">
        <v>7</v>
      </c>
      <c r="E2750" t="s">
        <v>23</v>
      </c>
      <c r="F2750" t="s">
        <v>67</v>
      </c>
      <c r="G2750" t="s">
        <v>9072</v>
      </c>
      <c r="N2750" t="s">
        <v>4685</v>
      </c>
      <c r="O2750" t="s">
        <v>12993</v>
      </c>
      <c r="P2750" t="s">
        <v>12994</v>
      </c>
      <c r="Q2750">
        <v>180</v>
      </c>
      <c r="R2750">
        <v>72</v>
      </c>
      <c r="S2750" t="s">
        <v>29</v>
      </c>
      <c r="T2750" t="s">
        <v>29</v>
      </c>
      <c r="U2750" t="s">
        <v>12995</v>
      </c>
      <c r="V2750" t="s">
        <v>12996</v>
      </c>
    </row>
    <row r="2751" spans="1:22" x14ac:dyDescent="0.5">
      <c r="A2751" t="s">
        <v>12997</v>
      </c>
      <c r="B2751">
        <v>1995</v>
      </c>
      <c r="C2751">
        <v>3</v>
      </c>
      <c r="D2751">
        <v>7</v>
      </c>
      <c r="E2751" t="s">
        <v>23</v>
      </c>
      <c r="F2751" t="s">
        <v>767</v>
      </c>
      <c r="G2751" t="s">
        <v>9448</v>
      </c>
      <c r="N2751" t="s">
        <v>618</v>
      </c>
      <c r="O2751" t="s">
        <v>12998</v>
      </c>
      <c r="P2751" t="s">
        <v>12999</v>
      </c>
      <c r="Q2751">
        <v>205</v>
      </c>
      <c r="R2751">
        <v>72</v>
      </c>
      <c r="S2751" t="s">
        <v>61</v>
      </c>
      <c r="T2751" t="s">
        <v>29</v>
      </c>
      <c r="U2751" t="s">
        <v>13000</v>
      </c>
      <c r="V2751" t="s">
        <v>105</v>
      </c>
    </row>
    <row r="2752" spans="1:22" x14ac:dyDescent="0.5">
      <c r="A2752" t="s">
        <v>13001</v>
      </c>
      <c r="B2752">
        <v>1995</v>
      </c>
      <c r="C2752">
        <v>6</v>
      </c>
      <c r="D2752">
        <v>12</v>
      </c>
      <c r="E2752" t="s">
        <v>23</v>
      </c>
      <c r="F2752" t="s">
        <v>1145</v>
      </c>
      <c r="G2752" t="s">
        <v>13002</v>
      </c>
      <c r="N2752" t="s">
        <v>38</v>
      </c>
      <c r="O2752" t="s">
        <v>13003</v>
      </c>
      <c r="P2752" t="s">
        <v>3954</v>
      </c>
      <c r="Q2752">
        <v>215</v>
      </c>
      <c r="R2752">
        <v>74</v>
      </c>
      <c r="S2752" t="s">
        <v>29</v>
      </c>
      <c r="T2752" t="s">
        <v>29</v>
      </c>
      <c r="U2752" t="s">
        <v>13004</v>
      </c>
      <c r="V2752" t="s">
        <v>540</v>
      </c>
    </row>
    <row r="2753" spans="1:22" x14ac:dyDescent="0.5">
      <c r="A2753" t="s">
        <v>13005</v>
      </c>
      <c r="B2753">
        <v>1901</v>
      </c>
      <c r="C2753">
        <v>11</v>
      </c>
      <c r="D2753">
        <v>13</v>
      </c>
      <c r="E2753" t="s">
        <v>23</v>
      </c>
      <c r="F2753" t="s">
        <v>278</v>
      </c>
      <c r="G2753" t="s">
        <v>360</v>
      </c>
      <c r="H2753">
        <v>1984</v>
      </c>
      <c r="I2753">
        <v>7</v>
      </c>
      <c r="J2753">
        <v>11</v>
      </c>
      <c r="K2753" t="s">
        <v>23</v>
      </c>
      <c r="L2753" t="s">
        <v>285</v>
      </c>
      <c r="M2753" t="s">
        <v>1589</v>
      </c>
      <c r="N2753" t="s">
        <v>4544</v>
      </c>
      <c r="O2753" t="s">
        <v>13006</v>
      </c>
      <c r="P2753" t="s">
        <v>4365</v>
      </c>
      <c r="Q2753">
        <v>185</v>
      </c>
      <c r="R2753">
        <v>72</v>
      </c>
      <c r="S2753" t="s">
        <v>61</v>
      </c>
      <c r="T2753" t="s">
        <v>29</v>
      </c>
      <c r="U2753" t="s">
        <v>13007</v>
      </c>
      <c r="V2753" t="s">
        <v>13008</v>
      </c>
    </row>
    <row r="2754" spans="1:22" x14ac:dyDescent="0.5">
      <c r="A2754" t="s">
        <v>13009</v>
      </c>
      <c r="B2754">
        <v>1984</v>
      </c>
      <c r="C2754">
        <v>7</v>
      </c>
      <c r="D2754">
        <v>15</v>
      </c>
      <c r="E2754" t="s">
        <v>23</v>
      </c>
      <c r="F2754" t="s">
        <v>48</v>
      </c>
      <c r="G2754" t="s">
        <v>13010</v>
      </c>
      <c r="N2754" t="s">
        <v>1026</v>
      </c>
      <c r="O2754" t="s">
        <v>13011</v>
      </c>
      <c r="P2754" t="s">
        <v>13012</v>
      </c>
      <c r="Q2754">
        <v>195</v>
      </c>
      <c r="R2754">
        <v>75</v>
      </c>
      <c r="S2754" t="s">
        <v>389</v>
      </c>
      <c r="T2754" t="s">
        <v>29</v>
      </c>
      <c r="U2754" t="s">
        <v>13013</v>
      </c>
      <c r="V2754" t="s">
        <v>10836</v>
      </c>
    </row>
    <row r="2755" spans="1:22" x14ac:dyDescent="0.5">
      <c r="A2755" t="s">
        <v>13014</v>
      </c>
      <c r="B2755">
        <v>1988</v>
      </c>
      <c r="C2755">
        <v>1</v>
      </c>
      <c r="D2755">
        <v>21</v>
      </c>
      <c r="E2755" t="s">
        <v>23</v>
      </c>
      <c r="F2755" t="s">
        <v>233</v>
      </c>
      <c r="G2755" t="s">
        <v>1088</v>
      </c>
      <c r="N2755" t="s">
        <v>13015</v>
      </c>
      <c r="O2755" t="s">
        <v>13016</v>
      </c>
      <c r="P2755" t="s">
        <v>13017</v>
      </c>
      <c r="Q2755">
        <v>225</v>
      </c>
      <c r="R2755">
        <v>74</v>
      </c>
      <c r="S2755" t="s">
        <v>29</v>
      </c>
      <c r="T2755" t="s">
        <v>29</v>
      </c>
      <c r="U2755" t="s">
        <v>13018</v>
      </c>
      <c r="V2755" t="s">
        <v>13019</v>
      </c>
    </row>
    <row r="2756" spans="1:22" x14ac:dyDescent="0.5">
      <c r="A2756" t="s">
        <v>13020</v>
      </c>
      <c r="B2756">
        <v>1897</v>
      </c>
      <c r="C2756">
        <v>11</v>
      </c>
      <c r="D2756">
        <v>17</v>
      </c>
      <c r="E2756" t="s">
        <v>23</v>
      </c>
      <c r="F2756" t="s">
        <v>109</v>
      </c>
      <c r="G2756" t="s">
        <v>13021</v>
      </c>
      <c r="H2756">
        <v>1956</v>
      </c>
      <c r="I2756">
        <v>1</v>
      </c>
      <c r="J2756">
        <v>7</v>
      </c>
      <c r="K2756" t="s">
        <v>23</v>
      </c>
      <c r="L2756" t="s">
        <v>1644</v>
      </c>
      <c r="M2756" t="s">
        <v>1802</v>
      </c>
      <c r="N2756" t="s">
        <v>13022</v>
      </c>
      <c r="O2756" t="s">
        <v>13023</v>
      </c>
      <c r="P2756" t="s">
        <v>13024</v>
      </c>
      <c r="Q2756">
        <v>164</v>
      </c>
      <c r="R2756">
        <v>68</v>
      </c>
      <c r="S2756" t="s">
        <v>29</v>
      </c>
      <c r="T2756" t="s">
        <v>29</v>
      </c>
      <c r="U2756" t="s">
        <v>7067</v>
      </c>
      <c r="V2756" t="s">
        <v>13025</v>
      </c>
    </row>
    <row r="2757" spans="1:22" x14ac:dyDescent="0.5">
      <c r="A2757" t="s">
        <v>13026</v>
      </c>
      <c r="B2757">
        <v>1888</v>
      </c>
      <c r="C2757">
        <v>8</v>
      </c>
      <c r="D2757">
        <v>14</v>
      </c>
      <c r="E2757" t="s">
        <v>23</v>
      </c>
      <c r="F2757" t="s">
        <v>582</v>
      </c>
      <c r="G2757" t="s">
        <v>13027</v>
      </c>
      <c r="H2757">
        <v>1951</v>
      </c>
      <c r="I2757">
        <v>10</v>
      </c>
      <c r="J2757">
        <v>17</v>
      </c>
      <c r="K2757" t="s">
        <v>23</v>
      </c>
      <c r="L2757" t="s">
        <v>582</v>
      </c>
      <c r="M2757" t="s">
        <v>13028</v>
      </c>
      <c r="N2757" t="s">
        <v>170</v>
      </c>
      <c r="O2757" t="s">
        <v>13029</v>
      </c>
      <c r="P2757" t="s">
        <v>13030</v>
      </c>
      <c r="Q2757">
        <v>175</v>
      </c>
      <c r="R2757">
        <v>70</v>
      </c>
      <c r="S2757" t="s">
        <v>29</v>
      </c>
      <c r="T2757" t="s">
        <v>29</v>
      </c>
      <c r="U2757" t="s">
        <v>6489</v>
      </c>
      <c r="V2757" t="s">
        <v>13031</v>
      </c>
    </row>
    <row r="2758" spans="1:22" x14ac:dyDescent="0.5">
      <c r="A2758" t="s">
        <v>13032</v>
      </c>
      <c r="B2758">
        <v>1879</v>
      </c>
      <c r="C2758">
        <v>4</v>
      </c>
      <c r="D2758">
        <v>12</v>
      </c>
      <c r="E2758" t="s">
        <v>23</v>
      </c>
      <c r="F2758" t="s">
        <v>576</v>
      </c>
      <c r="G2758" t="s">
        <v>13033</v>
      </c>
      <c r="H2758">
        <v>1948</v>
      </c>
      <c r="I2758">
        <v>2</v>
      </c>
      <c r="J2758">
        <v>10</v>
      </c>
      <c r="K2758" t="s">
        <v>23</v>
      </c>
      <c r="L2758" t="s">
        <v>576</v>
      </c>
      <c r="M2758" t="s">
        <v>11817</v>
      </c>
      <c r="N2758" t="s">
        <v>191</v>
      </c>
      <c r="O2758" t="s">
        <v>13029</v>
      </c>
      <c r="P2758" t="s">
        <v>193</v>
      </c>
      <c r="Q2758">
        <v>180</v>
      </c>
      <c r="R2758">
        <v>74</v>
      </c>
      <c r="S2758" t="s">
        <v>61</v>
      </c>
      <c r="T2758" t="s">
        <v>29</v>
      </c>
      <c r="U2758" t="s">
        <v>12572</v>
      </c>
      <c r="V2758" t="s">
        <v>13034</v>
      </c>
    </row>
    <row r="2759" spans="1:22" x14ac:dyDescent="0.5">
      <c r="A2759" t="s">
        <v>13035</v>
      </c>
      <c r="B2759">
        <v>1900</v>
      </c>
      <c r="C2759">
        <v>9</v>
      </c>
      <c r="D2759">
        <v>15</v>
      </c>
      <c r="E2759" t="s">
        <v>23</v>
      </c>
      <c r="F2759" t="s">
        <v>224</v>
      </c>
      <c r="G2759" t="s">
        <v>13036</v>
      </c>
      <c r="H2759">
        <v>1968</v>
      </c>
      <c r="I2759">
        <v>9</v>
      </c>
      <c r="J2759">
        <v>26</v>
      </c>
      <c r="K2759" t="s">
        <v>23</v>
      </c>
      <c r="L2759" t="s">
        <v>1765</v>
      </c>
      <c r="M2759" t="s">
        <v>13037</v>
      </c>
      <c r="N2759" t="s">
        <v>1609</v>
      </c>
      <c r="O2759" t="s">
        <v>13029</v>
      </c>
      <c r="P2759" t="s">
        <v>4365</v>
      </c>
      <c r="Q2759">
        <v>170</v>
      </c>
      <c r="R2759">
        <v>72</v>
      </c>
      <c r="S2759" t="s">
        <v>61</v>
      </c>
      <c r="T2759" t="s">
        <v>61</v>
      </c>
      <c r="U2759" t="s">
        <v>8391</v>
      </c>
      <c r="V2759" t="s">
        <v>6607</v>
      </c>
    </row>
    <row r="2760" spans="1:22" x14ac:dyDescent="0.5">
      <c r="A2760" t="s">
        <v>13038</v>
      </c>
      <c r="B2760">
        <v>1955</v>
      </c>
      <c r="C2760">
        <v>12</v>
      </c>
      <c r="D2760">
        <v>18</v>
      </c>
      <c r="E2760" t="s">
        <v>23</v>
      </c>
      <c r="F2760" t="s">
        <v>224</v>
      </c>
      <c r="G2760" t="s">
        <v>225</v>
      </c>
      <c r="N2760" t="s">
        <v>136</v>
      </c>
      <c r="O2760" t="s">
        <v>13029</v>
      </c>
      <c r="P2760" t="s">
        <v>2459</v>
      </c>
      <c r="Q2760">
        <v>220</v>
      </c>
      <c r="R2760">
        <v>76</v>
      </c>
      <c r="S2760" t="s">
        <v>29</v>
      </c>
      <c r="T2760" t="s">
        <v>29</v>
      </c>
      <c r="U2760" t="s">
        <v>53</v>
      </c>
      <c r="V2760" t="s">
        <v>1563</v>
      </c>
    </row>
    <row r="2761" spans="1:22" x14ac:dyDescent="0.5">
      <c r="A2761" t="s">
        <v>13039</v>
      </c>
      <c r="B2761">
        <v>1898</v>
      </c>
      <c r="C2761">
        <v>2</v>
      </c>
      <c r="D2761">
        <v>19</v>
      </c>
      <c r="E2761" t="s">
        <v>23</v>
      </c>
      <c r="F2761" t="s">
        <v>278</v>
      </c>
      <c r="G2761" t="s">
        <v>13040</v>
      </c>
      <c r="H2761">
        <v>1960</v>
      </c>
      <c r="I2761">
        <v>2</v>
      </c>
      <c r="J2761">
        <v>24</v>
      </c>
      <c r="K2761" t="s">
        <v>23</v>
      </c>
      <c r="L2761" t="s">
        <v>176</v>
      </c>
      <c r="M2761" t="s">
        <v>13041</v>
      </c>
      <c r="N2761" t="s">
        <v>13042</v>
      </c>
      <c r="O2761" t="s">
        <v>11769</v>
      </c>
      <c r="P2761" t="s">
        <v>13043</v>
      </c>
      <c r="Q2761">
        <v>165</v>
      </c>
      <c r="R2761">
        <v>68</v>
      </c>
      <c r="S2761" t="s">
        <v>61</v>
      </c>
      <c r="T2761" t="s">
        <v>61</v>
      </c>
      <c r="U2761" t="s">
        <v>13044</v>
      </c>
      <c r="V2761" t="s">
        <v>13044</v>
      </c>
    </row>
    <row r="2762" spans="1:22" x14ac:dyDescent="0.5">
      <c r="A2762" t="s">
        <v>13045</v>
      </c>
      <c r="B2762">
        <v>1971</v>
      </c>
      <c r="C2762">
        <v>8</v>
      </c>
      <c r="D2762">
        <v>20</v>
      </c>
      <c r="E2762" t="s">
        <v>23</v>
      </c>
      <c r="F2762" t="s">
        <v>576</v>
      </c>
      <c r="G2762" t="s">
        <v>976</v>
      </c>
      <c r="N2762" t="s">
        <v>732</v>
      </c>
      <c r="O2762" t="s">
        <v>13046</v>
      </c>
      <c r="P2762" t="s">
        <v>2076</v>
      </c>
      <c r="Q2762">
        <v>175</v>
      </c>
      <c r="R2762">
        <v>72</v>
      </c>
      <c r="S2762" t="s">
        <v>389</v>
      </c>
      <c r="T2762" t="s">
        <v>29</v>
      </c>
      <c r="U2762" t="s">
        <v>7509</v>
      </c>
      <c r="V2762" t="s">
        <v>8653</v>
      </c>
    </row>
    <row r="2763" spans="1:22" x14ac:dyDescent="0.5">
      <c r="A2763" t="s">
        <v>13047</v>
      </c>
      <c r="B2763">
        <v>1856</v>
      </c>
      <c r="C2763">
        <v>7</v>
      </c>
      <c r="E2763" t="s">
        <v>23</v>
      </c>
      <c r="F2763" t="s">
        <v>576</v>
      </c>
      <c r="G2763" t="s">
        <v>3591</v>
      </c>
      <c r="H2763">
        <v>1914</v>
      </c>
      <c r="I2763">
        <v>1</v>
      </c>
      <c r="J2763">
        <v>13</v>
      </c>
      <c r="K2763" t="s">
        <v>23</v>
      </c>
      <c r="L2763" t="s">
        <v>65</v>
      </c>
      <c r="M2763" t="s">
        <v>13048</v>
      </c>
      <c r="N2763" t="s">
        <v>38</v>
      </c>
      <c r="O2763" t="s">
        <v>13049</v>
      </c>
      <c r="P2763" t="s">
        <v>13050</v>
      </c>
      <c r="Q2763">
        <v>175</v>
      </c>
      <c r="R2763">
        <v>68</v>
      </c>
      <c r="T2763" t="s">
        <v>29</v>
      </c>
      <c r="U2763" t="s">
        <v>1160</v>
      </c>
      <c r="V2763" t="s">
        <v>13051</v>
      </c>
    </row>
    <row r="2764" spans="1:22" x14ac:dyDescent="0.5">
      <c r="A2764" t="s">
        <v>13052</v>
      </c>
      <c r="B2764">
        <v>1851</v>
      </c>
      <c r="C2764">
        <v>7</v>
      </c>
      <c r="D2764">
        <v>15</v>
      </c>
      <c r="E2764" t="s">
        <v>23</v>
      </c>
      <c r="F2764" t="s">
        <v>576</v>
      </c>
      <c r="G2764" t="s">
        <v>3591</v>
      </c>
      <c r="H2764">
        <v>1904</v>
      </c>
      <c r="I2764">
        <v>12</v>
      </c>
      <c r="J2764">
        <v>18</v>
      </c>
      <c r="K2764" t="s">
        <v>23</v>
      </c>
      <c r="L2764" t="s">
        <v>576</v>
      </c>
      <c r="M2764" t="s">
        <v>3591</v>
      </c>
      <c r="N2764" t="s">
        <v>69</v>
      </c>
      <c r="O2764" t="s">
        <v>13049</v>
      </c>
      <c r="P2764" t="s">
        <v>13053</v>
      </c>
      <c r="Q2764">
        <v>194</v>
      </c>
      <c r="R2764">
        <v>67</v>
      </c>
      <c r="S2764" t="s">
        <v>29</v>
      </c>
      <c r="T2764" t="s">
        <v>29</v>
      </c>
      <c r="U2764" t="s">
        <v>2223</v>
      </c>
      <c r="V2764" t="s">
        <v>13054</v>
      </c>
    </row>
    <row r="2765" spans="1:22" x14ac:dyDescent="0.5">
      <c r="A2765" t="s">
        <v>13055</v>
      </c>
      <c r="B2765">
        <v>1853</v>
      </c>
      <c r="C2765">
        <v>1</v>
      </c>
      <c r="E2765" t="s">
        <v>23</v>
      </c>
      <c r="F2765" t="s">
        <v>576</v>
      </c>
      <c r="G2765" t="s">
        <v>1269</v>
      </c>
      <c r="H2765">
        <v>1928</v>
      </c>
      <c r="I2765">
        <v>11</v>
      </c>
      <c r="J2765">
        <v>26</v>
      </c>
      <c r="K2765" t="s">
        <v>23</v>
      </c>
      <c r="L2765" t="s">
        <v>576</v>
      </c>
      <c r="M2765" t="s">
        <v>1269</v>
      </c>
      <c r="N2765" t="s">
        <v>13056</v>
      </c>
      <c r="O2765" t="s">
        <v>13057</v>
      </c>
      <c r="P2765" t="s">
        <v>13058</v>
      </c>
      <c r="U2765" t="s">
        <v>13059</v>
      </c>
      <c r="V2765" t="s">
        <v>13060</v>
      </c>
    </row>
    <row r="2766" spans="1:22" x14ac:dyDescent="0.5">
      <c r="A2766" t="s">
        <v>13061</v>
      </c>
      <c r="B2766">
        <v>1954</v>
      </c>
      <c r="C2766">
        <v>4</v>
      </c>
      <c r="D2766">
        <v>20</v>
      </c>
      <c r="E2766" t="s">
        <v>23</v>
      </c>
      <c r="F2766" t="s">
        <v>48</v>
      </c>
      <c r="G2766" t="s">
        <v>117</v>
      </c>
      <c r="N2766" t="s">
        <v>446</v>
      </c>
      <c r="O2766" t="s">
        <v>13062</v>
      </c>
      <c r="P2766" t="s">
        <v>13063</v>
      </c>
      <c r="Q2766">
        <v>180</v>
      </c>
      <c r="R2766">
        <v>72</v>
      </c>
      <c r="S2766" t="s">
        <v>29</v>
      </c>
      <c r="T2766" t="s">
        <v>29</v>
      </c>
      <c r="U2766" t="s">
        <v>13064</v>
      </c>
      <c r="V2766" t="s">
        <v>13065</v>
      </c>
    </row>
    <row r="2767" spans="1:22" x14ac:dyDescent="0.5">
      <c r="A2767" t="s">
        <v>13066</v>
      </c>
      <c r="B2767">
        <v>1923</v>
      </c>
      <c r="C2767">
        <v>6</v>
      </c>
      <c r="D2767">
        <v>16</v>
      </c>
      <c r="E2767" t="s">
        <v>23</v>
      </c>
      <c r="F2767" t="s">
        <v>67</v>
      </c>
      <c r="G2767" t="s">
        <v>13067</v>
      </c>
      <c r="H2767">
        <v>2012</v>
      </c>
      <c r="I2767">
        <v>4</v>
      </c>
      <c r="J2767">
        <v>2</v>
      </c>
      <c r="K2767" t="s">
        <v>23</v>
      </c>
      <c r="L2767" t="s">
        <v>67</v>
      </c>
      <c r="M2767" t="s">
        <v>9693</v>
      </c>
      <c r="N2767" t="s">
        <v>1265</v>
      </c>
      <c r="O2767" t="s">
        <v>13068</v>
      </c>
      <c r="P2767" t="s">
        <v>13069</v>
      </c>
      <c r="Q2767">
        <v>185</v>
      </c>
      <c r="R2767">
        <v>72</v>
      </c>
      <c r="S2767" t="s">
        <v>29</v>
      </c>
      <c r="T2767" t="s">
        <v>29</v>
      </c>
      <c r="U2767" t="s">
        <v>13070</v>
      </c>
      <c r="V2767" t="s">
        <v>13071</v>
      </c>
    </row>
    <row r="2768" spans="1:22" x14ac:dyDescent="0.5">
      <c r="A2768" t="s">
        <v>13072</v>
      </c>
      <c r="B2768">
        <v>1865</v>
      </c>
      <c r="C2768">
        <v>5</v>
      </c>
      <c r="D2768">
        <v>6</v>
      </c>
      <c r="E2768" t="s">
        <v>23</v>
      </c>
      <c r="F2768" t="s">
        <v>1327</v>
      </c>
      <c r="G2768" t="s">
        <v>1328</v>
      </c>
      <c r="H2768">
        <v>1949</v>
      </c>
      <c r="I2768">
        <v>11</v>
      </c>
      <c r="J2768">
        <v>14</v>
      </c>
      <c r="K2768" t="s">
        <v>23</v>
      </c>
      <c r="L2768" t="s">
        <v>147</v>
      </c>
      <c r="M2768" t="s">
        <v>13073</v>
      </c>
      <c r="N2768" t="s">
        <v>13074</v>
      </c>
      <c r="O2768" t="s">
        <v>13075</v>
      </c>
      <c r="P2768" t="s">
        <v>13076</v>
      </c>
      <c r="Q2768">
        <v>155</v>
      </c>
      <c r="R2768">
        <v>68</v>
      </c>
      <c r="S2768" t="s">
        <v>29</v>
      </c>
      <c r="T2768" t="s">
        <v>29</v>
      </c>
      <c r="U2768" t="s">
        <v>113</v>
      </c>
      <c r="V2768" t="s">
        <v>13077</v>
      </c>
    </row>
    <row r="2769" spans="1:22" x14ac:dyDescent="0.5">
      <c r="A2769" t="s">
        <v>13078</v>
      </c>
      <c r="B2769">
        <v>1898</v>
      </c>
      <c r="C2769">
        <v>9</v>
      </c>
      <c r="D2769">
        <v>27</v>
      </c>
      <c r="E2769" t="s">
        <v>23</v>
      </c>
      <c r="F2769" t="s">
        <v>1031</v>
      </c>
      <c r="G2769" t="s">
        <v>1584</v>
      </c>
      <c r="H2769">
        <v>1971</v>
      </c>
      <c r="I2769">
        <v>8</v>
      </c>
      <c r="J2769">
        <v>27</v>
      </c>
      <c r="K2769" t="s">
        <v>23</v>
      </c>
      <c r="L2769" t="s">
        <v>202</v>
      </c>
      <c r="M2769" t="s">
        <v>790</v>
      </c>
      <c r="N2769" t="s">
        <v>191</v>
      </c>
      <c r="O2769" t="s">
        <v>13079</v>
      </c>
      <c r="P2769" t="s">
        <v>281</v>
      </c>
      <c r="Q2769">
        <v>160</v>
      </c>
      <c r="R2769">
        <v>71</v>
      </c>
      <c r="S2769" t="s">
        <v>29</v>
      </c>
      <c r="T2769" t="s">
        <v>29</v>
      </c>
      <c r="U2769" t="s">
        <v>13080</v>
      </c>
      <c r="V2769" t="s">
        <v>6151</v>
      </c>
    </row>
    <row r="2770" spans="1:22" x14ac:dyDescent="0.5">
      <c r="A2770" t="s">
        <v>13081</v>
      </c>
      <c r="B2770">
        <v>1863</v>
      </c>
      <c r="C2770">
        <v>5</v>
      </c>
      <c r="D2770">
        <v>18</v>
      </c>
      <c r="E2770" t="s">
        <v>23</v>
      </c>
      <c r="F2770" t="s">
        <v>217</v>
      </c>
      <c r="G2770" t="s">
        <v>1203</v>
      </c>
      <c r="H2770">
        <v>1919</v>
      </c>
      <c r="I2770">
        <v>8</v>
      </c>
      <c r="J2770">
        <v>21</v>
      </c>
      <c r="K2770" t="s">
        <v>23</v>
      </c>
      <c r="L2770" t="s">
        <v>217</v>
      </c>
      <c r="M2770" t="s">
        <v>1203</v>
      </c>
      <c r="N2770" t="s">
        <v>395</v>
      </c>
      <c r="O2770" t="s">
        <v>13068</v>
      </c>
      <c r="P2770" t="s">
        <v>13082</v>
      </c>
      <c r="Q2770">
        <v>175</v>
      </c>
      <c r="R2770">
        <v>70</v>
      </c>
      <c r="S2770" t="s">
        <v>29</v>
      </c>
      <c r="T2770" t="s">
        <v>29</v>
      </c>
      <c r="U2770" t="s">
        <v>6111</v>
      </c>
      <c r="V2770" t="s">
        <v>13083</v>
      </c>
    </row>
    <row r="2771" spans="1:22" x14ac:dyDescent="0.5">
      <c r="A2771" t="s">
        <v>13084</v>
      </c>
      <c r="B2771">
        <v>1868</v>
      </c>
      <c r="C2771">
        <v>10</v>
      </c>
      <c r="D2771">
        <v>18</v>
      </c>
      <c r="E2771" t="s">
        <v>23</v>
      </c>
      <c r="F2771" t="s">
        <v>576</v>
      </c>
      <c r="G2771" t="s">
        <v>707</v>
      </c>
      <c r="H2771">
        <v>1959</v>
      </c>
      <c r="I2771">
        <v>7</v>
      </c>
      <c r="J2771">
        <v>29</v>
      </c>
      <c r="K2771" t="s">
        <v>23</v>
      </c>
      <c r="L2771" t="s">
        <v>67</v>
      </c>
      <c r="M2771" t="s">
        <v>10969</v>
      </c>
      <c r="N2771" t="s">
        <v>13085</v>
      </c>
      <c r="O2771" t="s">
        <v>13075</v>
      </c>
      <c r="P2771" t="s">
        <v>13086</v>
      </c>
      <c r="Q2771">
        <v>170</v>
      </c>
      <c r="R2771">
        <v>71</v>
      </c>
      <c r="S2771" t="s">
        <v>29</v>
      </c>
      <c r="T2771" t="s">
        <v>29</v>
      </c>
      <c r="U2771" t="s">
        <v>13087</v>
      </c>
      <c r="V2771" t="s">
        <v>4206</v>
      </c>
    </row>
    <row r="2772" spans="1:22" x14ac:dyDescent="0.5">
      <c r="A2772" t="s">
        <v>13088</v>
      </c>
      <c r="B2772">
        <v>1897</v>
      </c>
      <c r="C2772">
        <v>8</v>
      </c>
      <c r="D2772">
        <v>22</v>
      </c>
      <c r="E2772" t="s">
        <v>23</v>
      </c>
      <c r="F2772" t="s">
        <v>65</v>
      </c>
      <c r="G2772" t="s">
        <v>3232</v>
      </c>
      <c r="H2772">
        <v>1944</v>
      </c>
      <c r="I2772">
        <v>5</v>
      </c>
      <c r="J2772">
        <v>18</v>
      </c>
      <c r="K2772" t="s">
        <v>23</v>
      </c>
      <c r="L2772" t="s">
        <v>582</v>
      </c>
      <c r="M2772" t="s">
        <v>13089</v>
      </c>
      <c r="N2772" t="s">
        <v>395</v>
      </c>
      <c r="O2772" t="s">
        <v>13068</v>
      </c>
      <c r="P2772" t="s">
        <v>9136</v>
      </c>
      <c r="Q2772">
        <v>188</v>
      </c>
      <c r="R2772">
        <v>75</v>
      </c>
      <c r="S2772" t="s">
        <v>29</v>
      </c>
      <c r="T2772" t="s">
        <v>29</v>
      </c>
      <c r="U2772" t="s">
        <v>13090</v>
      </c>
      <c r="V2772" t="s">
        <v>13091</v>
      </c>
    </row>
    <row r="2773" spans="1:22" x14ac:dyDescent="0.5">
      <c r="A2773" t="s">
        <v>13092</v>
      </c>
      <c r="B2773">
        <v>1955</v>
      </c>
      <c r="C2773">
        <v>6</v>
      </c>
      <c r="D2773">
        <v>13</v>
      </c>
      <c r="E2773" t="s">
        <v>23</v>
      </c>
      <c r="F2773" t="s">
        <v>48</v>
      </c>
      <c r="G2773" t="s">
        <v>2285</v>
      </c>
      <c r="N2773" t="s">
        <v>408</v>
      </c>
      <c r="O2773" t="s">
        <v>13068</v>
      </c>
      <c r="P2773" t="s">
        <v>13093</v>
      </c>
      <c r="Q2773">
        <v>190</v>
      </c>
      <c r="R2773">
        <v>72</v>
      </c>
      <c r="S2773" t="s">
        <v>29</v>
      </c>
      <c r="T2773" t="s">
        <v>29</v>
      </c>
      <c r="U2773" t="s">
        <v>13094</v>
      </c>
      <c r="V2773" t="s">
        <v>13095</v>
      </c>
    </row>
    <row r="2774" spans="1:22" x14ac:dyDescent="0.5">
      <c r="A2774" t="s">
        <v>13096</v>
      </c>
      <c r="B2774">
        <v>1956</v>
      </c>
      <c r="C2774">
        <v>7</v>
      </c>
      <c r="D2774">
        <v>12</v>
      </c>
      <c r="E2774" t="s">
        <v>23</v>
      </c>
      <c r="F2774" t="s">
        <v>48</v>
      </c>
      <c r="G2774" t="s">
        <v>13097</v>
      </c>
      <c r="N2774" t="s">
        <v>1600</v>
      </c>
      <c r="O2774" t="s">
        <v>13068</v>
      </c>
      <c r="P2774" t="s">
        <v>13098</v>
      </c>
      <c r="Q2774">
        <v>185</v>
      </c>
      <c r="R2774">
        <v>74</v>
      </c>
      <c r="S2774" t="s">
        <v>61</v>
      </c>
      <c r="T2774" t="s">
        <v>61</v>
      </c>
      <c r="U2774" t="s">
        <v>7406</v>
      </c>
      <c r="V2774" t="s">
        <v>7578</v>
      </c>
    </row>
    <row r="2775" spans="1:22" x14ac:dyDescent="0.5">
      <c r="A2775" t="s">
        <v>13099</v>
      </c>
      <c r="B2775">
        <v>1973</v>
      </c>
      <c r="C2775">
        <v>4</v>
      </c>
      <c r="D2775">
        <v>18</v>
      </c>
      <c r="E2775" t="s">
        <v>23</v>
      </c>
      <c r="F2775" t="s">
        <v>774</v>
      </c>
      <c r="G2775" t="s">
        <v>1735</v>
      </c>
      <c r="N2775" t="s">
        <v>1579</v>
      </c>
      <c r="O2775" t="s">
        <v>13068</v>
      </c>
      <c r="P2775" t="s">
        <v>13100</v>
      </c>
      <c r="Q2775">
        <v>195</v>
      </c>
      <c r="R2775">
        <v>74</v>
      </c>
      <c r="S2775" t="s">
        <v>29</v>
      </c>
      <c r="T2775" t="s">
        <v>29</v>
      </c>
      <c r="U2775" t="s">
        <v>5135</v>
      </c>
      <c r="V2775" t="s">
        <v>13101</v>
      </c>
    </row>
    <row r="2776" spans="1:22" x14ac:dyDescent="0.5">
      <c r="A2776" t="s">
        <v>13102</v>
      </c>
      <c r="B2776">
        <v>1915</v>
      </c>
      <c r="C2776">
        <v>3</v>
      </c>
      <c r="D2776">
        <v>13</v>
      </c>
      <c r="E2776" t="s">
        <v>23</v>
      </c>
      <c r="F2776" t="s">
        <v>767</v>
      </c>
      <c r="G2776" t="s">
        <v>11644</v>
      </c>
      <c r="H2776">
        <v>1989</v>
      </c>
      <c r="I2776">
        <v>1</v>
      </c>
      <c r="J2776">
        <v>18</v>
      </c>
      <c r="K2776" t="s">
        <v>23</v>
      </c>
      <c r="L2776" t="s">
        <v>65</v>
      </c>
      <c r="M2776" t="s">
        <v>13103</v>
      </c>
      <c r="N2776" t="s">
        <v>2147</v>
      </c>
      <c r="O2776" t="s">
        <v>13079</v>
      </c>
      <c r="P2776" t="s">
        <v>13104</v>
      </c>
      <c r="Q2776">
        <v>210</v>
      </c>
      <c r="R2776">
        <v>71</v>
      </c>
      <c r="S2776" t="s">
        <v>29</v>
      </c>
      <c r="T2776" t="s">
        <v>29</v>
      </c>
      <c r="U2776" t="s">
        <v>13105</v>
      </c>
      <c r="V2776" t="s">
        <v>13106</v>
      </c>
    </row>
    <row r="2777" spans="1:22" x14ac:dyDescent="0.5">
      <c r="A2777" t="s">
        <v>13107</v>
      </c>
      <c r="B2777">
        <v>1906</v>
      </c>
      <c r="C2777">
        <v>9</v>
      </c>
      <c r="D2777">
        <v>19</v>
      </c>
      <c r="E2777" t="s">
        <v>23</v>
      </c>
      <c r="F2777" t="s">
        <v>202</v>
      </c>
      <c r="G2777" t="s">
        <v>8409</v>
      </c>
      <c r="H2777">
        <v>1957</v>
      </c>
      <c r="I2777">
        <v>2</v>
      </c>
      <c r="J2777">
        <v>16</v>
      </c>
      <c r="K2777" t="s">
        <v>23</v>
      </c>
      <c r="L2777" t="s">
        <v>202</v>
      </c>
      <c r="M2777" t="s">
        <v>5000</v>
      </c>
      <c r="N2777" t="s">
        <v>1987</v>
      </c>
      <c r="O2777" t="s">
        <v>13068</v>
      </c>
      <c r="P2777" t="s">
        <v>13108</v>
      </c>
      <c r="Q2777">
        <v>180</v>
      </c>
      <c r="R2777">
        <v>71</v>
      </c>
      <c r="S2777" t="s">
        <v>61</v>
      </c>
      <c r="T2777" t="s">
        <v>29</v>
      </c>
      <c r="U2777" t="s">
        <v>7297</v>
      </c>
      <c r="V2777" t="s">
        <v>13109</v>
      </c>
    </row>
    <row r="2778" spans="1:22" x14ac:dyDescent="0.5">
      <c r="A2778" t="s">
        <v>13110</v>
      </c>
      <c r="B2778">
        <v>1981</v>
      </c>
      <c r="C2778">
        <v>9</v>
      </c>
      <c r="D2778">
        <v>14</v>
      </c>
      <c r="E2778" t="s">
        <v>23</v>
      </c>
      <c r="F2778" t="s">
        <v>123</v>
      </c>
      <c r="G2778" t="s">
        <v>5000</v>
      </c>
      <c r="N2778" t="s">
        <v>1095</v>
      </c>
      <c r="O2778" t="s">
        <v>13068</v>
      </c>
      <c r="P2778" t="s">
        <v>13111</v>
      </c>
      <c r="Q2778">
        <v>200</v>
      </c>
      <c r="R2778">
        <v>75</v>
      </c>
      <c r="S2778" t="s">
        <v>29</v>
      </c>
      <c r="T2778" t="s">
        <v>29</v>
      </c>
      <c r="U2778" t="s">
        <v>12853</v>
      </c>
      <c r="V2778" t="s">
        <v>13112</v>
      </c>
    </row>
    <row r="2779" spans="1:22" x14ac:dyDescent="0.5">
      <c r="A2779" t="s">
        <v>13113</v>
      </c>
      <c r="B2779">
        <v>1865</v>
      </c>
      <c r="C2779">
        <v>1</v>
      </c>
      <c r="D2779">
        <v>7</v>
      </c>
      <c r="E2779" t="s">
        <v>23</v>
      </c>
      <c r="F2779" t="s">
        <v>576</v>
      </c>
      <c r="G2779" t="s">
        <v>11021</v>
      </c>
      <c r="H2779">
        <v>1911</v>
      </c>
      <c r="I2779">
        <v>6</v>
      </c>
      <c r="J2779">
        <v>3</v>
      </c>
      <c r="K2779" t="s">
        <v>23</v>
      </c>
      <c r="L2779" t="s">
        <v>107</v>
      </c>
      <c r="M2779" t="s">
        <v>13114</v>
      </c>
      <c r="N2779" t="s">
        <v>13115</v>
      </c>
      <c r="O2779" t="s">
        <v>13075</v>
      </c>
      <c r="P2779" t="s">
        <v>752</v>
      </c>
      <c r="Q2779">
        <v>160</v>
      </c>
      <c r="R2779">
        <v>67</v>
      </c>
      <c r="S2779" t="s">
        <v>389</v>
      </c>
      <c r="T2779" t="s">
        <v>29</v>
      </c>
      <c r="U2779" t="s">
        <v>12682</v>
      </c>
      <c r="V2779" t="s">
        <v>3296</v>
      </c>
    </row>
    <row r="2780" spans="1:22" x14ac:dyDescent="0.5">
      <c r="A2780" t="s">
        <v>13116</v>
      </c>
      <c r="B2780">
        <v>1866</v>
      </c>
      <c r="C2780">
        <v>8</v>
      </c>
      <c r="D2780">
        <v>31</v>
      </c>
      <c r="E2780" t="s">
        <v>23</v>
      </c>
      <c r="F2780" t="s">
        <v>147</v>
      </c>
      <c r="G2780" t="s">
        <v>713</v>
      </c>
      <c r="H2780">
        <v>1911</v>
      </c>
      <c r="I2780">
        <v>2</v>
      </c>
      <c r="J2780">
        <v>5</v>
      </c>
      <c r="K2780" t="s">
        <v>23</v>
      </c>
      <c r="L2780" t="s">
        <v>147</v>
      </c>
      <c r="M2780" t="s">
        <v>6621</v>
      </c>
      <c r="N2780" t="s">
        <v>13115</v>
      </c>
      <c r="O2780" t="s">
        <v>13079</v>
      </c>
      <c r="P2780" t="s">
        <v>13117</v>
      </c>
      <c r="Q2780">
        <v>165</v>
      </c>
      <c r="R2780">
        <v>70</v>
      </c>
      <c r="S2780" t="s">
        <v>29</v>
      </c>
      <c r="T2780" t="s">
        <v>29</v>
      </c>
      <c r="U2780" t="s">
        <v>3010</v>
      </c>
      <c r="V2780" t="s">
        <v>13118</v>
      </c>
    </row>
    <row r="2781" spans="1:22" x14ac:dyDescent="0.5">
      <c r="A2781" t="s">
        <v>13119</v>
      </c>
      <c r="B2781">
        <v>1873</v>
      </c>
      <c r="C2781">
        <v>7</v>
      </c>
      <c r="D2781">
        <v>16</v>
      </c>
      <c r="E2781" t="s">
        <v>23</v>
      </c>
      <c r="F2781" t="s">
        <v>48</v>
      </c>
      <c r="G2781" t="s">
        <v>94</v>
      </c>
      <c r="H2781">
        <v>1956</v>
      </c>
      <c r="I2781">
        <v>7</v>
      </c>
      <c r="J2781">
        <v>26</v>
      </c>
      <c r="K2781" t="s">
        <v>23</v>
      </c>
      <c r="L2781" t="s">
        <v>562</v>
      </c>
      <c r="M2781" t="s">
        <v>13120</v>
      </c>
      <c r="N2781" t="s">
        <v>13115</v>
      </c>
      <c r="O2781" t="s">
        <v>13068</v>
      </c>
      <c r="P2781" t="s">
        <v>13121</v>
      </c>
      <c r="Q2781">
        <v>170</v>
      </c>
      <c r="R2781">
        <v>71</v>
      </c>
      <c r="S2781" t="s">
        <v>61</v>
      </c>
      <c r="T2781" t="s">
        <v>61</v>
      </c>
      <c r="U2781" t="s">
        <v>13122</v>
      </c>
      <c r="V2781" t="s">
        <v>13123</v>
      </c>
    </row>
    <row r="2782" spans="1:22" x14ac:dyDescent="0.5">
      <c r="A2782" t="s">
        <v>13124</v>
      </c>
      <c r="B2782">
        <v>1894</v>
      </c>
      <c r="C2782">
        <v>1</v>
      </c>
      <c r="D2782">
        <v>18</v>
      </c>
      <c r="E2782" t="s">
        <v>23</v>
      </c>
      <c r="F2782" t="s">
        <v>1024</v>
      </c>
      <c r="G2782" t="s">
        <v>3089</v>
      </c>
      <c r="H2782">
        <v>1937</v>
      </c>
      <c r="I2782">
        <v>5</v>
      </c>
      <c r="J2782">
        <v>23</v>
      </c>
      <c r="K2782" t="s">
        <v>23</v>
      </c>
      <c r="L2782" t="s">
        <v>1024</v>
      </c>
      <c r="M2782" t="s">
        <v>3089</v>
      </c>
      <c r="N2782" t="s">
        <v>776</v>
      </c>
      <c r="O2782" t="s">
        <v>13068</v>
      </c>
      <c r="P2782" t="s">
        <v>13125</v>
      </c>
      <c r="Q2782">
        <v>167</v>
      </c>
      <c r="R2782">
        <v>69</v>
      </c>
      <c r="S2782" t="s">
        <v>61</v>
      </c>
      <c r="T2782" t="s">
        <v>29</v>
      </c>
      <c r="U2782" t="s">
        <v>12215</v>
      </c>
      <c r="V2782" t="s">
        <v>13126</v>
      </c>
    </row>
    <row r="2783" spans="1:22" x14ac:dyDescent="0.5">
      <c r="A2783" t="s">
        <v>13127</v>
      </c>
      <c r="B2783">
        <v>1962</v>
      </c>
      <c r="C2783">
        <v>9</v>
      </c>
      <c r="D2783">
        <v>3</v>
      </c>
      <c r="E2783" t="s">
        <v>23</v>
      </c>
      <c r="F2783" t="s">
        <v>1024</v>
      </c>
      <c r="G2783" t="s">
        <v>13128</v>
      </c>
      <c r="N2783" t="s">
        <v>681</v>
      </c>
      <c r="O2783" t="s">
        <v>13068</v>
      </c>
      <c r="P2783" t="s">
        <v>13129</v>
      </c>
      <c r="Q2783">
        <v>200</v>
      </c>
      <c r="R2783">
        <v>74</v>
      </c>
      <c r="S2783" t="s">
        <v>61</v>
      </c>
      <c r="T2783" t="s">
        <v>29</v>
      </c>
      <c r="U2783" t="s">
        <v>5304</v>
      </c>
      <c r="V2783" t="s">
        <v>1497</v>
      </c>
    </row>
    <row r="2784" spans="1:22" x14ac:dyDescent="0.5">
      <c r="A2784" t="s">
        <v>13130</v>
      </c>
      <c r="B2784">
        <v>1981</v>
      </c>
      <c r="C2784">
        <v>3</v>
      </c>
      <c r="D2784">
        <v>18</v>
      </c>
      <c r="E2784" t="s">
        <v>23</v>
      </c>
      <c r="F2784" t="s">
        <v>48</v>
      </c>
      <c r="G2784" t="s">
        <v>100</v>
      </c>
      <c r="N2784" t="s">
        <v>8224</v>
      </c>
      <c r="O2784" t="s">
        <v>13075</v>
      </c>
      <c r="P2784" t="s">
        <v>13131</v>
      </c>
      <c r="Q2784">
        <v>235</v>
      </c>
      <c r="R2784">
        <v>80</v>
      </c>
      <c r="S2784" t="s">
        <v>29</v>
      </c>
      <c r="T2784" t="s">
        <v>29</v>
      </c>
      <c r="U2784" t="s">
        <v>13132</v>
      </c>
      <c r="V2784" t="s">
        <v>13133</v>
      </c>
    </row>
    <row r="2785" spans="1:22" x14ac:dyDescent="0.5">
      <c r="A2785" t="s">
        <v>13134</v>
      </c>
      <c r="B2785">
        <v>1976</v>
      </c>
      <c r="C2785">
        <v>3</v>
      </c>
      <c r="D2785">
        <v>5</v>
      </c>
      <c r="E2785" t="s">
        <v>23</v>
      </c>
      <c r="F2785" t="s">
        <v>147</v>
      </c>
      <c r="G2785" t="s">
        <v>2936</v>
      </c>
      <c r="N2785" t="s">
        <v>446</v>
      </c>
      <c r="O2785" t="s">
        <v>13068</v>
      </c>
      <c r="P2785" t="s">
        <v>13135</v>
      </c>
      <c r="Q2785">
        <v>205</v>
      </c>
      <c r="R2785">
        <v>74</v>
      </c>
      <c r="S2785" t="s">
        <v>61</v>
      </c>
      <c r="T2785" t="s">
        <v>29</v>
      </c>
      <c r="U2785" t="s">
        <v>7667</v>
      </c>
      <c r="V2785" t="s">
        <v>13136</v>
      </c>
    </row>
    <row r="2786" spans="1:22" x14ac:dyDescent="0.5">
      <c r="A2786" t="s">
        <v>13137</v>
      </c>
      <c r="B2786">
        <v>1907</v>
      </c>
      <c r="C2786">
        <v>11</v>
      </c>
      <c r="D2786">
        <v>6</v>
      </c>
      <c r="E2786" t="s">
        <v>23</v>
      </c>
      <c r="F2786" t="s">
        <v>155</v>
      </c>
      <c r="G2786" t="s">
        <v>156</v>
      </c>
      <c r="H2786">
        <v>1938</v>
      </c>
      <c r="I2786">
        <v>1</v>
      </c>
      <c r="J2786">
        <v>16</v>
      </c>
      <c r="K2786" t="s">
        <v>23</v>
      </c>
      <c r="L2786" t="s">
        <v>155</v>
      </c>
      <c r="M2786" t="s">
        <v>156</v>
      </c>
      <c r="N2786" t="s">
        <v>2632</v>
      </c>
      <c r="O2786" t="s">
        <v>13068</v>
      </c>
      <c r="P2786" t="s">
        <v>13138</v>
      </c>
      <c r="Q2786">
        <v>160</v>
      </c>
      <c r="R2786">
        <v>70</v>
      </c>
      <c r="S2786" t="s">
        <v>29</v>
      </c>
      <c r="T2786" t="s">
        <v>29</v>
      </c>
      <c r="U2786" t="s">
        <v>6236</v>
      </c>
      <c r="V2786" t="s">
        <v>13139</v>
      </c>
    </row>
    <row r="2787" spans="1:22" x14ac:dyDescent="0.5">
      <c r="A2787" t="s">
        <v>13140</v>
      </c>
      <c r="B2787">
        <v>1863</v>
      </c>
      <c r="E2787" t="s">
        <v>23</v>
      </c>
      <c r="F2787" t="s">
        <v>107</v>
      </c>
      <c r="G2787" t="s">
        <v>507</v>
      </c>
      <c r="H2787">
        <v>1927</v>
      </c>
      <c r="I2787">
        <v>11</v>
      </c>
      <c r="J2787">
        <v>7</v>
      </c>
      <c r="K2787" t="s">
        <v>23</v>
      </c>
      <c r="L2787" t="s">
        <v>1031</v>
      </c>
      <c r="M2787" t="s">
        <v>4750</v>
      </c>
      <c r="N2787" t="s">
        <v>77</v>
      </c>
      <c r="O2787" t="s">
        <v>13068</v>
      </c>
      <c r="P2787" t="s">
        <v>13141</v>
      </c>
      <c r="R2787">
        <v>70</v>
      </c>
      <c r="U2787" t="s">
        <v>13142</v>
      </c>
      <c r="V2787" t="s">
        <v>13142</v>
      </c>
    </row>
    <row r="2788" spans="1:22" x14ac:dyDescent="0.5">
      <c r="A2788" t="s">
        <v>13143</v>
      </c>
      <c r="B2788">
        <v>1872</v>
      </c>
      <c r="C2788">
        <v>10</v>
      </c>
      <c r="D2788">
        <v>3</v>
      </c>
      <c r="E2788" t="s">
        <v>23</v>
      </c>
      <c r="F2788" t="s">
        <v>1765</v>
      </c>
      <c r="G2788" t="s">
        <v>13144</v>
      </c>
      <c r="H2788">
        <v>1960</v>
      </c>
      <c r="I2788">
        <v>8</v>
      </c>
      <c r="J2788">
        <v>14</v>
      </c>
      <c r="K2788" t="s">
        <v>23</v>
      </c>
      <c r="L2788" t="s">
        <v>632</v>
      </c>
      <c r="M2788" t="s">
        <v>5407</v>
      </c>
      <c r="N2788" t="s">
        <v>118</v>
      </c>
      <c r="O2788" t="s">
        <v>13075</v>
      </c>
      <c r="P2788" t="s">
        <v>13145</v>
      </c>
      <c r="Q2788">
        <v>165</v>
      </c>
      <c r="R2788">
        <v>70</v>
      </c>
      <c r="S2788" t="s">
        <v>61</v>
      </c>
      <c r="T2788" t="s">
        <v>29</v>
      </c>
      <c r="U2788" t="s">
        <v>13146</v>
      </c>
      <c r="V2788" t="s">
        <v>488</v>
      </c>
    </row>
    <row r="2789" spans="1:22" x14ac:dyDescent="0.5">
      <c r="A2789" t="s">
        <v>13147</v>
      </c>
      <c r="B2789">
        <v>1891</v>
      </c>
      <c r="C2789">
        <v>5</v>
      </c>
      <c r="D2789">
        <v>19</v>
      </c>
      <c r="E2789" t="s">
        <v>23</v>
      </c>
      <c r="F2789" t="s">
        <v>1765</v>
      </c>
      <c r="G2789" t="s">
        <v>13148</v>
      </c>
      <c r="H2789">
        <v>1940</v>
      </c>
      <c r="I2789">
        <v>11</v>
      </c>
      <c r="J2789">
        <v>14</v>
      </c>
      <c r="K2789" t="s">
        <v>23</v>
      </c>
      <c r="L2789" t="s">
        <v>1765</v>
      </c>
      <c r="M2789" t="s">
        <v>1767</v>
      </c>
      <c r="N2789" t="s">
        <v>258</v>
      </c>
      <c r="O2789" t="s">
        <v>13068</v>
      </c>
      <c r="P2789" t="s">
        <v>13149</v>
      </c>
      <c r="Q2789">
        <v>190</v>
      </c>
      <c r="R2789">
        <v>72</v>
      </c>
      <c r="S2789" t="s">
        <v>29</v>
      </c>
      <c r="T2789" t="s">
        <v>61</v>
      </c>
      <c r="U2789" t="s">
        <v>13150</v>
      </c>
      <c r="V2789" t="s">
        <v>13151</v>
      </c>
    </row>
    <row r="2790" spans="1:22" x14ac:dyDescent="0.5">
      <c r="A2790" t="s">
        <v>13152</v>
      </c>
      <c r="B2790">
        <v>1879</v>
      </c>
      <c r="C2790">
        <v>3</v>
      </c>
      <c r="D2790">
        <v>7</v>
      </c>
      <c r="E2790" t="s">
        <v>23</v>
      </c>
      <c r="F2790" t="s">
        <v>107</v>
      </c>
      <c r="G2790" t="s">
        <v>905</v>
      </c>
      <c r="H2790">
        <v>1943</v>
      </c>
      <c r="I2790">
        <v>5</v>
      </c>
      <c r="J2790">
        <v>10</v>
      </c>
      <c r="K2790" t="s">
        <v>23</v>
      </c>
      <c r="L2790" t="s">
        <v>548</v>
      </c>
      <c r="M2790" t="s">
        <v>5620</v>
      </c>
      <c r="N2790" t="s">
        <v>4769</v>
      </c>
      <c r="O2790" t="s">
        <v>13068</v>
      </c>
      <c r="P2790" t="s">
        <v>13153</v>
      </c>
      <c r="Q2790">
        <v>165</v>
      </c>
      <c r="R2790">
        <v>71</v>
      </c>
      <c r="S2790" t="s">
        <v>29</v>
      </c>
      <c r="T2790" t="s">
        <v>29</v>
      </c>
      <c r="U2790" t="s">
        <v>13154</v>
      </c>
      <c r="V2790" t="s">
        <v>13154</v>
      </c>
    </row>
    <row r="2791" spans="1:22" x14ac:dyDescent="0.5">
      <c r="A2791" t="s">
        <v>13155</v>
      </c>
      <c r="B2791">
        <v>1941</v>
      </c>
      <c r="C2791">
        <v>3</v>
      </c>
      <c r="D2791">
        <v>7</v>
      </c>
      <c r="E2791" t="s">
        <v>23</v>
      </c>
      <c r="F2791" t="s">
        <v>233</v>
      </c>
      <c r="G2791" t="s">
        <v>368</v>
      </c>
      <c r="H2791">
        <v>2018</v>
      </c>
      <c r="I2791">
        <v>1</v>
      </c>
      <c r="J2791">
        <v>25</v>
      </c>
      <c r="K2791" t="s">
        <v>23</v>
      </c>
      <c r="L2791" t="s">
        <v>233</v>
      </c>
      <c r="M2791" t="s">
        <v>1088</v>
      </c>
      <c r="N2791" t="s">
        <v>3646</v>
      </c>
      <c r="O2791" t="s">
        <v>13068</v>
      </c>
      <c r="P2791" t="s">
        <v>13156</v>
      </c>
      <c r="Q2791">
        <v>190</v>
      </c>
      <c r="R2791">
        <v>73</v>
      </c>
      <c r="S2791" t="s">
        <v>389</v>
      </c>
      <c r="T2791" t="s">
        <v>29</v>
      </c>
      <c r="U2791" t="s">
        <v>13157</v>
      </c>
      <c r="V2791" t="s">
        <v>13158</v>
      </c>
    </row>
    <row r="2792" spans="1:22" x14ac:dyDescent="0.5">
      <c r="A2792" t="s">
        <v>13159</v>
      </c>
      <c r="B2792">
        <v>1912</v>
      </c>
      <c r="C2792">
        <v>9</v>
      </c>
      <c r="D2792">
        <v>26</v>
      </c>
      <c r="E2792" t="s">
        <v>23</v>
      </c>
      <c r="F2792" t="s">
        <v>33</v>
      </c>
      <c r="G2792" t="s">
        <v>656</v>
      </c>
      <c r="H2792">
        <v>1993</v>
      </c>
      <c r="I2792">
        <v>11</v>
      </c>
      <c r="J2792">
        <v>23</v>
      </c>
      <c r="K2792" t="s">
        <v>23</v>
      </c>
      <c r="L2792" t="s">
        <v>202</v>
      </c>
      <c r="M2792" t="s">
        <v>12472</v>
      </c>
      <c r="N2792" t="s">
        <v>13160</v>
      </c>
      <c r="O2792" t="s">
        <v>13075</v>
      </c>
      <c r="P2792" t="s">
        <v>13161</v>
      </c>
      <c r="Q2792">
        <v>183</v>
      </c>
      <c r="R2792">
        <v>69</v>
      </c>
      <c r="S2792" t="s">
        <v>29</v>
      </c>
      <c r="T2792" t="s">
        <v>29</v>
      </c>
      <c r="U2792" t="s">
        <v>13162</v>
      </c>
      <c r="V2792" t="s">
        <v>3889</v>
      </c>
    </row>
    <row r="2793" spans="1:22" x14ac:dyDescent="0.5">
      <c r="A2793" t="s">
        <v>13163</v>
      </c>
      <c r="B2793">
        <v>1861</v>
      </c>
      <c r="C2793">
        <v>1</v>
      </c>
      <c r="D2793">
        <v>13</v>
      </c>
      <c r="E2793" t="s">
        <v>23</v>
      </c>
      <c r="F2793" t="s">
        <v>576</v>
      </c>
      <c r="G2793" t="s">
        <v>707</v>
      </c>
      <c r="H2793">
        <v>1923</v>
      </c>
      <c r="I2793">
        <v>3</v>
      </c>
      <c r="J2793">
        <v>3</v>
      </c>
      <c r="K2793" t="s">
        <v>23</v>
      </c>
      <c r="L2793" t="s">
        <v>48</v>
      </c>
      <c r="M2793" t="s">
        <v>117</v>
      </c>
      <c r="N2793" t="s">
        <v>236</v>
      </c>
      <c r="O2793" t="s">
        <v>13075</v>
      </c>
      <c r="P2793" t="s">
        <v>13164</v>
      </c>
      <c r="U2793" t="s">
        <v>13165</v>
      </c>
      <c r="V2793" t="s">
        <v>13165</v>
      </c>
    </row>
    <row r="2794" spans="1:22" x14ac:dyDescent="0.5">
      <c r="A2794" t="s">
        <v>13166</v>
      </c>
      <c r="B2794">
        <v>1875</v>
      </c>
      <c r="C2794">
        <v>8</v>
      </c>
      <c r="D2794">
        <v>4</v>
      </c>
      <c r="E2794" t="s">
        <v>23</v>
      </c>
      <c r="F2794" t="s">
        <v>92</v>
      </c>
      <c r="G2794" t="s">
        <v>8360</v>
      </c>
      <c r="H2794">
        <v>1950</v>
      </c>
      <c r="I2794">
        <v>3</v>
      </c>
      <c r="J2794">
        <v>28</v>
      </c>
      <c r="K2794" t="s">
        <v>23</v>
      </c>
      <c r="L2794" t="s">
        <v>24</v>
      </c>
      <c r="M2794" t="s">
        <v>13167</v>
      </c>
      <c r="N2794" t="s">
        <v>2587</v>
      </c>
      <c r="O2794" t="s">
        <v>13075</v>
      </c>
      <c r="P2794" t="s">
        <v>13168</v>
      </c>
      <c r="S2794" t="s">
        <v>29</v>
      </c>
      <c r="T2794" t="s">
        <v>29</v>
      </c>
      <c r="U2794" t="s">
        <v>13169</v>
      </c>
      <c r="V2794" t="s">
        <v>13170</v>
      </c>
    </row>
    <row r="2795" spans="1:22" x14ac:dyDescent="0.5">
      <c r="A2795" t="s">
        <v>13171</v>
      </c>
      <c r="B2795">
        <v>1974</v>
      </c>
      <c r="C2795">
        <v>2</v>
      </c>
      <c r="D2795">
        <v>13</v>
      </c>
      <c r="E2795" t="s">
        <v>23</v>
      </c>
      <c r="F2795" t="s">
        <v>48</v>
      </c>
      <c r="G2795" t="s">
        <v>100</v>
      </c>
      <c r="N2795" t="s">
        <v>4928</v>
      </c>
      <c r="O2795" t="s">
        <v>13068</v>
      </c>
      <c r="P2795" t="s">
        <v>13172</v>
      </c>
      <c r="Q2795">
        <v>195</v>
      </c>
      <c r="R2795">
        <v>70</v>
      </c>
      <c r="S2795" t="s">
        <v>61</v>
      </c>
      <c r="T2795" t="s">
        <v>29</v>
      </c>
      <c r="U2795" t="s">
        <v>13173</v>
      </c>
      <c r="V2795" t="s">
        <v>13174</v>
      </c>
    </row>
    <row r="2796" spans="1:22" x14ac:dyDescent="0.5">
      <c r="A2796" t="s">
        <v>13175</v>
      </c>
      <c r="B2796">
        <v>1955</v>
      </c>
      <c r="C2796">
        <v>11</v>
      </c>
      <c r="D2796">
        <v>10</v>
      </c>
      <c r="E2796" t="s">
        <v>23</v>
      </c>
      <c r="F2796" t="s">
        <v>65</v>
      </c>
      <c r="G2796" t="s">
        <v>10214</v>
      </c>
      <c r="N2796" t="s">
        <v>817</v>
      </c>
      <c r="O2796" t="s">
        <v>13068</v>
      </c>
      <c r="P2796" t="s">
        <v>13176</v>
      </c>
      <c r="Q2796">
        <v>175</v>
      </c>
      <c r="R2796">
        <v>74</v>
      </c>
      <c r="S2796" t="s">
        <v>29</v>
      </c>
      <c r="T2796" t="s">
        <v>29</v>
      </c>
      <c r="U2796" t="s">
        <v>969</v>
      </c>
      <c r="V2796" t="s">
        <v>13177</v>
      </c>
    </row>
    <row r="2797" spans="1:22" x14ac:dyDescent="0.5">
      <c r="A2797" t="s">
        <v>13178</v>
      </c>
      <c r="B2797">
        <v>1963</v>
      </c>
      <c r="C2797">
        <v>8</v>
      </c>
      <c r="D2797">
        <v>10</v>
      </c>
      <c r="E2797" t="s">
        <v>23</v>
      </c>
      <c r="F2797" t="s">
        <v>233</v>
      </c>
      <c r="G2797" t="s">
        <v>7637</v>
      </c>
      <c r="N2797" t="s">
        <v>13179</v>
      </c>
      <c r="O2797" t="s">
        <v>13068</v>
      </c>
      <c r="P2797" t="s">
        <v>13180</v>
      </c>
      <c r="Q2797">
        <v>200</v>
      </c>
      <c r="R2797">
        <v>76</v>
      </c>
      <c r="S2797" t="s">
        <v>29</v>
      </c>
      <c r="T2797" t="s">
        <v>29</v>
      </c>
      <c r="U2797" t="s">
        <v>13181</v>
      </c>
      <c r="V2797" t="s">
        <v>3144</v>
      </c>
    </row>
    <row r="2798" spans="1:22" x14ac:dyDescent="0.5">
      <c r="A2798" t="s">
        <v>13182</v>
      </c>
      <c r="B2798">
        <v>1976</v>
      </c>
      <c r="C2798">
        <v>9</v>
      </c>
      <c r="D2798">
        <v>29</v>
      </c>
      <c r="E2798" t="s">
        <v>23</v>
      </c>
      <c r="F2798" t="s">
        <v>48</v>
      </c>
      <c r="G2798" t="s">
        <v>4097</v>
      </c>
      <c r="N2798" t="s">
        <v>1170</v>
      </c>
      <c r="O2798" t="s">
        <v>13068</v>
      </c>
      <c r="P2798" t="s">
        <v>13183</v>
      </c>
      <c r="Q2798">
        <v>175</v>
      </c>
      <c r="R2798">
        <v>70</v>
      </c>
      <c r="S2798" t="s">
        <v>61</v>
      </c>
      <c r="T2798" t="s">
        <v>29</v>
      </c>
      <c r="U2798" t="s">
        <v>13184</v>
      </c>
      <c r="V2798" t="s">
        <v>13185</v>
      </c>
    </row>
    <row r="2799" spans="1:22" x14ac:dyDescent="0.5">
      <c r="A2799" t="s">
        <v>13186</v>
      </c>
      <c r="B2799">
        <v>1887</v>
      </c>
      <c r="C2799">
        <v>12</v>
      </c>
      <c r="D2799">
        <v>26</v>
      </c>
      <c r="E2799" t="s">
        <v>23</v>
      </c>
      <c r="F2799" t="s">
        <v>576</v>
      </c>
      <c r="G2799" t="s">
        <v>1269</v>
      </c>
      <c r="H2799">
        <v>1969</v>
      </c>
      <c r="I2799">
        <v>3</v>
      </c>
      <c r="J2799">
        <v>20</v>
      </c>
      <c r="K2799" t="s">
        <v>23</v>
      </c>
      <c r="L2799" t="s">
        <v>233</v>
      </c>
      <c r="M2799" t="s">
        <v>1507</v>
      </c>
      <c r="N2799" t="s">
        <v>136</v>
      </c>
      <c r="O2799" t="s">
        <v>13068</v>
      </c>
      <c r="P2799" t="s">
        <v>13187</v>
      </c>
      <c r="Q2799">
        <v>175</v>
      </c>
      <c r="R2799">
        <v>71</v>
      </c>
      <c r="S2799" t="s">
        <v>29</v>
      </c>
      <c r="T2799" t="s">
        <v>29</v>
      </c>
      <c r="U2799" t="s">
        <v>13188</v>
      </c>
      <c r="V2799" t="s">
        <v>13189</v>
      </c>
    </row>
    <row r="2800" spans="1:22" x14ac:dyDescent="0.5">
      <c r="A2800" t="s">
        <v>13190</v>
      </c>
      <c r="B2800">
        <v>1927</v>
      </c>
      <c r="C2800">
        <v>9</v>
      </c>
      <c r="D2800">
        <v>21</v>
      </c>
      <c r="E2800" t="s">
        <v>23</v>
      </c>
      <c r="F2800" t="s">
        <v>65</v>
      </c>
      <c r="G2800" t="s">
        <v>13191</v>
      </c>
      <c r="H2800">
        <v>1990</v>
      </c>
      <c r="I2800">
        <v>10</v>
      </c>
      <c r="J2800">
        <v>24</v>
      </c>
      <c r="K2800" t="s">
        <v>23</v>
      </c>
      <c r="L2800" t="s">
        <v>48</v>
      </c>
      <c r="M2800" t="s">
        <v>634</v>
      </c>
      <c r="N2800" t="s">
        <v>136</v>
      </c>
      <c r="O2800" t="s">
        <v>13068</v>
      </c>
      <c r="P2800" t="s">
        <v>2459</v>
      </c>
      <c r="Q2800">
        <v>150</v>
      </c>
      <c r="R2800">
        <v>69</v>
      </c>
      <c r="S2800" t="s">
        <v>29</v>
      </c>
      <c r="T2800" t="s">
        <v>29</v>
      </c>
      <c r="U2800" t="s">
        <v>13192</v>
      </c>
      <c r="V2800" t="s">
        <v>13193</v>
      </c>
    </row>
    <row r="2801" spans="1:22" x14ac:dyDescent="0.5">
      <c r="A2801" t="s">
        <v>13194</v>
      </c>
      <c r="B2801">
        <v>1947</v>
      </c>
      <c r="C2801">
        <v>4</v>
      </c>
      <c r="D2801">
        <v>30</v>
      </c>
      <c r="E2801" t="s">
        <v>23</v>
      </c>
      <c r="F2801" t="s">
        <v>632</v>
      </c>
      <c r="G2801" t="s">
        <v>1215</v>
      </c>
      <c r="H2801">
        <v>2019</v>
      </c>
      <c r="I2801">
        <v>1</v>
      </c>
      <c r="J2801">
        <v>14</v>
      </c>
      <c r="K2801" t="s">
        <v>23</v>
      </c>
      <c r="L2801" t="s">
        <v>48</v>
      </c>
      <c r="M2801" t="s">
        <v>13195</v>
      </c>
      <c r="N2801" t="s">
        <v>136</v>
      </c>
      <c r="O2801" t="s">
        <v>13068</v>
      </c>
      <c r="P2801" t="s">
        <v>4764</v>
      </c>
      <c r="Q2801">
        <v>190</v>
      </c>
      <c r="R2801">
        <v>73</v>
      </c>
      <c r="S2801" t="s">
        <v>29</v>
      </c>
      <c r="T2801" t="s">
        <v>29</v>
      </c>
      <c r="U2801" t="s">
        <v>13196</v>
      </c>
      <c r="V2801" t="s">
        <v>13197</v>
      </c>
    </row>
    <row r="2802" spans="1:22" x14ac:dyDescent="0.5">
      <c r="A2802" t="s">
        <v>13198</v>
      </c>
      <c r="B2802">
        <v>1861</v>
      </c>
      <c r="C2802">
        <v>7</v>
      </c>
      <c r="D2802">
        <v>1</v>
      </c>
      <c r="E2802" t="s">
        <v>23</v>
      </c>
      <c r="F2802" t="s">
        <v>147</v>
      </c>
      <c r="G2802" t="s">
        <v>713</v>
      </c>
      <c r="H2802">
        <v>1909</v>
      </c>
      <c r="I2802">
        <v>2</v>
      </c>
      <c r="J2802">
        <v>4</v>
      </c>
      <c r="K2802" t="s">
        <v>23</v>
      </c>
      <c r="L2802" t="s">
        <v>147</v>
      </c>
      <c r="M2802" t="s">
        <v>13199</v>
      </c>
      <c r="N2802" t="s">
        <v>69</v>
      </c>
      <c r="O2802" t="s">
        <v>13079</v>
      </c>
      <c r="P2802" t="s">
        <v>13200</v>
      </c>
      <c r="Q2802">
        <v>155</v>
      </c>
      <c r="R2802">
        <v>70</v>
      </c>
      <c r="S2802" t="s">
        <v>29</v>
      </c>
      <c r="T2802" t="s">
        <v>29</v>
      </c>
      <c r="U2802" t="s">
        <v>6251</v>
      </c>
      <c r="V2802" t="s">
        <v>13201</v>
      </c>
    </row>
    <row r="2803" spans="1:22" x14ac:dyDescent="0.5">
      <c r="A2803" t="s">
        <v>13202</v>
      </c>
      <c r="B2803">
        <v>1879</v>
      </c>
      <c r="C2803">
        <v>3</v>
      </c>
      <c r="D2803">
        <v>8</v>
      </c>
      <c r="E2803" t="s">
        <v>23</v>
      </c>
      <c r="F2803" t="s">
        <v>632</v>
      </c>
      <c r="G2803" t="s">
        <v>5407</v>
      </c>
      <c r="H2803">
        <v>1962</v>
      </c>
      <c r="I2803">
        <v>7</v>
      </c>
      <c r="J2803">
        <v>2</v>
      </c>
      <c r="K2803" t="s">
        <v>23</v>
      </c>
      <c r="L2803" t="s">
        <v>48</v>
      </c>
      <c r="M2803" t="s">
        <v>2672</v>
      </c>
      <c r="N2803" t="s">
        <v>1713</v>
      </c>
      <c r="O2803" t="s">
        <v>13075</v>
      </c>
      <c r="P2803" t="s">
        <v>13203</v>
      </c>
      <c r="Q2803">
        <v>180</v>
      </c>
      <c r="R2803">
        <v>70</v>
      </c>
      <c r="S2803" t="s">
        <v>61</v>
      </c>
      <c r="T2803" t="s">
        <v>29</v>
      </c>
      <c r="U2803" t="s">
        <v>13204</v>
      </c>
      <c r="V2803" t="s">
        <v>13205</v>
      </c>
    </row>
    <row r="2804" spans="1:22" x14ac:dyDescent="0.5">
      <c r="A2804" t="s">
        <v>13206</v>
      </c>
      <c r="B2804">
        <v>1896</v>
      </c>
      <c r="C2804">
        <v>3</v>
      </c>
      <c r="D2804">
        <v>8</v>
      </c>
      <c r="E2804" t="s">
        <v>23</v>
      </c>
      <c r="F2804" t="s">
        <v>380</v>
      </c>
      <c r="G2804" t="s">
        <v>13207</v>
      </c>
      <c r="H2804">
        <v>1975</v>
      </c>
      <c r="I2804">
        <v>3</v>
      </c>
      <c r="J2804">
        <v>11</v>
      </c>
      <c r="K2804" t="s">
        <v>23</v>
      </c>
      <c r="L2804" t="s">
        <v>380</v>
      </c>
      <c r="M2804" t="s">
        <v>3262</v>
      </c>
      <c r="N2804" t="s">
        <v>2464</v>
      </c>
      <c r="O2804" t="s">
        <v>13075</v>
      </c>
      <c r="P2804" t="s">
        <v>13208</v>
      </c>
      <c r="Q2804">
        <v>180</v>
      </c>
      <c r="R2804">
        <v>71</v>
      </c>
      <c r="S2804" t="s">
        <v>389</v>
      </c>
      <c r="T2804" t="s">
        <v>61</v>
      </c>
      <c r="U2804" t="s">
        <v>3850</v>
      </c>
      <c r="V2804" t="s">
        <v>3850</v>
      </c>
    </row>
    <row r="2805" spans="1:22" x14ac:dyDescent="0.5">
      <c r="A2805" t="s">
        <v>13209</v>
      </c>
      <c r="B2805">
        <v>1968</v>
      </c>
      <c r="C2805">
        <v>5</v>
      </c>
      <c r="D2805">
        <v>12</v>
      </c>
      <c r="E2805" t="s">
        <v>23</v>
      </c>
      <c r="F2805" t="s">
        <v>224</v>
      </c>
      <c r="G2805" t="s">
        <v>7820</v>
      </c>
      <c r="N2805" t="s">
        <v>329</v>
      </c>
      <c r="O2805" t="s">
        <v>13068</v>
      </c>
      <c r="P2805" t="s">
        <v>13210</v>
      </c>
      <c r="Q2805">
        <v>225</v>
      </c>
      <c r="R2805">
        <v>77</v>
      </c>
      <c r="S2805" t="s">
        <v>29</v>
      </c>
      <c r="T2805" t="s">
        <v>29</v>
      </c>
      <c r="U2805" t="s">
        <v>13211</v>
      </c>
      <c r="V2805" t="s">
        <v>1107</v>
      </c>
    </row>
    <row r="2806" spans="1:22" x14ac:dyDescent="0.5">
      <c r="A2806" t="s">
        <v>13212</v>
      </c>
      <c r="B2806">
        <v>1986</v>
      </c>
      <c r="C2806">
        <v>12</v>
      </c>
      <c r="D2806">
        <v>10</v>
      </c>
      <c r="E2806" t="s">
        <v>23</v>
      </c>
      <c r="F2806" t="s">
        <v>48</v>
      </c>
      <c r="G2806" t="s">
        <v>13213</v>
      </c>
      <c r="N2806" t="s">
        <v>497</v>
      </c>
      <c r="O2806" t="s">
        <v>13068</v>
      </c>
      <c r="P2806" t="s">
        <v>13214</v>
      </c>
      <c r="Q2806">
        <v>230</v>
      </c>
      <c r="R2806">
        <v>77</v>
      </c>
      <c r="S2806" t="s">
        <v>61</v>
      </c>
      <c r="T2806" t="s">
        <v>29</v>
      </c>
      <c r="U2806" t="s">
        <v>13215</v>
      </c>
      <c r="V2806" t="s">
        <v>3122</v>
      </c>
    </row>
    <row r="2807" spans="1:22" x14ac:dyDescent="0.5">
      <c r="A2807" t="s">
        <v>13216</v>
      </c>
      <c r="B2807">
        <v>1924</v>
      </c>
      <c r="C2807">
        <v>7</v>
      </c>
      <c r="D2807">
        <v>7</v>
      </c>
      <c r="E2807" t="s">
        <v>23</v>
      </c>
      <c r="F2807" t="s">
        <v>662</v>
      </c>
      <c r="G2807" t="s">
        <v>13217</v>
      </c>
      <c r="H2807">
        <v>2014</v>
      </c>
      <c r="I2807">
        <v>5</v>
      </c>
      <c r="J2807">
        <v>1</v>
      </c>
      <c r="K2807" t="s">
        <v>23</v>
      </c>
      <c r="L2807" t="s">
        <v>662</v>
      </c>
      <c r="M2807" t="s">
        <v>13218</v>
      </c>
      <c r="N2807" t="s">
        <v>5077</v>
      </c>
      <c r="O2807" t="s">
        <v>13068</v>
      </c>
      <c r="P2807" t="s">
        <v>13219</v>
      </c>
      <c r="Q2807">
        <v>180</v>
      </c>
      <c r="R2807">
        <v>72</v>
      </c>
      <c r="S2807" t="s">
        <v>29</v>
      </c>
      <c r="T2807" t="s">
        <v>29</v>
      </c>
      <c r="U2807" t="s">
        <v>13220</v>
      </c>
      <c r="V2807" t="s">
        <v>13221</v>
      </c>
    </row>
    <row r="2808" spans="1:22" x14ac:dyDescent="0.5">
      <c r="A2808" t="s">
        <v>13222</v>
      </c>
      <c r="B2808">
        <v>1922</v>
      </c>
      <c r="C2808">
        <v>2</v>
      </c>
      <c r="D2808">
        <v>12</v>
      </c>
      <c r="E2808" t="s">
        <v>23</v>
      </c>
      <c r="F2808" t="s">
        <v>67</v>
      </c>
      <c r="G2808" t="s">
        <v>10498</v>
      </c>
      <c r="H2808">
        <v>1996</v>
      </c>
      <c r="I2808">
        <v>1</v>
      </c>
      <c r="J2808">
        <v>25</v>
      </c>
      <c r="K2808" t="s">
        <v>23</v>
      </c>
      <c r="L2808" t="s">
        <v>67</v>
      </c>
      <c r="M2808" t="s">
        <v>10498</v>
      </c>
      <c r="N2808" t="s">
        <v>502</v>
      </c>
      <c r="O2808" t="s">
        <v>13068</v>
      </c>
      <c r="P2808" t="s">
        <v>5123</v>
      </c>
      <c r="Q2808">
        <v>190</v>
      </c>
      <c r="R2808">
        <v>76</v>
      </c>
      <c r="S2808" t="s">
        <v>29</v>
      </c>
      <c r="T2808" t="s">
        <v>29</v>
      </c>
      <c r="U2808" t="s">
        <v>13223</v>
      </c>
      <c r="V2808" t="s">
        <v>13224</v>
      </c>
    </row>
    <row r="2809" spans="1:22" x14ac:dyDescent="0.5">
      <c r="A2809" t="s">
        <v>13225</v>
      </c>
      <c r="B2809">
        <v>1915</v>
      </c>
      <c r="C2809">
        <v>5</v>
      </c>
      <c r="D2809">
        <v>22</v>
      </c>
      <c r="E2809" t="s">
        <v>23</v>
      </c>
      <c r="F2809" t="s">
        <v>320</v>
      </c>
      <c r="G2809" t="s">
        <v>13226</v>
      </c>
      <c r="H2809">
        <v>2010</v>
      </c>
      <c r="I2809">
        <v>10</v>
      </c>
      <c r="J2809">
        <v>20</v>
      </c>
      <c r="K2809" t="s">
        <v>23</v>
      </c>
      <c r="L2809" t="s">
        <v>320</v>
      </c>
      <c r="M2809" t="s">
        <v>13226</v>
      </c>
      <c r="N2809" t="s">
        <v>13227</v>
      </c>
      <c r="O2809" t="s">
        <v>13068</v>
      </c>
      <c r="P2809" t="s">
        <v>13228</v>
      </c>
      <c r="Q2809">
        <v>190</v>
      </c>
      <c r="R2809">
        <v>73</v>
      </c>
      <c r="S2809" t="s">
        <v>29</v>
      </c>
      <c r="T2809" t="s">
        <v>29</v>
      </c>
      <c r="U2809" t="s">
        <v>10781</v>
      </c>
      <c r="V2809" t="s">
        <v>630</v>
      </c>
    </row>
    <row r="2810" spans="1:22" x14ac:dyDescent="0.5">
      <c r="A2810" t="s">
        <v>13229</v>
      </c>
      <c r="B2810">
        <v>1883</v>
      </c>
      <c r="C2810">
        <v>3</v>
      </c>
      <c r="D2810">
        <v>20</v>
      </c>
      <c r="E2810" t="s">
        <v>23</v>
      </c>
      <c r="F2810" t="s">
        <v>107</v>
      </c>
      <c r="G2810" t="s">
        <v>4762</v>
      </c>
      <c r="H2810">
        <v>1965</v>
      </c>
      <c r="I2810">
        <v>6</v>
      </c>
      <c r="J2810">
        <v>8</v>
      </c>
      <c r="K2810" t="s">
        <v>23</v>
      </c>
      <c r="L2810" t="s">
        <v>320</v>
      </c>
      <c r="M2810" t="s">
        <v>13230</v>
      </c>
      <c r="N2810" t="s">
        <v>13231</v>
      </c>
      <c r="O2810" t="s">
        <v>13068</v>
      </c>
      <c r="P2810" t="s">
        <v>236</v>
      </c>
      <c r="Q2810">
        <v>175</v>
      </c>
      <c r="R2810">
        <v>67</v>
      </c>
      <c r="S2810" t="s">
        <v>29</v>
      </c>
      <c r="T2810" t="s">
        <v>29</v>
      </c>
      <c r="U2810" t="s">
        <v>13232</v>
      </c>
      <c r="V2810" t="s">
        <v>6829</v>
      </c>
    </row>
    <row r="2811" spans="1:22" x14ac:dyDescent="0.5">
      <c r="A2811" t="s">
        <v>13233</v>
      </c>
      <c r="B2811">
        <v>1932</v>
      </c>
      <c r="C2811">
        <v>10</v>
      </c>
      <c r="D2811">
        <v>3</v>
      </c>
      <c r="E2811" t="s">
        <v>23</v>
      </c>
      <c r="F2811" t="s">
        <v>35</v>
      </c>
      <c r="G2811" t="s">
        <v>360</v>
      </c>
      <c r="H2811">
        <v>2018</v>
      </c>
      <c r="I2811">
        <v>9</v>
      </c>
      <c r="J2811">
        <v>14</v>
      </c>
      <c r="K2811" t="s">
        <v>23</v>
      </c>
      <c r="L2811" t="s">
        <v>823</v>
      </c>
      <c r="M2811" t="s">
        <v>2090</v>
      </c>
      <c r="N2811" t="s">
        <v>3139</v>
      </c>
      <c r="O2811" t="s">
        <v>13068</v>
      </c>
      <c r="P2811" t="s">
        <v>13234</v>
      </c>
      <c r="Q2811">
        <v>210</v>
      </c>
      <c r="R2811">
        <v>75</v>
      </c>
      <c r="S2811" t="s">
        <v>29</v>
      </c>
      <c r="T2811" t="s">
        <v>29</v>
      </c>
      <c r="U2811" t="s">
        <v>6515</v>
      </c>
      <c r="V2811" t="s">
        <v>13235</v>
      </c>
    </row>
    <row r="2812" spans="1:22" x14ac:dyDescent="0.5">
      <c r="A2812" t="s">
        <v>13236</v>
      </c>
      <c r="B2812">
        <v>1968</v>
      </c>
      <c r="C2812">
        <v>5</v>
      </c>
      <c r="D2812">
        <v>6</v>
      </c>
      <c r="E2812" t="s">
        <v>23</v>
      </c>
      <c r="F2812" t="s">
        <v>233</v>
      </c>
      <c r="G2812" t="s">
        <v>7637</v>
      </c>
      <c r="N2812" t="s">
        <v>3139</v>
      </c>
      <c r="O2812" t="s">
        <v>13068</v>
      </c>
      <c r="P2812" t="s">
        <v>13237</v>
      </c>
      <c r="Q2812">
        <v>180</v>
      </c>
      <c r="R2812">
        <v>72</v>
      </c>
      <c r="S2812" t="s">
        <v>29</v>
      </c>
      <c r="T2812" t="s">
        <v>29</v>
      </c>
      <c r="U2812" t="s">
        <v>9983</v>
      </c>
      <c r="V2812" t="s">
        <v>13238</v>
      </c>
    </row>
    <row r="2813" spans="1:22" x14ac:dyDescent="0.5">
      <c r="A2813" t="s">
        <v>13239</v>
      </c>
      <c r="B2813">
        <v>1946</v>
      </c>
      <c r="C2813">
        <v>3</v>
      </c>
      <c r="D2813">
        <v>21</v>
      </c>
      <c r="E2813" t="s">
        <v>23</v>
      </c>
      <c r="F2813" t="s">
        <v>109</v>
      </c>
      <c r="G2813" t="s">
        <v>13240</v>
      </c>
      <c r="N2813" t="s">
        <v>13241</v>
      </c>
      <c r="O2813" t="s">
        <v>13068</v>
      </c>
      <c r="P2813" t="s">
        <v>13242</v>
      </c>
      <c r="Q2813">
        <v>170</v>
      </c>
      <c r="R2813">
        <v>74</v>
      </c>
      <c r="S2813" t="s">
        <v>29</v>
      </c>
      <c r="T2813" t="s">
        <v>29</v>
      </c>
      <c r="U2813" t="s">
        <v>13243</v>
      </c>
      <c r="V2813" t="s">
        <v>6799</v>
      </c>
    </row>
    <row r="2814" spans="1:22" x14ac:dyDescent="0.5">
      <c r="A2814" t="s">
        <v>13244</v>
      </c>
      <c r="B2814">
        <v>1874</v>
      </c>
      <c r="C2814">
        <v>5</v>
      </c>
      <c r="D2814">
        <v>11</v>
      </c>
      <c r="E2814" t="s">
        <v>23</v>
      </c>
      <c r="F2814" t="s">
        <v>1145</v>
      </c>
      <c r="G2814" t="s">
        <v>2573</v>
      </c>
      <c r="H2814">
        <v>1925</v>
      </c>
      <c r="I2814">
        <v>11</v>
      </c>
      <c r="J2814">
        <v>1</v>
      </c>
      <c r="K2814" t="s">
        <v>23</v>
      </c>
      <c r="L2814" t="s">
        <v>1145</v>
      </c>
      <c r="M2814" t="s">
        <v>3102</v>
      </c>
      <c r="N2814" t="s">
        <v>4991</v>
      </c>
      <c r="O2814" t="s">
        <v>13068</v>
      </c>
      <c r="P2814" t="s">
        <v>13245</v>
      </c>
      <c r="Q2814">
        <v>170</v>
      </c>
      <c r="R2814">
        <v>68</v>
      </c>
      <c r="S2814" t="s">
        <v>61</v>
      </c>
      <c r="T2814" t="s">
        <v>29</v>
      </c>
      <c r="U2814" t="s">
        <v>9253</v>
      </c>
      <c r="V2814" t="s">
        <v>13246</v>
      </c>
    </row>
    <row r="2815" spans="1:22" x14ac:dyDescent="0.5">
      <c r="A2815" t="s">
        <v>13247</v>
      </c>
      <c r="B2815">
        <v>1943</v>
      </c>
      <c r="C2815">
        <v>1</v>
      </c>
      <c r="D2815">
        <v>14</v>
      </c>
      <c r="E2815" t="s">
        <v>23</v>
      </c>
      <c r="F2815" t="s">
        <v>233</v>
      </c>
      <c r="G2815" t="s">
        <v>1008</v>
      </c>
      <c r="N2815" t="s">
        <v>1231</v>
      </c>
      <c r="O2815" t="s">
        <v>13068</v>
      </c>
      <c r="P2815" t="s">
        <v>13248</v>
      </c>
      <c r="Q2815">
        <v>175</v>
      </c>
      <c r="R2815">
        <v>70</v>
      </c>
      <c r="S2815" t="s">
        <v>29</v>
      </c>
      <c r="T2815" t="s">
        <v>29</v>
      </c>
      <c r="U2815" t="s">
        <v>13249</v>
      </c>
      <c r="V2815" t="s">
        <v>9264</v>
      </c>
    </row>
    <row r="2816" spans="1:22" x14ac:dyDescent="0.5">
      <c r="A2816" t="s">
        <v>13250</v>
      </c>
      <c r="B2816">
        <v>1900</v>
      </c>
      <c r="C2816">
        <v>4</v>
      </c>
      <c r="D2816">
        <v>13</v>
      </c>
      <c r="E2816" t="s">
        <v>23</v>
      </c>
      <c r="F2816" t="s">
        <v>767</v>
      </c>
      <c r="G2816" t="s">
        <v>13251</v>
      </c>
      <c r="H2816">
        <v>1983</v>
      </c>
      <c r="I2816">
        <v>2</v>
      </c>
      <c r="J2816">
        <v>8</v>
      </c>
      <c r="K2816" t="s">
        <v>23</v>
      </c>
      <c r="L2816" t="s">
        <v>767</v>
      </c>
      <c r="M2816" t="s">
        <v>1025</v>
      </c>
      <c r="N2816" t="s">
        <v>13252</v>
      </c>
      <c r="O2816" t="s">
        <v>13075</v>
      </c>
      <c r="P2816" t="s">
        <v>13253</v>
      </c>
      <c r="Q2816">
        <v>203</v>
      </c>
      <c r="R2816">
        <v>73</v>
      </c>
      <c r="S2816" t="s">
        <v>29</v>
      </c>
      <c r="T2816" t="s">
        <v>29</v>
      </c>
      <c r="U2816" t="s">
        <v>13254</v>
      </c>
      <c r="V2816" t="s">
        <v>13255</v>
      </c>
    </row>
    <row r="2817" spans="1:22" x14ac:dyDescent="0.5">
      <c r="A2817" t="s">
        <v>13256</v>
      </c>
      <c r="B2817">
        <v>1867</v>
      </c>
      <c r="C2817">
        <v>9</v>
      </c>
      <c r="D2817">
        <v>16</v>
      </c>
      <c r="E2817" t="s">
        <v>23</v>
      </c>
      <c r="F2817" t="s">
        <v>576</v>
      </c>
      <c r="G2817" t="s">
        <v>1269</v>
      </c>
      <c r="H2817">
        <v>1892</v>
      </c>
      <c r="I2817">
        <v>2</v>
      </c>
      <c r="J2817">
        <v>8</v>
      </c>
      <c r="K2817" t="s">
        <v>23</v>
      </c>
      <c r="L2817" t="s">
        <v>576</v>
      </c>
      <c r="M2817" t="s">
        <v>1269</v>
      </c>
      <c r="N2817" t="s">
        <v>13257</v>
      </c>
      <c r="O2817" t="s">
        <v>13068</v>
      </c>
      <c r="P2817" t="s">
        <v>13258</v>
      </c>
      <c r="Q2817">
        <v>150</v>
      </c>
      <c r="R2817">
        <v>70</v>
      </c>
      <c r="S2817" t="s">
        <v>29</v>
      </c>
      <c r="T2817" t="s">
        <v>29</v>
      </c>
      <c r="U2817" t="s">
        <v>13259</v>
      </c>
      <c r="V2817" t="s">
        <v>8539</v>
      </c>
    </row>
    <row r="2818" spans="1:22" x14ac:dyDescent="0.5">
      <c r="A2818" t="s">
        <v>13260</v>
      </c>
      <c r="B2818">
        <v>1906</v>
      </c>
      <c r="C2818">
        <v>1</v>
      </c>
      <c r="D2818">
        <v>24</v>
      </c>
      <c r="E2818" t="s">
        <v>23</v>
      </c>
      <c r="F2818" t="s">
        <v>48</v>
      </c>
      <c r="G2818" t="s">
        <v>94</v>
      </c>
      <c r="H2818">
        <v>1985</v>
      </c>
      <c r="I2818">
        <v>8</v>
      </c>
      <c r="J2818">
        <v>26</v>
      </c>
      <c r="K2818" t="s">
        <v>23</v>
      </c>
      <c r="L2818" t="s">
        <v>48</v>
      </c>
      <c r="M2818" t="s">
        <v>271</v>
      </c>
      <c r="N2818" t="s">
        <v>13261</v>
      </c>
      <c r="O2818" t="s">
        <v>13075</v>
      </c>
      <c r="P2818" t="s">
        <v>13262</v>
      </c>
      <c r="Q2818">
        <v>160</v>
      </c>
      <c r="R2818">
        <v>68</v>
      </c>
      <c r="S2818" t="s">
        <v>29</v>
      </c>
      <c r="T2818" t="s">
        <v>29</v>
      </c>
      <c r="U2818" t="s">
        <v>13263</v>
      </c>
      <c r="V2818" t="s">
        <v>13264</v>
      </c>
    </row>
    <row r="2819" spans="1:22" x14ac:dyDescent="0.5">
      <c r="A2819" t="s">
        <v>13265</v>
      </c>
      <c r="B2819">
        <v>1960</v>
      </c>
      <c r="C2819">
        <v>8</v>
      </c>
      <c r="D2819">
        <v>9</v>
      </c>
      <c r="E2819" t="s">
        <v>23</v>
      </c>
      <c r="F2819" t="s">
        <v>107</v>
      </c>
      <c r="G2819" t="s">
        <v>293</v>
      </c>
      <c r="N2819" t="s">
        <v>1918</v>
      </c>
      <c r="O2819" t="s">
        <v>13075</v>
      </c>
      <c r="P2819" t="s">
        <v>13266</v>
      </c>
      <c r="Q2819">
        <v>180</v>
      </c>
      <c r="R2819">
        <v>73</v>
      </c>
      <c r="S2819" t="s">
        <v>29</v>
      </c>
      <c r="T2819" t="s">
        <v>61</v>
      </c>
      <c r="U2819" t="s">
        <v>13267</v>
      </c>
      <c r="V2819" t="s">
        <v>8150</v>
      </c>
    </row>
    <row r="2820" spans="1:22" x14ac:dyDescent="0.5">
      <c r="A2820" t="s">
        <v>13268</v>
      </c>
      <c r="B2820">
        <v>1897</v>
      </c>
      <c r="C2820">
        <v>10</v>
      </c>
      <c r="D2820">
        <v>18</v>
      </c>
      <c r="E2820" t="s">
        <v>23</v>
      </c>
      <c r="F2820" t="s">
        <v>35</v>
      </c>
      <c r="G2820" t="s">
        <v>2620</v>
      </c>
      <c r="H2820">
        <v>1962</v>
      </c>
      <c r="I2820">
        <v>3</v>
      </c>
      <c r="J2820">
        <v>16</v>
      </c>
      <c r="K2820" t="s">
        <v>23</v>
      </c>
      <c r="L2820" t="s">
        <v>823</v>
      </c>
      <c r="M2820" t="s">
        <v>2892</v>
      </c>
      <c r="N2820" t="s">
        <v>13269</v>
      </c>
      <c r="O2820" t="s">
        <v>13075</v>
      </c>
      <c r="P2820" t="s">
        <v>13270</v>
      </c>
      <c r="Q2820">
        <v>170</v>
      </c>
      <c r="R2820">
        <v>71</v>
      </c>
      <c r="S2820" t="s">
        <v>29</v>
      </c>
      <c r="T2820" t="s">
        <v>29</v>
      </c>
      <c r="U2820" t="s">
        <v>13271</v>
      </c>
      <c r="V2820" t="s">
        <v>13272</v>
      </c>
    </row>
    <row r="2821" spans="1:22" x14ac:dyDescent="0.5">
      <c r="A2821" t="s">
        <v>13273</v>
      </c>
      <c r="B2821">
        <v>1993</v>
      </c>
      <c r="C2821">
        <v>5</v>
      </c>
      <c r="D2821">
        <v>13</v>
      </c>
      <c r="E2821" t="s">
        <v>23</v>
      </c>
      <c r="F2821" t="s">
        <v>1031</v>
      </c>
      <c r="G2821" t="s">
        <v>2330</v>
      </c>
      <c r="N2821" t="s">
        <v>9790</v>
      </c>
      <c r="O2821" t="s">
        <v>13075</v>
      </c>
      <c r="P2821" t="s">
        <v>13274</v>
      </c>
      <c r="Q2821">
        <v>217</v>
      </c>
      <c r="R2821">
        <v>76</v>
      </c>
      <c r="S2821" t="s">
        <v>29</v>
      </c>
      <c r="T2821" t="s">
        <v>29</v>
      </c>
      <c r="U2821" t="s">
        <v>12601</v>
      </c>
      <c r="V2821" t="s">
        <v>1054</v>
      </c>
    </row>
    <row r="2822" spans="1:22" x14ac:dyDescent="0.5">
      <c r="A2822" t="s">
        <v>13275</v>
      </c>
      <c r="B2822">
        <v>1960</v>
      </c>
      <c r="C2822">
        <v>10</v>
      </c>
      <c r="D2822">
        <v>18</v>
      </c>
      <c r="E2822" t="s">
        <v>23</v>
      </c>
      <c r="F2822" t="s">
        <v>48</v>
      </c>
      <c r="G2822" t="s">
        <v>117</v>
      </c>
      <c r="N2822" t="s">
        <v>570</v>
      </c>
      <c r="O2822" t="s">
        <v>13068</v>
      </c>
      <c r="P2822" t="s">
        <v>13276</v>
      </c>
      <c r="Q2822">
        <v>195</v>
      </c>
      <c r="R2822">
        <v>74</v>
      </c>
      <c r="S2822" t="s">
        <v>29</v>
      </c>
      <c r="T2822" t="s">
        <v>29</v>
      </c>
      <c r="U2822" t="s">
        <v>13277</v>
      </c>
      <c r="V2822" t="s">
        <v>13278</v>
      </c>
    </row>
    <row r="2823" spans="1:22" x14ac:dyDescent="0.5">
      <c r="A2823" t="s">
        <v>13279</v>
      </c>
      <c r="B2823">
        <v>1888</v>
      </c>
      <c r="C2823">
        <v>5</v>
      </c>
      <c r="D2823">
        <v>9</v>
      </c>
      <c r="E2823" t="s">
        <v>23</v>
      </c>
      <c r="F2823" t="s">
        <v>576</v>
      </c>
      <c r="G2823" t="s">
        <v>707</v>
      </c>
      <c r="H2823">
        <v>1945</v>
      </c>
      <c r="I2823">
        <v>8</v>
      </c>
      <c r="J2823">
        <v>14</v>
      </c>
      <c r="K2823" t="s">
        <v>23</v>
      </c>
      <c r="L2823" t="s">
        <v>576</v>
      </c>
      <c r="M2823" t="s">
        <v>6253</v>
      </c>
      <c r="N2823" t="s">
        <v>2474</v>
      </c>
      <c r="O2823" t="s">
        <v>13075</v>
      </c>
      <c r="P2823" t="s">
        <v>11392</v>
      </c>
      <c r="Q2823">
        <v>175</v>
      </c>
      <c r="R2823">
        <v>71</v>
      </c>
      <c r="S2823" t="s">
        <v>29</v>
      </c>
      <c r="T2823" t="s">
        <v>29</v>
      </c>
      <c r="U2823" t="s">
        <v>13280</v>
      </c>
      <c r="V2823" t="s">
        <v>13281</v>
      </c>
    </row>
    <row r="2824" spans="1:22" x14ac:dyDescent="0.5">
      <c r="A2824" t="s">
        <v>13282</v>
      </c>
      <c r="B2824">
        <v>1972</v>
      </c>
      <c r="C2824">
        <v>6</v>
      </c>
      <c r="D2824">
        <v>15</v>
      </c>
      <c r="E2824" t="s">
        <v>23</v>
      </c>
      <c r="F2824" t="s">
        <v>632</v>
      </c>
      <c r="G2824" t="s">
        <v>3944</v>
      </c>
      <c r="N2824" t="s">
        <v>2239</v>
      </c>
      <c r="O2824" t="s">
        <v>13068</v>
      </c>
      <c r="P2824" t="s">
        <v>13283</v>
      </c>
      <c r="Q2824">
        <v>205</v>
      </c>
      <c r="R2824">
        <v>80</v>
      </c>
      <c r="S2824" t="s">
        <v>389</v>
      </c>
      <c r="T2824" t="s">
        <v>29</v>
      </c>
      <c r="U2824" t="s">
        <v>13284</v>
      </c>
      <c r="V2824" t="s">
        <v>4337</v>
      </c>
    </row>
    <row r="2825" spans="1:22" x14ac:dyDescent="0.5">
      <c r="A2825" t="s">
        <v>13285</v>
      </c>
      <c r="B2825">
        <v>1878</v>
      </c>
      <c r="C2825">
        <v>11</v>
      </c>
      <c r="D2825">
        <v>3</v>
      </c>
      <c r="E2825" t="s">
        <v>23</v>
      </c>
      <c r="F2825" t="s">
        <v>147</v>
      </c>
      <c r="G2825" t="s">
        <v>713</v>
      </c>
      <c r="H2825">
        <v>1946</v>
      </c>
      <c r="I2825">
        <v>10</v>
      </c>
      <c r="J2825">
        <v>10</v>
      </c>
      <c r="K2825" t="s">
        <v>23</v>
      </c>
      <c r="L2825" t="s">
        <v>147</v>
      </c>
      <c r="M2825" t="s">
        <v>713</v>
      </c>
      <c r="N2825" t="s">
        <v>1380</v>
      </c>
      <c r="O2825" t="s">
        <v>13079</v>
      </c>
      <c r="P2825" t="s">
        <v>13286</v>
      </c>
      <c r="Q2825">
        <v>150</v>
      </c>
      <c r="R2825">
        <v>70</v>
      </c>
      <c r="S2825" t="s">
        <v>29</v>
      </c>
      <c r="T2825" t="s">
        <v>29</v>
      </c>
      <c r="U2825" t="s">
        <v>13287</v>
      </c>
      <c r="V2825" t="s">
        <v>13288</v>
      </c>
    </row>
    <row r="2826" spans="1:22" x14ac:dyDescent="0.5">
      <c r="A2826" t="s">
        <v>13289</v>
      </c>
      <c r="B2826">
        <v>1902</v>
      </c>
      <c r="C2826">
        <v>5</v>
      </c>
      <c r="D2826">
        <v>16</v>
      </c>
      <c r="E2826" t="s">
        <v>23</v>
      </c>
      <c r="F2826" t="s">
        <v>548</v>
      </c>
      <c r="G2826" t="s">
        <v>2503</v>
      </c>
      <c r="H2826">
        <v>1972</v>
      </c>
      <c r="I2826">
        <v>3</v>
      </c>
      <c r="J2826">
        <v>4</v>
      </c>
      <c r="K2826" t="s">
        <v>23</v>
      </c>
      <c r="L2826" t="s">
        <v>56</v>
      </c>
      <c r="M2826" t="s">
        <v>257</v>
      </c>
      <c r="N2826" t="s">
        <v>13290</v>
      </c>
      <c r="O2826" t="s">
        <v>13068</v>
      </c>
      <c r="P2826" t="s">
        <v>13291</v>
      </c>
      <c r="Q2826">
        <v>175</v>
      </c>
      <c r="R2826">
        <v>72</v>
      </c>
      <c r="S2826" t="s">
        <v>61</v>
      </c>
      <c r="T2826" t="s">
        <v>61</v>
      </c>
      <c r="U2826" t="s">
        <v>5056</v>
      </c>
      <c r="V2826" t="s">
        <v>13292</v>
      </c>
    </row>
    <row r="2827" spans="1:22" x14ac:dyDescent="0.5">
      <c r="A2827" t="s">
        <v>13293</v>
      </c>
      <c r="B2827">
        <v>1870</v>
      </c>
      <c r="C2827">
        <v>8</v>
      </c>
      <c r="D2827">
        <v>16</v>
      </c>
      <c r="E2827" t="s">
        <v>23</v>
      </c>
      <c r="F2827" t="s">
        <v>65</v>
      </c>
      <c r="G2827" t="s">
        <v>413</v>
      </c>
      <c r="H2827">
        <v>1932</v>
      </c>
      <c r="I2827">
        <v>11</v>
      </c>
      <c r="J2827">
        <v>13</v>
      </c>
      <c r="K2827" t="s">
        <v>23</v>
      </c>
      <c r="L2827" t="s">
        <v>65</v>
      </c>
      <c r="M2827" t="s">
        <v>413</v>
      </c>
      <c r="N2827" t="s">
        <v>577</v>
      </c>
      <c r="O2827" t="s">
        <v>13068</v>
      </c>
      <c r="P2827" t="s">
        <v>13228</v>
      </c>
      <c r="Q2827">
        <v>195</v>
      </c>
      <c r="R2827">
        <v>72</v>
      </c>
      <c r="S2827" t="s">
        <v>61</v>
      </c>
      <c r="T2827" t="s">
        <v>61</v>
      </c>
      <c r="U2827" t="s">
        <v>13294</v>
      </c>
      <c r="V2827" t="s">
        <v>13295</v>
      </c>
    </row>
    <row r="2828" spans="1:22" x14ac:dyDescent="0.5">
      <c r="A2828" t="s">
        <v>13296</v>
      </c>
      <c r="B2828">
        <v>1964</v>
      </c>
      <c r="C2828">
        <v>3</v>
      </c>
      <c r="D2828">
        <v>13</v>
      </c>
      <c r="E2828" t="s">
        <v>23</v>
      </c>
      <c r="F2828" t="s">
        <v>548</v>
      </c>
      <c r="G2828" t="s">
        <v>549</v>
      </c>
      <c r="N2828" t="s">
        <v>9657</v>
      </c>
      <c r="O2828" t="s">
        <v>13068</v>
      </c>
      <c r="P2828" t="s">
        <v>13297</v>
      </c>
      <c r="Q2828">
        <v>190</v>
      </c>
      <c r="R2828">
        <v>74</v>
      </c>
      <c r="S2828" t="s">
        <v>61</v>
      </c>
      <c r="T2828" t="s">
        <v>61</v>
      </c>
      <c r="U2828" t="s">
        <v>13298</v>
      </c>
      <c r="V2828" t="s">
        <v>1108</v>
      </c>
    </row>
    <row r="2829" spans="1:22" x14ac:dyDescent="0.5">
      <c r="A2829" t="s">
        <v>13299</v>
      </c>
      <c r="B2829">
        <v>1875</v>
      </c>
      <c r="C2829">
        <v>4</v>
      </c>
      <c r="D2829">
        <v>11</v>
      </c>
      <c r="E2829" t="s">
        <v>23</v>
      </c>
      <c r="F2829" t="s">
        <v>107</v>
      </c>
      <c r="G2829" t="s">
        <v>13300</v>
      </c>
      <c r="H2829">
        <v>1959</v>
      </c>
      <c r="I2829">
        <v>4</v>
      </c>
      <c r="J2829">
        <v>15</v>
      </c>
      <c r="K2829" t="s">
        <v>23</v>
      </c>
      <c r="L2829" t="s">
        <v>48</v>
      </c>
      <c r="M2829" t="s">
        <v>117</v>
      </c>
      <c r="N2829" t="s">
        <v>3331</v>
      </c>
      <c r="O2829" t="s">
        <v>13068</v>
      </c>
      <c r="P2829" t="s">
        <v>13301</v>
      </c>
      <c r="Q2829">
        <v>175</v>
      </c>
      <c r="R2829">
        <v>70</v>
      </c>
      <c r="S2829" t="s">
        <v>29</v>
      </c>
      <c r="T2829" t="s">
        <v>29</v>
      </c>
      <c r="U2829" t="s">
        <v>13302</v>
      </c>
      <c r="V2829" t="s">
        <v>13303</v>
      </c>
    </row>
    <row r="2830" spans="1:22" x14ac:dyDescent="0.5">
      <c r="A2830" t="s">
        <v>13304</v>
      </c>
      <c r="B2830">
        <v>1983</v>
      </c>
      <c r="C2830">
        <v>7</v>
      </c>
      <c r="D2830">
        <v>11</v>
      </c>
      <c r="E2830" t="s">
        <v>23</v>
      </c>
      <c r="F2830" t="s">
        <v>1542</v>
      </c>
      <c r="G2830" t="s">
        <v>1543</v>
      </c>
      <c r="N2830" t="s">
        <v>8052</v>
      </c>
      <c r="O2830" t="s">
        <v>13068</v>
      </c>
      <c r="P2830" t="s">
        <v>13305</v>
      </c>
      <c r="Q2830">
        <v>200</v>
      </c>
      <c r="R2830">
        <v>72</v>
      </c>
      <c r="S2830" t="s">
        <v>29</v>
      </c>
      <c r="T2830" t="s">
        <v>29</v>
      </c>
      <c r="U2830" t="s">
        <v>13306</v>
      </c>
      <c r="V2830" t="s">
        <v>13306</v>
      </c>
    </row>
    <row r="2831" spans="1:22" x14ac:dyDescent="0.5">
      <c r="A2831" t="s">
        <v>13307</v>
      </c>
      <c r="B2831">
        <v>1916</v>
      </c>
      <c r="C2831">
        <v>9</v>
      </c>
      <c r="D2831">
        <v>11</v>
      </c>
      <c r="E2831" t="s">
        <v>23</v>
      </c>
      <c r="F2831" t="s">
        <v>35</v>
      </c>
      <c r="G2831" t="s">
        <v>10944</v>
      </c>
      <c r="H2831">
        <v>2000</v>
      </c>
      <c r="I2831">
        <v>6</v>
      </c>
      <c r="J2831">
        <v>2</v>
      </c>
      <c r="K2831" t="s">
        <v>23</v>
      </c>
      <c r="L2831" t="s">
        <v>35</v>
      </c>
      <c r="M2831" t="s">
        <v>10944</v>
      </c>
      <c r="N2831" t="s">
        <v>10264</v>
      </c>
      <c r="O2831" t="s">
        <v>13308</v>
      </c>
      <c r="P2831" t="s">
        <v>10264</v>
      </c>
      <c r="Q2831">
        <v>160</v>
      </c>
      <c r="R2831">
        <v>68</v>
      </c>
      <c r="S2831" t="s">
        <v>29</v>
      </c>
      <c r="T2831" t="s">
        <v>29</v>
      </c>
      <c r="U2831" t="s">
        <v>9176</v>
      </c>
      <c r="V2831" t="s">
        <v>7846</v>
      </c>
    </row>
    <row r="2832" spans="1:22" x14ac:dyDescent="0.5">
      <c r="A2832" t="s">
        <v>13309</v>
      </c>
      <c r="B2832">
        <v>1962</v>
      </c>
      <c r="C2832">
        <v>4</v>
      </c>
      <c r="D2832">
        <v>3</v>
      </c>
      <c r="E2832" t="s">
        <v>23</v>
      </c>
      <c r="F2832" t="s">
        <v>109</v>
      </c>
      <c r="G2832" t="s">
        <v>1419</v>
      </c>
      <c r="N2832" t="s">
        <v>3987</v>
      </c>
      <c r="O2832" t="s">
        <v>13308</v>
      </c>
      <c r="P2832" t="s">
        <v>13310</v>
      </c>
      <c r="Q2832">
        <v>190</v>
      </c>
      <c r="R2832">
        <v>76</v>
      </c>
      <c r="S2832" t="s">
        <v>29</v>
      </c>
      <c r="T2832" t="s">
        <v>29</v>
      </c>
      <c r="U2832" t="s">
        <v>5807</v>
      </c>
      <c r="V2832" t="s">
        <v>8150</v>
      </c>
    </row>
    <row r="2833" spans="1:22" x14ac:dyDescent="0.5">
      <c r="A2833" t="s">
        <v>13311</v>
      </c>
      <c r="B2833">
        <v>1907</v>
      </c>
      <c r="C2833">
        <v>11</v>
      </c>
      <c r="D2833">
        <v>26</v>
      </c>
      <c r="E2833" t="s">
        <v>23</v>
      </c>
      <c r="F2833" t="s">
        <v>109</v>
      </c>
      <c r="G2833" t="s">
        <v>1812</v>
      </c>
      <c r="H2833">
        <v>1981</v>
      </c>
      <c r="I2833">
        <v>3</v>
      </c>
      <c r="J2833">
        <v>8</v>
      </c>
      <c r="K2833" t="s">
        <v>23</v>
      </c>
      <c r="L2833" t="s">
        <v>56</v>
      </c>
      <c r="M2833" t="s">
        <v>892</v>
      </c>
      <c r="N2833" t="s">
        <v>13312</v>
      </c>
      <c r="O2833" t="s">
        <v>13313</v>
      </c>
      <c r="P2833" t="s">
        <v>13314</v>
      </c>
      <c r="Q2833">
        <v>210</v>
      </c>
      <c r="R2833">
        <v>75</v>
      </c>
      <c r="S2833" t="s">
        <v>389</v>
      </c>
      <c r="T2833" t="s">
        <v>61</v>
      </c>
      <c r="U2833" t="s">
        <v>13315</v>
      </c>
      <c r="V2833" t="s">
        <v>13316</v>
      </c>
    </row>
    <row r="2834" spans="1:22" x14ac:dyDescent="0.5">
      <c r="A2834" t="s">
        <v>13317</v>
      </c>
      <c r="B2834">
        <v>1891</v>
      </c>
      <c r="C2834">
        <v>6</v>
      </c>
      <c r="D2834">
        <v>23</v>
      </c>
      <c r="E2834" t="s">
        <v>23</v>
      </c>
      <c r="F2834" t="s">
        <v>1145</v>
      </c>
      <c r="G2834" t="s">
        <v>2573</v>
      </c>
      <c r="H2834">
        <v>1952</v>
      </c>
      <c r="I2834">
        <v>9</v>
      </c>
      <c r="J2834">
        <v>13</v>
      </c>
      <c r="K2834" t="s">
        <v>23</v>
      </c>
      <c r="L2834" t="s">
        <v>1145</v>
      </c>
      <c r="M2834" t="s">
        <v>2573</v>
      </c>
      <c r="N2834" t="s">
        <v>170</v>
      </c>
      <c r="O2834" t="s">
        <v>13318</v>
      </c>
      <c r="P2834" t="s">
        <v>13319</v>
      </c>
      <c r="Q2834">
        <v>178</v>
      </c>
      <c r="R2834">
        <v>70</v>
      </c>
      <c r="S2834" t="s">
        <v>29</v>
      </c>
      <c r="T2834" t="s">
        <v>61</v>
      </c>
      <c r="U2834" t="s">
        <v>13320</v>
      </c>
      <c r="V2834" t="s">
        <v>13321</v>
      </c>
    </row>
    <row r="2835" spans="1:22" x14ac:dyDescent="0.5">
      <c r="A2835" t="s">
        <v>13322</v>
      </c>
      <c r="B2835">
        <v>1979</v>
      </c>
      <c r="C2835">
        <v>5</v>
      </c>
      <c r="D2835">
        <v>1</v>
      </c>
      <c r="E2835" t="s">
        <v>23</v>
      </c>
      <c r="F2835" t="s">
        <v>788</v>
      </c>
      <c r="G2835" t="s">
        <v>13323</v>
      </c>
      <c r="N2835" t="s">
        <v>1083</v>
      </c>
      <c r="O2835" t="s">
        <v>13324</v>
      </c>
      <c r="P2835" t="s">
        <v>13325</v>
      </c>
      <c r="Q2835">
        <v>200</v>
      </c>
      <c r="R2835">
        <v>74</v>
      </c>
      <c r="S2835" t="s">
        <v>29</v>
      </c>
      <c r="T2835" t="s">
        <v>61</v>
      </c>
      <c r="U2835" t="s">
        <v>10016</v>
      </c>
      <c r="V2835" t="s">
        <v>13326</v>
      </c>
    </row>
    <row r="2836" spans="1:22" x14ac:dyDescent="0.5">
      <c r="A2836" t="s">
        <v>13327</v>
      </c>
      <c r="B2836">
        <v>1869</v>
      </c>
      <c r="C2836">
        <v>4</v>
      </c>
      <c r="D2836">
        <v>26</v>
      </c>
      <c r="E2836" t="s">
        <v>23</v>
      </c>
      <c r="F2836" t="s">
        <v>576</v>
      </c>
      <c r="G2836" t="s">
        <v>707</v>
      </c>
      <c r="H2836">
        <v>1960</v>
      </c>
      <c r="I2836">
        <v>2</v>
      </c>
      <c r="J2836">
        <v>11</v>
      </c>
      <c r="K2836" t="s">
        <v>23</v>
      </c>
      <c r="L2836" t="s">
        <v>823</v>
      </c>
      <c r="M2836" t="s">
        <v>2015</v>
      </c>
      <c r="N2836" t="s">
        <v>323</v>
      </c>
      <c r="O2836" t="s">
        <v>13328</v>
      </c>
      <c r="P2836" t="s">
        <v>6469</v>
      </c>
      <c r="Q2836">
        <v>190</v>
      </c>
      <c r="R2836">
        <v>71</v>
      </c>
      <c r="S2836" t="s">
        <v>29</v>
      </c>
      <c r="T2836" t="s">
        <v>61</v>
      </c>
      <c r="U2836" t="s">
        <v>13329</v>
      </c>
      <c r="V2836" t="s">
        <v>13330</v>
      </c>
    </row>
    <row r="2837" spans="1:22" x14ac:dyDescent="0.5">
      <c r="A2837" t="s">
        <v>13331</v>
      </c>
      <c r="B2837">
        <v>1874</v>
      </c>
      <c r="C2837">
        <v>11</v>
      </c>
      <c r="D2837">
        <v>23</v>
      </c>
      <c r="E2837" t="s">
        <v>23</v>
      </c>
      <c r="F2837" t="s">
        <v>380</v>
      </c>
      <c r="G2837" t="s">
        <v>1955</v>
      </c>
      <c r="H2837">
        <v>1917</v>
      </c>
      <c r="I2837">
        <v>10</v>
      </c>
      <c r="J2837">
        <v>12</v>
      </c>
      <c r="K2837" t="s">
        <v>23</v>
      </c>
      <c r="L2837" t="s">
        <v>65</v>
      </c>
      <c r="M2837" t="s">
        <v>13332</v>
      </c>
      <c r="N2837" t="s">
        <v>191</v>
      </c>
      <c r="O2837" t="s">
        <v>5245</v>
      </c>
      <c r="P2837" t="s">
        <v>13333</v>
      </c>
      <c r="Q2837">
        <v>175</v>
      </c>
      <c r="S2837" t="s">
        <v>61</v>
      </c>
      <c r="T2837" t="s">
        <v>61</v>
      </c>
      <c r="U2837" t="s">
        <v>13334</v>
      </c>
      <c r="V2837" t="s">
        <v>13335</v>
      </c>
    </row>
    <row r="2838" spans="1:22" x14ac:dyDescent="0.5">
      <c r="A2838" t="s">
        <v>13336</v>
      </c>
      <c r="B2838">
        <v>1919</v>
      </c>
      <c r="C2838">
        <v>7</v>
      </c>
      <c r="D2838">
        <v>10</v>
      </c>
      <c r="E2838" t="s">
        <v>23</v>
      </c>
      <c r="F2838" t="s">
        <v>107</v>
      </c>
      <c r="G2838" t="s">
        <v>13337</v>
      </c>
      <c r="H2838">
        <v>1994</v>
      </c>
      <c r="I2838">
        <v>8</v>
      </c>
      <c r="J2838">
        <v>28</v>
      </c>
      <c r="K2838" t="s">
        <v>23</v>
      </c>
      <c r="L2838" t="s">
        <v>48</v>
      </c>
      <c r="M2838" t="s">
        <v>13338</v>
      </c>
      <c r="N2838" t="s">
        <v>13339</v>
      </c>
      <c r="O2838" t="s">
        <v>5245</v>
      </c>
      <c r="P2838" t="s">
        <v>13340</v>
      </c>
      <c r="Q2838">
        <v>160</v>
      </c>
      <c r="R2838">
        <v>70</v>
      </c>
      <c r="S2838" t="s">
        <v>29</v>
      </c>
      <c r="T2838" t="s">
        <v>29</v>
      </c>
      <c r="U2838" t="s">
        <v>13341</v>
      </c>
      <c r="V2838" t="s">
        <v>13342</v>
      </c>
    </row>
    <row r="2839" spans="1:22" x14ac:dyDescent="0.5">
      <c r="A2839" t="s">
        <v>13343</v>
      </c>
      <c r="B2839">
        <v>1961</v>
      </c>
      <c r="C2839">
        <v>10</v>
      </c>
      <c r="D2839">
        <v>24</v>
      </c>
      <c r="E2839" t="s">
        <v>23</v>
      </c>
      <c r="F2839" t="s">
        <v>48</v>
      </c>
      <c r="G2839" t="s">
        <v>13344</v>
      </c>
      <c r="N2839" t="s">
        <v>776</v>
      </c>
      <c r="O2839" t="s">
        <v>5245</v>
      </c>
      <c r="P2839" t="s">
        <v>13345</v>
      </c>
      <c r="Q2839">
        <v>190</v>
      </c>
      <c r="R2839">
        <v>73</v>
      </c>
      <c r="S2839" t="s">
        <v>29</v>
      </c>
      <c r="T2839" t="s">
        <v>29</v>
      </c>
      <c r="U2839" t="s">
        <v>13346</v>
      </c>
      <c r="V2839" t="s">
        <v>13347</v>
      </c>
    </row>
    <row r="2840" spans="1:22" x14ac:dyDescent="0.5">
      <c r="A2840" t="s">
        <v>13348</v>
      </c>
      <c r="B2840">
        <v>1954</v>
      </c>
      <c r="C2840">
        <v>4</v>
      </c>
      <c r="D2840">
        <v>6</v>
      </c>
      <c r="E2840" t="s">
        <v>23</v>
      </c>
      <c r="F2840" t="s">
        <v>1031</v>
      </c>
      <c r="G2840" t="s">
        <v>6036</v>
      </c>
      <c r="N2840" t="s">
        <v>2363</v>
      </c>
      <c r="O2840" t="s">
        <v>5245</v>
      </c>
      <c r="P2840" t="s">
        <v>13349</v>
      </c>
      <c r="Q2840">
        <v>185</v>
      </c>
      <c r="R2840">
        <v>75</v>
      </c>
      <c r="S2840" t="s">
        <v>29</v>
      </c>
      <c r="T2840" t="s">
        <v>29</v>
      </c>
      <c r="U2840" t="s">
        <v>13350</v>
      </c>
      <c r="V2840" t="s">
        <v>9455</v>
      </c>
    </row>
    <row r="2841" spans="1:22" x14ac:dyDescent="0.5">
      <c r="A2841" t="s">
        <v>13351</v>
      </c>
      <c r="B2841">
        <v>1993</v>
      </c>
      <c r="C2841">
        <v>6</v>
      </c>
      <c r="D2841">
        <v>21</v>
      </c>
      <c r="E2841" t="s">
        <v>23</v>
      </c>
      <c r="F2841" t="s">
        <v>823</v>
      </c>
      <c r="G2841" t="s">
        <v>2892</v>
      </c>
      <c r="N2841" t="s">
        <v>726</v>
      </c>
      <c r="O2841" t="s">
        <v>5245</v>
      </c>
      <c r="P2841" t="s">
        <v>13352</v>
      </c>
      <c r="Q2841">
        <v>227</v>
      </c>
      <c r="R2841">
        <v>75</v>
      </c>
      <c r="S2841" t="s">
        <v>61</v>
      </c>
      <c r="T2841" t="s">
        <v>61</v>
      </c>
      <c r="U2841" t="s">
        <v>5913</v>
      </c>
      <c r="V2841" t="s">
        <v>4580</v>
      </c>
    </row>
    <row r="2842" spans="1:22" x14ac:dyDescent="0.5">
      <c r="A2842" t="s">
        <v>13353</v>
      </c>
      <c r="B2842">
        <v>1970</v>
      </c>
      <c r="C2842">
        <v>1</v>
      </c>
      <c r="D2842">
        <v>2</v>
      </c>
      <c r="E2842" t="s">
        <v>23</v>
      </c>
      <c r="F2842" t="s">
        <v>48</v>
      </c>
      <c r="G2842" t="s">
        <v>1860</v>
      </c>
      <c r="N2842" t="s">
        <v>13354</v>
      </c>
      <c r="O2842" t="s">
        <v>1835</v>
      </c>
      <c r="P2842" t="s">
        <v>13355</v>
      </c>
      <c r="Q2842">
        <v>175</v>
      </c>
      <c r="R2842">
        <v>72</v>
      </c>
      <c r="S2842" t="s">
        <v>29</v>
      </c>
      <c r="T2842" t="s">
        <v>29</v>
      </c>
      <c r="U2842" t="s">
        <v>13356</v>
      </c>
      <c r="V2842" t="s">
        <v>2771</v>
      </c>
    </row>
    <row r="2843" spans="1:22" x14ac:dyDescent="0.5">
      <c r="A2843" t="s">
        <v>13357</v>
      </c>
      <c r="B2843">
        <v>1956</v>
      </c>
      <c r="C2843">
        <v>5</v>
      </c>
      <c r="D2843">
        <v>27</v>
      </c>
      <c r="E2843" t="s">
        <v>23</v>
      </c>
      <c r="F2843" t="s">
        <v>48</v>
      </c>
      <c r="G2843" t="s">
        <v>117</v>
      </c>
      <c r="N2843" t="s">
        <v>329</v>
      </c>
      <c r="O2843" t="s">
        <v>13358</v>
      </c>
      <c r="P2843" t="s">
        <v>3314</v>
      </c>
      <c r="Q2843">
        <v>200</v>
      </c>
      <c r="R2843">
        <v>76</v>
      </c>
      <c r="S2843" t="s">
        <v>29</v>
      </c>
      <c r="T2843" t="s">
        <v>29</v>
      </c>
      <c r="U2843" t="s">
        <v>13359</v>
      </c>
      <c r="V2843" t="s">
        <v>13360</v>
      </c>
    </row>
    <row r="2844" spans="1:22" x14ac:dyDescent="0.5">
      <c r="A2844" t="s">
        <v>13361</v>
      </c>
      <c r="B2844">
        <v>1994</v>
      </c>
      <c r="C2844">
        <v>4</v>
      </c>
      <c r="D2844">
        <v>23</v>
      </c>
      <c r="E2844" t="s">
        <v>23</v>
      </c>
      <c r="F2844" t="s">
        <v>632</v>
      </c>
      <c r="G2844" t="s">
        <v>4394</v>
      </c>
      <c r="N2844" t="s">
        <v>2452</v>
      </c>
      <c r="O2844" t="s">
        <v>13362</v>
      </c>
      <c r="P2844" t="s">
        <v>13363</v>
      </c>
      <c r="Q2844">
        <v>220</v>
      </c>
      <c r="R2844">
        <v>73</v>
      </c>
      <c r="S2844" t="s">
        <v>29</v>
      </c>
      <c r="T2844" t="s">
        <v>61</v>
      </c>
      <c r="U2844" t="s">
        <v>13364</v>
      </c>
      <c r="V2844" t="s">
        <v>13365</v>
      </c>
    </row>
    <row r="2845" spans="1:22" x14ac:dyDescent="0.5">
      <c r="A2845" t="s">
        <v>13366</v>
      </c>
      <c r="B2845">
        <v>1919</v>
      </c>
      <c r="C2845">
        <v>6</v>
      </c>
      <c r="D2845">
        <v>20</v>
      </c>
      <c r="E2845" t="s">
        <v>23</v>
      </c>
      <c r="F2845" t="s">
        <v>67</v>
      </c>
      <c r="G2845" t="s">
        <v>2429</v>
      </c>
      <c r="H2845">
        <v>1994</v>
      </c>
      <c r="I2845">
        <v>2</v>
      </c>
      <c r="J2845">
        <v>18</v>
      </c>
      <c r="K2845" t="s">
        <v>23</v>
      </c>
      <c r="L2845" t="s">
        <v>48</v>
      </c>
      <c r="M2845" t="s">
        <v>13367</v>
      </c>
      <c r="N2845" t="s">
        <v>191</v>
      </c>
      <c r="O2845" t="s">
        <v>13368</v>
      </c>
      <c r="P2845" t="s">
        <v>13369</v>
      </c>
      <c r="Q2845">
        <v>193</v>
      </c>
      <c r="R2845">
        <v>73</v>
      </c>
      <c r="S2845" t="s">
        <v>29</v>
      </c>
      <c r="T2845" t="s">
        <v>29</v>
      </c>
      <c r="U2845" t="s">
        <v>13370</v>
      </c>
      <c r="V2845" t="s">
        <v>1557</v>
      </c>
    </row>
    <row r="2846" spans="1:22" x14ac:dyDescent="0.5">
      <c r="A2846" t="s">
        <v>13371</v>
      </c>
      <c r="B2846">
        <v>1886</v>
      </c>
      <c r="C2846">
        <v>8</v>
      </c>
      <c r="D2846">
        <v>9</v>
      </c>
      <c r="E2846" t="s">
        <v>23</v>
      </c>
      <c r="F2846" t="s">
        <v>278</v>
      </c>
      <c r="G2846" t="s">
        <v>13372</v>
      </c>
      <c r="H2846">
        <v>1964</v>
      </c>
      <c r="I2846">
        <v>4</v>
      </c>
      <c r="J2846">
        <v>5</v>
      </c>
      <c r="K2846" t="s">
        <v>23</v>
      </c>
      <c r="L2846" t="s">
        <v>278</v>
      </c>
      <c r="M2846" t="s">
        <v>8020</v>
      </c>
      <c r="N2846" t="s">
        <v>395</v>
      </c>
      <c r="O2846" t="s">
        <v>13373</v>
      </c>
      <c r="P2846" t="s">
        <v>13374</v>
      </c>
      <c r="Q2846">
        <v>163</v>
      </c>
      <c r="R2846">
        <v>69</v>
      </c>
      <c r="S2846" t="s">
        <v>29</v>
      </c>
      <c r="T2846" t="s">
        <v>29</v>
      </c>
      <c r="U2846" t="s">
        <v>3510</v>
      </c>
      <c r="V2846" t="s">
        <v>13375</v>
      </c>
    </row>
    <row r="2847" spans="1:22" x14ac:dyDescent="0.5">
      <c r="A2847" t="s">
        <v>13376</v>
      </c>
      <c r="B2847">
        <v>1917</v>
      </c>
      <c r="C2847">
        <v>5</v>
      </c>
      <c r="D2847">
        <v>10</v>
      </c>
      <c r="E2847" t="s">
        <v>23</v>
      </c>
      <c r="F2847" t="s">
        <v>48</v>
      </c>
      <c r="G2847" t="s">
        <v>4017</v>
      </c>
      <c r="H2847">
        <v>2002</v>
      </c>
      <c r="I2847">
        <v>2</v>
      </c>
      <c r="J2847">
        <v>10</v>
      </c>
      <c r="K2847" t="s">
        <v>23</v>
      </c>
      <c r="L2847" t="s">
        <v>48</v>
      </c>
      <c r="M2847" t="s">
        <v>13377</v>
      </c>
      <c r="N2847" t="s">
        <v>6960</v>
      </c>
      <c r="O2847" t="s">
        <v>13373</v>
      </c>
      <c r="P2847" t="s">
        <v>13378</v>
      </c>
      <c r="Q2847">
        <v>175</v>
      </c>
      <c r="R2847">
        <v>72</v>
      </c>
      <c r="S2847" t="s">
        <v>29</v>
      </c>
      <c r="T2847" t="s">
        <v>29</v>
      </c>
      <c r="U2847" t="s">
        <v>629</v>
      </c>
      <c r="V2847" t="s">
        <v>13379</v>
      </c>
    </row>
    <row r="2848" spans="1:22" x14ac:dyDescent="0.5">
      <c r="A2848" t="s">
        <v>13380</v>
      </c>
      <c r="B2848">
        <v>1886</v>
      </c>
      <c r="C2848">
        <v>11</v>
      </c>
      <c r="D2848">
        <v>2</v>
      </c>
      <c r="E2848" t="s">
        <v>23</v>
      </c>
      <c r="F2848" t="s">
        <v>224</v>
      </c>
      <c r="G2848" t="s">
        <v>225</v>
      </c>
      <c r="H2848">
        <v>1967</v>
      </c>
      <c r="I2848">
        <v>11</v>
      </c>
      <c r="J2848">
        <v>2</v>
      </c>
      <c r="K2848" t="s">
        <v>23</v>
      </c>
      <c r="L2848" t="s">
        <v>56</v>
      </c>
      <c r="M2848" t="s">
        <v>892</v>
      </c>
      <c r="N2848" t="s">
        <v>13381</v>
      </c>
      <c r="O2848" t="s">
        <v>13373</v>
      </c>
      <c r="P2848" t="s">
        <v>13382</v>
      </c>
      <c r="Q2848">
        <v>176</v>
      </c>
      <c r="R2848">
        <v>71</v>
      </c>
      <c r="S2848" t="s">
        <v>29</v>
      </c>
      <c r="T2848" t="s">
        <v>29</v>
      </c>
      <c r="U2848" t="s">
        <v>4882</v>
      </c>
      <c r="V2848" t="s">
        <v>13383</v>
      </c>
    </row>
    <row r="2849" spans="1:22" x14ac:dyDescent="0.5">
      <c r="A2849" t="s">
        <v>13384</v>
      </c>
      <c r="B2849">
        <v>1939</v>
      </c>
      <c r="C2849">
        <v>6</v>
      </c>
      <c r="D2849">
        <v>9</v>
      </c>
      <c r="E2849" t="s">
        <v>23</v>
      </c>
      <c r="F2849" t="s">
        <v>65</v>
      </c>
      <c r="G2849" t="s">
        <v>13385</v>
      </c>
      <c r="N2849" t="s">
        <v>446</v>
      </c>
      <c r="O2849" t="s">
        <v>13373</v>
      </c>
      <c r="P2849" t="s">
        <v>13386</v>
      </c>
      <c r="Q2849">
        <v>180</v>
      </c>
      <c r="R2849">
        <v>72</v>
      </c>
      <c r="S2849" t="s">
        <v>61</v>
      </c>
      <c r="T2849" t="s">
        <v>29</v>
      </c>
      <c r="U2849" t="s">
        <v>13387</v>
      </c>
      <c r="V2849" t="s">
        <v>13388</v>
      </c>
    </row>
    <row r="2850" spans="1:22" x14ac:dyDescent="0.5">
      <c r="A2850" t="s">
        <v>13389</v>
      </c>
      <c r="B2850">
        <v>1867</v>
      </c>
      <c r="C2850">
        <v>5</v>
      </c>
      <c r="D2850">
        <v>21</v>
      </c>
      <c r="E2850" t="s">
        <v>23</v>
      </c>
      <c r="F2850" t="s">
        <v>65</v>
      </c>
      <c r="G2850" t="s">
        <v>66</v>
      </c>
      <c r="H2850">
        <v>1930</v>
      </c>
      <c r="I2850">
        <v>12</v>
      </c>
      <c r="J2850">
        <v>25</v>
      </c>
      <c r="K2850" t="s">
        <v>23</v>
      </c>
      <c r="L2850" t="s">
        <v>65</v>
      </c>
      <c r="M2850" t="s">
        <v>66</v>
      </c>
      <c r="N2850" t="s">
        <v>118</v>
      </c>
      <c r="O2850" t="s">
        <v>13390</v>
      </c>
      <c r="P2850" t="s">
        <v>13391</v>
      </c>
      <c r="U2850" t="s">
        <v>13392</v>
      </c>
      <c r="V2850" t="s">
        <v>13392</v>
      </c>
    </row>
    <row r="2851" spans="1:22" x14ac:dyDescent="0.5">
      <c r="A2851" t="s">
        <v>13393</v>
      </c>
      <c r="B2851">
        <v>1996</v>
      </c>
      <c r="C2851">
        <v>3</v>
      </c>
      <c r="D2851">
        <v>22</v>
      </c>
      <c r="E2851" t="s">
        <v>23</v>
      </c>
      <c r="F2851" t="s">
        <v>576</v>
      </c>
      <c r="G2851" t="s">
        <v>1420</v>
      </c>
      <c r="N2851" t="s">
        <v>1392</v>
      </c>
      <c r="O2851" t="s">
        <v>13390</v>
      </c>
      <c r="P2851" t="s">
        <v>13394</v>
      </c>
      <c r="Q2851">
        <v>170</v>
      </c>
      <c r="R2851">
        <v>72</v>
      </c>
      <c r="S2851" t="s">
        <v>29</v>
      </c>
      <c r="T2851" t="s">
        <v>29</v>
      </c>
      <c r="U2851" t="s">
        <v>13395</v>
      </c>
      <c r="V2851" t="s">
        <v>4485</v>
      </c>
    </row>
    <row r="2852" spans="1:22" x14ac:dyDescent="0.5">
      <c r="A2852" t="s">
        <v>13396</v>
      </c>
      <c r="B2852">
        <v>1864</v>
      </c>
      <c r="C2852">
        <v>7</v>
      </c>
      <c r="D2852">
        <v>24</v>
      </c>
      <c r="E2852" t="s">
        <v>23</v>
      </c>
      <c r="F2852" t="s">
        <v>65</v>
      </c>
      <c r="G2852" t="s">
        <v>66</v>
      </c>
      <c r="H2852">
        <v>1941</v>
      </c>
      <c r="I2852">
        <v>5</v>
      </c>
      <c r="J2852">
        <v>23</v>
      </c>
      <c r="K2852" t="s">
        <v>23</v>
      </c>
      <c r="L2852" t="s">
        <v>65</v>
      </c>
      <c r="M2852" t="s">
        <v>4526</v>
      </c>
      <c r="N2852" t="s">
        <v>817</v>
      </c>
      <c r="O2852" t="s">
        <v>13397</v>
      </c>
      <c r="P2852" t="s">
        <v>9309</v>
      </c>
      <c r="Q2852">
        <v>204</v>
      </c>
      <c r="R2852">
        <v>68</v>
      </c>
      <c r="S2852" t="s">
        <v>61</v>
      </c>
      <c r="T2852" t="s">
        <v>61</v>
      </c>
      <c r="U2852" t="s">
        <v>2857</v>
      </c>
      <c r="V2852" t="s">
        <v>13398</v>
      </c>
    </row>
    <row r="2853" spans="1:22" x14ac:dyDescent="0.5">
      <c r="A2853" t="s">
        <v>13399</v>
      </c>
      <c r="B2853">
        <v>1983</v>
      </c>
      <c r="C2853">
        <v>8</v>
      </c>
      <c r="D2853">
        <v>21</v>
      </c>
      <c r="E2853" t="s">
        <v>23</v>
      </c>
      <c r="F2853" t="s">
        <v>1765</v>
      </c>
      <c r="G2853" t="s">
        <v>1986</v>
      </c>
      <c r="N2853" t="s">
        <v>130</v>
      </c>
      <c r="O2853" t="s">
        <v>13390</v>
      </c>
      <c r="P2853" t="s">
        <v>13400</v>
      </c>
      <c r="Q2853">
        <v>220</v>
      </c>
      <c r="R2853">
        <v>73</v>
      </c>
      <c r="S2853" t="s">
        <v>61</v>
      </c>
      <c r="T2853" t="s">
        <v>29</v>
      </c>
      <c r="U2853" t="s">
        <v>13401</v>
      </c>
      <c r="V2853" t="s">
        <v>13402</v>
      </c>
    </row>
    <row r="2854" spans="1:22" x14ac:dyDescent="0.5">
      <c r="A2854" t="s">
        <v>13403</v>
      </c>
      <c r="B2854">
        <v>1974</v>
      </c>
      <c r="C2854">
        <v>8</v>
      </c>
      <c r="D2854">
        <v>12</v>
      </c>
      <c r="E2854" t="s">
        <v>23</v>
      </c>
      <c r="F2854" t="s">
        <v>65</v>
      </c>
      <c r="G2854" t="s">
        <v>13404</v>
      </c>
      <c r="N2854" t="s">
        <v>497</v>
      </c>
      <c r="O2854" t="s">
        <v>13390</v>
      </c>
      <c r="P2854" t="s">
        <v>13405</v>
      </c>
      <c r="Q2854">
        <v>190</v>
      </c>
      <c r="R2854">
        <v>75</v>
      </c>
      <c r="S2854" t="s">
        <v>29</v>
      </c>
      <c r="T2854" t="s">
        <v>29</v>
      </c>
      <c r="U2854" t="s">
        <v>13406</v>
      </c>
      <c r="V2854" t="s">
        <v>13407</v>
      </c>
    </row>
    <row r="2855" spans="1:22" x14ac:dyDescent="0.5">
      <c r="A2855" t="s">
        <v>13408</v>
      </c>
      <c r="B2855">
        <v>1962</v>
      </c>
      <c r="C2855">
        <v>2</v>
      </c>
      <c r="D2855">
        <v>2</v>
      </c>
      <c r="E2855" t="s">
        <v>23</v>
      </c>
      <c r="F2855" t="s">
        <v>48</v>
      </c>
      <c r="G2855" t="s">
        <v>13409</v>
      </c>
      <c r="N2855" t="s">
        <v>755</v>
      </c>
      <c r="O2855" t="s">
        <v>13397</v>
      </c>
      <c r="P2855" t="s">
        <v>10443</v>
      </c>
      <c r="Q2855">
        <v>175</v>
      </c>
      <c r="R2855">
        <v>72</v>
      </c>
      <c r="S2855" t="s">
        <v>29</v>
      </c>
      <c r="T2855" t="s">
        <v>61</v>
      </c>
      <c r="U2855" t="s">
        <v>13410</v>
      </c>
      <c r="V2855" t="s">
        <v>11865</v>
      </c>
    </row>
    <row r="2856" spans="1:22" x14ac:dyDescent="0.5">
      <c r="A2856" t="s">
        <v>13411</v>
      </c>
      <c r="B2856">
        <v>1988</v>
      </c>
      <c r="C2856">
        <v>2</v>
      </c>
      <c r="D2856">
        <v>14</v>
      </c>
      <c r="E2856" t="s">
        <v>23</v>
      </c>
      <c r="F2856" t="s">
        <v>767</v>
      </c>
      <c r="G2856" t="s">
        <v>1025</v>
      </c>
      <c r="N2856" t="s">
        <v>163</v>
      </c>
      <c r="O2856" t="s">
        <v>13373</v>
      </c>
      <c r="P2856" t="s">
        <v>13412</v>
      </c>
      <c r="Q2856">
        <v>215</v>
      </c>
      <c r="R2856">
        <v>75</v>
      </c>
      <c r="S2856" t="s">
        <v>29</v>
      </c>
      <c r="T2856" t="s">
        <v>29</v>
      </c>
      <c r="U2856" t="s">
        <v>13413</v>
      </c>
      <c r="V2856" t="s">
        <v>7727</v>
      </c>
    </row>
    <row r="2857" spans="1:22" x14ac:dyDescent="0.5">
      <c r="A2857" t="s">
        <v>13414</v>
      </c>
      <c r="B2857">
        <v>1962</v>
      </c>
      <c r="C2857">
        <v>8</v>
      </c>
      <c r="D2857">
        <v>4</v>
      </c>
      <c r="E2857" t="s">
        <v>23</v>
      </c>
      <c r="F2857" t="s">
        <v>107</v>
      </c>
      <c r="G2857" t="s">
        <v>5302</v>
      </c>
      <c r="N2857" t="s">
        <v>2942</v>
      </c>
      <c r="O2857" t="s">
        <v>13373</v>
      </c>
      <c r="P2857" t="s">
        <v>13415</v>
      </c>
      <c r="Q2857">
        <v>205</v>
      </c>
      <c r="R2857">
        <v>76</v>
      </c>
      <c r="S2857" t="s">
        <v>29</v>
      </c>
      <c r="T2857" t="s">
        <v>29</v>
      </c>
      <c r="U2857" t="s">
        <v>13416</v>
      </c>
      <c r="V2857" t="s">
        <v>6809</v>
      </c>
    </row>
    <row r="2858" spans="1:22" x14ac:dyDescent="0.5">
      <c r="A2858" t="s">
        <v>13417</v>
      </c>
      <c r="B2858">
        <v>1881</v>
      </c>
      <c r="C2858">
        <v>7</v>
      </c>
      <c r="D2858">
        <v>21</v>
      </c>
      <c r="E2858" t="s">
        <v>23</v>
      </c>
      <c r="F2858" t="s">
        <v>1133</v>
      </c>
      <c r="G2858" t="s">
        <v>2299</v>
      </c>
      <c r="H2858">
        <v>1952</v>
      </c>
      <c r="I2858">
        <v>11</v>
      </c>
      <c r="J2858">
        <v>1</v>
      </c>
      <c r="K2858" t="s">
        <v>23</v>
      </c>
      <c r="L2858" t="s">
        <v>56</v>
      </c>
      <c r="M2858" t="s">
        <v>1452</v>
      </c>
      <c r="N2858" t="s">
        <v>1923</v>
      </c>
      <c r="O2858" t="s">
        <v>13390</v>
      </c>
      <c r="P2858" t="s">
        <v>13418</v>
      </c>
      <c r="Q2858">
        <v>175</v>
      </c>
      <c r="R2858">
        <v>71</v>
      </c>
      <c r="S2858" t="s">
        <v>61</v>
      </c>
      <c r="T2858" t="s">
        <v>29</v>
      </c>
      <c r="U2858" t="s">
        <v>13419</v>
      </c>
      <c r="V2858" t="s">
        <v>13420</v>
      </c>
    </row>
    <row r="2859" spans="1:22" x14ac:dyDescent="0.5">
      <c r="A2859" t="s">
        <v>13421</v>
      </c>
      <c r="B2859">
        <v>1972</v>
      </c>
      <c r="C2859">
        <v>10</v>
      </c>
      <c r="D2859">
        <v>31</v>
      </c>
      <c r="E2859" t="s">
        <v>23</v>
      </c>
      <c r="F2859" t="s">
        <v>233</v>
      </c>
      <c r="G2859" t="s">
        <v>12297</v>
      </c>
      <c r="N2859" t="s">
        <v>732</v>
      </c>
      <c r="O2859" t="s">
        <v>13422</v>
      </c>
      <c r="P2859" t="s">
        <v>13423</v>
      </c>
      <c r="Q2859">
        <v>220</v>
      </c>
      <c r="R2859">
        <v>76</v>
      </c>
      <c r="S2859" t="s">
        <v>29</v>
      </c>
      <c r="T2859" t="s">
        <v>29</v>
      </c>
      <c r="U2859" t="s">
        <v>13424</v>
      </c>
      <c r="V2859" t="s">
        <v>585</v>
      </c>
    </row>
    <row r="2860" spans="1:22" x14ac:dyDescent="0.5">
      <c r="A2860" t="s">
        <v>13425</v>
      </c>
      <c r="B2860">
        <v>1947</v>
      </c>
      <c r="C2860">
        <v>7</v>
      </c>
      <c r="D2860">
        <v>6</v>
      </c>
      <c r="E2860" t="s">
        <v>23</v>
      </c>
      <c r="F2860" t="s">
        <v>65</v>
      </c>
      <c r="G2860" t="s">
        <v>66</v>
      </c>
      <c r="H2860">
        <v>2008</v>
      </c>
      <c r="I2860">
        <v>1</v>
      </c>
      <c r="J2860">
        <v>22</v>
      </c>
      <c r="K2860" t="s">
        <v>23</v>
      </c>
      <c r="L2860" t="s">
        <v>56</v>
      </c>
      <c r="M2860" t="s">
        <v>13426</v>
      </c>
      <c r="N2860" t="s">
        <v>5710</v>
      </c>
      <c r="O2860" t="s">
        <v>13422</v>
      </c>
      <c r="P2860" t="s">
        <v>13427</v>
      </c>
      <c r="Q2860">
        <v>205</v>
      </c>
      <c r="R2860">
        <v>74</v>
      </c>
      <c r="S2860" t="s">
        <v>61</v>
      </c>
      <c r="T2860" t="s">
        <v>61</v>
      </c>
      <c r="U2860" t="s">
        <v>13428</v>
      </c>
      <c r="V2860" t="s">
        <v>2534</v>
      </c>
    </row>
    <row r="2861" spans="1:22" x14ac:dyDescent="0.5">
      <c r="A2861" t="s">
        <v>13429</v>
      </c>
      <c r="B2861">
        <v>1891</v>
      </c>
      <c r="C2861">
        <v>9</v>
      </c>
      <c r="D2861">
        <v>8</v>
      </c>
      <c r="E2861" t="s">
        <v>23</v>
      </c>
      <c r="F2861" t="s">
        <v>1765</v>
      </c>
      <c r="G2861" t="s">
        <v>13422</v>
      </c>
      <c r="H2861">
        <v>1959</v>
      </c>
      <c r="I2861">
        <v>5</v>
      </c>
      <c r="J2861">
        <v>5</v>
      </c>
      <c r="K2861" t="s">
        <v>23</v>
      </c>
      <c r="L2861" t="s">
        <v>56</v>
      </c>
      <c r="M2861" t="s">
        <v>831</v>
      </c>
      <c r="N2861" t="s">
        <v>13430</v>
      </c>
      <c r="O2861" t="s">
        <v>13422</v>
      </c>
      <c r="P2861" t="s">
        <v>13431</v>
      </c>
      <c r="Q2861">
        <v>190</v>
      </c>
      <c r="R2861">
        <v>69</v>
      </c>
      <c r="S2861" t="s">
        <v>29</v>
      </c>
      <c r="T2861" t="s">
        <v>29</v>
      </c>
      <c r="U2861" t="s">
        <v>13432</v>
      </c>
      <c r="V2861" t="s">
        <v>13433</v>
      </c>
    </row>
    <row r="2862" spans="1:22" x14ac:dyDescent="0.5">
      <c r="A2862" t="s">
        <v>13434</v>
      </c>
      <c r="B2862">
        <v>1935</v>
      </c>
      <c r="C2862">
        <v>7</v>
      </c>
      <c r="D2862">
        <v>15</v>
      </c>
      <c r="E2862" t="s">
        <v>23</v>
      </c>
      <c r="F2862" t="s">
        <v>278</v>
      </c>
      <c r="G2862" t="s">
        <v>13435</v>
      </c>
      <c r="H2862">
        <v>2005</v>
      </c>
      <c r="I2862">
        <v>9</v>
      </c>
      <c r="J2862">
        <v>17</v>
      </c>
      <c r="K2862" t="s">
        <v>23</v>
      </c>
      <c r="L2862" t="s">
        <v>788</v>
      </c>
      <c r="M2862" t="s">
        <v>13436</v>
      </c>
      <c r="N2862" t="s">
        <v>13437</v>
      </c>
      <c r="O2862" t="s">
        <v>13438</v>
      </c>
      <c r="P2862" t="s">
        <v>13439</v>
      </c>
      <c r="Q2862">
        <v>209</v>
      </c>
      <c r="R2862">
        <v>76</v>
      </c>
      <c r="S2862" t="s">
        <v>29</v>
      </c>
      <c r="T2862" t="s">
        <v>29</v>
      </c>
      <c r="U2862" t="s">
        <v>8663</v>
      </c>
      <c r="V2862" t="s">
        <v>13440</v>
      </c>
    </row>
    <row r="2863" spans="1:22" x14ac:dyDescent="0.5">
      <c r="A2863" t="s">
        <v>13441</v>
      </c>
      <c r="B2863">
        <v>1862</v>
      </c>
      <c r="C2863">
        <v>9</v>
      </c>
      <c r="D2863">
        <v>15</v>
      </c>
      <c r="E2863" t="s">
        <v>23</v>
      </c>
      <c r="F2863" t="s">
        <v>155</v>
      </c>
      <c r="G2863" t="s">
        <v>156</v>
      </c>
      <c r="H2863">
        <v>1913</v>
      </c>
      <c r="I2863">
        <v>10</v>
      </c>
      <c r="J2863">
        <v>8</v>
      </c>
      <c r="K2863" t="s">
        <v>23</v>
      </c>
      <c r="L2863" t="s">
        <v>65</v>
      </c>
      <c r="M2863" t="s">
        <v>13442</v>
      </c>
      <c r="N2863" t="s">
        <v>6826</v>
      </c>
      <c r="O2863" t="s">
        <v>168</v>
      </c>
      <c r="P2863" t="s">
        <v>13443</v>
      </c>
      <c r="Q2863">
        <v>190</v>
      </c>
      <c r="R2863">
        <v>71</v>
      </c>
      <c r="S2863" t="s">
        <v>29</v>
      </c>
      <c r="T2863" t="s">
        <v>29</v>
      </c>
      <c r="U2863" t="s">
        <v>13444</v>
      </c>
      <c r="V2863" t="s">
        <v>7410</v>
      </c>
    </row>
    <row r="2864" spans="1:22" x14ac:dyDescent="0.5">
      <c r="A2864" t="s">
        <v>13445</v>
      </c>
      <c r="B2864">
        <v>1986</v>
      </c>
      <c r="C2864">
        <v>4</v>
      </c>
      <c r="D2864">
        <v>5</v>
      </c>
      <c r="E2864" t="s">
        <v>23</v>
      </c>
      <c r="F2864" t="s">
        <v>380</v>
      </c>
      <c r="G2864" t="s">
        <v>1955</v>
      </c>
      <c r="N2864" t="s">
        <v>669</v>
      </c>
      <c r="O2864" t="s">
        <v>13446</v>
      </c>
      <c r="P2864" t="s">
        <v>4796</v>
      </c>
      <c r="Q2864">
        <v>210</v>
      </c>
      <c r="R2864">
        <v>70</v>
      </c>
      <c r="S2864" t="s">
        <v>61</v>
      </c>
      <c r="T2864" t="s">
        <v>29</v>
      </c>
      <c r="U2864" t="s">
        <v>8372</v>
      </c>
      <c r="V2864" t="s">
        <v>13447</v>
      </c>
    </row>
    <row r="2865" spans="1:22" x14ac:dyDescent="0.5">
      <c r="A2865" t="s">
        <v>13448</v>
      </c>
      <c r="B2865">
        <v>1932</v>
      </c>
      <c r="C2865">
        <v>7</v>
      </c>
      <c r="D2865">
        <v>9</v>
      </c>
      <c r="E2865" t="s">
        <v>23</v>
      </c>
      <c r="F2865" t="s">
        <v>48</v>
      </c>
      <c r="G2865" t="s">
        <v>1488</v>
      </c>
      <c r="H2865">
        <v>2019</v>
      </c>
      <c r="I2865">
        <v>8</v>
      </c>
      <c r="J2865">
        <v>24</v>
      </c>
      <c r="K2865" t="s">
        <v>23</v>
      </c>
      <c r="L2865" t="s">
        <v>48</v>
      </c>
      <c r="M2865" t="s">
        <v>1488</v>
      </c>
      <c r="N2865" t="s">
        <v>2554</v>
      </c>
      <c r="O2865" t="s">
        <v>13446</v>
      </c>
      <c r="P2865" t="s">
        <v>13449</v>
      </c>
      <c r="Q2865">
        <v>180</v>
      </c>
      <c r="R2865">
        <v>73</v>
      </c>
      <c r="S2865" t="s">
        <v>29</v>
      </c>
      <c r="T2865" t="s">
        <v>29</v>
      </c>
      <c r="U2865" t="s">
        <v>8644</v>
      </c>
      <c r="V2865" t="s">
        <v>2333</v>
      </c>
    </row>
    <row r="2866" spans="1:22" x14ac:dyDescent="0.5">
      <c r="A2866" t="s">
        <v>13450</v>
      </c>
      <c r="B2866">
        <v>1990</v>
      </c>
      <c r="C2866">
        <v>12</v>
      </c>
      <c r="D2866">
        <v>21</v>
      </c>
      <c r="E2866" t="s">
        <v>23</v>
      </c>
      <c r="F2866" t="s">
        <v>56</v>
      </c>
      <c r="G2866" t="s">
        <v>401</v>
      </c>
      <c r="N2866" t="s">
        <v>502</v>
      </c>
      <c r="O2866" t="s">
        <v>13451</v>
      </c>
      <c r="P2866" t="s">
        <v>2656</v>
      </c>
      <c r="Q2866">
        <v>215</v>
      </c>
      <c r="R2866">
        <v>76</v>
      </c>
      <c r="S2866" t="s">
        <v>29</v>
      </c>
      <c r="T2866" t="s">
        <v>29</v>
      </c>
      <c r="U2866" t="s">
        <v>13452</v>
      </c>
      <c r="V2866" t="s">
        <v>13453</v>
      </c>
    </row>
    <row r="2867" spans="1:22" x14ac:dyDescent="0.5">
      <c r="A2867" t="s">
        <v>13454</v>
      </c>
      <c r="B2867">
        <v>1983</v>
      </c>
      <c r="C2867">
        <v>10</v>
      </c>
      <c r="D2867">
        <v>27</v>
      </c>
      <c r="E2867" t="s">
        <v>23</v>
      </c>
      <c r="F2867" t="s">
        <v>233</v>
      </c>
      <c r="G2867" t="s">
        <v>368</v>
      </c>
      <c r="N2867" t="s">
        <v>196</v>
      </c>
      <c r="O2867" t="s">
        <v>13455</v>
      </c>
      <c r="P2867" t="s">
        <v>13456</v>
      </c>
      <c r="Q2867">
        <v>205</v>
      </c>
      <c r="R2867">
        <v>73</v>
      </c>
      <c r="S2867" t="s">
        <v>29</v>
      </c>
      <c r="T2867" t="s">
        <v>29</v>
      </c>
      <c r="U2867" t="s">
        <v>7726</v>
      </c>
      <c r="V2867" t="s">
        <v>13457</v>
      </c>
    </row>
    <row r="2868" spans="1:22" x14ac:dyDescent="0.5">
      <c r="A2868" t="s">
        <v>13458</v>
      </c>
      <c r="B2868">
        <v>1956</v>
      </c>
      <c r="C2868">
        <v>12</v>
      </c>
      <c r="D2868">
        <v>19</v>
      </c>
      <c r="E2868" t="s">
        <v>23</v>
      </c>
      <c r="F2868" t="s">
        <v>1024</v>
      </c>
      <c r="G2868" t="s">
        <v>4712</v>
      </c>
      <c r="N2868" t="s">
        <v>1918</v>
      </c>
      <c r="O2868" t="s">
        <v>13459</v>
      </c>
      <c r="P2868" t="s">
        <v>13460</v>
      </c>
      <c r="Q2868">
        <v>195</v>
      </c>
      <c r="R2868">
        <v>72</v>
      </c>
      <c r="S2868" t="s">
        <v>29</v>
      </c>
      <c r="T2868" t="s">
        <v>29</v>
      </c>
      <c r="U2868" t="s">
        <v>13461</v>
      </c>
      <c r="V2868" t="s">
        <v>13462</v>
      </c>
    </row>
    <row r="2869" spans="1:22" x14ac:dyDescent="0.5">
      <c r="A2869" t="s">
        <v>13463</v>
      </c>
      <c r="B2869">
        <v>1956</v>
      </c>
      <c r="C2869">
        <v>12</v>
      </c>
      <c r="D2869">
        <v>19</v>
      </c>
      <c r="E2869" t="s">
        <v>23</v>
      </c>
      <c r="F2869" t="s">
        <v>1024</v>
      </c>
      <c r="G2869" t="s">
        <v>4712</v>
      </c>
      <c r="N2869" t="s">
        <v>7173</v>
      </c>
      <c r="O2869" t="s">
        <v>13459</v>
      </c>
      <c r="P2869" t="s">
        <v>13464</v>
      </c>
      <c r="Q2869">
        <v>195</v>
      </c>
      <c r="R2869">
        <v>72</v>
      </c>
      <c r="S2869" t="s">
        <v>29</v>
      </c>
      <c r="T2869" t="s">
        <v>29</v>
      </c>
      <c r="U2869" t="s">
        <v>13465</v>
      </c>
      <c r="V2869" t="s">
        <v>4571</v>
      </c>
    </row>
    <row r="2870" spans="1:22" x14ac:dyDescent="0.5">
      <c r="A2870" t="s">
        <v>13466</v>
      </c>
      <c r="B2870">
        <v>1908</v>
      </c>
      <c r="C2870">
        <v>12</v>
      </c>
      <c r="D2870">
        <v>12</v>
      </c>
      <c r="E2870" t="s">
        <v>23</v>
      </c>
      <c r="F2870" t="s">
        <v>107</v>
      </c>
      <c r="G2870" t="s">
        <v>507</v>
      </c>
      <c r="H2870">
        <v>1997</v>
      </c>
      <c r="I2870">
        <v>12</v>
      </c>
      <c r="J2870">
        <v>22</v>
      </c>
      <c r="K2870" t="s">
        <v>23</v>
      </c>
      <c r="L2870" t="s">
        <v>107</v>
      </c>
      <c r="M2870" t="s">
        <v>507</v>
      </c>
      <c r="N2870" t="s">
        <v>13467</v>
      </c>
      <c r="O2870" t="s">
        <v>13468</v>
      </c>
      <c r="P2870" t="s">
        <v>13469</v>
      </c>
      <c r="Q2870">
        <v>160</v>
      </c>
      <c r="R2870">
        <v>70</v>
      </c>
      <c r="S2870" t="s">
        <v>29</v>
      </c>
      <c r="T2870" t="s">
        <v>29</v>
      </c>
      <c r="U2870" t="s">
        <v>6606</v>
      </c>
      <c r="V2870" t="s">
        <v>13470</v>
      </c>
    </row>
    <row r="2871" spans="1:22" x14ac:dyDescent="0.5">
      <c r="A2871" t="s">
        <v>13471</v>
      </c>
      <c r="B2871">
        <v>1912</v>
      </c>
      <c r="C2871">
        <v>8</v>
      </c>
      <c r="D2871">
        <v>12</v>
      </c>
      <c r="E2871" t="s">
        <v>23</v>
      </c>
      <c r="F2871" t="s">
        <v>176</v>
      </c>
      <c r="G2871" t="s">
        <v>13472</v>
      </c>
      <c r="H2871">
        <v>1992</v>
      </c>
      <c r="I2871">
        <v>4</v>
      </c>
      <c r="J2871">
        <v>27</v>
      </c>
      <c r="K2871" t="s">
        <v>23</v>
      </c>
      <c r="L2871" t="s">
        <v>255</v>
      </c>
      <c r="M2871" t="s">
        <v>1163</v>
      </c>
      <c r="N2871" t="s">
        <v>13473</v>
      </c>
      <c r="O2871" t="s">
        <v>13474</v>
      </c>
      <c r="P2871" t="s">
        <v>13475</v>
      </c>
      <c r="Q2871">
        <v>180</v>
      </c>
      <c r="R2871">
        <v>71</v>
      </c>
      <c r="S2871" t="s">
        <v>29</v>
      </c>
      <c r="T2871" t="s">
        <v>29</v>
      </c>
      <c r="U2871" t="s">
        <v>7355</v>
      </c>
      <c r="V2871" t="s">
        <v>2060</v>
      </c>
    </row>
    <row r="2872" spans="1:22" x14ac:dyDescent="0.5">
      <c r="A2872" t="s">
        <v>13476</v>
      </c>
      <c r="B2872">
        <v>1946</v>
      </c>
      <c r="C2872">
        <v>10</v>
      </c>
      <c r="D2872">
        <v>6</v>
      </c>
      <c r="E2872" t="s">
        <v>23</v>
      </c>
      <c r="F2872" t="s">
        <v>48</v>
      </c>
      <c r="G2872" t="s">
        <v>13477</v>
      </c>
      <c r="H2872">
        <v>2022</v>
      </c>
      <c r="I2872">
        <v>1</v>
      </c>
      <c r="J2872">
        <v>27</v>
      </c>
      <c r="N2872" t="s">
        <v>1247</v>
      </c>
      <c r="O2872" t="s">
        <v>13478</v>
      </c>
      <c r="P2872" t="s">
        <v>13479</v>
      </c>
      <c r="Q2872">
        <v>170</v>
      </c>
      <c r="R2872">
        <v>69</v>
      </c>
      <c r="S2872" t="s">
        <v>29</v>
      </c>
      <c r="T2872" t="s">
        <v>29</v>
      </c>
      <c r="U2872" t="s">
        <v>13480</v>
      </c>
      <c r="V2872" t="s">
        <v>13481</v>
      </c>
    </row>
    <row r="2873" spans="1:22" x14ac:dyDescent="0.5">
      <c r="A2873" t="s">
        <v>13482</v>
      </c>
      <c r="B2873">
        <v>1858</v>
      </c>
      <c r="C2873">
        <v>3</v>
      </c>
      <c r="D2873">
        <v>3</v>
      </c>
      <c r="E2873" t="s">
        <v>23</v>
      </c>
      <c r="F2873" t="s">
        <v>217</v>
      </c>
      <c r="G2873" t="s">
        <v>218</v>
      </c>
      <c r="H2873">
        <v>1916</v>
      </c>
      <c r="I2873">
        <v>9</v>
      </c>
      <c r="J2873">
        <v>23</v>
      </c>
      <c r="K2873" t="s">
        <v>23</v>
      </c>
      <c r="L2873" t="s">
        <v>217</v>
      </c>
      <c r="M2873" t="s">
        <v>218</v>
      </c>
      <c r="N2873" t="s">
        <v>13483</v>
      </c>
      <c r="O2873" t="s">
        <v>13484</v>
      </c>
      <c r="P2873" t="s">
        <v>12022</v>
      </c>
      <c r="Q2873">
        <v>150</v>
      </c>
      <c r="R2873">
        <v>64</v>
      </c>
      <c r="S2873" t="s">
        <v>61</v>
      </c>
      <c r="T2873" t="s">
        <v>61</v>
      </c>
      <c r="U2873" t="s">
        <v>13485</v>
      </c>
      <c r="V2873" t="s">
        <v>10928</v>
      </c>
    </row>
    <row r="2874" spans="1:22" x14ac:dyDescent="0.5">
      <c r="A2874" t="s">
        <v>13486</v>
      </c>
      <c r="B2874">
        <v>1939</v>
      </c>
      <c r="C2874">
        <v>6</v>
      </c>
      <c r="D2874">
        <v>15</v>
      </c>
      <c r="E2874" t="s">
        <v>23</v>
      </c>
      <c r="F2874" t="s">
        <v>767</v>
      </c>
      <c r="G2874" t="s">
        <v>4750</v>
      </c>
      <c r="N2874" t="s">
        <v>6413</v>
      </c>
      <c r="O2874" t="s">
        <v>13484</v>
      </c>
      <c r="P2874" t="s">
        <v>13487</v>
      </c>
      <c r="Q2874">
        <v>170</v>
      </c>
      <c r="R2874">
        <v>72</v>
      </c>
      <c r="S2874" t="s">
        <v>61</v>
      </c>
      <c r="T2874" t="s">
        <v>61</v>
      </c>
      <c r="U2874" t="s">
        <v>13488</v>
      </c>
      <c r="V2874" t="s">
        <v>46</v>
      </c>
    </row>
    <row r="2875" spans="1:22" x14ac:dyDescent="0.5">
      <c r="A2875" t="s">
        <v>13489</v>
      </c>
      <c r="B2875">
        <v>1869</v>
      </c>
      <c r="C2875">
        <v>11</v>
      </c>
      <c r="D2875">
        <v>21</v>
      </c>
      <c r="E2875" t="s">
        <v>23</v>
      </c>
      <c r="F2875" t="s">
        <v>107</v>
      </c>
      <c r="G2875" t="s">
        <v>507</v>
      </c>
      <c r="H2875">
        <v>1958</v>
      </c>
      <c r="I2875">
        <v>5</v>
      </c>
      <c r="J2875">
        <v>14</v>
      </c>
      <c r="K2875" t="s">
        <v>23</v>
      </c>
      <c r="L2875" t="s">
        <v>107</v>
      </c>
      <c r="M2875" t="s">
        <v>507</v>
      </c>
      <c r="N2875" t="s">
        <v>1468</v>
      </c>
      <c r="O2875" t="s">
        <v>13490</v>
      </c>
      <c r="P2875" t="s">
        <v>13491</v>
      </c>
      <c r="Q2875">
        <v>150</v>
      </c>
      <c r="R2875">
        <v>71</v>
      </c>
      <c r="S2875" t="s">
        <v>389</v>
      </c>
      <c r="T2875" t="s">
        <v>29</v>
      </c>
      <c r="U2875" t="s">
        <v>10614</v>
      </c>
      <c r="V2875" t="s">
        <v>13492</v>
      </c>
    </row>
    <row r="2876" spans="1:22" x14ac:dyDescent="0.5">
      <c r="A2876" t="s">
        <v>13493</v>
      </c>
      <c r="B2876">
        <v>1850</v>
      </c>
      <c r="C2876">
        <v>8</v>
      </c>
      <c r="D2876">
        <v>10</v>
      </c>
      <c r="E2876" t="s">
        <v>23</v>
      </c>
      <c r="F2876" t="s">
        <v>576</v>
      </c>
      <c r="G2876" t="s">
        <v>707</v>
      </c>
      <c r="H2876">
        <v>1921</v>
      </c>
      <c r="I2876">
        <v>9</v>
      </c>
      <c r="J2876">
        <v>3</v>
      </c>
      <c r="K2876" t="s">
        <v>23</v>
      </c>
      <c r="L2876" t="s">
        <v>576</v>
      </c>
      <c r="M2876" t="s">
        <v>1269</v>
      </c>
      <c r="N2876" t="s">
        <v>136</v>
      </c>
      <c r="O2876" t="s">
        <v>2443</v>
      </c>
      <c r="P2876" t="s">
        <v>5055</v>
      </c>
      <c r="Q2876">
        <v>174</v>
      </c>
      <c r="R2876">
        <v>68</v>
      </c>
      <c r="S2876" t="s">
        <v>29</v>
      </c>
      <c r="T2876" t="s">
        <v>29</v>
      </c>
      <c r="U2876" t="s">
        <v>13494</v>
      </c>
      <c r="V2876" t="s">
        <v>13495</v>
      </c>
    </row>
    <row r="2877" spans="1:22" x14ac:dyDescent="0.5">
      <c r="A2877" t="s">
        <v>13496</v>
      </c>
      <c r="B2877">
        <v>1937</v>
      </c>
      <c r="C2877">
        <v>10</v>
      </c>
      <c r="D2877">
        <v>13</v>
      </c>
      <c r="E2877" t="s">
        <v>23</v>
      </c>
      <c r="F2877" t="s">
        <v>176</v>
      </c>
      <c r="G2877" t="s">
        <v>13497</v>
      </c>
      <c r="H2877">
        <v>1997</v>
      </c>
      <c r="I2877">
        <v>12</v>
      </c>
      <c r="J2877">
        <v>6</v>
      </c>
      <c r="K2877" t="s">
        <v>23</v>
      </c>
      <c r="L2877" t="s">
        <v>632</v>
      </c>
      <c r="M2877" t="s">
        <v>1956</v>
      </c>
      <c r="N2877" t="s">
        <v>4450</v>
      </c>
      <c r="O2877" t="s">
        <v>2443</v>
      </c>
      <c r="P2877" t="s">
        <v>13498</v>
      </c>
      <c r="Q2877">
        <v>185</v>
      </c>
      <c r="R2877">
        <v>73</v>
      </c>
      <c r="S2877" t="s">
        <v>29</v>
      </c>
      <c r="T2877" t="s">
        <v>29</v>
      </c>
      <c r="U2877" t="s">
        <v>13499</v>
      </c>
      <c r="V2877" t="s">
        <v>9927</v>
      </c>
    </row>
    <row r="2878" spans="1:22" x14ac:dyDescent="0.5">
      <c r="A2878" t="s">
        <v>13500</v>
      </c>
      <c r="B2878">
        <v>1985</v>
      </c>
      <c r="C2878">
        <v>2</v>
      </c>
      <c r="D2878">
        <v>14</v>
      </c>
      <c r="E2878" t="s">
        <v>23</v>
      </c>
      <c r="F2878" t="s">
        <v>217</v>
      </c>
      <c r="G2878" t="s">
        <v>2234</v>
      </c>
      <c r="N2878" t="s">
        <v>1004</v>
      </c>
      <c r="O2878" t="s">
        <v>13501</v>
      </c>
      <c r="P2878" t="s">
        <v>13502</v>
      </c>
      <c r="Q2878">
        <v>200</v>
      </c>
      <c r="R2878">
        <v>75</v>
      </c>
      <c r="S2878" t="s">
        <v>29</v>
      </c>
      <c r="T2878" t="s">
        <v>29</v>
      </c>
      <c r="U2878" t="s">
        <v>13133</v>
      </c>
      <c r="V2878" t="s">
        <v>1049</v>
      </c>
    </row>
    <row r="2879" spans="1:22" x14ac:dyDescent="0.5">
      <c r="A2879" t="s">
        <v>13503</v>
      </c>
      <c r="B2879">
        <v>1940</v>
      </c>
      <c r="C2879">
        <v>8</v>
      </c>
      <c r="D2879">
        <v>13</v>
      </c>
      <c r="E2879" t="s">
        <v>23</v>
      </c>
      <c r="F2879" t="s">
        <v>202</v>
      </c>
      <c r="G2879" t="s">
        <v>13504</v>
      </c>
      <c r="H2879">
        <v>2018</v>
      </c>
      <c r="I2879">
        <v>7</v>
      </c>
      <c r="J2879">
        <v>24</v>
      </c>
      <c r="K2879" t="s">
        <v>23</v>
      </c>
      <c r="L2879" t="s">
        <v>202</v>
      </c>
      <c r="M2879" t="s">
        <v>25</v>
      </c>
      <c r="N2879" t="s">
        <v>2239</v>
      </c>
      <c r="O2879" t="s">
        <v>13505</v>
      </c>
      <c r="P2879" t="s">
        <v>13506</v>
      </c>
      <c r="Q2879">
        <v>210</v>
      </c>
      <c r="R2879">
        <v>72</v>
      </c>
      <c r="S2879" t="s">
        <v>29</v>
      </c>
      <c r="T2879" t="s">
        <v>29</v>
      </c>
      <c r="U2879" t="s">
        <v>13507</v>
      </c>
      <c r="V2879" t="s">
        <v>1947</v>
      </c>
    </row>
    <row r="2880" spans="1:22" x14ac:dyDescent="0.5">
      <c r="A2880" t="s">
        <v>13508</v>
      </c>
      <c r="B2880">
        <v>1971</v>
      </c>
      <c r="C2880">
        <v>4</v>
      </c>
      <c r="D2880">
        <v>25</v>
      </c>
      <c r="E2880" t="s">
        <v>23</v>
      </c>
      <c r="F2880" t="s">
        <v>1031</v>
      </c>
      <c r="G2880" t="s">
        <v>13509</v>
      </c>
      <c r="N2880" t="s">
        <v>2249</v>
      </c>
      <c r="O2880" t="s">
        <v>13510</v>
      </c>
      <c r="P2880" t="s">
        <v>13511</v>
      </c>
      <c r="Q2880">
        <v>180</v>
      </c>
      <c r="R2880">
        <v>73</v>
      </c>
      <c r="S2880" t="s">
        <v>29</v>
      </c>
      <c r="T2880" t="s">
        <v>29</v>
      </c>
      <c r="U2880" t="s">
        <v>1916</v>
      </c>
      <c r="V2880" t="s">
        <v>13512</v>
      </c>
    </row>
    <row r="2881" spans="1:22" x14ac:dyDescent="0.5">
      <c r="A2881" t="s">
        <v>13513</v>
      </c>
      <c r="B2881">
        <v>1980</v>
      </c>
      <c r="C2881">
        <v>1</v>
      </c>
      <c r="D2881">
        <v>15</v>
      </c>
      <c r="E2881" t="s">
        <v>23</v>
      </c>
      <c r="F2881" t="s">
        <v>378</v>
      </c>
      <c r="G2881" t="s">
        <v>13514</v>
      </c>
      <c r="N2881" t="s">
        <v>13515</v>
      </c>
      <c r="O2881" t="s">
        <v>13516</v>
      </c>
      <c r="P2881" t="s">
        <v>13517</v>
      </c>
      <c r="Q2881">
        <v>205</v>
      </c>
      <c r="R2881">
        <v>70</v>
      </c>
      <c r="S2881" t="s">
        <v>389</v>
      </c>
      <c r="T2881" t="s">
        <v>29</v>
      </c>
      <c r="U2881" t="s">
        <v>13518</v>
      </c>
      <c r="V2881" t="s">
        <v>1642</v>
      </c>
    </row>
    <row r="2882" spans="1:22" x14ac:dyDescent="0.5">
      <c r="A2882" t="s">
        <v>13519</v>
      </c>
      <c r="B2882">
        <v>1943</v>
      </c>
      <c r="C2882">
        <v>6</v>
      </c>
      <c r="D2882">
        <v>15</v>
      </c>
      <c r="E2882" t="s">
        <v>23</v>
      </c>
      <c r="F2882" t="s">
        <v>92</v>
      </c>
      <c r="G2882" t="s">
        <v>13520</v>
      </c>
      <c r="N2882" t="s">
        <v>170</v>
      </c>
      <c r="O2882" t="s">
        <v>13521</v>
      </c>
      <c r="P2882" t="s">
        <v>13522</v>
      </c>
      <c r="Q2882">
        <v>190</v>
      </c>
      <c r="R2882">
        <v>74</v>
      </c>
      <c r="S2882" t="s">
        <v>61</v>
      </c>
      <c r="T2882" t="s">
        <v>61</v>
      </c>
      <c r="U2882" t="s">
        <v>8297</v>
      </c>
      <c r="V2882" t="s">
        <v>710</v>
      </c>
    </row>
    <row r="2883" spans="1:22" x14ac:dyDescent="0.5">
      <c r="A2883" t="s">
        <v>13523</v>
      </c>
      <c r="B2883">
        <v>1975</v>
      </c>
      <c r="C2883">
        <v>1</v>
      </c>
      <c r="D2883">
        <v>9</v>
      </c>
      <c r="E2883" t="s">
        <v>23</v>
      </c>
      <c r="F2883" t="s">
        <v>380</v>
      </c>
      <c r="G2883" t="s">
        <v>1955</v>
      </c>
      <c r="N2883" t="s">
        <v>2363</v>
      </c>
      <c r="O2883" t="s">
        <v>13524</v>
      </c>
      <c r="P2883" t="s">
        <v>13525</v>
      </c>
      <c r="Q2883">
        <v>200</v>
      </c>
      <c r="R2883">
        <v>73</v>
      </c>
      <c r="S2883" t="s">
        <v>29</v>
      </c>
      <c r="T2883" t="s">
        <v>29</v>
      </c>
      <c r="U2883" t="s">
        <v>13526</v>
      </c>
      <c r="V2883" t="s">
        <v>2402</v>
      </c>
    </row>
    <row r="2884" spans="1:22" x14ac:dyDescent="0.5">
      <c r="A2884" t="s">
        <v>13527</v>
      </c>
      <c r="B2884">
        <v>1906</v>
      </c>
      <c r="C2884">
        <v>10</v>
      </c>
      <c r="D2884">
        <v>28</v>
      </c>
      <c r="E2884" t="s">
        <v>23</v>
      </c>
      <c r="F2884" t="s">
        <v>65</v>
      </c>
      <c r="G2884" t="s">
        <v>13528</v>
      </c>
      <c r="H2884">
        <v>1944</v>
      </c>
      <c r="I2884">
        <v>1</v>
      </c>
      <c r="J2884">
        <v>30</v>
      </c>
      <c r="K2884" t="s">
        <v>23</v>
      </c>
      <c r="L2884" t="s">
        <v>65</v>
      </c>
      <c r="M2884" t="s">
        <v>4244</v>
      </c>
      <c r="N2884" t="s">
        <v>77</v>
      </c>
      <c r="O2884" t="s">
        <v>13529</v>
      </c>
      <c r="P2884" t="s">
        <v>13530</v>
      </c>
      <c r="Q2884">
        <v>188</v>
      </c>
      <c r="R2884">
        <v>72</v>
      </c>
      <c r="S2884" t="s">
        <v>61</v>
      </c>
      <c r="T2884" t="s">
        <v>61</v>
      </c>
      <c r="U2884" t="s">
        <v>13531</v>
      </c>
      <c r="V2884" t="s">
        <v>13008</v>
      </c>
    </row>
    <row r="2885" spans="1:22" x14ac:dyDescent="0.5">
      <c r="A2885" t="s">
        <v>13532</v>
      </c>
      <c r="B2885">
        <v>1898</v>
      </c>
      <c r="C2885">
        <v>8</v>
      </c>
      <c r="D2885">
        <v>14</v>
      </c>
      <c r="E2885" t="s">
        <v>23</v>
      </c>
      <c r="F2885" t="s">
        <v>233</v>
      </c>
      <c r="G2885" t="s">
        <v>13533</v>
      </c>
      <c r="H2885">
        <v>1978</v>
      </c>
      <c r="I2885">
        <v>1</v>
      </c>
      <c r="J2885">
        <v>13</v>
      </c>
      <c r="K2885" t="s">
        <v>23</v>
      </c>
      <c r="L2885" t="s">
        <v>233</v>
      </c>
      <c r="M2885" t="s">
        <v>13534</v>
      </c>
      <c r="N2885" t="s">
        <v>191</v>
      </c>
      <c r="O2885" t="s">
        <v>13535</v>
      </c>
      <c r="P2885" t="s">
        <v>13536</v>
      </c>
      <c r="Q2885">
        <v>175</v>
      </c>
      <c r="R2885">
        <v>71</v>
      </c>
      <c r="S2885" t="s">
        <v>61</v>
      </c>
      <c r="T2885" t="s">
        <v>61</v>
      </c>
      <c r="U2885" t="s">
        <v>13537</v>
      </c>
      <c r="V2885" t="s">
        <v>13538</v>
      </c>
    </row>
    <row r="2886" spans="1:22" x14ac:dyDescent="0.5">
      <c r="A2886" t="s">
        <v>13539</v>
      </c>
      <c r="B2886">
        <v>1987</v>
      </c>
      <c r="C2886">
        <v>5</v>
      </c>
      <c r="D2886">
        <v>16</v>
      </c>
      <c r="E2886" t="s">
        <v>23</v>
      </c>
      <c r="F2886" t="s">
        <v>92</v>
      </c>
      <c r="G2886" t="s">
        <v>13540</v>
      </c>
      <c r="N2886" t="s">
        <v>1004</v>
      </c>
      <c r="O2886" t="s">
        <v>7977</v>
      </c>
      <c r="P2886" t="s">
        <v>13541</v>
      </c>
      <c r="Q2886">
        <v>210</v>
      </c>
      <c r="R2886">
        <v>75</v>
      </c>
      <c r="S2886" t="s">
        <v>29</v>
      </c>
      <c r="T2886" t="s">
        <v>29</v>
      </c>
      <c r="U2886" t="s">
        <v>13542</v>
      </c>
      <c r="V2886" t="s">
        <v>13543</v>
      </c>
    </row>
    <row r="2887" spans="1:22" x14ac:dyDescent="0.5">
      <c r="A2887" t="s">
        <v>13544</v>
      </c>
      <c r="B2887">
        <v>1959</v>
      </c>
      <c r="C2887">
        <v>12</v>
      </c>
      <c r="D2887">
        <v>17</v>
      </c>
      <c r="E2887" t="s">
        <v>23</v>
      </c>
      <c r="F2887" t="s">
        <v>109</v>
      </c>
      <c r="G2887" t="s">
        <v>1419</v>
      </c>
      <c r="H2887">
        <v>2016</v>
      </c>
      <c r="I2887">
        <v>8</v>
      </c>
      <c r="J2887">
        <v>23</v>
      </c>
      <c r="K2887" t="s">
        <v>23</v>
      </c>
      <c r="L2887" t="s">
        <v>109</v>
      </c>
      <c r="M2887" t="s">
        <v>3227</v>
      </c>
      <c r="N2887" t="s">
        <v>1600</v>
      </c>
      <c r="O2887" t="s">
        <v>13545</v>
      </c>
      <c r="P2887" t="s">
        <v>13546</v>
      </c>
      <c r="Q2887">
        <v>223</v>
      </c>
      <c r="R2887">
        <v>76</v>
      </c>
      <c r="S2887" t="s">
        <v>29</v>
      </c>
      <c r="T2887" t="s">
        <v>29</v>
      </c>
      <c r="U2887" t="s">
        <v>8239</v>
      </c>
      <c r="V2887" t="s">
        <v>13547</v>
      </c>
    </row>
    <row r="2888" spans="1:22" x14ac:dyDescent="0.5">
      <c r="A2888" t="s">
        <v>13548</v>
      </c>
      <c r="B2888">
        <v>1974</v>
      </c>
      <c r="C2888">
        <v>4</v>
      </c>
      <c r="D2888">
        <v>6</v>
      </c>
      <c r="E2888" t="s">
        <v>23</v>
      </c>
      <c r="F2888" t="s">
        <v>767</v>
      </c>
      <c r="G2888" t="s">
        <v>1559</v>
      </c>
      <c r="H2888">
        <v>2012</v>
      </c>
      <c r="I2888">
        <v>2</v>
      </c>
      <c r="J2888">
        <v>7</v>
      </c>
      <c r="K2888" t="s">
        <v>23</v>
      </c>
      <c r="L2888" t="s">
        <v>767</v>
      </c>
      <c r="M2888" t="s">
        <v>1559</v>
      </c>
      <c r="N2888" t="s">
        <v>776</v>
      </c>
      <c r="O2888" t="s">
        <v>13549</v>
      </c>
      <c r="P2888" t="s">
        <v>776</v>
      </c>
      <c r="Q2888">
        <v>220</v>
      </c>
      <c r="R2888">
        <v>75</v>
      </c>
      <c r="S2888" t="s">
        <v>29</v>
      </c>
      <c r="T2888" t="s">
        <v>29</v>
      </c>
      <c r="U2888" t="s">
        <v>13550</v>
      </c>
      <c r="V2888" t="s">
        <v>13551</v>
      </c>
    </row>
    <row r="2889" spans="1:22" x14ac:dyDescent="0.5">
      <c r="A2889" t="s">
        <v>13552</v>
      </c>
      <c r="B2889">
        <v>1955</v>
      </c>
      <c r="C2889">
        <v>4</v>
      </c>
      <c r="D2889">
        <v>22</v>
      </c>
      <c r="E2889" t="s">
        <v>23</v>
      </c>
      <c r="F2889" t="s">
        <v>632</v>
      </c>
      <c r="G2889" t="s">
        <v>1215</v>
      </c>
      <c r="N2889" t="s">
        <v>26</v>
      </c>
      <c r="O2889" t="s">
        <v>3615</v>
      </c>
      <c r="P2889" t="s">
        <v>13553</v>
      </c>
      <c r="Q2889">
        <v>180</v>
      </c>
      <c r="R2889">
        <v>73</v>
      </c>
      <c r="S2889" t="s">
        <v>61</v>
      </c>
      <c r="T2889" t="s">
        <v>61</v>
      </c>
      <c r="U2889" t="s">
        <v>13554</v>
      </c>
      <c r="V2889" t="s">
        <v>13555</v>
      </c>
    </row>
    <row r="2890" spans="1:22" x14ac:dyDescent="0.5">
      <c r="A2890" t="s">
        <v>13556</v>
      </c>
      <c r="B2890">
        <v>1923</v>
      </c>
      <c r="C2890">
        <v>8</v>
      </c>
      <c r="D2890">
        <v>17</v>
      </c>
      <c r="E2890" t="s">
        <v>23</v>
      </c>
      <c r="F2890" t="s">
        <v>1031</v>
      </c>
      <c r="G2890" t="s">
        <v>13557</v>
      </c>
      <c r="H2890">
        <v>2005</v>
      </c>
      <c r="I2890">
        <v>10</v>
      </c>
      <c r="J2890">
        <v>1</v>
      </c>
      <c r="K2890" t="s">
        <v>23</v>
      </c>
      <c r="L2890" t="s">
        <v>233</v>
      </c>
      <c r="M2890" t="s">
        <v>1088</v>
      </c>
      <c r="N2890" t="s">
        <v>308</v>
      </c>
      <c r="O2890" t="s">
        <v>3615</v>
      </c>
      <c r="P2890" t="s">
        <v>13558</v>
      </c>
      <c r="Q2890">
        <v>195</v>
      </c>
      <c r="R2890">
        <v>75</v>
      </c>
      <c r="S2890" t="s">
        <v>29</v>
      </c>
      <c r="T2890" t="s">
        <v>29</v>
      </c>
      <c r="U2890" t="s">
        <v>13559</v>
      </c>
      <c r="V2890" t="s">
        <v>13560</v>
      </c>
    </row>
    <row r="2891" spans="1:22" x14ac:dyDescent="0.5">
      <c r="A2891" t="s">
        <v>13561</v>
      </c>
      <c r="B2891">
        <v>1872</v>
      </c>
      <c r="C2891">
        <v>12</v>
      </c>
      <c r="D2891">
        <v>18</v>
      </c>
      <c r="E2891" t="s">
        <v>23</v>
      </c>
      <c r="F2891" t="s">
        <v>65</v>
      </c>
      <c r="G2891" t="s">
        <v>66</v>
      </c>
      <c r="H2891">
        <v>1936</v>
      </c>
      <c r="I2891">
        <v>12</v>
      </c>
      <c r="J2891">
        <v>26</v>
      </c>
      <c r="K2891" t="s">
        <v>23</v>
      </c>
      <c r="L2891" t="s">
        <v>65</v>
      </c>
      <c r="M2891" t="s">
        <v>66</v>
      </c>
      <c r="N2891" t="s">
        <v>191</v>
      </c>
      <c r="O2891" t="s">
        <v>13562</v>
      </c>
      <c r="P2891" t="s">
        <v>13563</v>
      </c>
      <c r="Q2891">
        <v>155</v>
      </c>
      <c r="R2891">
        <v>70</v>
      </c>
      <c r="U2891" t="s">
        <v>13564</v>
      </c>
      <c r="V2891" t="s">
        <v>13565</v>
      </c>
    </row>
    <row r="2892" spans="1:22" x14ac:dyDescent="0.5">
      <c r="A2892" t="s">
        <v>13566</v>
      </c>
      <c r="B2892">
        <v>1876</v>
      </c>
      <c r="C2892">
        <v>1</v>
      </c>
      <c r="D2892">
        <v>27</v>
      </c>
      <c r="E2892" t="s">
        <v>23</v>
      </c>
      <c r="F2892" t="s">
        <v>65</v>
      </c>
      <c r="G2892" t="s">
        <v>13567</v>
      </c>
      <c r="H2892">
        <v>1926</v>
      </c>
      <c r="I2892">
        <v>2</v>
      </c>
      <c r="J2892">
        <v>27</v>
      </c>
      <c r="K2892" t="s">
        <v>23</v>
      </c>
      <c r="L2892" t="s">
        <v>321</v>
      </c>
      <c r="M2892" t="s">
        <v>993</v>
      </c>
      <c r="N2892" t="s">
        <v>8322</v>
      </c>
      <c r="O2892" t="s">
        <v>13562</v>
      </c>
      <c r="P2892" t="s">
        <v>13568</v>
      </c>
      <c r="Q2892">
        <v>180</v>
      </c>
      <c r="R2892">
        <v>71</v>
      </c>
      <c r="S2892" t="s">
        <v>389</v>
      </c>
      <c r="T2892" t="s">
        <v>29</v>
      </c>
      <c r="U2892" t="s">
        <v>12572</v>
      </c>
      <c r="V2892" t="s">
        <v>13569</v>
      </c>
    </row>
    <row r="2893" spans="1:22" x14ac:dyDescent="0.5">
      <c r="A2893" t="s">
        <v>13570</v>
      </c>
      <c r="B2893">
        <v>1961</v>
      </c>
      <c r="C2893">
        <v>11</v>
      </c>
      <c r="D2893">
        <v>11</v>
      </c>
      <c r="E2893" t="s">
        <v>23</v>
      </c>
      <c r="F2893" t="s">
        <v>33</v>
      </c>
      <c r="G2893" t="s">
        <v>13571</v>
      </c>
      <c r="N2893" t="s">
        <v>994</v>
      </c>
      <c r="O2893" t="s">
        <v>13572</v>
      </c>
      <c r="P2893" t="s">
        <v>13573</v>
      </c>
      <c r="Q2893">
        <v>175</v>
      </c>
      <c r="R2893">
        <v>69</v>
      </c>
      <c r="S2893" t="s">
        <v>29</v>
      </c>
      <c r="T2893" t="s">
        <v>29</v>
      </c>
      <c r="U2893" t="s">
        <v>13574</v>
      </c>
      <c r="V2893" t="s">
        <v>54</v>
      </c>
    </row>
    <row r="2894" spans="1:22" x14ac:dyDescent="0.5">
      <c r="A2894" t="s">
        <v>13575</v>
      </c>
      <c r="B2894">
        <v>1882</v>
      </c>
      <c r="C2894">
        <v>11</v>
      </c>
      <c r="D2894">
        <v>20</v>
      </c>
      <c r="E2894" t="s">
        <v>23</v>
      </c>
      <c r="F2894" t="s">
        <v>1327</v>
      </c>
      <c r="G2894" t="s">
        <v>1328</v>
      </c>
      <c r="H2894">
        <v>1963</v>
      </c>
      <c r="I2894">
        <v>9</v>
      </c>
      <c r="J2894">
        <v>27</v>
      </c>
      <c r="K2894" t="s">
        <v>23</v>
      </c>
      <c r="L2894" t="s">
        <v>576</v>
      </c>
      <c r="M2894" t="s">
        <v>707</v>
      </c>
      <c r="N2894" t="s">
        <v>58</v>
      </c>
      <c r="O2894" t="s">
        <v>13576</v>
      </c>
      <c r="P2894" t="s">
        <v>1646</v>
      </c>
      <c r="Q2894">
        <v>165</v>
      </c>
      <c r="R2894">
        <v>72</v>
      </c>
      <c r="S2894" t="s">
        <v>61</v>
      </c>
      <c r="T2894" t="s">
        <v>29</v>
      </c>
      <c r="U2894" t="s">
        <v>13577</v>
      </c>
      <c r="V2894" t="s">
        <v>13578</v>
      </c>
    </row>
    <row r="2895" spans="1:22" x14ac:dyDescent="0.5">
      <c r="A2895" t="s">
        <v>13579</v>
      </c>
      <c r="B2895">
        <v>1922</v>
      </c>
      <c r="C2895">
        <v>5</v>
      </c>
      <c r="D2895">
        <v>18</v>
      </c>
      <c r="E2895" t="s">
        <v>23</v>
      </c>
      <c r="F2895" t="s">
        <v>202</v>
      </c>
      <c r="G2895" t="s">
        <v>6221</v>
      </c>
      <c r="H2895">
        <v>2020</v>
      </c>
      <c r="I2895">
        <v>2</v>
      </c>
      <c r="J2895">
        <v>4</v>
      </c>
      <c r="K2895" t="s">
        <v>23</v>
      </c>
      <c r="L2895" t="s">
        <v>202</v>
      </c>
      <c r="M2895" t="s">
        <v>6461</v>
      </c>
      <c r="N2895" t="s">
        <v>6628</v>
      </c>
      <c r="O2895" t="s">
        <v>13580</v>
      </c>
      <c r="P2895" t="s">
        <v>13581</v>
      </c>
      <c r="Q2895">
        <v>180</v>
      </c>
      <c r="R2895">
        <v>72</v>
      </c>
      <c r="S2895" t="s">
        <v>61</v>
      </c>
      <c r="T2895" t="s">
        <v>29</v>
      </c>
      <c r="U2895" t="s">
        <v>13582</v>
      </c>
      <c r="V2895" t="s">
        <v>13583</v>
      </c>
    </row>
    <row r="2896" spans="1:22" x14ac:dyDescent="0.5">
      <c r="A2896" t="s">
        <v>13584</v>
      </c>
      <c r="B2896">
        <v>1932</v>
      </c>
      <c r="C2896">
        <v>8</v>
      </c>
      <c r="D2896">
        <v>4</v>
      </c>
      <c r="E2896" t="s">
        <v>23</v>
      </c>
      <c r="F2896" t="s">
        <v>1031</v>
      </c>
      <c r="G2896" t="s">
        <v>13585</v>
      </c>
      <c r="H2896">
        <v>2019</v>
      </c>
      <c r="I2896">
        <v>11</v>
      </c>
      <c r="J2896">
        <v>15</v>
      </c>
      <c r="K2896" t="s">
        <v>23</v>
      </c>
      <c r="L2896" t="s">
        <v>1031</v>
      </c>
      <c r="M2896" t="s">
        <v>1559</v>
      </c>
      <c r="N2896" t="s">
        <v>136</v>
      </c>
      <c r="O2896" t="s">
        <v>13586</v>
      </c>
      <c r="P2896" t="s">
        <v>13587</v>
      </c>
      <c r="Q2896">
        <v>192</v>
      </c>
      <c r="R2896">
        <v>76</v>
      </c>
      <c r="S2896" t="s">
        <v>29</v>
      </c>
      <c r="T2896" t="s">
        <v>29</v>
      </c>
      <c r="U2896" t="s">
        <v>13588</v>
      </c>
      <c r="V2896" t="s">
        <v>13589</v>
      </c>
    </row>
    <row r="2897" spans="1:22" x14ac:dyDescent="0.5">
      <c r="A2897" t="s">
        <v>13590</v>
      </c>
      <c r="B2897">
        <v>1982</v>
      </c>
      <c r="C2897">
        <v>6</v>
      </c>
      <c r="D2897">
        <v>9</v>
      </c>
      <c r="E2897" t="s">
        <v>23</v>
      </c>
      <c r="F2897" t="s">
        <v>35</v>
      </c>
      <c r="G2897" t="s">
        <v>13591</v>
      </c>
      <c r="N2897" t="s">
        <v>4790</v>
      </c>
      <c r="O2897" t="s">
        <v>13592</v>
      </c>
      <c r="P2897" t="s">
        <v>4790</v>
      </c>
      <c r="Q2897">
        <v>200</v>
      </c>
      <c r="R2897">
        <v>75</v>
      </c>
      <c r="S2897" t="s">
        <v>61</v>
      </c>
      <c r="T2897" t="s">
        <v>29</v>
      </c>
      <c r="U2897" t="s">
        <v>7137</v>
      </c>
      <c r="V2897" t="s">
        <v>13593</v>
      </c>
    </row>
    <row r="2898" spans="1:22" x14ac:dyDescent="0.5">
      <c r="A2898" t="s">
        <v>13594</v>
      </c>
      <c r="B2898">
        <v>1990</v>
      </c>
      <c r="C2898">
        <v>2</v>
      </c>
      <c r="D2898">
        <v>24</v>
      </c>
      <c r="E2898" t="s">
        <v>23</v>
      </c>
      <c r="F2898" t="s">
        <v>233</v>
      </c>
      <c r="G2898" t="s">
        <v>1088</v>
      </c>
      <c r="N2898" t="s">
        <v>354</v>
      </c>
      <c r="O2898" t="s">
        <v>13592</v>
      </c>
      <c r="P2898" t="s">
        <v>13595</v>
      </c>
      <c r="Q2898">
        <v>200</v>
      </c>
      <c r="R2898">
        <v>74</v>
      </c>
      <c r="S2898" t="s">
        <v>29</v>
      </c>
      <c r="T2898" t="s">
        <v>29</v>
      </c>
      <c r="U2898" t="s">
        <v>13596</v>
      </c>
      <c r="V2898" t="s">
        <v>13597</v>
      </c>
    </row>
    <row r="2899" spans="1:22" x14ac:dyDescent="0.5">
      <c r="A2899" t="s">
        <v>13598</v>
      </c>
      <c r="B2899">
        <v>1987</v>
      </c>
      <c r="C2899">
        <v>10</v>
      </c>
      <c r="D2899">
        <v>7</v>
      </c>
      <c r="E2899" t="s">
        <v>23</v>
      </c>
      <c r="F2899" t="s">
        <v>147</v>
      </c>
      <c r="G2899" t="s">
        <v>1569</v>
      </c>
      <c r="N2899" t="s">
        <v>2135</v>
      </c>
      <c r="O2899" t="s">
        <v>13599</v>
      </c>
      <c r="P2899" t="s">
        <v>13600</v>
      </c>
      <c r="Q2899">
        <v>205</v>
      </c>
      <c r="R2899">
        <v>75</v>
      </c>
      <c r="S2899" t="s">
        <v>29</v>
      </c>
      <c r="T2899" t="s">
        <v>29</v>
      </c>
      <c r="U2899" t="s">
        <v>13601</v>
      </c>
      <c r="V2899" t="s">
        <v>376</v>
      </c>
    </row>
    <row r="2900" spans="1:22" x14ac:dyDescent="0.5">
      <c r="A2900" t="s">
        <v>13602</v>
      </c>
      <c r="B2900">
        <v>1865</v>
      </c>
      <c r="C2900">
        <v>9</v>
      </c>
      <c r="D2900">
        <v>25</v>
      </c>
      <c r="E2900" t="s">
        <v>23</v>
      </c>
      <c r="F2900" t="s">
        <v>1765</v>
      </c>
      <c r="G2900" t="s">
        <v>10555</v>
      </c>
      <c r="H2900">
        <v>1926</v>
      </c>
      <c r="I2900">
        <v>8</v>
      </c>
      <c r="J2900">
        <v>19</v>
      </c>
      <c r="K2900" t="s">
        <v>23</v>
      </c>
      <c r="L2900" t="s">
        <v>48</v>
      </c>
      <c r="M2900" t="s">
        <v>2999</v>
      </c>
      <c r="N2900" t="s">
        <v>258</v>
      </c>
      <c r="O2900" t="s">
        <v>13599</v>
      </c>
      <c r="P2900" t="s">
        <v>13603</v>
      </c>
      <c r="Q2900">
        <v>168</v>
      </c>
      <c r="R2900">
        <v>72</v>
      </c>
      <c r="T2900" t="s">
        <v>61</v>
      </c>
      <c r="U2900" t="s">
        <v>13604</v>
      </c>
      <c r="V2900" t="s">
        <v>13605</v>
      </c>
    </row>
    <row r="2901" spans="1:22" x14ac:dyDescent="0.5">
      <c r="A2901" t="s">
        <v>13606</v>
      </c>
      <c r="B2901">
        <v>1904</v>
      </c>
      <c r="C2901">
        <v>8</v>
      </c>
      <c r="D2901">
        <v>6</v>
      </c>
      <c r="E2901" t="s">
        <v>23</v>
      </c>
      <c r="F2901" t="s">
        <v>202</v>
      </c>
      <c r="G2901" t="s">
        <v>13607</v>
      </c>
      <c r="H2901">
        <v>1980</v>
      </c>
      <c r="I2901">
        <v>1</v>
      </c>
      <c r="J2901">
        <v>8</v>
      </c>
      <c r="K2901" t="s">
        <v>23</v>
      </c>
      <c r="L2901" t="s">
        <v>202</v>
      </c>
      <c r="M2901" t="s">
        <v>10978</v>
      </c>
      <c r="N2901" t="s">
        <v>463</v>
      </c>
      <c r="O2901" t="s">
        <v>13599</v>
      </c>
      <c r="P2901" t="s">
        <v>13608</v>
      </c>
      <c r="Q2901">
        <v>150</v>
      </c>
      <c r="R2901">
        <v>71</v>
      </c>
      <c r="S2901" t="s">
        <v>29</v>
      </c>
      <c r="T2901" t="s">
        <v>29</v>
      </c>
      <c r="U2901" t="s">
        <v>13609</v>
      </c>
      <c r="V2901" t="s">
        <v>13609</v>
      </c>
    </row>
    <row r="2902" spans="1:22" x14ac:dyDescent="0.5">
      <c r="A2902" t="s">
        <v>13610</v>
      </c>
      <c r="B2902">
        <v>1895</v>
      </c>
      <c r="C2902">
        <v>1</v>
      </c>
      <c r="D2902">
        <v>24</v>
      </c>
      <c r="E2902" t="s">
        <v>23</v>
      </c>
      <c r="F2902" t="s">
        <v>65</v>
      </c>
      <c r="G2902" t="s">
        <v>3200</v>
      </c>
      <c r="H2902">
        <v>1947</v>
      </c>
      <c r="I2902">
        <v>12</v>
      </c>
      <c r="J2902">
        <v>24</v>
      </c>
      <c r="K2902" t="s">
        <v>23</v>
      </c>
      <c r="L2902" t="s">
        <v>65</v>
      </c>
      <c r="M2902" t="s">
        <v>13611</v>
      </c>
      <c r="N2902" t="s">
        <v>272</v>
      </c>
      <c r="O2902" t="s">
        <v>13599</v>
      </c>
      <c r="P2902" t="s">
        <v>5039</v>
      </c>
      <c r="Q2902">
        <v>170</v>
      </c>
      <c r="R2902">
        <v>69</v>
      </c>
      <c r="S2902" t="s">
        <v>29</v>
      </c>
      <c r="T2902" t="s">
        <v>29</v>
      </c>
      <c r="U2902" t="s">
        <v>13612</v>
      </c>
      <c r="V2902" t="s">
        <v>13612</v>
      </c>
    </row>
    <row r="2903" spans="1:22" x14ac:dyDescent="0.5">
      <c r="A2903" t="s">
        <v>13613</v>
      </c>
      <c r="B2903">
        <v>1886</v>
      </c>
      <c r="C2903">
        <v>12</v>
      </c>
      <c r="D2903">
        <v>18</v>
      </c>
      <c r="E2903" t="s">
        <v>23</v>
      </c>
      <c r="F2903" t="s">
        <v>35</v>
      </c>
      <c r="G2903" t="s">
        <v>13614</v>
      </c>
      <c r="H2903">
        <v>1961</v>
      </c>
      <c r="I2903">
        <v>7</v>
      </c>
      <c r="J2903">
        <v>17</v>
      </c>
      <c r="K2903" t="s">
        <v>23</v>
      </c>
      <c r="L2903" t="s">
        <v>35</v>
      </c>
      <c r="M2903" t="s">
        <v>36</v>
      </c>
      <c r="N2903" t="s">
        <v>6413</v>
      </c>
      <c r="O2903" t="s">
        <v>13599</v>
      </c>
      <c r="P2903" t="s">
        <v>13615</v>
      </c>
      <c r="Q2903">
        <v>175</v>
      </c>
      <c r="R2903">
        <v>73</v>
      </c>
      <c r="S2903" t="s">
        <v>61</v>
      </c>
      <c r="T2903" t="s">
        <v>29</v>
      </c>
      <c r="U2903" t="s">
        <v>13616</v>
      </c>
      <c r="V2903" t="s">
        <v>13617</v>
      </c>
    </row>
    <row r="2904" spans="1:22" x14ac:dyDescent="0.5">
      <c r="A2904" t="s">
        <v>13618</v>
      </c>
      <c r="B2904">
        <v>1912</v>
      </c>
      <c r="C2904">
        <v>12</v>
      </c>
      <c r="D2904">
        <v>24</v>
      </c>
      <c r="E2904" t="s">
        <v>23</v>
      </c>
      <c r="F2904" t="s">
        <v>202</v>
      </c>
      <c r="G2904" t="s">
        <v>6221</v>
      </c>
      <c r="H2904">
        <v>1971</v>
      </c>
      <c r="I2904">
        <v>10</v>
      </c>
      <c r="J2904">
        <v>16</v>
      </c>
      <c r="K2904" t="s">
        <v>23</v>
      </c>
      <c r="L2904" t="s">
        <v>56</v>
      </c>
      <c r="M2904" t="s">
        <v>1094</v>
      </c>
      <c r="N2904" t="s">
        <v>681</v>
      </c>
      <c r="O2904" t="s">
        <v>13619</v>
      </c>
      <c r="P2904" t="s">
        <v>13620</v>
      </c>
      <c r="Q2904">
        <v>183</v>
      </c>
      <c r="R2904">
        <v>73</v>
      </c>
      <c r="S2904" t="s">
        <v>29</v>
      </c>
      <c r="T2904" t="s">
        <v>29</v>
      </c>
      <c r="U2904" t="s">
        <v>13621</v>
      </c>
      <c r="V2904" t="s">
        <v>13622</v>
      </c>
    </row>
    <row r="2905" spans="1:22" x14ac:dyDescent="0.5">
      <c r="A2905" t="s">
        <v>13623</v>
      </c>
      <c r="B2905">
        <v>1963</v>
      </c>
      <c r="C2905">
        <v>1</v>
      </c>
      <c r="D2905">
        <v>31</v>
      </c>
      <c r="E2905" t="s">
        <v>23</v>
      </c>
      <c r="F2905" t="s">
        <v>48</v>
      </c>
      <c r="G2905" t="s">
        <v>3064</v>
      </c>
      <c r="N2905" t="s">
        <v>681</v>
      </c>
      <c r="O2905" t="s">
        <v>13624</v>
      </c>
      <c r="P2905" t="s">
        <v>1635</v>
      </c>
      <c r="Q2905">
        <v>180</v>
      </c>
      <c r="R2905">
        <v>74</v>
      </c>
      <c r="S2905" t="s">
        <v>389</v>
      </c>
      <c r="T2905" t="s">
        <v>29</v>
      </c>
      <c r="U2905" t="s">
        <v>6390</v>
      </c>
      <c r="V2905" t="s">
        <v>13625</v>
      </c>
    </row>
    <row r="2906" spans="1:22" x14ac:dyDescent="0.5">
      <c r="A2906" t="s">
        <v>13626</v>
      </c>
      <c r="B2906">
        <v>1889</v>
      </c>
      <c r="C2906">
        <v>2</v>
      </c>
      <c r="D2906">
        <v>12</v>
      </c>
      <c r="E2906" t="s">
        <v>23</v>
      </c>
      <c r="F2906" t="s">
        <v>233</v>
      </c>
      <c r="G2906" t="s">
        <v>13627</v>
      </c>
      <c r="H2906">
        <v>1960</v>
      </c>
      <c r="I2906">
        <v>5</v>
      </c>
      <c r="J2906">
        <v>21</v>
      </c>
      <c r="K2906" t="s">
        <v>23</v>
      </c>
      <c r="L2906" t="s">
        <v>48</v>
      </c>
      <c r="M2906" t="s">
        <v>7838</v>
      </c>
      <c r="N2906" t="s">
        <v>258</v>
      </c>
      <c r="O2906" t="s">
        <v>13628</v>
      </c>
      <c r="P2906" t="s">
        <v>13629</v>
      </c>
      <c r="R2906">
        <v>69</v>
      </c>
      <c r="S2906" t="s">
        <v>389</v>
      </c>
      <c r="T2906" t="s">
        <v>29</v>
      </c>
      <c r="U2906" t="s">
        <v>4275</v>
      </c>
      <c r="V2906" t="s">
        <v>1672</v>
      </c>
    </row>
    <row r="2907" spans="1:22" x14ac:dyDescent="0.5">
      <c r="A2907" t="s">
        <v>13630</v>
      </c>
      <c r="B2907">
        <v>1890</v>
      </c>
      <c r="C2907">
        <v>1</v>
      </c>
      <c r="D2907">
        <v>31</v>
      </c>
      <c r="E2907" t="s">
        <v>23</v>
      </c>
      <c r="F2907" t="s">
        <v>35</v>
      </c>
      <c r="G2907" t="s">
        <v>328</v>
      </c>
      <c r="H2907">
        <v>1947</v>
      </c>
      <c r="I2907">
        <v>5</v>
      </c>
      <c r="J2907">
        <v>23</v>
      </c>
      <c r="K2907" t="s">
        <v>23</v>
      </c>
      <c r="L2907" t="s">
        <v>35</v>
      </c>
      <c r="M2907" t="s">
        <v>36</v>
      </c>
      <c r="N2907" t="s">
        <v>1675</v>
      </c>
      <c r="O2907" t="s">
        <v>13628</v>
      </c>
      <c r="P2907" t="s">
        <v>13631</v>
      </c>
      <c r="Q2907">
        <v>175</v>
      </c>
      <c r="R2907">
        <v>70</v>
      </c>
      <c r="S2907" t="s">
        <v>29</v>
      </c>
      <c r="T2907" t="s">
        <v>29</v>
      </c>
      <c r="U2907" t="s">
        <v>13632</v>
      </c>
      <c r="V2907" t="s">
        <v>13632</v>
      </c>
    </row>
    <row r="2908" spans="1:22" x14ac:dyDescent="0.5">
      <c r="A2908" t="s">
        <v>13633</v>
      </c>
      <c r="B2908">
        <v>1903</v>
      </c>
      <c r="C2908">
        <v>4</v>
      </c>
      <c r="D2908">
        <v>6</v>
      </c>
      <c r="E2908" t="s">
        <v>23</v>
      </c>
      <c r="F2908" t="s">
        <v>147</v>
      </c>
      <c r="G2908" t="s">
        <v>1789</v>
      </c>
      <c r="H2908">
        <v>1962</v>
      </c>
      <c r="I2908">
        <v>6</v>
      </c>
      <c r="J2908">
        <v>28</v>
      </c>
      <c r="K2908" t="s">
        <v>23</v>
      </c>
      <c r="L2908" t="s">
        <v>224</v>
      </c>
      <c r="M2908" t="s">
        <v>13634</v>
      </c>
      <c r="N2908" t="s">
        <v>8356</v>
      </c>
      <c r="O2908" t="s">
        <v>13624</v>
      </c>
      <c r="P2908" t="s">
        <v>13635</v>
      </c>
      <c r="Q2908">
        <v>180</v>
      </c>
      <c r="R2908">
        <v>70</v>
      </c>
      <c r="S2908" t="s">
        <v>61</v>
      </c>
      <c r="T2908" t="s">
        <v>29</v>
      </c>
      <c r="U2908" t="s">
        <v>13636</v>
      </c>
      <c r="V2908" t="s">
        <v>13637</v>
      </c>
    </row>
    <row r="2909" spans="1:22" x14ac:dyDescent="0.5">
      <c r="A2909" t="s">
        <v>13638</v>
      </c>
      <c r="B2909">
        <v>1962</v>
      </c>
      <c r="C2909">
        <v>12</v>
      </c>
      <c r="D2909">
        <v>5</v>
      </c>
      <c r="E2909" t="s">
        <v>23</v>
      </c>
      <c r="F2909" t="s">
        <v>632</v>
      </c>
      <c r="G2909" t="s">
        <v>1215</v>
      </c>
      <c r="N2909" t="s">
        <v>2339</v>
      </c>
      <c r="O2909" t="s">
        <v>13639</v>
      </c>
      <c r="P2909" t="s">
        <v>13640</v>
      </c>
      <c r="Q2909">
        <v>210</v>
      </c>
      <c r="R2909">
        <v>74</v>
      </c>
      <c r="S2909" t="s">
        <v>29</v>
      </c>
      <c r="T2909" t="s">
        <v>29</v>
      </c>
      <c r="U2909" t="s">
        <v>13641</v>
      </c>
      <c r="V2909" t="s">
        <v>923</v>
      </c>
    </row>
    <row r="2910" spans="1:22" x14ac:dyDescent="0.5">
      <c r="A2910" t="s">
        <v>13642</v>
      </c>
      <c r="B2910">
        <v>1884</v>
      </c>
      <c r="C2910">
        <v>11</v>
      </c>
      <c r="D2910">
        <v>14</v>
      </c>
      <c r="E2910" t="s">
        <v>23</v>
      </c>
      <c r="F2910" t="s">
        <v>233</v>
      </c>
      <c r="G2910" t="s">
        <v>13643</v>
      </c>
      <c r="H2910">
        <v>1945</v>
      </c>
      <c r="I2910">
        <v>12</v>
      </c>
      <c r="J2910">
        <v>27</v>
      </c>
      <c r="K2910" t="s">
        <v>23</v>
      </c>
      <c r="L2910" t="s">
        <v>233</v>
      </c>
      <c r="M2910" t="s">
        <v>13643</v>
      </c>
      <c r="N2910" t="s">
        <v>1247</v>
      </c>
      <c r="O2910" t="s">
        <v>13644</v>
      </c>
      <c r="P2910" t="s">
        <v>775</v>
      </c>
      <c r="Q2910">
        <v>192</v>
      </c>
      <c r="R2910">
        <v>75</v>
      </c>
      <c r="S2910" t="s">
        <v>29</v>
      </c>
      <c r="T2910" t="s">
        <v>29</v>
      </c>
      <c r="U2910" t="s">
        <v>13645</v>
      </c>
      <c r="V2910" t="s">
        <v>13646</v>
      </c>
    </row>
    <row r="2911" spans="1:22" x14ac:dyDescent="0.5">
      <c r="A2911" t="s">
        <v>13647</v>
      </c>
      <c r="B2911">
        <v>1958</v>
      </c>
      <c r="C2911">
        <v>3</v>
      </c>
      <c r="D2911">
        <v>26</v>
      </c>
      <c r="E2911" t="s">
        <v>23</v>
      </c>
      <c r="F2911" t="s">
        <v>48</v>
      </c>
      <c r="G2911" t="s">
        <v>13648</v>
      </c>
      <c r="N2911" t="s">
        <v>732</v>
      </c>
      <c r="O2911" t="s">
        <v>13649</v>
      </c>
      <c r="P2911" t="s">
        <v>10163</v>
      </c>
      <c r="Q2911">
        <v>160</v>
      </c>
      <c r="R2911">
        <v>73</v>
      </c>
      <c r="S2911" t="s">
        <v>29</v>
      </c>
      <c r="T2911" t="s">
        <v>29</v>
      </c>
      <c r="U2911" t="s">
        <v>13650</v>
      </c>
      <c r="V2911" t="s">
        <v>4341</v>
      </c>
    </row>
    <row r="2912" spans="1:22" x14ac:dyDescent="0.5">
      <c r="A2912" t="s">
        <v>13651</v>
      </c>
      <c r="B2912">
        <v>1994</v>
      </c>
      <c r="C2912">
        <v>8</v>
      </c>
      <c r="D2912">
        <v>9</v>
      </c>
      <c r="E2912" t="s">
        <v>23</v>
      </c>
      <c r="F2912" t="s">
        <v>320</v>
      </c>
      <c r="G2912" t="s">
        <v>4543</v>
      </c>
      <c r="N2912" t="s">
        <v>149</v>
      </c>
      <c r="O2912" t="s">
        <v>1095</v>
      </c>
      <c r="P2912" t="s">
        <v>3936</v>
      </c>
      <c r="Q2912">
        <v>225</v>
      </c>
      <c r="R2912">
        <v>79</v>
      </c>
      <c r="S2912" t="s">
        <v>29</v>
      </c>
      <c r="T2912" t="s">
        <v>29</v>
      </c>
      <c r="U2912" t="s">
        <v>13652</v>
      </c>
      <c r="V2912" t="s">
        <v>13653</v>
      </c>
    </row>
    <row r="2913" spans="1:22" x14ac:dyDescent="0.5">
      <c r="A2913" t="s">
        <v>13654</v>
      </c>
      <c r="B2913">
        <v>1984</v>
      </c>
      <c r="C2913">
        <v>11</v>
      </c>
      <c r="D2913">
        <v>23</v>
      </c>
      <c r="E2913" t="s">
        <v>23</v>
      </c>
      <c r="F2913" t="s">
        <v>67</v>
      </c>
      <c r="G2913" t="s">
        <v>7538</v>
      </c>
      <c r="N2913" t="s">
        <v>1067</v>
      </c>
      <c r="O2913" t="s">
        <v>13655</v>
      </c>
      <c r="P2913" t="s">
        <v>1067</v>
      </c>
      <c r="Q2913">
        <v>250</v>
      </c>
      <c r="R2913">
        <v>77</v>
      </c>
      <c r="S2913" t="s">
        <v>29</v>
      </c>
      <c r="T2913" t="s">
        <v>29</v>
      </c>
      <c r="U2913" t="s">
        <v>1743</v>
      </c>
      <c r="V2913" t="s">
        <v>13656</v>
      </c>
    </row>
    <row r="2914" spans="1:22" x14ac:dyDescent="0.5">
      <c r="A2914" t="s">
        <v>13657</v>
      </c>
      <c r="B2914">
        <v>1887</v>
      </c>
      <c r="C2914">
        <v>1</v>
      </c>
      <c r="D2914">
        <v>28</v>
      </c>
      <c r="E2914" t="s">
        <v>23</v>
      </c>
      <c r="F2914" t="s">
        <v>576</v>
      </c>
      <c r="G2914" t="s">
        <v>707</v>
      </c>
      <c r="H2914">
        <v>1966</v>
      </c>
      <c r="I2914">
        <v>2</v>
      </c>
      <c r="J2914">
        <v>14</v>
      </c>
      <c r="K2914" t="s">
        <v>23</v>
      </c>
      <c r="L2914" t="s">
        <v>576</v>
      </c>
      <c r="M2914" t="s">
        <v>2952</v>
      </c>
      <c r="N2914" t="s">
        <v>817</v>
      </c>
      <c r="O2914" t="s">
        <v>13658</v>
      </c>
      <c r="P2914" t="s">
        <v>1889</v>
      </c>
      <c r="Q2914">
        <v>178</v>
      </c>
      <c r="R2914">
        <v>71</v>
      </c>
      <c r="S2914" t="s">
        <v>29</v>
      </c>
      <c r="T2914" t="s">
        <v>29</v>
      </c>
      <c r="U2914" t="s">
        <v>13659</v>
      </c>
      <c r="V2914" t="s">
        <v>1672</v>
      </c>
    </row>
    <row r="2915" spans="1:22" x14ac:dyDescent="0.5">
      <c r="A2915" t="s">
        <v>13660</v>
      </c>
      <c r="B2915">
        <v>1980</v>
      </c>
      <c r="C2915">
        <v>9</v>
      </c>
      <c r="D2915">
        <v>9</v>
      </c>
      <c r="E2915" t="s">
        <v>23</v>
      </c>
      <c r="F2915" t="s">
        <v>202</v>
      </c>
      <c r="G2915" t="s">
        <v>611</v>
      </c>
      <c r="N2915" t="s">
        <v>5141</v>
      </c>
      <c r="O2915" t="s">
        <v>13658</v>
      </c>
      <c r="P2915" t="s">
        <v>13661</v>
      </c>
      <c r="Q2915">
        <v>240</v>
      </c>
      <c r="R2915">
        <v>76</v>
      </c>
      <c r="S2915" t="s">
        <v>29</v>
      </c>
      <c r="T2915" t="s">
        <v>29</v>
      </c>
      <c r="U2915" t="s">
        <v>13662</v>
      </c>
      <c r="V2915" t="s">
        <v>13663</v>
      </c>
    </row>
    <row r="2916" spans="1:22" x14ac:dyDescent="0.5">
      <c r="A2916" t="s">
        <v>13664</v>
      </c>
      <c r="B2916">
        <v>1906</v>
      </c>
      <c r="C2916">
        <v>12</v>
      </c>
      <c r="D2916">
        <v>18</v>
      </c>
      <c r="E2916" t="s">
        <v>23</v>
      </c>
      <c r="F2916" t="s">
        <v>33</v>
      </c>
      <c r="G2916" t="s">
        <v>13665</v>
      </c>
      <c r="H2916">
        <v>1972</v>
      </c>
      <c r="I2916">
        <v>3</v>
      </c>
      <c r="J2916">
        <v>24</v>
      </c>
      <c r="K2916" t="s">
        <v>23</v>
      </c>
      <c r="L2916" t="s">
        <v>33</v>
      </c>
      <c r="M2916" t="s">
        <v>4257</v>
      </c>
      <c r="N2916" t="s">
        <v>440</v>
      </c>
      <c r="O2916" t="s">
        <v>13666</v>
      </c>
      <c r="P2916" t="s">
        <v>13667</v>
      </c>
      <c r="Q2916">
        <v>195</v>
      </c>
      <c r="R2916">
        <v>74</v>
      </c>
      <c r="S2916" t="s">
        <v>29</v>
      </c>
      <c r="T2916" t="s">
        <v>29</v>
      </c>
      <c r="U2916" t="s">
        <v>13668</v>
      </c>
      <c r="V2916" t="s">
        <v>10782</v>
      </c>
    </row>
    <row r="2917" spans="1:22" x14ac:dyDescent="0.5">
      <c r="A2917" t="s">
        <v>13669</v>
      </c>
      <c r="B2917">
        <v>1965</v>
      </c>
      <c r="C2917">
        <v>1</v>
      </c>
      <c r="D2917">
        <v>19</v>
      </c>
      <c r="E2917" t="s">
        <v>23</v>
      </c>
      <c r="F2917" t="s">
        <v>233</v>
      </c>
      <c r="G2917" t="s">
        <v>368</v>
      </c>
      <c r="N2917" t="s">
        <v>2040</v>
      </c>
      <c r="O2917" t="s">
        <v>13666</v>
      </c>
      <c r="P2917" t="s">
        <v>13670</v>
      </c>
      <c r="Q2917">
        <v>175</v>
      </c>
      <c r="R2917">
        <v>74</v>
      </c>
      <c r="S2917" t="s">
        <v>29</v>
      </c>
      <c r="T2917" t="s">
        <v>29</v>
      </c>
      <c r="U2917" t="s">
        <v>5807</v>
      </c>
      <c r="V2917" t="s">
        <v>13671</v>
      </c>
    </row>
    <row r="2918" spans="1:22" x14ac:dyDescent="0.5">
      <c r="A2918" t="s">
        <v>13672</v>
      </c>
      <c r="B2918">
        <v>1910</v>
      </c>
      <c r="C2918">
        <v>12</v>
      </c>
      <c r="D2918">
        <v>11</v>
      </c>
      <c r="E2918" t="s">
        <v>23</v>
      </c>
      <c r="F2918" t="s">
        <v>33</v>
      </c>
      <c r="G2918" t="s">
        <v>13665</v>
      </c>
      <c r="H2918">
        <v>2003</v>
      </c>
      <c r="I2918">
        <v>5</v>
      </c>
      <c r="J2918">
        <v>8</v>
      </c>
      <c r="K2918" t="s">
        <v>23</v>
      </c>
      <c r="L2918" t="s">
        <v>33</v>
      </c>
      <c r="M2918" t="s">
        <v>400</v>
      </c>
      <c r="N2918" t="s">
        <v>12107</v>
      </c>
      <c r="O2918" t="s">
        <v>13666</v>
      </c>
      <c r="P2918" t="s">
        <v>13673</v>
      </c>
      <c r="Q2918">
        <v>155</v>
      </c>
      <c r="R2918">
        <v>72</v>
      </c>
      <c r="S2918" t="s">
        <v>29</v>
      </c>
      <c r="T2918" t="s">
        <v>29</v>
      </c>
      <c r="U2918" t="s">
        <v>13674</v>
      </c>
      <c r="V2918" t="s">
        <v>13675</v>
      </c>
    </row>
    <row r="2919" spans="1:22" x14ac:dyDescent="0.5">
      <c r="A2919" t="s">
        <v>13676</v>
      </c>
      <c r="B2919">
        <v>1871</v>
      </c>
      <c r="C2919">
        <v>12</v>
      </c>
      <c r="D2919">
        <v>5</v>
      </c>
      <c r="E2919" t="s">
        <v>23</v>
      </c>
      <c r="F2919" t="s">
        <v>67</v>
      </c>
      <c r="G2919" t="s">
        <v>306</v>
      </c>
      <c r="H2919">
        <v>1948</v>
      </c>
      <c r="I2919">
        <v>5</v>
      </c>
      <c r="J2919">
        <v>2</v>
      </c>
      <c r="K2919" t="s">
        <v>23</v>
      </c>
      <c r="L2919" t="s">
        <v>67</v>
      </c>
      <c r="M2919" t="s">
        <v>306</v>
      </c>
      <c r="N2919" t="s">
        <v>440</v>
      </c>
      <c r="O2919" t="s">
        <v>13677</v>
      </c>
      <c r="P2919" t="s">
        <v>4909</v>
      </c>
      <c r="Q2919">
        <v>150</v>
      </c>
      <c r="R2919">
        <v>67</v>
      </c>
      <c r="S2919" t="s">
        <v>29</v>
      </c>
      <c r="T2919" t="s">
        <v>29</v>
      </c>
      <c r="U2919" t="s">
        <v>13678</v>
      </c>
      <c r="V2919" t="s">
        <v>13679</v>
      </c>
    </row>
    <row r="2920" spans="1:22" x14ac:dyDescent="0.5">
      <c r="A2920" t="s">
        <v>13680</v>
      </c>
      <c r="B2920">
        <v>1976</v>
      </c>
      <c r="C2920">
        <v>12</v>
      </c>
      <c r="D2920">
        <v>21</v>
      </c>
      <c r="E2920" t="s">
        <v>23</v>
      </c>
      <c r="F2920" t="s">
        <v>224</v>
      </c>
      <c r="G2920" t="s">
        <v>225</v>
      </c>
      <c r="N2920" t="s">
        <v>2239</v>
      </c>
      <c r="O2920" t="s">
        <v>13677</v>
      </c>
      <c r="P2920" t="s">
        <v>9599</v>
      </c>
      <c r="Q2920">
        <v>205</v>
      </c>
      <c r="R2920">
        <v>74</v>
      </c>
      <c r="S2920" t="s">
        <v>61</v>
      </c>
      <c r="T2920" t="s">
        <v>61</v>
      </c>
      <c r="U2920" t="s">
        <v>13681</v>
      </c>
      <c r="V2920" t="s">
        <v>13682</v>
      </c>
    </row>
    <row r="2921" spans="1:22" x14ac:dyDescent="0.5">
      <c r="A2921" t="s">
        <v>13683</v>
      </c>
      <c r="B2921">
        <v>1976</v>
      </c>
      <c r="C2921">
        <v>10</v>
      </c>
      <c r="D2921">
        <v>30</v>
      </c>
      <c r="E2921" t="s">
        <v>23</v>
      </c>
      <c r="F2921" t="s">
        <v>48</v>
      </c>
      <c r="G2921" t="s">
        <v>8152</v>
      </c>
      <c r="N2921" t="s">
        <v>681</v>
      </c>
      <c r="O2921" t="s">
        <v>13684</v>
      </c>
      <c r="P2921" t="s">
        <v>13685</v>
      </c>
      <c r="Q2921">
        <v>195</v>
      </c>
      <c r="R2921">
        <v>76</v>
      </c>
      <c r="S2921" t="s">
        <v>29</v>
      </c>
      <c r="T2921" t="s">
        <v>29</v>
      </c>
      <c r="U2921" t="s">
        <v>13686</v>
      </c>
      <c r="V2921" t="s">
        <v>13687</v>
      </c>
    </row>
    <row r="2922" spans="1:22" x14ac:dyDescent="0.5">
      <c r="A2922" t="s">
        <v>13688</v>
      </c>
      <c r="B2922">
        <v>1944</v>
      </c>
      <c r="C2922">
        <v>5</v>
      </c>
      <c r="D2922">
        <v>22</v>
      </c>
      <c r="E2922" t="s">
        <v>23</v>
      </c>
      <c r="F2922" t="s">
        <v>35</v>
      </c>
      <c r="G2922" t="s">
        <v>3421</v>
      </c>
      <c r="H2922">
        <v>1994</v>
      </c>
      <c r="I2922">
        <v>10</v>
      </c>
      <c r="J2922">
        <v>30</v>
      </c>
      <c r="K2922" t="s">
        <v>23</v>
      </c>
      <c r="L2922" t="s">
        <v>35</v>
      </c>
      <c r="M2922" t="s">
        <v>36</v>
      </c>
      <c r="N2922" t="s">
        <v>178</v>
      </c>
      <c r="O2922" t="s">
        <v>13689</v>
      </c>
      <c r="P2922" t="s">
        <v>7674</v>
      </c>
      <c r="Q2922">
        <v>187</v>
      </c>
      <c r="R2922">
        <v>74</v>
      </c>
      <c r="S2922" t="s">
        <v>389</v>
      </c>
      <c r="T2922" t="s">
        <v>29</v>
      </c>
      <c r="U2922" t="s">
        <v>13690</v>
      </c>
      <c r="V2922" t="s">
        <v>3603</v>
      </c>
    </row>
    <row r="2923" spans="1:22" x14ac:dyDescent="0.5">
      <c r="A2923" t="s">
        <v>13691</v>
      </c>
      <c r="B2923">
        <v>1950</v>
      </c>
      <c r="C2923">
        <v>12</v>
      </c>
      <c r="D2923">
        <v>7</v>
      </c>
      <c r="E2923" t="s">
        <v>23</v>
      </c>
      <c r="F2923" t="s">
        <v>378</v>
      </c>
      <c r="G2923" t="s">
        <v>1922</v>
      </c>
      <c r="N2923" t="s">
        <v>1489</v>
      </c>
      <c r="O2923" t="s">
        <v>13689</v>
      </c>
      <c r="P2923" t="s">
        <v>7581</v>
      </c>
      <c r="Q2923">
        <v>170</v>
      </c>
      <c r="R2923">
        <v>68</v>
      </c>
      <c r="S2923" t="s">
        <v>61</v>
      </c>
      <c r="T2923" t="s">
        <v>61</v>
      </c>
      <c r="U2923" t="s">
        <v>13692</v>
      </c>
      <c r="V2923" t="s">
        <v>13693</v>
      </c>
    </row>
    <row r="2924" spans="1:22" x14ac:dyDescent="0.5">
      <c r="A2924" t="s">
        <v>13694</v>
      </c>
      <c r="B2924">
        <v>1985</v>
      </c>
      <c r="C2924">
        <v>6</v>
      </c>
      <c r="D2924">
        <v>18</v>
      </c>
      <c r="E2924" t="s">
        <v>23</v>
      </c>
      <c r="F2924" t="s">
        <v>380</v>
      </c>
      <c r="G2924" t="s">
        <v>12065</v>
      </c>
      <c r="N2924" t="s">
        <v>732</v>
      </c>
      <c r="O2924" t="s">
        <v>13695</v>
      </c>
      <c r="P2924" t="s">
        <v>13696</v>
      </c>
      <c r="Q2924">
        <v>195</v>
      </c>
      <c r="R2924">
        <v>72</v>
      </c>
      <c r="S2924" t="s">
        <v>61</v>
      </c>
      <c r="T2924" t="s">
        <v>29</v>
      </c>
      <c r="U2924" t="s">
        <v>13697</v>
      </c>
      <c r="V2924" t="s">
        <v>13698</v>
      </c>
    </row>
    <row r="2925" spans="1:22" x14ac:dyDescent="0.5">
      <c r="A2925" t="s">
        <v>13699</v>
      </c>
      <c r="B2925">
        <v>1908</v>
      </c>
      <c r="C2925">
        <v>12</v>
      </c>
      <c r="D2925">
        <v>25</v>
      </c>
      <c r="E2925" t="s">
        <v>23</v>
      </c>
      <c r="F2925" t="s">
        <v>576</v>
      </c>
      <c r="G2925" t="s">
        <v>707</v>
      </c>
      <c r="H2925">
        <v>2003</v>
      </c>
      <c r="I2925">
        <v>3</v>
      </c>
      <c r="J2925">
        <v>11</v>
      </c>
      <c r="K2925" t="s">
        <v>23</v>
      </c>
      <c r="L2925" t="s">
        <v>67</v>
      </c>
      <c r="M2925" t="s">
        <v>11173</v>
      </c>
      <c r="N2925" t="s">
        <v>13367</v>
      </c>
      <c r="O2925" t="s">
        <v>13700</v>
      </c>
      <c r="P2925" t="s">
        <v>13701</v>
      </c>
      <c r="Q2925">
        <v>170</v>
      </c>
      <c r="R2925">
        <v>70</v>
      </c>
      <c r="S2925" t="s">
        <v>61</v>
      </c>
      <c r="T2925" t="s">
        <v>61</v>
      </c>
      <c r="U2925" t="s">
        <v>11898</v>
      </c>
      <c r="V2925" t="s">
        <v>13702</v>
      </c>
    </row>
    <row r="2926" spans="1:22" x14ac:dyDescent="0.5">
      <c r="A2926" t="s">
        <v>13703</v>
      </c>
      <c r="B2926">
        <v>1904</v>
      </c>
      <c r="C2926">
        <v>10</v>
      </c>
      <c r="D2926">
        <v>25</v>
      </c>
      <c r="E2926" t="s">
        <v>23</v>
      </c>
      <c r="F2926" t="s">
        <v>380</v>
      </c>
      <c r="G2926" t="s">
        <v>1955</v>
      </c>
      <c r="H2926">
        <v>1988</v>
      </c>
      <c r="I2926">
        <v>10</v>
      </c>
      <c r="J2926">
        <v>29</v>
      </c>
      <c r="K2926" t="s">
        <v>23</v>
      </c>
      <c r="L2926" t="s">
        <v>233</v>
      </c>
      <c r="M2926" t="s">
        <v>1321</v>
      </c>
      <c r="N2926" t="s">
        <v>58</v>
      </c>
      <c r="O2926" t="s">
        <v>13700</v>
      </c>
      <c r="P2926" t="s">
        <v>13704</v>
      </c>
      <c r="Q2926">
        <v>155</v>
      </c>
      <c r="R2926">
        <v>68</v>
      </c>
      <c r="S2926" t="s">
        <v>29</v>
      </c>
      <c r="T2926" t="s">
        <v>29</v>
      </c>
      <c r="U2926" t="s">
        <v>13705</v>
      </c>
      <c r="V2926" t="s">
        <v>654</v>
      </c>
    </row>
    <row r="2927" spans="1:22" x14ac:dyDescent="0.5">
      <c r="A2927" t="s">
        <v>13706</v>
      </c>
      <c r="B2927">
        <v>1931</v>
      </c>
      <c r="C2927">
        <v>1</v>
      </c>
      <c r="D2927">
        <v>29</v>
      </c>
      <c r="E2927" t="s">
        <v>23</v>
      </c>
      <c r="F2927" t="s">
        <v>576</v>
      </c>
      <c r="G2927" t="s">
        <v>1269</v>
      </c>
      <c r="H2927">
        <v>2021</v>
      </c>
      <c r="I2927">
        <v>2</v>
      </c>
      <c r="J2927">
        <v>4</v>
      </c>
      <c r="K2927" t="s">
        <v>23</v>
      </c>
      <c r="L2927" t="s">
        <v>48</v>
      </c>
      <c r="M2927" t="s">
        <v>419</v>
      </c>
      <c r="N2927" t="s">
        <v>13707</v>
      </c>
      <c r="O2927" t="s">
        <v>13700</v>
      </c>
      <c r="P2927" t="s">
        <v>13708</v>
      </c>
      <c r="Q2927">
        <v>220</v>
      </c>
      <c r="R2927">
        <v>77</v>
      </c>
      <c r="S2927" t="s">
        <v>29</v>
      </c>
      <c r="T2927" t="s">
        <v>29</v>
      </c>
      <c r="U2927" t="s">
        <v>13709</v>
      </c>
      <c r="V2927" t="s">
        <v>715</v>
      </c>
    </row>
    <row r="2928" spans="1:22" x14ac:dyDescent="0.5">
      <c r="A2928" t="s">
        <v>13710</v>
      </c>
      <c r="B2928">
        <v>1906</v>
      </c>
      <c r="C2928">
        <v>5</v>
      </c>
      <c r="D2928">
        <v>7</v>
      </c>
      <c r="E2928" t="s">
        <v>23</v>
      </c>
      <c r="F2928" t="s">
        <v>380</v>
      </c>
      <c r="G2928" t="s">
        <v>1955</v>
      </c>
      <c r="H2928">
        <v>1988</v>
      </c>
      <c r="I2928">
        <v>4</v>
      </c>
      <c r="J2928">
        <v>9</v>
      </c>
      <c r="K2928" t="s">
        <v>23</v>
      </c>
      <c r="L2928" t="s">
        <v>233</v>
      </c>
      <c r="M2928" t="s">
        <v>1321</v>
      </c>
      <c r="N2928" t="s">
        <v>13711</v>
      </c>
      <c r="O2928" t="s">
        <v>13700</v>
      </c>
      <c r="P2928" t="s">
        <v>13712</v>
      </c>
      <c r="Q2928">
        <v>180</v>
      </c>
      <c r="R2928">
        <v>71</v>
      </c>
      <c r="S2928" t="s">
        <v>389</v>
      </c>
      <c r="T2928" t="s">
        <v>61</v>
      </c>
      <c r="U2928" t="s">
        <v>2177</v>
      </c>
      <c r="V2928" t="s">
        <v>2082</v>
      </c>
    </row>
    <row r="2929" spans="1:22" x14ac:dyDescent="0.5">
      <c r="A2929" t="s">
        <v>13713</v>
      </c>
      <c r="B2929">
        <v>1982</v>
      </c>
      <c r="C2929">
        <v>7</v>
      </c>
      <c r="D2929">
        <v>19</v>
      </c>
      <c r="E2929" t="s">
        <v>23</v>
      </c>
      <c r="F2929" t="s">
        <v>48</v>
      </c>
      <c r="G2929" t="s">
        <v>13714</v>
      </c>
      <c r="N2929" t="s">
        <v>3139</v>
      </c>
      <c r="O2929" t="s">
        <v>13715</v>
      </c>
      <c r="P2929" t="s">
        <v>13716</v>
      </c>
      <c r="Q2929">
        <v>210</v>
      </c>
      <c r="R2929">
        <v>73</v>
      </c>
      <c r="S2929" t="s">
        <v>61</v>
      </c>
      <c r="T2929" t="s">
        <v>61</v>
      </c>
      <c r="U2929" t="s">
        <v>2027</v>
      </c>
      <c r="V2929" t="s">
        <v>13717</v>
      </c>
    </row>
    <row r="2930" spans="1:22" x14ac:dyDescent="0.5">
      <c r="A2930" t="s">
        <v>13718</v>
      </c>
      <c r="B2930">
        <v>1936</v>
      </c>
      <c r="C2930">
        <v>3</v>
      </c>
      <c r="D2930">
        <v>28</v>
      </c>
      <c r="E2930" t="s">
        <v>23</v>
      </c>
      <c r="F2930" t="s">
        <v>767</v>
      </c>
      <c r="G2930" t="s">
        <v>13719</v>
      </c>
      <c r="H2930">
        <v>1991</v>
      </c>
      <c r="I2930">
        <v>10</v>
      </c>
      <c r="J2930">
        <v>29</v>
      </c>
      <c r="K2930" t="s">
        <v>23</v>
      </c>
      <c r="L2930" t="s">
        <v>233</v>
      </c>
      <c r="M2930" t="s">
        <v>13720</v>
      </c>
      <c r="N2930" t="s">
        <v>13721</v>
      </c>
      <c r="O2930" t="s">
        <v>13722</v>
      </c>
      <c r="P2930" t="s">
        <v>13723</v>
      </c>
      <c r="Q2930">
        <v>195</v>
      </c>
      <c r="R2930">
        <v>71</v>
      </c>
      <c r="S2930" t="s">
        <v>29</v>
      </c>
      <c r="T2930" t="s">
        <v>29</v>
      </c>
      <c r="U2930" t="s">
        <v>1434</v>
      </c>
      <c r="V2930" t="s">
        <v>13724</v>
      </c>
    </row>
    <row r="2931" spans="1:22" x14ac:dyDescent="0.5">
      <c r="A2931" t="s">
        <v>13725</v>
      </c>
      <c r="B2931">
        <v>1983</v>
      </c>
      <c r="C2931">
        <v>10</v>
      </c>
      <c r="D2931">
        <v>24</v>
      </c>
      <c r="E2931" t="s">
        <v>23</v>
      </c>
      <c r="F2931" t="s">
        <v>147</v>
      </c>
      <c r="G2931" t="s">
        <v>5402</v>
      </c>
      <c r="N2931" t="s">
        <v>732</v>
      </c>
      <c r="O2931" t="s">
        <v>13726</v>
      </c>
      <c r="P2931" t="s">
        <v>13727</v>
      </c>
      <c r="Q2931">
        <v>210</v>
      </c>
      <c r="R2931">
        <v>76</v>
      </c>
      <c r="S2931" t="s">
        <v>29</v>
      </c>
      <c r="T2931" t="s">
        <v>29</v>
      </c>
      <c r="U2931" t="s">
        <v>13728</v>
      </c>
      <c r="V2931" t="s">
        <v>13729</v>
      </c>
    </row>
    <row r="2932" spans="1:22" x14ac:dyDescent="0.5">
      <c r="A2932" t="s">
        <v>13730</v>
      </c>
      <c r="B2932">
        <v>1976</v>
      </c>
      <c r="C2932">
        <v>10</v>
      </c>
      <c r="D2932">
        <v>22</v>
      </c>
      <c r="E2932" t="s">
        <v>23</v>
      </c>
      <c r="F2932" t="s">
        <v>67</v>
      </c>
      <c r="G2932" t="s">
        <v>13731</v>
      </c>
      <c r="N2932" t="s">
        <v>502</v>
      </c>
      <c r="O2932" t="s">
        <v>13732</v>
      </c>
      <c r="P2932" t="s">
        <v>13733</v>
      </c>
      <c r="Q2932">
        <v>185</v>
      </c>
      <c r="R2932">
        <v>73</v>
      </c>
      <c r="S2932" t="s">
        <v>29</v>
      </c>
      <c r="T2932" t="s">
        <v>29</v>
      </c>
      <c r="U2932" t="s">
        <v>13734</v>
      </c>
      <c r="V2932" t="s">
        <v>13735</v>
      </c>
    </row>
    <row r="2933" spans="1:22" x14ac:dyDescent="0.5">
      <c r="A2933" t="s">
        <v>13736</v>
      </c>
      <c r="B2933">
        <v>1933</v>
      </c>
      <c r="C2933">
        <v>8</v>
      </c>
      <c r="D2933">
        <v>10</v>
      </c>
      <c r="E2933" t="s">
        <v>23</v>
      </c>
      <c r="F2933" t="s">
        <v>576</v>
      </c>
      <c r="G2933" t="s">
        <v>707</v>
      </c>
      <c r="N2933" t="s">
        <v>6081</v>
      </c>
      <c r="O2933" t="s">
        <v>13737</v>
      </c>
      <c r="P2933" t="s">
        <v>13738</v>
      </c>
      <c r="Q2933">
        <v>190</v>
      </c>
      <c r="R2933">
        <v>75</v>
      </c>
      <c r="S2933" t="s">
        <v>29</v>
      </c>
      <c r="T2933" t="s">
        <v>29</v>
      </c>
      <c r="U2933" t="s">
        <v>748</v>
      </c>
      <c r="V2933" t="s">
        <v>685</v>
      </c>
    </row>
    <row r="2934" spans="1:22" x14ac:dyDescent="0.5">
      <c r="A2934" t="s">
        <v>13739</v>
      </c>
      <c r="B2934">
        <v>1965</v>
      </c>
      <c r="C2934">
        <v>2</v>
      </c>
      <c r="D2934">
        <v>13</v>
      </c>
      <c r="E2934" t="s">
        <v>23</v>
      </c>
      <c r="F2934" t="s">
        <v>1765</v>
      </c>
      <c r="G2934" t="s">
        <v>13740</v>
      </c>
      <c r="N2934" t="s">
        <v>1625</v>
      </c>
      <c r="O2934" t="s">
        <v>13741</v>
      </c>
      <c r="P2934" t="s">
        <v>13742</v>
      </c>
      <c r="Q2934">
        <v>190</v>
      </c>
      <c r="R2934">
        <v>72</v>
      </c>
      <c r="S2934" t="s">
        <v>29</v>
      </c>
      <c r="T2934" t="s">
        <v>29</v>
      </c>
      <c r="U2934" t="s">
        <v>9586</v>
      </c>
      <c r="V2934" t="s">
        <v>13743</v>
      </c>
    </row>
    <row r="2935" spans="1:22" x14ac:dyDescent="0.5">
      <c r="A2935" t="s">
        <v>13744</v>
      </c>
      <c r="B2935">
        <v>1955</v>
      </c>
      <c r="C2935">
        <v>4</v>
      </c>
      <c r="D2935">
        <v>19</v>
      </c>
      <c r="E2935" t="s">
        <v>23</v>
      </c>
      <c r="F2935" t="s">
        <v>48</v>
      </c>
      <c r="G2935" t="s">
        <v>634</v>
      </c>
      <c r="H2935">
        <v>2019</v>
      </c>
      <c r="I2935">
        <v>3</v>
      </c>
      <c r="J2935">
        <v>8</v>
      </c>
      <c r="K2935" t="s">
        <v>23</v>
      </c>
      <c r="L2935" t="s">
        <v>285</v>
      </c>
      <c r="M2935" t="s">
        <v>11005</v>
      </c>
      <c r="N2935" t="s">
        <v>502</v>
      </c>
      <c r="O2935" t="s">
        <v>13745</v>
      </c>
      <c r="P2935" t="s">
        <v>13746</v>
      </c>
      <c r="Q2935">
        <v>205</v>
      </c>
      <c r="R2935">
        <v>75</v>
      </c>
      <c r="S2935" t="s">
        <v>29</v>
      </c>
      <c r="T2935" t="s">
        <v>29</v>
      </c>
      <c r="U2935" t="s">
        <v>13747</v>
      </c>
      <c r="V2935" t="s">
        <v>13748</v>
      </c>
    </row>
    <row r="2936" spans="1:22" x14ac:dyDescent="0.5">
      <c r="A2936" t="s">
        <v>13749</v>
      </c>
      <c r="B2936">
        <v>1946</v>
      </c>
      <c r="C2936">
        <v>4</v>
      </c>
      <c r="D2936">
        <v>9</v>
      </c>
      <c r="E2936" t="s">
        <v>23</v>
      </c>
      <c r="F2936" t="s">
        <v>278</v>
      </c>
      <c r="G2936" t="s">
        <v>279</v>
      </c>
      <c r="N2936" t="s">
        <v>1904</v>
      </c>
      <c r="O2936" t="s">
        <v>13741</v>
      </c>
      <c r="P2936" t="s">
        <v>594</v>
      </c>
      <c r="Q2936">
        <v>205</v>
      </c>
      <c r="R2936">
        <v>74</v>
      </c>
      <c r="S2936" t="s">
        <v>29</v>
      </c>
      <c r="T2936" t="s">
        <v>29</v>
      </c>
      <c r="U2936" t="s">
        <v>13750</v>
      </c>
      <c r="V2936" t="s">
        <v>13751</v>
      </c>
    </row>
    <row r="2937" spans="1:22" x14ac:dyDescent="0.5">
      <c r="A2937" t="s">
        <v>13752</v>
      </c>
      <c r="B2937">
        <v>1945</v>
      </c>
      <c r="C2937">
        <v>12</v>
      </c>
      <c r="D2937">
        <v>20</v>
      </c>
      <c r="E2937" t="s">
        <v>23</v>
      </c>
      <c r="F2937" t="s">
        <v>155</v>
      </c>
      <c r="G2937" t="s">
        <v>156</v>
      </c>
      <c r="N2937" t="s">
        <v>5311</v>
      </c>
      <c r="O2937" t="s">
        <v>13741</v>
      </c>
      <c r="P2937" t="s">
        <v>13753</v>
      </c>
      <c r="Q2937">
        <v>200</v>
      </c>
      <c r="R2937">
        <v>76</v>
      </c>
      <c r="S2937" t="s">
        <v>29</v>
      </c>
      <c r="T2937" t="s">
        <v>29</v>
      </c>
      <c r="U2937" t="s">
        <v>13754</v>
      </c>
      <c r="V2937" t="s">
        <v>13755</v>
      </c>
    </row>
    <row r="2938" spans="1:22" x14ac:dyDescent="0.5">
      <c r="A2938" t="s">
        <v>13756</v>
      </c>
      <c r="B2938">
        <v>1946</v>
      </c>
      <c r="C2938">
        <v>5</v>
      </c>
      <c r="D2938">
        <v>22</v>
      </c>
      <c r="E2938" t="s">
        <v>23</v>
      </c>
      <c r="F2938" t="s">
        <v>48</v>
      </c>
      <c r="G2938" t="s">
        <v>13757</v>
      </c>
      <c r="N2938" t="s">
        <v>136</v>
      </c>
      <c r="O2938" t="s">
        <v>13758</v>
      </c>
      <c r="P2938" t="s">
        <v>2086</v>
      </c>
      <c r="Q2938">
        <v>190</v>
      </c>
      <c r="R2938">
        <v>72</v>
      </c>
      <c r="S2938" t="s">
        <v>29</v>
      </c>
      <c r="T2938" t="s">
        <v>29</v>
      </c>
      <c r="U2938" t="s">
        <v>13759</v>
      </c>
      <c r="V2938" t="s">
        <v>6864</v>
      </c>
    </row>
    <row r="2939" spans="1:22" x14ac:dyDescent="0.5">
      <c r="A2939" t="s">
        <v>13760</v>
      </c>
      <c r="B2939">
        <v>1969</v>
      </c>
      <c r="C2939">
        <v>7</v>
      </c>
      <c r="D2939">
        <v>26</v>
      </c>
      <c r="E2939" t="s">
        <v>23</v>
      </c>
      <c r="F2939" t="s">
        <v>48</v>
      </c>
      <c r="G2939" t="s">
        <v>1186</v>
      </c>
      <c r="N2939" t="s">
        <v>1128</v>
      </c>
      <c r="O2939" t="s">
        <v>13761</v>
      </c>
      <c r="P2939" t="s">
        <v>13762</v>
      </c>
      <c r="Q2939">
        <v>190</v>
      </c>
      <c r="R2939">
        <v>72</v>
      </c>
      <c r="S2939" t="s">
        <v>29</v>
      </c>
      <c r="T2939" t="s">
        <v>29</v>
      </c>
      <c r="U2939" t="s">
        <v>13763</v>
      </c>
      <c r="V2939" t="s">
        <v>735</v>
      </c>
    </row>
    <row r="2940" spans="1:22" x14ac:dyDescent="0.5">
      <c r="A2940" t="s">
        <v>13764</v>
      </c>
      <c r="B2940">
        <v>1870</v>
      </c>
      <c r="C2940">
        <v>10</v>
      </c>
      <c r="D2940">
        <v>8</v>
      </c>
      <c r="E2940" t="s">
        <v>23</v>
      </c>
      <c r="F2940" t="s">
        <v>767</v>
      </c>
      <c r="G2940" t="s">
        <v>3724</v>
      </c>
      <c r="H2940">
        <v>1919</v>
      </c>
      <c r="I2940">
        <v>12</v>
      </c>
      <c r="J2940">
        <v>10</v>
      </c>
      <c r="K2940" t="s">
        <v>23</v>
      </c>
      <c r="L2940" t="s">
        <v>767</v>
      </c>
      <c r="M2940" t="s">
        <v>3724</v>
      </c>
      <c r="N2940" t="s">
        <v>308</v>
      </c>
      <c r="O2940" t="s">
        <v>13765</v>
      </c>
      <c r="P2940" t="s">
        <v>13766</v>
      </c>
      <c r="Q2940">
        <v>180</v>
      </c>
      <c r="R2940">
        <v>70</v>
      </c>
      <c r="S2940" t="s">
        <v>29</v>
      </c>
      <c r="T2940" t="s">
        <v>29</v>
      </c>
      <c r="U2940" t="s">
        <v>13767</v>
      </c>
      <c r="V2940" t="s">
        <v>13768</v>
      </c>
    </row>
    <row r="2941" spans="1:22" x14ac:dyDescent="0.5">
      <c r="A2941" t="s">
        <v>13769</v>
      </c>
      <c r="B2941">
        <v>1992</v>
      </c>
      <c r="C2941">
        <v>1</v>
      </c>
      <c r="D2941">
        <v>5</v>
      </c>
      <c r="E2941" t="s">
        <v>23</v>
      </c>
      <c r="F2941" t="s">
        <v>56</v>
      </c>
      <c r="G2941" t="s">
        <v>4520</v>
      </c>
      <c r="N2941" t="s">
        <v>294</v>
      </c>
      <c r="O2941" t="s">
        <v>13770</v>
      </c>
      <c r="P2941" t="s">
        <v>13771</v>
      </c>
      <c r="Q2941">
        <v>240</v>
      </c>
      <c r="R2941">
        <v>77</v>
      </c>
      <c r="S2941" t="s">
        <v>29</v>
      </c>
      <c r="T2941" t="s">
        <v>29</v>
      </c>
      <c r="U2941" t="s">
        <v>13772</v>
      </c>
      <c r="V2941" t="s">
        <v>10659</v>
      </c>
    </row>
    <row r="2942" spans="1:22" x14ac:dyDescent="0.5">
      <c r="A2942" t="s">
        <v>13773</v>
      </c>
      <c r="B2942">
        <v>1965</v>
      </c>
      <c r="C2942">
        <v>8</v>
      </c>
      <c r="D2942">
        <v>17</v>
      </c>
      <c r="E2942" t="s">
        <v>23</v>
      </c>
      <c r="F2942" t="s">
        <v>202</v>
      </c>
      <c r="G2942" t="s">
        <v>5000</v>
      </c>
      <c r="N2942" t="s">
        <v>2135</v>
      </c>
      <c r="O2942" t="s">
        <v>13770</v>
      </c>
      <c r="P2942" t="s">
        <v>956</v>
      </c>
      <c r="Q2942">
        <v>170</v>
      </c>
      <c r="R2942">
        <v>74</v>
      </c>
      <c r="S2942" t="s">
        <v>61</v>
      </c>
      <c r="T2942" t="s">
        <v>61</v>
      </c>
      <c r="U2942" t="s">
        <v>9339</v>
      </c>
      <c r="V2942" t="s">
        <v>13774</v>
      </c>
    </row>
    <row r="2943" spans="1:22" x14ac:dyDescent="0.5">
      <c r="A2943" t="s">
        <v>13775</v>
      </c>
      <c r="B2943">
        <v>1896</v>
      </c>
      <c r="C2943">
        <v>7</v>
      </c>
      <c r="D2943">
        <v>1</v>
      </c>
      <c r="E2943" t="s">
        <v>23</v>
      </c>
      <c r="F2943" t="s">
        <v>48</v>
      </c>
      <c r="G2943" t="s">
        <v>94</v>
      </c>
      <c r="H2943">
        <v>1975</v>
      </c>
      <c r="I2943">
        <v>5</v>
      </c>
      <c r="J2943">
        <v>30</v>
      </c>
      <c r="K2943" t="s">
        <v>23</v>
      </c>
      <c r="L2943" t="s">
        <v>48</v>
      </c>
      <c r="M2943" t="s">
        <v>2311</v>
      </c>
      <c r="N2943" t="s">
        <v>86</v>
      </c>
      <c r="O2943" t="s">
        <v>13770</v>
      </c>
      <c r="P2943" t="s">
        <v>13776</v>
      </c>
      <c r="Q2943">
        <v>180</v>
      </c>
      <c r="R2943">
        <v>73</v>
      </c>
      <c r="S2943" t="s">
        <v>61</v>
      </c>
      <c r="T2943" t="s">
        <v>61</v>
      </c>
      <c r="U2943" t="s">
        <v>13777</v>
      </c>
      <c r="V2943" t="s">
        <v>13778</v>
      </c>
    </row>
    <row r="2944" spans="1:22" x14ac:dyDescent="0.5">
      <c r="A2944" t="s">
        <v>13779</v>
      </c>
      <c r="B2944">
        <v>1930</v>
      </c>
      <c r="C2944">
        <v>8</v>
      </c>
      <c r="D2944">
        <v>29</v>
      </c>
      <c r="E2944" t="s">
        <v>23</v>
      </c>
      <c r="F2944" t="s">
        <v>380</v>
      </c>
      <c r="G2944" t="s">
        <v>855</v>
      </c>
      <c r="H2944">
        <v>2011</v>
      </c>
      <c r="I2944">
        <v>10</v>
      </c>
      <c r="J2944">
        <v>26</v>
      </c>
      <c r="K2944" t="s">
        <v>23</v>
      </c>
      <c r="L2944" t="s">
        <v>380</v>
      </c>
      <c r="M2944" t="s">
        <v>1177</v>
      </c>
      <c r="N2944" t="s">
        <v>681</v>
      </c>
      <c r="O2944" t="s">
        <v>13770</v>
      </c>
      <c r="P2944" t="s">
        <v>2627</v>
      </c>
      <c r="Q2944">
        <v>175</v>
      </c>
      <c r="R2944">
        <v>74</v>
      </c>
      <c r="S2944" t="s">
        <v>29</v>
      </c>
      <c r="T2944" t="s">
        <v>29</v>
      </c>
      <c r="U2944" t="s">
        <v>13780</v>
      </c>
      <c r="V2944" t="s">
        <v>13781</v>
      </c>
    </row>
    <row r="2945" spans="1:22" x14ac:dyDescent="0.5">
      <c r="A2945" t="s">
        <v>13782</v>
      </c>
      <c r="B2945">
        <v>1926</v>
      </c>
      <c r="C2945">
        <v>5</v>
      </c>
      <c r="D2945">
        <v>6</v>
      </c>
      <c r="E2945" t="s">
        <v>23</v>
      </c>
      <c r="F2945" t="s">
        <v>48</v>
      </c>
      <c r="G2945" t="s">
        <v>680</v>
      </c>
      <c r="H2945">
        <v>2018</v>
      </c>
      <c r="I2945">
        <v>10</v>
      </c>
      <c r="J2945">
        <v>18</v>
      </c>
      <c r="K2945" t="s">
        <v>23</v>
      </c>
      <c r="L2945" t="s">
        <v>48</v>
      </c>
      <c r="M2945" t="s">
        <v>13783</v>
      </c>
      <c r="N2945" t="s">
        <v>440</v>
      </c>
      <c r="O2945" t="s">
        <v>13770</v>
      </c>
      <c r="P2945" t="s">
        <v>13784</v>
      </c>
      <c r="Q2945">
        <v>175</v>
      </c>
      <c r="R2945">
        <v>74</v>
      </c>
      <c r="S2945" t="s">
        <v>29</v>
      </c>
      <c r="T2945" t="s">
        <v>29</v>
      </c>
      <c r="U2945" t="s">
        <v>13785</v>
      </c>
      <c r="V2945" t="s">
        <v>13786</v>
      </c>
    </row>
    <row r="2946" spans="1:22" x14ac:dyDescent="0.5">
      <c r="A2946" t="s">
        <v>13787</v>
      </c>
      <c r="B2946">
        <v>1909</v>
      </c>
      <c r="C2946">
        <v>3</v>
      </c>
      <c r="D2946">
        <v>22</v>
      </c>
      <c r="E2946" t="s">
        <v>23</v>
      </c>
      <c r="F2946" t="s">
        <v>65</v>
      </c>
      <c r="G2946" t="s">
        <v>6200</v>
      </c>
      <c r="H2946">
        <v>1999</v>
      </c>
      <c r="I2946">
        <v>7</v>
      </c>
      <c r="J2946">
        <v>28</v>
      </c>
      <c r="K2946" t="s">
        <v>23</v>
      </c>
      <c r="L2946" t="s">
        <v>823</v>
      </c>
      <c r="M2946" t="s">
        <v>2090</v>
      </c>
      <c r="N2946" t="s">
        <v>77</v>
      </c>
      <c r="O2946" t="s">
        <v>13770</v>
      </c>
      <c r="P2946" t="s">
        <v>9238</v>
      </c>
      <c r="Q2946">
        <v>170</v>
      </c>
      <c r="R2946">
        <v>71</v>
      </c>
      <c r="S2946" t="s">
        <v>29</v>
      </c>
      <c r="T2946" t="s">
        <v>29</v>
      </c>
      <c r="U2946" t="s">
        <v>13788</v>
      </c>
      <c r="V2946" t="s">
        <v>13789</v>
      </c>
    </row>
    <row r="2947" spans="1:22" x14ac:dyDescent="0.5">
      <c r="A2947" t="s">
        <v>13790</v>
      </c>
      <c r="B2947">
        <v>1990</v>
      </c>
      <c r="C2947">
        <v>9</v>
      </c>
      <c r="D2947">
        <v>8</v>
      </c>
      <c r="E2947" t="s">
        <v>23</v>
      </c>
      <c r="F2947" t="s">
        <v>48</v>
      </c>
      <c r="G2947" t="s">
        <v>2117</v>
      </c>
      <c r="N2947" t="s">
        <v>13791</v>
      </c>
      <c r="O2947" t="s">
        <v>13770</v>
      </c>
      <c r="P2947" t="s">
        <v>13792</v>
      </c>
      <c r="Q2947">
        <v>220</v>
      </c>
      <c r="R2947">
        <v>76</v>
      </c>
      <c r="S2947" t="s">
        <v>29</v>
      </c>
      <c r="T2947" t="s">
        <v>29</v>
      </c>
      <c r="U2947" t="s">
        <v>13793</v>
      </c>
      <c r="V2947" t="s">
        <v>12326</v>
      </c>
    </row>
    <row r="2948" spans="1:22" x14ac:dyDescent="0.5">
      <c r="A2948" t="s">
        <v>13794</v>
      </c>
      <c r="B2948">
        <v>1886</v>
      </c>
      <c r="C2948">
        <v>4</v>
      </c>
      <c r="D2948">
        <v>15</v>
      </c>
      <c r="E2948" t="s">
        <v>23</v>
      </c>
      <c r="F2948" t="s">
        <v>1765</v>
      </c>
      <c r="G2948" t="s">
        <v>293</v>
      </c>
      <c r="H2948">
        <v>1916</v>
      </c>
      <c r="I2948">
        <v>1</v>
      </c>
      <c r="J2948">
        <v>6</v>
      </c>
      <c r="K2948" t="s">
        <v>23</v>
      </c>
      <c r="L2948" t="s">
        <v>109</v>
      </c>
      <c r="M2948" t="s">
        <v>4163</v>
      </c>
      <c r="N2948" t="s">
        <v>2806</v>
      </c>
      <c r="O2948" t="s">
        <v>13770</v>
      </c>
      <c r="P2948" t="s">
        <v>13795</v>
      </c>
      <c r="Q2948">
        <v>170</v>
      </c>
      <c r="R2948">
        <v>73</v>
      </c>
      <c r="S2948" t="s">
        <v>29</v>
      </c>
      <c r="T2948" t="s">
        <v>29</v>
      </c>
      <c r="U2948" t="s">
        <v>13420</v>
      </c>
      <c r="V2948" t="s">
        <v>13796</v>
      </c>
    </row>
    <row r="2949" spans="1:22" x14ac:dyDescent="0.5">
      <c r="A2949" t="s">
        <v>13797</v>
      </c>
      <c r="B2949">
        <v>1890</v>
      </c>
      <c r="C2949">
        <v>9</v>
      </c>
      <c r="D2949">
        <v>26</v>
      </c>
      <c r="E2949" t="s">
        <v>23</v>
      </c>
      <c r="F2949" t="s">
        <v>378</v>
      </c>
      <c r="G2949" t="s">
        <v>4012</v>
      </c>
      <c r="H2949">
        <v>1959</v>
      </c>
      <c r="I2949">
        <v>7</v>
      </c>
      <c r="J2949">
        <v>16</v>
      </c>
      <c r="K2949" t="s">
        <v>23</v>
      </c>
      <c r="L2949" t="s">
        <v>147</v>
      </c>
      <c r="M2949" t="s">
        <v>1569</v>
      </c>
      <c r="N2949" t="s">
        <v>395</v>
      </c>
      <c r="O2949" t="s">
        <v>9122</v>
      </c>
      <c r="P2949" t="s">
        <v>13798</v>
      </c>
      <c r="Q2949">
        <v>190</v>
      </c>
      <c r="R2949">
        <v>74</v>
      </c>
      <c r="S2949" t="s">
        <v>29</v>
      </c>
      <c r="T2949" t="s">
        <v>29</v>
      </c>
      <c r="U2949" t="s">
        <v>13799</v>
      </c>
      <c r="V2949" t="s">
        <v>4391</v>
      </c>
    </row>
    <row r="2950" spans="1:22" x14ac:dyDescent="0.5">
      <c r="A2950" t="s">
        <v>13800</v>
      </c>
      <c r="B2950">
        <v>1987</v>
      </c>
      <c r="C2950">
        <v>7</v>
      </c>
      <c r="D2950">
        <v>3</v>
      </c>
      <c r="E2950" t="s">
        <v>23</v>
      </c>
      <c r="F2950" t="s">
        <v>56</v>
      </c>
      <c r="G2950" t="s">
        <v>13801</v>
      </c>
      <c r="N2950" t="s">
        <v>6590</v>
      </c>
      <c r="O2950" t="s">
        <v>9122</v>
      </c>
      <c r="P2950" t="s">
        <v>13802</v>
      </c>
      <c r="Q2950">
        <v>185</v>
      </c>
      <c r="R2950">
        <v>72</v>
      </c>
      <c r="S2950" t="s">
        <v>61</v>
      </c>
      <c r="T2950" t="s">
        <v>29</v>
      </c>
      <c r="U2950" t="s">
        <v>13803</v>
      </c>
      <c r="V2950" t="s">
        <v>3122</v>
      </c>
    </row>
    <row r="2951" spans="1:22" x14ac:dyDescent="0.5">
      <c r="A2951" t="s">
        <v>13804</v>
      </c>
      <c r="B2951">
        <v>1935</v>
      </c>
      <c r="C2951">
        <v>8</v>
      </c>
      <c r="D2951">
        <v>25</v>
      </c>
      <c r="E2951" t="s">
        <v>23</v>
      </c>
      <c r="F2951" t="s">
        <v>56</v>
      </c>
      <c r="G2951" t="s">
        <v>1094</v>
      </c>
      <c r="H2951">
        <v>2016</v>
      </c>
      <c r="I2951">
        <v>8</v>
      </c>
      <c r="J2951">
        <v>15</v>
      </c>
      <c r="K2951" t="s">
        <v>23</v>
      </c>
      <c r="L2951" t="s">
        <v>767</v>
      </c>
      <c r="M2951" t="s">
        <v>13805</v>
      </c>
      <c r="N2951" t="s">
        <v>13806</v>
      </c>
      <c r="O2951" t="s">
        <v>9122</v>
      </c>
      <c r="P2951" t="s">
        <v>5026</v>
      </c>
      <c r="Q2951">
        <v>165</v>
      </c>
      <c r="R2951">
        <v>69</v>
      </c>
      <c r="S2951" t="s">
        <v>61</v>
      </c>
      <c r="T2951" t="s">
        <v>29</v>
      </c>
      <c r="U2951" t="s">
        <v>13807</v>
      </c>
      <c r="V2951" t="s">
        <v>13808</v>
      </c>
    </row>
    <row r="2952" spans="1:22" x14ac:dyDescent="0.5">
      <c r="A2952" t="s">
        <v>13809</v>
      </c>
      <c r="B2952">
        <v>1887</v>
      </c>
      <c r="C2952">
        <v>2</v>
      </c>
      <c r="D2952">
        <v>18</v>
      </c>
      <c r="E2952" t="s">
        <v>23</v>
      </c>
      <c r="F2952" t="s">
        <v>774</v>
      </c>
      <c r="G2952" t="s">
        <v>5977</v>
      </c>
      <c r="H2952">
        <v>1980</v>
      </c>
      <c r="I2952">
        <v>7</v>
      </c>
      <c r="J2952">
        <v>1</v>
      </c>
      <c r="K2952" t="s">
        <v>23</v>
      </c>
      <c r="L2952" t="s">
        <v>774</v>
      </c>
      <c r="M2952" t="s">
        <v>3232</v>
      </c>
      <c r="N2952" t="s">
        <v>3571</v>
      </c>
      <c r="O2952" t="s">
        <v>9122</v>
      </c>
      <c r="P2952" t="s">
        <v>13810</v>
      </c>
      <c r="Q2952">
        <v>180</v>
      </c>
      <c r="R2952">
        <v>71</v>
      </c>
      <c r="S2952" t="s">
        <v>61</v>
      </c>
      <c r="T2952" t="s">
        <v>29</v>
      </c>
      <c r="U2952" t="s">
        <v>8205</v>
      </c>
      <c r="V2952" t="s">
        <v>13811</v>
      </c>
    </row>
    <row r="2953" spans="1:22" x14ac:dyDescent="0.5">
      <c r="A2953" t="s">
        <v>13812</v>
      </c>
      <c r="B2953">
        <v>1950</v>
      </c>
      <c r="C2953">
        <v>10</v>
      </c>
      <c r="D2953">
        <v>26</v>
      </c>
      <c r="E2953" t="s">
        <v>23</v>
      </c>
      <c r="F2953" t="s">
        <v>107</v>
      </c>
      <c r="G2953" t="s">
        <v>5302</v>
      </c>
      <c r="N2953" t="s">
        <v>681</v>
      </c>
      <c r="O2953" t="s">
        <v>9122</v>
      </c>
      <c r="P2953" t="s">
        <v>435</v>
      </c>
      <c r="Q2953">
        <v>195</v>
      </c>
      <c r="R2953">
        <v>75</v>
      </c>
      <c r="S2953" t="s">
        <v>29</v>
      </c>
      <c r="T2953" t="s">
        <v>29</v>
      </c>
      <c r="U2953" t="s">
        <v>13813</v>
      </c>
      <c r="V2953" t="s">
        <v>13814</v>
      </c>
    </row>
    <row r="2954" spans="1:22" x14ac:dyDescent="0.5">
      <c r="A2954" t="s">
        <v>13815</v>
      </c>
      <c r="B2954">
        <v>1987</v>
      </c>
      <c r="C2954">
        <v>4</v>
      </c>
      <c r="D2954">
        <v>20</v>
      </c>
      <c r="E2954" t="s">
        <v>23</v>
      </c>
      <c r="F2954" t="s">
        <v>788</v>
      </c>
      <c r="G2954" t="s">
        <v>13436</v>
      </c>
      <c r="N2954" t="s">
        <v>1105</v>
      </c>
      <c r="O2954" t="s">
        <v>9122</v>
      </c>
      <c r="P2954" t="s">
        <v>316</v>
      </c>
      <c r="Q2954">
        <v>205</v>
      </c>
      <c r="R2954">
        <v>74</v>
      </c>
      <c r="S2954" t="s">
        <v>29</v>
      </c>
      <c r="T2954" t="s">
        <v>29</v>
      </c>
      <c r="U2954" t="s">
        <v>13816</v>
      </c>
      <c r="V2954" t="s">
        <v>13817</v>
      </c>
    </row>
    <row r="2955" spans="1:22" x14ac:dyDescent="0.5">
      <c r="A2955" t="s">
        <v>13818</v>
      </c>
      <c r="B2955">
        <v>1996</v>
      </c>
      <c r="C2955">
        <v>9</v>
      </c>
      <c r="D2955">
        <v>16</v>
      </c>
      <c r="E2955" t="s">
        <v>23</v>
      </c>
      <c r="F2955" t="s">
        <v>278</v>
      </c>
      <c r="G2955" t="s">
        <v>12761</v>
      </c>
      <c r="N2955" t="s">
        <v>2666</v>
      </c>
      <c r="O2955" t="s">
        <v>9122</v>
      </c>
      <c r="P2955" t="s">
        <v>13819</v>
      </c>
      <c r="Q2955">
        <v>230</v>
      </c>
      <c r="R2955">
        <v>77</v>
      </c>
      <c r="S2955" t="s">
        <v>29</v>
      </c>
      <c r="T2955" t="s">
        <v>29</v>
      </c>
      <c r="U2955" t="s">
        <v>13820</v>
      </c>
      <c r="V2955" t="s">
        <v>540</v>
      </c>
    </row>
    <row r="2956" spans="1:22" x14ac:dyDescent="0.5">
      <c r="A2956" t="s">
        <v>13821</v>
      </c>
      <c r="B2956">
        <v>1901</v>
      </c>
      <c r="C2956">
        <v>12</v>
      </c>
      <c r="D2956">
        <v>1</v>
      </c>
      <c r="E2956" t="s">
        <v>23</v>
      </c>
      <c r="F2956" t="s">
        <v>774</v>
      </c>
      <c r="G2956" t="s">
        <v>13822</v>
      </c>
      <c r="H2956">
        <v>1964</v>
      </c>
      <c r="I2956">
        <v>8</v>
      </c>
      <c r="J2956">
        <v>5</v>
      </c>
      <c r="K2956" t="s">
        <v>23</v>
      </c>
      <c r="L2956" t="s">
        <v>774</v>
      </c>
      <c r="M2956" t="s">
        <v>10427</v>
      </c>
      <c r="N2956" t="s">
        <v>77</v>
      </c>
      <c r="O2956" t="s">
        <v>9122</v>
      </c>
      <c r="P2956" t="s">
        <v>13823</v>
      </c>
      <c r="Q2956">
        <v>200</v>
      </c>
      <c r="R2956">
        <v>74</v>
      </c>
      <c r="S2956" t="s">
        <v>61</v>
      </c>
      <c r="T2956" t="s">
        <v>29</v>
      </c>
      <c r="U2956" t="s">
        <v>10953</v>
      </c>
      <c r="V2956" t="s">
        <v>13824</v>
      </c>
    </row>
    <row r="2957" spans="1:22" x14ac:dyDescent="0.5">
      <c r="A2957" t="s">
        <v>13825</v>
      </c>
      <c r="B2957">
        <v>1934</v>
      </c>
      <c r="C2957">
        <v>7</v>
      </c>
      <c r="D2957">
        <v>5</v>
      </c>
      <c r="E2957" t="s">
        <v>23</v>
      </c>
      <c r="F2957" t="s">
        <v>380</v>
      </c>
      <c r="G2957" t="s">
        <v>12065</v>
      </c>
      <c r="H2957">
        <v>1994</v>
      </c>
      <c r="I2957">
        <v>3</v>
      </c>
      <c r="J2957">
        <v>12</v>
      </c>
      <c r="K2957" t="s">
        <v>23</v>
      </c>
      <c r="L2957" t="s">
        <v>107</v>
      </c>
      <c r="M2957" t="s">
        <v>507</v>
      </c>
      <c r="N2957" t="s">
        <v>13826</v>
      </c>
      <c r="O2957" t="s">
        <v>9122</v>
      </c>
      <c r="P2957" t="s">
        <v>13827</v>
      </c>
      <c r="Q2957">
        <v>215</v>
      </c>
      <c r="R2957">
        <v>75</v>
      </c>
      <c r="S2957" t="s">
        <v>61</v>
      </c>
      <c r="T2957" t="s">
        <v>29</v>
      </c>
      <c r="U2957" t="s">
        <v>13828</v>
      </c>
      <c r="V2957" t="s">
        <v>11226</v>
      </c>
    </row>
    <row r="2958" spans="1:22" x14ac:dyDescent="0.5">
      <c r="A2958" t="s">
        <v>13829</v>
      </c>
      <c r="B2958">
        <v>1924</v>
      </c>
      <c r="C2958">
        <v>9</v>
      </c>
      <c r="D2958">
        <v>14</v>
      </c>
      <c r="E2958" t="s">
        <v>23</v>
      </c>
      <c r="F2958" t="s">
        <v>48</v>
      </c>
      <c r="G2958" t="s">
        <v>2111</v>
      </c>
      <c r="H2958">
        <v>2014</v>
      </c>
      <c r="I2958">
        <v>1</v>
      </c>
      <c r="J2958">
        <v>5</v>
      </c>
      <c r="K2958" t="s">
        <v>23</v>
      </c>
      <c r="L2958" t="s">
        <v>48</v>
      </c>
      <c r="M2958" t="s">
        <v>7026</v>
      </c>
      <c r="N2958" t="s">
        <v>341</v>
      </c>
      <c r="O2958" t="s">
        <v>9122</v>
      </c>
      <c r="P2958" t="s">
        <v>13830</v>
      </c>
      <c r="Q2958">
        <v>165</v>
      </c>
      <c r="R2958">
        <v>72</v>
      </c>
      <c r="S2958" t="s">
        <v>29</v>
      </c>
      <c r="T2958" t="s">
        <v>29</v>
      </c>
      <c r="U2958" t="s">
        <v>13831</v>
      </c>
      <c r="V2958" t="s">
        <v>1376</v>
      </c>
    </row>
    <row r="2959" spans="1:22" x14ac:dyDescent="0.5">
      <c r="A2959" t="s">
        <v>13832</v>
      </c>
      <c r="B2959">
        <v>1863</v>
      </c>
      <c r="C2959">
        <v>3</v>
      </c>
      <c r="D2959">
        <v>6</v>
      </c>
      <c r="E2959" t="s">
        <v>23</v>
      </c>
      <c r="F2959" t="s">
        <v>576</v>
      </c>
      <c r="G2959" t="s">
        <v>13833</v>
      </c>
      <c r="H2959">
        <v>1922</v>
      </c>
      <c r="I2959">
        <v>5</v>
      </c>
      <c r="J2959">
        <v>31</v>
      </c>
      <c r="K2959" t="s">
        <v>23</v>
      </c>
      <c r="L2959" t="s">
        <v>109</v>
      </c>
      <c r="M2959" t="s">
        <v>1419</v>
      </c>
      <c r="N2959" t="s">
        <v>69</v>
      </c>
      <c r="O2959" t="s">
        <v>9122</v>
      </c>
      <c r="P2959" t="s">
        <v>1889</v>
      </c>
      <c r="Q2959">
        <v>170</v>
      </c>
      <c r="R2959">
        <v>69</v>
      </c>
      <c r="S2959" t="s">
        <v>61</v>
      </c>
      <c r="T2959" t="s">
        <v>29</v>
      </c>
      <c r="U2959" t="s">
        <v>3141</v>
      </c>
      <c r="V2959" t="s">
        <v>13834</v>
      </c>
    </row>
    <row r="2960" spans="1:22" x14ac:dyDescent="0.5">
      <c r="A2960" t="s">
        <v>13835</v>
      </c>
      <c r="B2960">
        <v>1860</v>
      </c>
      <c r="C2960">
        <v>1</v>
      </c>
      <c r="D2960">
        <v>29</v>
      </c>
      <c r="E2960" t="s">
        <v>23</v>
      </c>
      <c r="F2960" t="s">
        <v>65</v>
      </c>
      <c r="G2960" t="s">
        <v>66</v>
      </c>
      <c r="H2960">
        <v>1915</v>
      </c>
      <c r="I2960">
        <v>1</v>
      </c>
      <c r="J2960">
        <v>27</v>
      </c>
      <c r="K2960" t="s">
        <v>23</v>
      </c>
      <c r="L2960" t="s">
        <v>65</v>
      </c>
      <c r="M2960" t="s">
        <v>3651</v>
      </c>
      <c r="N2960" t="s">
        <v>69</v>
      </c>
      <c r="O2960" t="s">
        <v>9122</v>
      </c>
      <c r="P2960" t="s">
        <v>71</v>
      </c>
      <c r="T2960" t="s">
        <v>29</v>
      </c>
      <c r="U2960" t="s">
        <v>13836</v>
      </c>
      <c r="V2960" t="s">
        <v>13836</v>
      </c>
    </row>
    <row r="2961" spans="1:22" x14ac:dyDescent="0.5">
      <c r="A2961" t="s">
        <v>13837</v>
      </c>
      <c r="B2961">
        <v>1873</v>
      </c>
      <c r="C2961">
        <v>6</v>
      </c>
      <c r="D2961">
        <v>13</v>
      </c>
      <c r="E2961" t="s">
        <v>23</v>
      </c>
      <c r="F2961" t="s">
        <v>278</v>
      </c>
      <c r="G2961" t="s">
        <v>13838</v>
      </c>
      <c r="H2961">
        <v>1925</v>
      </c>
      <c r="I2961">
        <v>11</v>
      </c>
      <c r="J2961">
        <v>20</v>
      </c>
      <c r="K2961" t="s">
        <v>23</v>
      </c>
      <c r="L2961" t="s">
        <v>278</v>
      </c>
      <c r="M2961" t="s">
        <v>13839</v>
      </c>
      <c r="N2961" t="s">
        <v>1380</v>
      </c>
      <c r="O2961" t="s">
        <v>9122</v>
      </c>
      <c r="P2961" t="s">
        <v>13840</v>
      </c>
      <c r="Q2961">
        <v>174</v>
      </c>
      <c r="R2961">
        <v>70</v>
      </c>
      <c r="T2961" t="s">
        <v>61</v>
      </c>
      <c r="U2961" t="s">
        <v>660</v>
      </c>
      <c r="V2961" t="s">
        <v>660</v>
      </c>
    </row>
    <row r="2962" spans="1:22" x14ac:dyDescent="0.5">
      <c r="A2962" t="s">
        <v>13841</v>
      </c>
      <c r="B2962">
        <v>1922</v>
      </c>
      <c r="C2962">
        <v>7</v>
      </c>
      <c r="D2962">
        <v>30</v>
      </c>
      <c r="E2962" t="s">
        <v>23</v>
      </c>
      <c r="F2962" t="s">
        <v>147</v>
      </c>
      <c r="G2962" t="s">
        <v>1570</v>
      </c>
      <c r="H2962">
        <v>1997</v>
      </c>
      <c r="I2962">
        <v>4</v>
      </c>
      <c r="J2962">
        <v>9</v>
      </c>
      <c r="K2962" t="s">
        <v>23</v>
      </c>
      <c r="L2962" t="s">
        <v>56</v>
      </c>
      <c r="M2962" t="s">
        <v>13801</v>
      </c>
      <c r="N2962" t="s">
        <v>272</v>
      </c>
      <c r="O2962" t="s">
        <v>9122</v>
      </c>
      <c r="P2962" t="s">
        <v>13842</v>
      </c>
      <c r="Q2962">
        <v>200</v>
      </c>
      <c r="R2962">
        <v>74</v>
      </c>
      <c r="S2962" t="s">
        <v>29</v>
      </c>
      <c r="T2962" t="s">
        <v>29</v>
      </c>
      <c r="U2962" t="s">
        <v>207</v>
      </c>
      <c r="V2962" t="s">
        <v>13843</v>
      </c>
    </row>
    <row r="2963" spans="1:22" x14ac:dyDescent="0.5">
      <c r="A2963" t="s">
        <v>13844</v>
      </c>
      <c r="B2963">
        <v>1947</v>
      </c>
      <c r="C2963">
        <v>2</v>
      </c>
      <c r="D2963">
        <v>3</v>
      </c>
      <c r="E2963" t="s">
        <v>23</v>
      </c>
      <c r="F2963" t="s">
        <v>147</v>
      </c>
      <c r="G2963" t="s">
        <v>1569</v>
      </c>
      <c r="N2963" t="s">
        <v>272</v>
      </c>
      <c r="O2963" t="s">
        <v>9122</v>
      </c>
      <c r="P2963" t="s">
        <v>5810</v>
      </c>
      <c r="Q2963">
        <v>175</v>
      </c>
      <c r="R2963">
        <v>75</v>
      </c>
      <c r="S2963" t="s">
        <v>29</v>
      </c>
      <c r="T2963" t="s">
        <v>29</v>
      </c>
      <c r="U2963" t="s">
        <v>4911</v>
      </c>
      <c r="V2963" t="s">
        <v>3257</v>
      </c>
    </row>
    <row r="2964" spans="1:22" x14ac:dyDescent="0.5">
      <c r="A2964" t="s">
        <v>13845</v>
      </c>
      <c r="B2964">
        <v>1986</v>
      </c>
      <c r="C2964">
        <v>4</v>
      </c>
      <c r="D2964">
        <v>4</v>
      </c>
      <c r="E2964" t="s">
        <v>23</v>
      </c>
      <c r="F2964" t="s">
        <v>1024</v>
      </c>
      <c r="G2964" t="s">
        <v>1845</v>
      </c>
      <c r="N2964" t="s">
        <v>7691</v>
      </c>
      <c r="O2964" t="s">
        <v>9122</v>
      </c>
      <c r="P2964" t="s">
        <v>13846</v>
      </c>
      <c r="Q2964">
        <v>205</v>
      </c>
      <c r="R2964">
        <v>76</v>
      </c>
      <c r="S2964" t="s">
        <v>29</v>
      </c>
      <c r="T2964" t="s">
        <v>29</v>
      </c>
      <c r="U2964" t="s">
        <v>13847</v>
      </c>
      <c r="V2964" t="s">
        <v>13848</v>
      </c>
    </row>
    <row r="2965" spans="1:22" x14ac:dyDescent="0.5">
      <c r="A2965" t="s">
        <v>13849</v>
      </c>
      <c r="B2965">
        <v>1975</v>
      </c>
      <c r="C2965">
        <v>8</v>
      </c>
      <c r="D2965">
        <v>16</v>
      </c>
      <c r="E2965" t="s">
        <v>23</v>
      </c>
      <c r="F2965" t="s">
        <v>823</v>
      </c>
      <c r="G2965" t="s">
        <v>2090</v>
      </c>
      <c r="N2965" t="s">
        <v>2510</v>
      </c>
      <c r="O2965" t="s">
        <v>9122</v>
      </c>
      <c r="P2965" t="s">
        <v>13850</v>
      </c>
      <c r="Q2965">
        <v>180</v>
      </c>
      <c r="R2965">
        <v>71</v>
      </c>
      <c r="S2965" t="s">
        <v>29</v>
      </c>
      <c r="T2965" t="s">
        <v>29</v>
      </c>
      <c r="U2965" t="s">
        <v>13851</v>
      </c>
      <c r="V2965" t="s">
        <v>13852</v>
      </c>
    </row>
    <row r="2966" spans="1:22" x14ac:dyDescent="0.5">
      <c r="A2966" t="s">
        <v>13853</v>
      </c>
      <c r="B2966">
        <v>1876</v>
      </c>
      <c r="C2966">
        <v>10</v>
      </c>
      <c r="D2966">
        <v>15</v>
      </c>
      <c r="E2966" t="s">
        <v>23</v>
      </c>
      <c r="F2966" t="s">
        <v>107</v>
      </c>
      <c r="G2966" t="s">
        <v>9355</v>
      </c>
      <c r="H2966">
        <v>1948</v>
      </c>
      <c r="I2966">
        <v>2</v>
      </c>
      <c r="J2966">
        <v>16</v>
      </c>
      <c r="K2966" t="s">
        <v>23</v>
      </c>
      <c r="L2966" t="s">
        <v>48</v>
      </c>
      <c r="M2966" t="s">
        <v>162</v>
      </c>
      <c r="N2966" t="s">
        <v>13854</v>
      </c>
      <c r="O2966" t="s">
        <v>9122</v>
      </c>
      <c r="P2966" t="s">
        <v>13855</v>
      </c>
      <c r="T2966" t="s">
        <v>29</v>
      </c>
      <c r="U2966" t="s">
        <v>13856</v>
      </c>
      <c r="V2966" t="s">
        <v>13857</v>
      </c>
    </row>
    <row r="2967" spans="1:22" x14ac:dyDescent="0.5">
      <c r="A2967" t="s">
        <v>13858</v>
      </c>
      <c r="B2967">
        <v>1922</v>
      </c>
      <c r="C2967">
        <v>6</v>
      </c>
      <c r="D2967">
        <v>4</v>
      </c>
      <c r="E2967" t="s">
        <v>23</v>
      </c>
      <c r="F2967" t="s">
        <v>48</v>
      </c>
      <c r="G2967" t="s">
        <v>13859</v>
      </c>
      <c r="H2967">
        <v>2010</v>
      </c>
      <c r="I2967">
        <v>9</v>
      </c>
      <c r="J2967">
        <v>18</v>
      </c>
      <c r="K2967" t="s">
        <v>23</v>
      </c>
      <c r="L2967" t="s">
        <v>176</v>
      </c>
      <c r="M2967" t="s">
        <v>6706</v>
      </c>
      <c r="N2967" t="s">
        <v>3600</v>
      </c>
      <c r="O2967" t="s">
        <v>9122</v>
      </c>
      <c r="P2967" t="s">
        <v>13860</v>
      </c>
      <c r="Q2967">
        <v>170</v>
      </c>
      <c r="R2967">
        <v>71</v>
      </c>
      <c r="S2967" t="s">
        <v>61</v>
      </c>
      <c r="T2967" t="s">
        <v>29</v>
      </c>
      <c r="U2967" t="s">
        <v>13861</v>
      </c>
      <c r="V2967" t="s">
        <v>13862</v>
      </c>
    </row>
    <row r="2968" spans="1:22" x14ac:dyDescent="0.5">
      <c r="A2968" t="s">
        <v>13863</v>
      </c>
      <c r="B2968">
        <v>1931</v>
      </c>
      <c r="C2968">
        <v>7</v>
      </c>
      <c r="D2968">
        <v>31</v>
      </c>
      <c r="E2968" t="s">
        <v>23</v>
      </c>
      <c r="F2968" t="s">
        <v>576</v>
      </c>
      <c r="G2968" t="s">
        <v>644</v>
      </c>
      <c r="H2968">
        <v>2004</v>
      </c>
      <c r="I2968">
        <v>5</v>
      </c>
      <c r="J2968">
        <v>14</v>
      </c>
      <c r="K2968" t="s">
        <v>23</v>
      </c>
      <c r="L2968" t="s">
        <v>3038</v>
      </c>
      <c r="M2968" t="s">
        <v>13864</v>
      </c>
      <c r="N2968" t="s">
        <v>11345</v>
      </c>
      <c r="O2968" t="s">
        <v>9122</v>
      </c>
      <c r="P2968" t="s">
        <v>13865</v>
      </c>
      <c r="Q2968">
        <v>185</v>
      </c>
      <c r="R2968">
        <v>74</v>
      </c>
      <c r="S2968" t="s">
        <v>61</v>
      </c>
      <c r="T2968" t="s">
        <v>61</v>
      </c>
      <c r="U2968" t="s">
        <v>13866</v>
      </c>
      <c r="V2968" t="s">
        <v>13867</v>
      </c>
    </row>
    <row r="2969" spans="1:22" x14ac:dyDescent="0.5">
      <c r="A2969" t="s">
        <v>13868</v>
      </c>
      <c r="B2969">
        <v>1961</v>
      </c>
      <c r="C2969">
        <v>9</v>
      </c>
      <c r="D2969">
        <v>22</v>
      </c>
      <c r="E2969" t="s">
        <v>23</v>
      </c>
      <c r="F2969" t="s">
        <v>56</v>
      </c>
      <c r="G2969" t="s">
        <v>401</v>
      </c>
      <c r="N2969" t="s">
        <v>5311</v>
      </c>
      <c r="O2969" t="s">
        <v>9122</v>
      </c>
      <c r="P2969" t="s">
        <v>13869</v>
      </c>
      <c r="Q2969">
        <v>170</v>
      </c>
      <c r="R2969">
        <v>72</v>
      </c>
      <c r="S2969" t="s">
        <v>389</v>
      </c>
      <c r="T2969" t="s">
        <v>29</v>
      </c>
      <c r="U2969" t="s">
        <v>13870</v>
      </c>
      <c r="V2969" t="s">
        <v>13871</v>
      </c>
    </row>
    <row r="2970" spans="1:22" x14ac:dyDescent="0.5">
      <c r="A2970" t="s">
        <v>13872</v>
      </c>
      <c r="B2970">
        <v>1886</v>
      </c>
      <c r="C2970">
        <v>1</v>
      </c>
      <c r="D2970">
        <v>17</v>
      </c>
      <c r="E2970" t="s">
        <v>23</v>
      </c>
      <c r="F2970" t="s">
        <v>767</v>
      </c>
      <c r="G2970" t="s">
        <v>13873</v>
      </c>
      <c r="H2970">
        <v>1942</v>
      </c>
      <c r="I2970">
        <v>6</v>
      </c>
      <c r="J2970">
        <v>30</v>
      </c>
      <c r="K2970" t="s">
        <v>23</v>
      </c>
      <c r="L2970" t="s">
        <v>56</v>
      </c>
      <c r="M2970" t="s">
        <v>1334</v>
      </c>
      <c r="N2970" t="s">
        <v>13874</v>
      </c>
      <c r="O2970" t="s">
        <v>13875</v>
      </c>
      <c r="P2970" t="s">
        <v>13876</v>
      </c>
      <c r="Q2970">
        <v>174</v>
      </c>
      <c r="R2970">
        <v>72</v>
      </c>
      <c r="S2970" t="s">
        <v>61</v>
      </c>
      <c r="T2970" t="s">
        <v>29</v>
      </c>
      <c r="U2970" t="s">
        <v>3057</v>
      </c>
      <c r="V2970" t="s">
        <v>13877</v>
      </c>
    </row>
    <row r="2971" spans="1:22" x14ac:dyDescent="0.5">
      <c r="A2971" t="s">
        <v>13878</v>
      </c>
      <c r="B2971">
        <v>1931</v>
      </c>
      <c r="C2971">
        <v>6</v>
      </c>
      <c r="D2971">
        <v>27</v>
      </c>
      <c r="E2971" t="s">
        <v>23</v>
      </c>
      <c r="F2971" t="s">
        <v>65</v>
      </c>
      <c r="G2971" t="s">
        <v>13879</v>
      </c>
      <c r="H2971">
        <v>1996</v>
      </c>
      <c r="I2971">
        <v>1</v>
      </c>
      <c r="J2971">
        <v>25</v>
      </c>
      <c r="K2971" t="s">
        <v>23</v>
      </c>
      <c r="L2971" t="s">
        <v>767</v>
      </c>
      <c r="M2971" t="s">
        <v>3025</v>
      </c>
      <c r="N2971" t="s">
        <v>949</v>
      </c>
      <c r="O2971" t="s">
        <v>13875</v>
      </c>
      <c r="P2971" t="s">
        <v>3732</v>
      </c>
      <c r="Q2971">
        <v>180</v>
      </c>
      <c r="R2971">
        <v>69</v>
      </c>
      <c r="S2971" t="s">
        <v>61</v>
      </c>
      <c r="T2971" t="s">
        <v>61</v>
      </c>
      <c r="U2971" t="s">
        <v>13880</v>
      </c>
      <c r="V2971" t="s">
        <v>12097</v>
      </c>
    </row>
    <row r="2972" spans="1:22" x14ac:dyDescent="0.5">
      <c r="A2972" t="s">
        <v>13881</v>
      </c>
      <c r="B2972">
        <v>1962</v>
      </c>
      <c r="C2972">
        <v>6</v>
      </c>
      <c r="D2972">
        <v>2</v>
      </c>
      <c r="E2972" t="s">
        <v>23</v>
      </c>
      <c r="F2972" t="s">
        <v>48</v>
      </c>
      <c r="G2972" t="s">
        <v>2592</v>
      </c>
      <c r="N2972" t="s">
        <v>13882</v>
      </c>
      <c r="O2972" t="s">
        <v>13875</v>
      </c>
      <c r="P2972" t="s">
        <v>13882</v>
      </c>
      <c r="Q2972">
        <v>185</v>
      </c>
      <c r="R2972">
        <v>73</v>
      </c>
      <c r="S2972" t="s">
        <v>29</v>
      </c>
      <c r="T2972" t="s">
        <v>29</v>
      </c>
      <c r="U2972" t="s">
        <v>1167</v>
      </c>
      <c r="V2972" t="s">
        <v>13883</v>
      </c>
    </row>
    <row r="2973" spans="1:22" x14ac:dyDescent="0.5">
      <c r="A2973" t="s">
        <v>13884</v>
      </c>
      <c r="B2973">
        <v>1966</v>
      </c>
      <c r="C2973">
        <v>2</v>
      </c>
      <c r="D2973">
        <v>7</v>
      </c>
      <c r="E2973" t="s">
        <v>23</v>
      </c>
      <c r="F2973" t="s">
        <v>202</v>
      </c>
      <c r="G2973" t="s">
        <v>204</v>
      </c>
      <c r="N2973" t="s">
        <v>13261</v>
      </c>
      <c r="O2973" t="s">
        <v>13770</v>
      </c>
      <c r="P2973" t="s">
        <v>13885</v>
      </c>
      <c r="Q2973">
        <v>175</v>
      </c>
      <c r="R2973">
        <v>73</v>
      </c>
      <c r="S2973" t="s">
        <v>29</v>
      </c>
      <c r="T2973" t="s">
        <v>29</v>
      </c>
      <c r="U2973" t="s">
        <v>13886</v>
      </c>
      <c r="V2973" t="s">
        <v>1563</v>
      </c>
    </row>
    <row r="2974" spans="1:22" x14ac:dyDescent="0.5">
      <c r="A2974" t="s">
        <v>13887</v>
      </c>
      <c r="B2974">
        <v>1989</v>
      </c>
      <c r="C2974">
        <v>8</v>
      </c>
      <c r="D2974">
        <v>20</v>
      </c>
      <c r="E2974" t="s">
        <v>23</v>
      </c>
      <c r="F2974" t="s">
        <v>48</v>
      </c>
      <c r="G2974" t="s">
        <v>13888</v>
      </c>
      <c r="N2974" t="s">
        <v>9790</v>
      </c>
      <c r="O2974" t="s">
        <v>13770</v>
      </c>
      <c r="P2974" t="s">
        <v>13274</v>
      </c>
      <c r="Q2974">
        <v>200</v>
      </c>
      <c r="R2974">
        <v>73</v>
      </c>
      <c r="S2974" t="s">
        <v>29</v>
      </c>
      <c r="T2974" t="s">
        <v>29</v>
      </c>
      <c r="U2974" t="s">
        <v>9569</v>
      </c>
      <c r="V2974" t="s">
        <v>1721</v>
      </c>
    </row>
    <row r="2975" spans="1:22" x14ac:dyDescent="0.5">
      <c r="A2975" t="s">
        <v>13889</v>
      </c>
      <c r="B2975">
        <v>1944</v>
      </c>
      <c r="C2975">
        <v>8</v>
      </c>
      <c r="D2975">
        <v>2</v>
      </c>
      <c r="E2975" t="s">
        <v>23</v>
      </c>
      <c r="F2975" t="s">
        <v>576</v>
      </c>
      <c r="G2975" t="s">
        <v>1269</v>
      </c>
      <c r="N2975" t="s">
        <v>732</v>
      </c>
      <c r="O2975" t="s">
        <v>13890</v>
      </c>
      <c r="P2975" t="s">
        <v>3370</v>
      </c>
      <c r="Q2975">
        <v>190</v>
      </c>
      <c r="R2975">
        <v>71</v>
      </c>
      <c r="S2975" t="s">
        <v>61</v>
      </c>
      <c r="T2975" t="s">
        <v>61</v>
      </c>
      <c r="U2975" t="s">
        <v>13891</v>
      </c>
      <c r="V2975" t="s">
        <v>13892</v>
      </c>
    </row>
    <row r="2976" spans="1:22" x14ac:dyDescent="0.5">
      <c r="A2976" t="s">
        <v>13893</v>
      </c>
      <c r="B2976">
        <v>1882</v>
      </c>
      <c r="C2976">
        <v>1</v>
      </c>
      <c r="D2976">
        <v>6</v>
      </c>
      <c r="E2976" t="s">
        <v>23</v>
      </c>
      <c r="F2976" t="s">
        <v>320</v>
      </c>
      <c r="G2976" t="s">
        <v>13894</v>
      </c>
      <c r="H2976">
        <v>1965</v>
      </c>
      <c r="I2976">
        <v>10</v>
      </c>
      <c r="J2976">
        <v>11</v>
      </c>
      <c r="K2976" t="s">
        <v>23</v>
      </c>
      <c r="L2976" t="s">
        <v>320</v>
      </c>
      <c r="M2976" t="s">
        <v>3292</v>
      </c>
      <c r="N2976" t="s">
        <v>13895</v>
      </c>
      <c r="O2976" t="s">
        <v>13770</v>
      </c>
      <c r="P2976" t="s">
        <v>13896</v>
      </c>
      <c r="Q2976">
        <v>170</v>
      </c>
      <c r="R2976">
        <v>68</v>
      </c>
      <c r="S2976" t="s">
        <v>29</v>
      </c>
      <c r="T2976" t="s">
        <v>29</v>
      </c>
      <c r="U2976" t="s">
        <v>13897</v>
      </c>
      <c r="V2976" t="s">
        <v>13898</v>
      </c>
    </row>
    <row r="2977" spans="1:22" x14ac:dyDescent="0.5">
      <c r="A2977" t="s">
        <v>13899</v>
      </c>
      <c r="B2977">
        <v>1862</v>
      </c>
      <c r="C2977">
        <v>3</v>
      </c>
      <c r="D2977">
        <v>19</v>
      </c>
      <c r="E2977" t="s">
        <v>23</v>
      </c>
      <c r="F2977" t="s">
        <v>224</v>
      </c>
      <c r="G2977" t="s">
        <v>468</v>
      </c>
      <c r="H2977">
        <v>1895</v>
      </c>
      <c r="I2977">
        <v>8</v>
      </c>
      <c r="J2977">
        <v>8</v>
      </c>
      <c r="K2977" t="s">
        <v>23</v>
      </c>
      <c r="L2977" t="s">
        <v>3285</v>
      </c>
      <c r="M2977" t="s">
        <v>13900</v>
      </c>
      <c r="N2977" t="s">
        <v>1468</v>
      </c>
      <c r="O2977" t="s">
        <v>13901</v>
      </c>
      <c r="P2977" t="s">
        <v>752</v>
      </c>
      <c r="Q2977">
        <v>180</v>
      </c>
      <c r="U2977" t="s">
        <v>5046</v>
      </c>
      <c r="V2977" t="s">
        <v>3990</v>
      </c>
    </row>
    <row r="2978" spans="1:22" x14ac:dyDescent="0.5">
      <c r="A2978" t="s">
        <v>13902</v>
      </c>
      <c r="B2978">
        <v>1887</v>
      </c>
      <c r="C2978">
        <v>6</v>
      </c>
      <c r="D2978">
        <v>5</v>
      </c>
      <c r="E2978" t="s">
        <v>23</v>
      </c>
      <c r="F2978" t="s">
        <v>147</v>
      </c>
      <c r="G2978" t="s">
        <v>451</v>
      </c>
      <c r="H2978">
        <v>1980</v>
      </c>
      <c r="I2978">
        <v>8</v>
      </c>
      <c r="J2978">
        <v>8</v>
      </c>
      <c r="K2978" t="s">
        <v>23</v>
      </c>
      <c r="L2978" t="s">
        <v>109</v>
      </c>
      <c r="M2978" t="s">
        <v>1812</v>
      </c>
      <c r="N2978" t="s">
        <v>1560</v>
      </c>
      <c r="O2978" t="s">
        <v>13903</v>
      </c>
      <c r="P2978" t="s">
        <v>13904</v>
      </c>
      <c r="Q2978">
        <v>170</v>
      </c>
      <c r="R2978">
        <v>72</v>
      </c>
      <c r="S2978" t="s">
        <v>29</v>
      </c>
      <c r="T2978" t="s">
        <v>29</v>
      </c>
      <c r="U2978" t="s">
        <v>996</v>
      </c>
      <c r="V2978" t="s">
        <v>722</v>
      </c>
    </row>
    <row r="2979" spans="1:22" x14ac:dyDescent="0.5">
      <c r="A2979" t="s">
        <v>13905</v>
      </c>
      <c r="B2979">
        <v>1898</v>
      </c>
      <c r="C2979">
        <v>8</v>
      </c>
      <c r="D2979">
        <v>29</v>
      </c>
      <c r="E2979" t="s">
        <v>23</v>
      </c>
      <c r="F2979" t="s">
        <v>285</v>
      </c>
      <c r="G2979" t="s">
        <v>13906</v>
      </c>
      <c r="H2979">
        <v>1968</v>
      </c>
      <c r="I2979">
        <v>7</v>
      </c>
      <c r="J2979">
        <v>9</v>
      </c>
      <c r="K2979" t="s">
        <v>23</v>
      </c>
      <c r="L2979" t="s">
        <v>48</v>
      </c>
      <c r="M2979" t="s">
        <v>3626</v>
      </c>
      <c r="N2979" t="s">
        <v>13907</v>
      </c>
      <c r="O2979" t="s">
        <v>13908</v>
      </c>
      <c r="P2979" t="s">
        <v>13909</v>
      </c>
      <c r="Q2979">
        <v>170</v>
      </c>
      <c r="R2979">
        <v>72</v>
      </c>
      <c r="S2979" t="s">
        <v>29</v>
      </c>
      <c r="T2979" t="s">
        <v>29</v>
      </c>
      <c r="U2979" t="s">
        <v>13910</v>
      </c>
      <c r="V2979" t="s">
        <v>13911</v>
      </c>
    </row>
    <row r="2980" spans="1:22" x14ac:dyDescent="0.5">
      <c r="A2980" t="s">
        <v>13912</v>
      </c>
      <c r="B2980">
        <v>1882</v>
      </c>
      <c r="C2980">
        <v>3</v>
      </c>
      <c r="D2980">
        <v>27</v>
      </c>
      <c r="E2980" t="s">
        <v>23</v>
      </c>
      <c r="F2980" t="s">
        <v>378</v>
      </c>
      <c r="G2980" t="s">
        <v>13913</v>
      </c>
      <c r="H2980">
        <v>1961</v>
      </c>
      <c r="I2980">
        <v>6</v>
      </c>
      <c r="J2980">
        <v>26</v>
      </c>
      <c r="K2980" t="s">
        <v>23</v>
      </c>
      <c r="L2980" t="s">
        <v>48</v>
      </c>
      <c r="M2980" t="s">
        <v>2592</v>
      </c>
      <c r="N2980" t="s">
        <v>191</v>
      </c>
      <c r="O2980" t="s">
        <v>13914</v>
      </c>
      <c r="P2980" t="s">
        <v>13915</v>
      </c>
      <c r="Q2980">
        <v>170</v>
      </c>
      <c r="R2980">
        <v>72</v>
      </c>
      <c r="S2980" t="s">
        <v>389</v>
      </c>
      <c r="T2980" t="s">
        <v>29</v>
      </c>
      <c r="U2980" t="s">
        <v>6498</v>
      </c>
      <c r="V2980" t="s">
        <v>5608</v>
      </c>
    </row>
    <row r="2981" spans="1:22" x14ac:dyDescent="0.5">
      <c r="A2981" t="s">
        <v>13916</v>
      </c>
      <c r="B2981">
        <v>1853</v>
      </c>
      <c r="C2981">
        <v>9</v>
      </c>
      <c r="D2981">
        <v>27</v>
      </c>
      <c r="E2981" t="s">
        <v>23</v>
      </c>
      <c r="F2981" t="s">
        <v>548</v>
      </c>
      <c r="G2981" t="s">
        <v>549</v>
      </c>
      <c r="H2981">
        <v>1883</v>
      </c>
      <c r="I2981">
        <v>9</v>
      </c>
      <c r="J2981">
        <v>21</v>
      </c>
      <c r="K2981" t="s">
        <v>23</v>
      </c>
      <c r="L2981" t="s">
        <v>548</v>
      </c>
      <c r="M2981" t="s">
        <v>549</v>
      </c>
      <c r="N2981" t="s">
        <v>111</v>
      </c>
      <c r="O2981" t="s">
        <v>13914</v>
      </c>
      <c r="P2981" t="s">
        <v>13917</v>
      </c>
      <c r="U2981" t="s">
        <v>13918</v>
      </c>
      <c r="V2981" t="s">
        <v>4800</v>
      </c>
    </row>
    <row r="2982" spans="1:22" x14ac:dyDescent="0.5">
      <c r="A2982" t="s">
        <v>13919</v>
      </c>
      <c r="B2982">
        <v>1952</v>
      </c>
      <c r="C2982">
        <v>10</v>
      </c>
      <c r="D2982">
        <v>20</v>
      </c>
      <c r="E2982" t="s">
        <v>23</v>
      </c>
      <c r="F2982" t="s">
        <v>788</v>
      </c>
      <c r="G2982" t="s">
        <v>13323</v>
      </c>
      <c r="N2982" t="s">
        <v>681</v>
      </c>
      <c r="O2982" t="s">
        <v>13914</v>
      </c>
      <c r="P2982" t="s">
        <v>1631</v>
      </c>
      <c r="Q2982">
        <v>175</v>
      </c>
      <c r="R2982">
        <v>71</v>
      </c>
      <c r="S2982" t="s">
        <v>389</v>
      </c>
      <c r="T2982" t="s">
        <v>61</v>
      </c>
      <c r="U2982" t="s">
        <v>13920</v>
      </c>
      <c r="V2982" t="s">
        <v>54</v>
      </c>
    </row>
    <row r="2983" spans="1:22" x14ac:dyDescent="0.5">
      <c r="A2983" t="s">
        <v>13921</v>
      </c>
      <c r="B2983">
        <v>1952</v>
      </c>
      <c r="C2983">
        <v>9</v>
      </c>
      <c r="D2983">
        <v>15</v>
      </c>
      <c r="E2983" t="s">
        <v>23</v>
      </c>
      <c r="F2983" t="s">
        <v>35</v>
      </c>
      <c r="G2983" t="s">
        <v>4718</v>
      </c>
      <c r="N2983" t="s">
        <v>50</v>
      </c>
      <c r="O2983" t="s">
        <v>13914</v>
      </c>
      <c r="P2983" t="s">
        <v>13922</v>
      </c>
      <c r="Q2983">
        <v>195</v>
      </c>
      <c r="R2983">
        <v>74</v>
      </c>
      <c r="S2983" t="s">
        <v>29</v>
      </c>
      <c r="T2983" t="s">
        <v>61</v>
      </c>
      <c r="U2983" t="s">
        <v>7331</v>
      </c>
      <c r="V2983" t="s">
        <v>6563</v>
      </c>
    </row>
    <row r="2984" spans="1:22" x14ac:dyDescent="0.5">
      <c r="A2984" t="s">
        <v>13923</v>
      </c>
      <c r="B2984">
        <v>1887</v>
      </c>
      <c r="C2984">
        <v>5</v>
      </c>
      <c r="D2984">
        <v>2</v>
      </c>
      <c r="E2984" t="s">
        <v>23</v>
      </c>
      <c r="F2984" t="s">
        <v>576</v>
      </c>
      <c r="G2984" t="s">
        <v>13924</v>
      </c>
      <c r="H2984">
        <v>1951</v>
      </c>
      <c r="I2984">
        <v>3</v>
      </c>
      <c r="J2984">
        <v>25</v>
      </c>
      <c r="K2984" t="s">
        <v>23</v>
      </c>
      <c r="L2984" t="s">
        <v>147</v>
      </c>
      <c r="M2984" t="s">
        <v>1569</v>
      </c>
      <c r="N2984" t="s">
        <v>2759</v>
      </c>
      <c r="O2984" t="s">
        <v>13914</v>
      </c>
      <c r="P2984" t="s">
        <v>13925</v>
      </c>
      <c r="Q2984">
        <v>175</v>
      </c>
      <c r="R2984">
        <v>69</v>
      </c>
      <c r="S2984" t="s">
        <v>61</v>
      </c>
      <c r="T2984" t="s">
        <v>29</v>
      </c>
      <c r="U2984" t="s">
        <v>12317</v>
      </c>
      <c r="V2984" t="s">
        <v>13926</v>
      </c>
    </row>
    <row r="2985" spans="1:22" x14ac:dyDescent="0.5">
      <c r="A2985" t="s">
        <v>13927</v>
      </c>
      <c r="B2985">
        <v>1916</v>
      </c>
      <c r="C2985">
        <v>11</v>
      </c>
      <c r="D2985">
        <v>23</v>
      </c>
      <c r="E2985" t="s">
        <v>23</v>
      </c>
      <c r="F2985" t="s">
        <v>65</v>
      </c>
      <c r="G2985" t="s">
        <v>13928</v>
      </c>
      <c r="H2985">
        <v>2000</v>
      </c>
      <c r="I2985">
        <v>11</v>
      </c>
      <c r="J2985">
        <v>2</v>
      </c>
      <c r="K2985" t="s">
        <v>23</v>
      </c>
      <c r="L2985" t="s">
        <v>65</v>
      </c>
      <c r="M2985" t="s">
        <v>13929</v>
      </c>
      <c r="N2985" t="s">
        <v>2759</v>
      </c>
      <c r="O2985" t="s">
        <v>13914</v>
      </c>
      <c r="P2985" t="s">
        <v>13925</v>
      </c>
      <c r="Q2985">
        <v>175</v>
      </c>
      <c r="R2985">
        <v>70</v>
      </c>
      <c r="S2985" t="s">
        <v>61</v>
      </c>
      <c r="T2985" t="s">
        <v>29</v>
      </c>
      <c r="U2985" t="s">
        <v>12110</v>
      </c>
      <c r="V2985" t="s">
        <v>13930</v>
      </c>
    </row>
    <row r="2986" spans="1:22" x14ac:dyDescent="0.5">
      <c r="A2986" t="s">
        <v>13931</v>
      </c>
      <c r="B2986">
        <v>1869</v>
      </c>
      <c r="C2986">
        <v>3</v>
      </c>
      <c r="D2986">
        <v>11</v>
      </c>
      <c r="E2986" t="s">
        <v>23</v>
      </c>
      <c r="F2986" t="s">
        <v>380</v>
      </c>
      <c r="G2986" t="s">
        <v>13932</v>
      </c>
      <c r="H2986">
        <v>1961</v>
      </c>
      <c r="I2986">
        <v>8</v>
      </c>
      <c r="J2986">
        <v>14</v>
      </c>
      <c r="K2986" t="s">
        <v>23</v>
      </c>
      <c r="L2986" t="s">
        <v>155</v>
      </c>
      <c r="M2986" t="s">
        <v>156</v>
      </c>
      <c r="N2986" t="s">
        <v>236</v>
      </c>
      <c r="O2986" t="s">
        <v>13933</v>
      </c>
      <c r="P2986" t="s">
        <v>13934</v>
      </c>
      <c r="Q2986">
        <v>175</v>
      </c>
      <c r="R2986">
        <v>71</v>
      </c>
      <c r="S2986" t="s">
        <v>61</v>
      </c>
      <c r="T2986" t="s">
        <v>61</v>
      </c>
      <c r="U2986" t="s">
        <v>13935</v>
      </c>
      <c r="V2986" t="s">
        <v>13936</v>
      </c>
    </row>
    <row r="2987" spans="1:22" x14ac:dyDescent="0.5">
      <c r="A2987" t="s">
        <v>13937</v>
      </c>
      <c r="B2987">
        <v>1864</v>
      </c>
      <c r="C2987">
        <v>4</v>
      </c>
      <c r="D2987">
        <v>15</v>
      </c>
      <c r="E2987" t="s">
        <v>23</v>
      </c>
      <c r="F2987" t="s">
        <v>217</v>
      </c>
      <c r="G2987" t="s">
        <v>218</v>
      </c>
      <c r="H2987">
        <v>1892</v>
      </c>
      <c r="I2987">
        <v>5</v>
      </c>
      <c r="J2987">
        <v>21</v>
      </c>
      <c r="K2987" t="s">
        <v>23</v>
      </c>
      <c r="L2987" t="s">
        <v>576</v>
      </c>
      <c r="M2987" t="s">
        <v>1269</v>
      </c>
      <c r="N2987" t="s">
        <v>1862</v>
      </c>
      <c r="O2987" t="s">
        <v>13914</v>
      </c>
      <c r="P2987" t="s">
        <v>13938</v>
      </c>
      <c r="Q2987">
        <v>160</v>
      </c>
      <c r="R2987">
        <v>68</v>
      </c>
      <c r="S2987" t="s">
        <v>29</v>
      </c>
      <c r="T2987" t="s">
        <v>29</v>
      </c>
      <c r="U2987" t="s">
        <v>13939</v>
      </c>
      <c r="V2987" t="s">
        <v>13940</v>
      </c>
    </row>
    <row r="2988" spans="1:22" x14ac:dyDescent="0.5">
      <c r="A2988" t="s">
        <v>13941</v>
      </c>
      <c r="B2988">
        <v>1870</v>
      </c>
      <c r="C2988">
        <v>1</v>
      </c>
      <c r="D2988">
        <v>16</v>
      </c>
      <c r="E2988" t="s">
        <v>23</v>
      </c>
      <c r="F2988" t="s">
        <v>576</v>
      </c>
      <c r="G2988" t="s">
        <v>5388</v>
      </c>
      <c r="H2988">
        <v>1943</v>
      </c>
      <c r="I2988">
        <v>3</v>
      </c>
      <c r="J2988">
        <v>6</v>
      </c>
      <c r="K2988" t="s">
        <v>23</v>
      </c>
      <c r="L2988" t="s">
        <v>576</v>
      </c>
      <c r="M2988" t="s">
        <v>976</v>
      </c>
      <c r="N2988" t="s">
        <v>348</v>
      </c>
      <c r="O2988" t="s">
        <v>13914</v>
      </c>
      <c r="P2988" t="s">
        <v>4905</v>
      </c>
      <c r="Q2988">
        <v>178</v>
      </c>
      <c r="R2988">
        <v>69</v>
      </c>
      <c r="S2988" t="s">
        <v>29</v>
      </c>
      <c r="T2988" t="s">
        <v>29</v>
      </c>
      <c r="U2988" t="s">
        <v>13942</v>
      </c>
      <c r="V2988" t="s">
        <v>13943</v>
      </c>
    </row>
    <row r="2989" spans="1:22" x14ac:dyDescent="0.5">
      <c r="A2989" t="s">
        <v>13944</v>
      </c>
      <c r="B2989">
        <v>1922</v>
      </c>
      <c r="C2989">
        <v>12</v>
      </c>
      <c r="D2989">
        <v>3</v>
      </c>
      <c r="E2989" t="s">
        <v>23</v>
      </c>
      <c r="F2989" t="s">
        <v>65</v>
      </c>
      <c r="G2989" t="s">
        <v>3904</v>
      </c>
      <c r="H2989">
        <v>1989</v>
      </c>
      <c r="I2989">
        <v>8</v>
      </c>
      <c r="J2989">
        <v>30</v>
      </c>
      <c r="K2989" t="s">
        <v>23</v>
      </c>
      <c r="L2989" t="s">
        <v>67</v>
      </c>
      <c r="M2989" t="s">
        <v>13945</v>
      </c>
      <c r="N2989" t="s">
        <v>272</v>
      </c>
      <c r="O2989" t="s">
        <v>13914</v>
      </c>
      <c r="P2989" t="s">
        <v>474</v>
      </c>
      <c r="Q2989">
        <v>185</v>
      </c>
      <c r="R2989">
        <v>72</v>
      </c>
      <c r="S2989" t="s">
        <v>61</v>
      </c>
      <c r="T2989" t="s">
        <v>61</v>
      </c>
      <c r="U2989" t="s">
        <v>13946</v>
      </c>
      <c r="V2989" t="s">
        <v>1376</v>
      </c>
    </row>
    <row r="2990" spans="1:22" x14ac:dyDescent="0.5">
      <c r="A2990" t="s">
        <v>13947</v>
      </c>
      <c r="B2990">
        <v>1946</v>
      </c>
      <c r="C2990">
        <v>8</v>
      </c>
      <c r="D2990">
        <v>4</v>
      </c>
      <c r="E2990" t="s">
        <v>23</v>
      </c>
      <c r="F2990" t="s">
        <v>147</v>
      </c>
      <c r="G2990" t="s">
        <v>2936</v>
      </c>
      <c r="H2990">
        <v>2016</v>
      </c>
      <c r="I2990">
        <v>2</v>
      </c>
      <c r="J2990">
        <v>20</v>
      </c>
      <c r="K2990" t="s">
        <v>23</v>
      </c>
      <c r="L2990" t="s">
        <v>56</v>
      </c>
      <c r="M2990" t="s">
        <v>3905</v>
      </c>
      <c r="N2990" t="s">
        <v>2040</v>
      </c>
      <c r="O2990" t="s">
        <v>13914</v>
      </c>
      <c r="P2990" t="s">
        <v>13948</v>
      </c>
      <c r="Q2990">
        <v>180</v>
      </c>
      <c r="R2990">
        <v>73</v>
      </c>
      <c r="S2990" t="s">
        <v>61</v>
      </c>
      <c r="T2990" t="s">
        <v>29</v>
      </c>
      <c r="U2990" t="s">
        <v>13949</v>
      </c>
      <c r="V2990" t="s">
        <v>3087</v>
      </c>
    </row>
    <row r="2991" spans="1:22" x14ac:dyDescent="0.5">
      <c r="A2991" t="s">
        <v>13950</v>
      </c>
      <c r="B2991">
        <v>1973</v>
      </c>
      <c r="C2991">
        <v>8</v>
      </c>
      <c r="D2991">
        <v>21</v>
      </c>
      <c r="E2991" t="s">
        <v>23</v>
      </c>
      <c r="F2991" t="s">
        <v>224</v>
      </c>
      <c r="G2991" t="s">
        <v>225</v>
      </c>
      <c r="N2991" t="s">
        <v>4450</v>
      </c>
      <c r="O2991" t="s">
        <v>13951</v>
      </c>
      <c r="P2991" t="s">
        <v>13952</v>
      </c>
      <c r="Q2991">
        <v>170</v>
      </c>
      <c r="R2991">
        <v>70</v>
      </c>
      <c r="S2991" t="s">
        <v>29</v>
      </c>
      <c r="T2991" t="s">
        <v>29</v>
      </c>
      <c r="U2991" t="s">
        <v>13953</v>
      </c>
      <c r="V2991" t="s">
        <v>13954</v>
      </c>
    </row>
    <row r="2992" spans="1:22" x14ac:dyDescent="0.5">
      <c r="A2992" t="s">
        <v>13955</v>
      </c>
      <c r="B2992">
        <v>1880</v>
      </c>
      <c r="C2992">
        <v>4</v>
      </c>
      <c r="D2992">
        <v>27</v>
      </c>
      <c r="E2992" t="s">
        <v>23</v>
      </c>
      <c r="F2992" t="s">
        <v>378</v>
      </c>
      <c r="G2992" t="s">
        <v>1857</v>
      </c>
      <c r="H2992">
        <v>1949</v>
      </c>
      <c r="I2992">
        <v>12</v>
      </c>
      <c r="J2992">
        <v>13</v>
      </c>
      <c r="K2992" t="s">
        <v>23</v>
      </c>
      <c r="L2992" t="s">
        <v>56</v>
      </c>
      <c r="M2992" t="s">
        <v>76</v>
      </c>
      <c r="N2992" t="s">
        <v>13956</v>
      </c>
      <c r="O2992" t="s">
        <v>13914</v>
      </c>
      <c r="P2992" t="s">
        <v>13957</v>
      </c>
      <c r="Q2992">
        <v>150</v>
      </c>
      <c r="R2992">
        <v>72</v>
      </c>
      <c r="S2992" t="s">
        <v>61</v>
      </c>
      <c r="T2992" t="s">
        <v>29</v>
      </c>
      <c r="U2992" t="s">
        <v>13958</v>
      </c>
      <c r="V2992" t="s">
        <v>13959</v>
      </c>
    </row>
    <row r="2993" spans="1:22" x14ac:dyDescent="0.5">
      <c r="A2993" t="s">
        <v>13960</v>
      </c>
      <c r="B2993">
        <v>1907</v>
      </c>
      <c r="C2993">
        <v>2</v>
      </c>
      <c r="D2993">
        <v>17</v>
      </c>
      <c r="E2993" t="s">
        <v>23</v>
      </c>
      <c r="F2993" t="s">
        <v>278</v>
      </c>
      <c r="G2993" t="s">
        <v>13961</v>
      </c>
      <c r="H2993">
        <v>1944</v>
      </c>
      <c r="I2993">
        <v>9</v>
      </c>
      <c r="J2993">
        <v>9</v>
      </c>
      <c r="K2993" t="s">
        <v>23</v>
      </c>
      <c r="L2993" t="s">
        <v>823</v>
      </c>
      <c r="M2993" t="s">
        <v>2015</v>
      </c>
      <c r="N2993" t="s">
        <v>13962</v>
      </c>
      <c r="O2993" t="s">
        <v>13951</v>
      </c>
      <c r="P2993" t="s">
        <v>13963</v>
      </c>
      <c r="Q2993">
        <v>180</v>
      </c>
      <c r="R2993">
        <v>71</v>
      </c>
      <c r="S2993" t="s">
        <v>29</v>
      </c>
      <c r="T2993" t="s">
        <v>29</v>
      </c>
      <c r="U2993" t="s">
        <v>4820</v>
      </c>
      <c r="V2993" t="s">
        <v>13964</v>
      </c>
    </row>
    <row r="2994" spans="1:22" x14ac:dyDescent="0.5">
      <c r="A2994" t="s">
        <v>13965</v>
      </c>
      <c r="B2994">
        <v>1896</v>
      </c>
      <c r="C2994">
        <v>9</v>
      </c>
      <c r="D2994">
        <v>13</v>
      </c>
      <c r="E2994" t="s">
        <v>23</v>
      </c>
      <c r="F2994" t="s">
        <v>278</v>
      </c>
      <c r="G2994" t="s">
        <v>13966</v>
      </c>
      <c r="H2994">
        <v>1960</v>
      </c>
      <c r="I2994">
        <v>5</v>
      </c>
      <c r="J2994">
        <v>20</v>
      </c>
      <c r="K2994" t="s">
        <v>23</v>
      </c>
      <c r="L2994" t="s">
        <v>632</v>
      </c>
      <c r="M2994" t="s">
        <v>1215</v>
      </c>
      <c r="N2994" t="s">
        <v>755</v>
      </c>
      <c r="O2994" t="s">
        <v>13914</v>
      </c>
      <c r="P2994" t="s">
        <v>13967</v>
      </c>
      <c r="Q2994">
        <v>178</v>
      </c>
      <c r="R2994">
        <v>70</v>
      </c>
      <c r="S2994" t="s">
        <v>29</v>
      </c>
      <c r="T2994" t="s">
        <v>29</v>
      </c>
      <c r="U2994" t="s">
        <v>13968</v>
      </c>
      <c r="V2994" t="s">
        <v>13969</v>
      </c>
    </row>
    <row r="2995" spans="1:22" x14ac:dyDescent="0.5">
      <c r="A2995" t="s">
        <v>13970</v>
      </c>
      <c r="B2995">
        <v>1901</v>
      </c>
      <c r="C2995">
        <v>8</v>
      </c>
      <c r="D2995">
        <v>27</v>
      </c>
      <c r="E2995" t="s">
        <v>23</v>
      </c>
      <c r="F2995" t="s">
        <v>224</v>
      </c>
      <c r="G2995" t="s">
        <v>225</v>
      </c>
      <c r="H2995">
        <v>1948</v>
      </c>
      <c r="I2995">
        <v>8</v>
      </c>
      <c r="J2995">
        <v>14</v>
      </c>
      <c r="K2995" t="s">
        <v>23</v>
      </c>
      <c r="L2995" t="s">
        <v>224</v>
      </c>
      <c r="M2995" t="s">
        <v>225</v>
      </c>
      <c r="N2995" t="s">
        <v>3139</v>
      </c>
      <c r="O2995" t="s">
        <v>13914</v>
      </c>
      <c r="P2995" t="s">
        <v>13971</v>
      </c>
      <c r="Q2995">
        <v>175</v>
      </c>
      <c r="R2995">
        <v>71</v>
      </c>
      <c r="S2995" t="s">
        <v>29</v>
      </c>
      <c r="T2995" t="s">
        <v>29</v>
      </c>
      <c r="U2995" t="s">
        <v>13972</v>
      </c>
      <c r="V2995" t="s">
        <v>13973</v>
      </c>
    </row>
    <row r="2996" spans="1:22" x14ac:dyDescent="0.5">
      <c r="A2996" t="s">
        <v>13974</v>
      </c>
      <c r="B2996">
        <v>1887</v>
      </c>
      <c r="C2996">
        <v>2</v>
      </c>
      <c r="D2996">
        <v>11</v>
      </c>
      <c r="E2996" t="s">
        <v>23</v>
      </c>
      <c r="F2996" t="s">
        <v>83</v>
      </c>
      <c r="G2996" t="s">
        <v>85</v>
      </c>
      <c r="H2996">
        <v>1970</v>
      </c>
      <c r="I2996">
        <v>1</v>
      </c>
      <c r="J2996">
        <v>9</v>
      </c>
      <c r="K2996" t="s">
        <v>23</v>
      </c>
      <c r="L2996" t="s">
        <v>83</v>
      </c>
      <c r="M2996" t="s">
        <v>85</v>
      </c>
      <c r="N2996" t="s">
        <v>3600</v>
      </c>
      <c r="O2996" t="s">
        <v>13914</v>
      </c>
      <c r="P2996" t="s">
        <v>13975</v>
      </c>
      <c r="Q2996">
        <v>185</v>
      </c>
      <c r="R2996">
        <v>73</v>
      </c>
      <c r="S2996" t="s">
        <v>61</v>
      </c>
      <c r="T2996" t="s">
        <v>61</v>
      </c>
      <c r="U2996" t="s">
        <v>12609</v>
      </c>
      <c r="V2996" t="s">
        <v>9129</v>
      </c>
    </row>
    <row r="2997" spans="1:22" x14ac:dyDescent="0.5">
      <c r="A2997" t="s">
        <v>13976</v>
      </c>
      <c r="B2997">
        <v>1896</v>
      </c>
      <c r="C2997">
        <v>2</v>
      </c>
      <c r="D2997">
        <v>26</v>
      </c>
      <c r="E2997" t="s">
        <v>23</v>
      </c>
      <c r="F2997" t="s">
        <v>233</v>
      </c>
      <c r="G2997" t="s">
        <v>3392</v>
      </c>
      <c r="H2997">
        <v>1968</v>
      </c>
      <c r="I2997">
        <v>5</v>
      </c>
      <c r="J2997">
        <v>27</v>
      </c>
      <c r="K2997" t="s">
        <v>23</v>
      </c>
      <c r="L2997" t="s">
        <v>233</v>
      </c>
      <c r="M2997" t="s">
        <v>1600</v>
      </c>
      <c r="N2997" t="s">
        <v>11345</v>
      </c>
      <c r="O2997" t="s">
        <v>13914</v>
      </c>
      <c r="P2997" t="s">
        <v>13977</v>
      </c>
      <c r="Q2997">
        <v>205</v>
      </c>
      <c r="R2997">
        <v>73</v>
      </c>
      <c r="S2997" t="s">
        <v>29</v>
      </c>
      <c r="T2997" t="s">
        <v>29</v>
      </c>
      <c r="U2997" t="s">
        <v>13978</v>
      </c>
      <c r="V2997" t="s">
        <v>13979</v>
      </c>
    </row>
    <row r="2998" spans="1:22" x14ac:dyDescent="0.5">
      <c r="A2998" t="s">
        <v>13980</v>
      </c>
      <c r="B2998">
        <v>1904</v>
      </c>
      <c r="C2998">
        <v>3</v>
      </c>
      <c r="D2998">
        <v>30</v>
      </c>
      <c r="E2998" t="s">
        <v>23</v>
      </c>
      <c r="F2998" t="s">
        <v>65</v>
      </c>
      <c r="G2998" t="s">
        <v>803</v>
      </c>
      <c r="H2998">
        <v>1970</v>
      </c>
      <c r="I2998">
        <v>4</v>
      </c>
      <c r="J2998">
        <v>15</v>
      </c>
      <c r="K2998" t="s">
        <v>23</v>
      </c>
      <c r="L2998" t="s">
        <v>576</v>
      </c>
      <c r="M2998" t="s">
        <v>2573</v>
      </c>
      <c r="N2998" t="s">
        <v>13981</v>
      </c>
      <c r="O2998" t="s">
        <v>13914</v>
      </c>
      <c r="P2998" t="s">
        <v>137</v>
      </c>
      <c r="Q2998">
        <v>165</v>
      </c>
      <c r="R2998">
        <v>69</v>
      </c>
      <c r="S2998" t="s">
        <v>389</v>
      </c>
      <c r="T2998" t="s">
        <v>61</v>
      </c>
      <c r="U2998" t="s">
        <v>13982</v>
      </c>
      <c r="V2998" t="s">
        <v>4787</v>
      </c>
    </row>
    <row r="2999" spans="1:22" x14ac:dyDescent="0.5">
      <c r="A2999" t="s">
        <v>13983</v>
      </c>
      <c r="B2999">
        <v>1909</v>
      </c>
      <c r="C2999">
        <v>9</v>
      </c>
      <c r="D2999">
        <v>18</v>
      </c>
      <c r="E2999" t="s">
        <v>23</v>
      </c>
      <c r="F2999" t="s">
        <v>65</v>
      </c>
      <c r="G2999" t="s">
        <v>413</v>
      </c>
      <c r="H2999">
        <v>1969</v>
      </c>
      <c r="I2999">
        <v>4</v>
      </c>
      <c r="J2999">
        <v>19</v>
      </c>
      <c r="K2999" t="s">
        <v>23</v>
      </c>
      <c r="L2999" t="s">
        <v>65</v>
      </c>
      <c r="M2999" t="s">
        <v>413</v>
      </c>
      <c r="N2999" t="s">
        <v>395</v>
      </c>
      <c r="O2999" t="s">
        <v>13914</v>
      </c>
      <c r="P2999" t="s">
        <v>2674</v>
      </c>
      <c r="Q2999">
        <v>176</v>
      </c>
      <c r="R2999">
        <v>71</v>
      </c>
      <c r="S2999" t="s">
        <v>29</v>
      </c>
      <c r="T2999" t="s">
        <v>29</v>
      </c>
      <c r="U2999" t="s">
        <v>13984</v>
      </c>
      <c r="V2999" t="s">
        <v>10668</v>
      </c>
    </row>
    <row r="3000" spans="1:22" x14ac:dyDescent="0.5">
      <c r="A3000" t="s">
        <v>13985</v>
      </c>
      <c r="B3000">
        <v>1885</v>
      </c>
      <c r="C3000">
        <v>12</v>
      </c>
      <c r="D3000">
        <v>4</v>
      </c>
      <c r="E3000" t="s">
        <v>23</v>
      </c>
      <c r="F3000" t="s">
        <v>147</v>
      </c>
      <c r="G3000" t="s">
        <v>13986</v>
      </c>
      <c r="H3000">
        <v>1955</v>
      </c>
      <c r="I3000">
        <v>9</v>
      </c>
      <c r="J3000">
        <v>10</v>
      </c>
      <c r="K3000" t="s">
        <v>23</v>
      </c>
      <c r="L3000" t="s">
        <v>147</v>
      </c>
      <c r="M3000" t="s">
        <v>3944</v>
      </c>
      <c r="N3000" t="s">
        <v>13987</v>
      </c>
      <c r="O3000" t="s">
        <v>13914</v>
      </c>
      <c r="P3000" t="s">
        <v>1889</v>
      </c>
      <c r="Q3000">
        <v>185</v>
      </c>
      <c r="R3000">
        <v>72</v>
      </c>
      <c r="S3000" t="s">
        <v>29</v>
      </c>
      <c r="T3000" t="s">
        <v>29</v>
      </c>
      <c r="U3000" t="s">
        <v>13988</v>
      </c>
      <c r="V3000" t="s">
        <v>13989</v>
      </c>
    </row>
    <row r="3001" spans="1:22" x14ac:dyDescent="0.5">
      <c r="A3001" t="s">
        <v>13990</v>
      </c>
      <c r="B3001">
        <v>1949</v>
      </c>
      <c r="C3001">
        <v>5</v>
      </c>
      <c r="D3001">
        <v>27</v>
      </c>
      <c r="E3001" t="s">
        <v>23</v>
      </c>
      <c r="F3001" t="s">
        <v>109</v>
      </c>
      <c r="G3001" t="s">
        <v>1594</v>
      </c>
      <c r="N3001" t="s">
        <v>570</v>
      </c>
      <c r="O3001" t="s">
        <v>13914</v>
      </c>
      <c r="P3001" t="s">
        <v>13276</v>
      </c>
      <c r="Q3001">
        <v>158</v>
      </c>
      <c r="R3001">
        <v>69</v>
      </c>
      <c r="S3001" t="s">
        <v>29</v>
      </c>
      <c r="T3001" t="s">
        <v>29</v>
      </c>
    </row>
    <row r="3002" spans="1:22" x14ac:dyDescent="0.5">
      <c r="A3002" t="s">
        <v>13991</v>
      </c>
      <c r="B3002">
        <v>1989</v>
      </c>
      <c r="C3002">
        <v>8</v>
      </c>
      <c r="D3002">
        <v>21</v>
      </c>
      <c r="E3002" t="s">
        <v>23</v>
      </c>
      <c r="F3002" t="s">
        <v>147</v>
      </c>
      <c r="G3002" t="s">
        <v>451</v>
      </c>
      <c r="N3002" t="s">
        <v>674</v>
      </c>
      <c r="O3002" t="s">
        <v>13914</v>
      </c>
      <c r="P3002" t="s">
        <v>13992</v>
      </c>
      <c r="Q3002">
        <v>166</v>
      </c>
      <c r="R3002">
        <v>67</v>
      </c>
      <c r="S3002" t="s">
        <v>61</v>
      </c>
      <c r="T3002" t="s">
        <v>61</v>
      </c>
      <c r="U3002" t="s">
        <v>596</v>
      </c>
      <c r="V3002" t="s">
        <v>13993</v>
      </c>
    </row>
    <row r="3003" spans="1:22" x14ac:dyDescent="0.5">
      <c r="A3003" t="s">
        <v>13994</v>
      </c>
      <c r="B3003">
        <v>1990</v>
      </c>
      <c r="C3003">
        <v>6</v>
      </c>
      <c r="D3003">
        <v>6</v>
      </c>
      <c r="E3003" t="s">
        <v>23</v>
      </c>
      <c r="F3003" t="s">
        <v>233</v>
      </c>
      <c r="G3003" t="s">
        <v>1241</v>
      </c>
      <c r="N3003" t="s">
        <v>1004</v>
      </c>
      <c r="O3003" t="s">
        <v>13914</v>
      </c>
      <c r="P3003" t="s">
        <v>13541</v>
      </c>
      <c r="Q3003">
        <v>215</v>
      </c>
      <c r="R3003">
        <v>71</v>
      </c>
      <c r="S3003" t="s">
        <v>61</v>
      </c>
      <c r="T3003" t="s">
        <v>61</v>
      </c>
      <c r="U3003" t="s">
        <v>3955</v>
      </c>
      <c r="V3003" t="s">
        <v>13995</v>
      </c>
    </row>
    <row r="3004" spans="1:22" x14ac:dyDescent="0.5">
      <c r="A3004" t="s">
        <v>13996</v>
      </c>
      <c r="B3004">
        <v>1889</v>
      </c>
      <c r="C3004">
        <v>5</v>
      </c>
      <c r="D3004">
        <v>7</v>
      </c>
      <c r="E3004" t="s">
        <v>23</v>
      </c>
      <c r="F3004" t="s">
        <v>823</v>
      </c>
      <c r="G3004" t="s">
        <v>2689</v>
      </c>
      <c r="H3004">
        <v>1941</v>
      </c>
      <c r="I3004">
        <v>2</v>
      </c>
      <c r="J3004">
        <v>28</v>
      </c>
      <c r="K3004" t="s">
        <v>23</v>
      </c>
      <c r="L3004" t="s">
        <v>823</v>
      </c>
      <c r="M3004" t="s">
        <v>2892</v>
      </c>
      <c r="N3004" t="s">
        <v>4007</v>
      </c>
      <c r="O3004" t="s">
        <v>13914</v>
      </c>
      <c r="P3004" t="s">
        <v>13997</v>
      </c>
      <c r="Q3004">
        <v>165</v>
      </c>
      <c r="R3004">
        <v>69</v>
      </c>
      <c r="S3004" t="s">
        <v>29</v>
      </c>
      <c r="T3004" t="s">
        <v>29</v>
      </c>
      <c r="U3004" t="s">
        <v>13998</v>
      </c>
      <c r="V3004" t="s">
        <v>13999</v>
      </c>
    </row>
    <row r="3005" spans="1:22" x14ac:dyDescent="0.5">
      <c r="A3005" t="s">
        <v>14000</v>
      </c>
      <c r="B3005">
        <v>1995</v>
      </c>
      <c r="C3005">
        <v>2</v>
      </c>
      <c r="D3005">
        <v>6</v>
      </c>
      <c r="E3005" t="s">
        <v>23</v>
      </c>
      <c r="F3005" t="s">
        <v>56</v>
      </c>
      <c r="G3005" t="s">
        <v>14001</v>
      </c>
      <c r="N3005" t="s">
        <v>8865</v>
      </c>
      <c r="O3005" t="s">
        <v>13914</v>
      </c>
      <c r="P3005" t="s">
        <v>14002</v>
      </c>
      <c r="Q3005">
        <v>220</v>
      </c>
      <c r="R3005">
        <v>75</v>
      </c>
      <c r="S3005" t="s">
        <v>61</v>
      </c>
      <c r="T3005" t="s">
        <v>29</v>
      </c>
      <c r="U3005" t="s">
        <v>14003</v>
      </c>
      <c r="V3005" t="s">
        <v>540</v>
      </c>
    </row>
    <row r="3006" spans="1:22" x14ac:dyDescent="0.5">
      <c r="A3006" t="s">
        <v>14004</v>
      </c>
      <c r="B3006">
        <v>1892</v>
      </c>
      <c r="C3006">
        <v>5</v>
      </c>
      <c r="D3006">
        <v>4</v>
      </c>
      <c r="E3006" t="s">
        <v>23</v>
      </c>
      <c r="F3006" t="s">
        <v>576</v>
      </c>
      <c r="G3006" t="s">
        <v>1269</v>
      </c>
      <c r="H3006">
        <v>1983</v>
      </c>
      <c r="I3006">
        <v>12</v>
      </c>
      <c r="J3006">
        <v>19</v>
      </c>
      <c r="K3006" t="s">
        <v>23</v>
      </c>
      <c r="L3006" t="s">
        <v>1031</v>
      </c>
      <c r="M3006" t="s">
        <v>9780</v>
      </c>
      <c r="N3006" t="s">
        <v>14005</v>
      </c>
      <c r="O3006" t="s">
        <v>13914</v>
      </c>
      <c r="P3006" t="s">
        <v>13053</v>
      </c>
      <c r="Q3006">
        <v>152</v>
      </c>
      <c r="R3006">
        <v>71</v>
      </c>
      <c r="S3006" t="s">
        <v>61</v>
      </c>
      <c r="T3006" t="s">
        <v>61</v>
      </c>
      <c r="U3006" t="s">
        <v>14006</v>
      </c>
      <c r="V3006" t="s">
        <v>14007</v>
      </c>
    </row>
    <row r="3007" spans="1:22" x14ac:dyDescent="0.5">
      <c r="A3007" t="s">
        <v>14008</v>
      </c>
      <c r="B3007">
        <v>1986</v>
      </c>
      <c r="C3007">
        <v>2</v>
      </c>
      <c r="D3007">
        <v>7</v>
      </c>
      <c r="E3007" t="s">
        <v>23</v>
      </c>
      <c r="F3007" t="s">
        <v>109</v>
      </c>
      <c r="G3007" t="s">
        <v>2919</v>
      </c>
      <c r="N3007" t="s">
        <v>1713</v>
      </c>
      <c r="O3007" t="s">
        <v>14009</v>
      </c>
      <c r="P3007" t="s">
        <v>14010</v>
      </c>
      <c r="Q3007">
        <v>240</v>
      </c>
      <c r="R3007">
        <v>75</v>
      </c>
      <c r="S3007" t="s">
        <v>29</v>
      </c>
      <c r="T3007" t="s">
        <v>29</v>
      </c>
      <c r="U3007" t="s">
        <v>14011</v>
      </c>
      <c r="V3007" t="s">
        <v>14012</v>
      </c>
    </row>
    <row r="3008" spans="1:22" x14ac:dyDescent="0.5">
      <c r="A3008" t="s">
        <v>14013</v>
      </c>
      <c r="B3008">
        <v>1927</v>
      </c>
      <c r="C3008">
        <v>6</v>
      </c>
      <c r="D3008">
        <v>21</v>
      </c>
      <c r="E3008" t="s">
        <v>23</v>
      </c>
      <c r="F3008" t="s">
        <v>1765</v>
      </c>
      <c r="G3008" t="s">
        <v>901</v>
      </c>
      <c r="H3008">
        <v>2009</v>
      </c>
      <c r="I3008">
        <v>8</v>
      </c>
      <c r="J3008">
        <v>29</v>
      </c>
      <c r="K3008" t="s">
        <v>23</v>
      </c>
      <c r="L3008" t="s">
        <v>1765</v>
      </c>
      <c r="M3008" t="s">
        <v>14014</v>
      </c>
      <c r="N3008" t="s">
        <v>8132</v>
      </c>
      <c r="O3008" t="s">
        <v>14015</v>
      </c>
      <c r="P3008" t="s">
        <v>14016</v>
      </c>
      <c r="Q3008">
        <v>160</v>
      </c>
      <c r="R3008">
        <v>67</v>
      </c>
      <c r="S3008" t="s">
        <v>61</v>
      </c>
      <c r="T3008" t="s">
        <v>61</v>
      </c>
      <c r="U3008" t="s">
        <v>14017</v>
      </c>
      <c r="V3008" t="s">
        <v>6204</v>
      </c>
    </row>
    <row r="3009" spans="1:22" x14ac:dyDescent="0.5">
      <c r="A3009" t="s">
        <v>14018</v>
      </c>
      <c r="B3009">
        <v>1867</v>
      </c>
      <c r="C3009">
        <v>3</v>
      </c>
      <c r="D3009">
        <v>21</v>
      </c>
      <c r="E3009" t="s">
        <v>23</v>
      </c>
      <c r="F3009" t="s">
        <v>107</v>
      </c>
      <c r="G3009" t="s">
        <v>3615</v>
      </c>
      <c r="H3009">
        <v>1888</v>
      </c>
      <c r="I3009">
        <v>3</v>
      </c>
      <c r="J3009">
        <v>24</v>
      </c>
      <c r="K3009" t="s">
        <v>23</v>
      </c>
      <c r="L3009" t="s">
        <v>109</v>
      </c>
      <c r="M3009" t="s">
        <v>1419</v>
      </c>
      <c r="N3009" t="s">
        <v>191</v>
      </c>
      <c r="O3009" t="s">
        <v>14019</v>
      </c>
      <c r="P3009" t="s">
        <v>14020</v>
      </c>
      <c r="U3009" t="s">
        <v>5047</v>
      </c>
      <c r="V3009" t="s">
        <v>5047</v>
      </c>
    </row>
    <row r="3010" spans="1:22" x14ac:dyDescent="0.5">
      <c r="A3010" t="s">
        <v>14021</v>
      </c>
      <c r="B3010">
        <v>1944</v>
      </c>
      <c r="C3010">
        <v>1</v>
      </c>
      <c r="D3010">
        <v>3</v>
      </c>
      <c r="E3010" t="s">
        <v>23</v>
      </c>
      <c r="F3010" t="s">
        <v>109</v>
      </c>
      <c r="G3010" t="s">
        <v>14022</v>
      </c>
      <c r="H3010">
        <v>2021</v>
      </c>
      <c r="I3010">
        <v>4</v>
      </c>
      <c r="J3010">
        <v>6</v>
      </c>
      <c r="K3010" t="s">
        <v>23</v>
      </c>
      <c r="L3010" t="s">
        <v>109</v>
      </c>
      <c r="M3010" t="s">
        <v>8501</v>
      </c>
      <c r="N3010" t="s">
        <v>440</v>
      </c>
      <c r="O3010" t="s">
        <v>14023</v>
      </c>
      <c r="P3010" t="s">
        <v>14024</v>
      </c>
      <c r="Q3010">
        <v>182</v>
      </c>
      <c r="R3010">
        <v>70</v>
      </c>
      <c r="S3010" t="s">
        <v>29</v>
      </c>
      <c r="T3010" t="s">
        <v>29</v>
      </c>
      <c r="U3010" t="s">
        <v>14025</v>
      </c>
      <c r="V3010" t="s">
        <v>14026</v>
      </c>
    </row>
    <row r="3011" spans="1:22" x14ac:dyDescent="0.5">
      <c r="A3011" t="s">
        <v>14027</v>
      </c>
      <c r="B3011">
        <v>1947</v>
      </c>
      <c r="C3011">
        <v>11</v>
      </c>
      <c r="D3011">
        <v>4</v>
      </c>
      <c r="E3011" t="s">
        <v>23</v>
      </c>
      <c r="F3011" t="s">
        <v>233</v>
      </c>
      <c r="G3011" t="s">
        <v>14028</v>
      </c>
      <c r="N3011" t="s">
        <v>12827</v>
      </c>
      <c r="O3011" t="s">
        <v>14029</v>
      </c>
      <c r="P3011" t="s">
        <v>14030</v>
      </c>
      <c r="Q3011">
        <v>190</v>
      </c>
      <c r="R3011">
        <v>73</v>
      </c>
      <c r="S3011" t="s">
        <v>29</v>
      </c>
      <c r="T3011" t="s">
        <v>29</v>
      </c>
      <c r="U3011" t="s">
        <v>5843</v>
      </c>
      <c r="V3011" t="s">
        <v>5843</v>
      </c>
    </row>
    <row r="3012" spans="1:22" x14ac:dyDescent="0.5">
      <c r="A3012" t="s">
        <v>14031</v>
      </c>
      <c r="B3012">
        <v>1942</v>
      </c>
      <c r="C3012">
        <v>6</v>
      </c>
      <c r="D3012">
        <v>8</v>
      </c>
      <c r="E3012" t="s">
        <v>23</v>
      </c>
      <c r="F3012" t="s">
        <v>48</v>
      </c>
      <c r="G3012" t="s">
        <v>117</v>
      </c>
      <c r="N3012" t="s">
        <v>1730</v>
      </c>
      <c r="O3012" t="s">
        <v>11731</v>
      </c>
      <c r="P3012" t="s">
        <v>7748</v>
      </c>
      <c r="Q3012">
        <v>200</v>
      </c>
      <c r="R3012">
        <v>75</v>
      </c>
      <c r="S3012" t="s">
        <v>61</v>
      </c>
      <c r="T3012" t="s">
        <v>29</v>
      </c>
      <c r="U3012" t="s">
        <v>14032</v>
      </c>
      <c r="V3012" t="s">
        <v>14032</v>
      </c>
    </row>
    <row r="3013" spans="1:22" x14ac:dyDescent="0.5">
      <c r="A3013" t="s">
        <v>14033</v>
      </c>
      <c r="B3013">
        <v>1951</v>
      </c>
      <c r="C3013">
        <v>10</v>
      </c>
      <c r="D3013">
        <v>2</v>
      </c>
      <c r="E3013" t="s">
        <v>23</v>
      </c>
      <c r="F3013" t="s">
        <v>255</v>
      </c>
      <c r="G3013" t="s">
        <v>12492</v>
      </c>
      <c r="N3013" t="s">
        <v>395</v>
      </c>
      <c r="O3013" t="s">
        <v>14034</v>
      </c>
      <c r="P3013" t="s">
        <v>14035</v>
      </c>
      <c r="Q3013">
        <v>183</v>
      </c>
      <c r="R3013">
        <v>71</v>
      </c>
      <c r="S3013" t="s">
        <v>29</v>
      </c>
      <c r="T3013" t="s">
        <v>29</v>
      </c>
      <c r="U3013" t="s">
        <v>14036</v>
      </c>
      <c r="V3013" t="s">
        <v>14037</v>
      </c>
    </row>
    <row r="3014" spans="1:22" x14ac:dyDescent="0.5">
      <c r="A3014" t="s">
        <v>14038</v>
      </c>
      <c r="B3014">
        <v>1985</v>
      </c>
      <c r="C3014">
        <v>9</v>
      </c>
      <c r="D3014">
        <v>5</v>
      </c>
      <c r="E3014" t="s">
        <v>23</v>
      </c>
      <c r="F3014" t="s">
        <v>35</v>
      </c>
      <c r="G3014" t="s">
        <v>1134</v>
      </c>
      <c r="N3014" t="s">
        <v>1004</v>
      </c>
      <c r="O3014" t="s">
        <v>14039</v>
      </c>
      <c r="P3014" t="s">
        <v>14040</v>
      </c>
      <c r="Q3014">
        <v>210</v>
      </c>
      <c r="R3014">
        <v>75</v>
      </c>
      <c r="S3014" t="s">
        <v>61</v>
      </c>
      <c r="T3014" t="s">
        <v>61</v>
      </c>
      <c r="U3014" t="s">
        <v>10733</v>
      </c>
      <c r="V3014" t="s">
        <v>14041</v>
      </c>
    </row>
    <row r="3015" spans="1:22" x14ac:dyDescent="0.5">
      <c r="A3015" t="s">
        <v>14042</v>
      </c>
      <c r="B3015">
        <v>1979</v>
      </c>
      <c r="C3015">
        <v>2</v>
      </c>
      <c r="D3015">
        <v>22</v>
      </c>
      <c r="E3015" t="s">
        <v>23</v>
      </c>
      <c r="F3015" t="s">
        <v>278</v>
      </c>
      <c r="G3015" t="s">
        <v>279</v>
      </c>
      <c r="N3015" t="s">
        <v>669</v>
      </c>
      <c r="O3015" t="s">
        <v>14043</v>
      </c>
      <c r="P3015" t="s">
        <v>14044</v>
      </c>
      <c r="Q3015">
        <v>200</v>
      </c>
      <c r="R3015">
        <v>76</v>
      </c>
      <c r="S3015" t="s">
        <v>61</v>
      </c>
      <c r="T3015" t="s">
        <v>61</v>
      </c>
      <c r="U3015" t="s">
        <v>14045</v>
      </c>
      <c r="V3015" t="s">
        <v>14046</v>
      </c>
    </row>
    <row r="3016" spans="1:22" x14ac:dyDescent="0.5">
      <c r="A3016" t="s">
        <v>14047</v>
      </c>
      <c r="B3016">
        <v>1956</v>
      </c>
      <c r="C3016">
        <v>2</v>
      </c>
      <c r="D3016">
        <v>1</v>
      </c>
      <c r="E3016" t="s">
        <v>23</v>
      </c>
      <c r="F3016" t="s">
        <v>147</v>
      </c>
      <c r="G3016" t="s">
        <v>6622</v>
      </c>
      <c r="N3016" t="s">
        <v>6947</v>
      </c>
      <c r="O3016" t="s">
        <v>14048</v>
      </c>
      <c r="P3016" t="s">
        <v>14049</v>
      </c>
      <c r="Q3016">
        <v>185</v>
      </c>
      <c r="R3016">
        <v>74</v>
      </c>
      <c r="S3016" t="s">
        <v>29</v>
      </c>
      <c r="T3016" t="s">
        <v>29</v>
      </c>
      <c r="U3016" t="s">
        <v>1189</v>
      </c>
      <c r="V3016" t="s">
        <v>9455</v>
      </c>
    </row>
    <row r="3017" spans="1:22" x14ac:dyDescent="0.5">
      <c r="A3017" t="s">
        <v>14050</v>
      </c>
      <c r="B3017">
        <v>1899</v>
      </c>
      <c r="C3017">
        <v>5</v>
      </c>
      <c r="D3017">
        <v>14</v>
      </c>
      <c r="E3017" t="s">
        <v>23</v>
      </c>
      <c r="F3017" t="s">
        <v>217</v>
      </c>
      <c r="G3017" t="s">
        <v>14051</v>
      </c>
      <c r="H3017">
        <v>1976</v>
      </c>
      <c r="I3017">
        <v>7</v>
      </c>
      <c r="J3017">
        <v>21</v>
      </c>
      <c r="K3017" t="s">
        <v>23</v>
      </c>
      <c r="L3017" t="s">
        <v>217</v>
      </c>
      <c r="M3017" t="s">
        <v>1032</v>
      </c>
      <c r="N3017" t="s">
        <v>9543</v>
      </c>
      <c r="O3017" t="s">
        <v>14052</v>
      </c>
      <c r="P3017" t="s">
        <v>14053</v>
      </c>
      <c r="Q3017">
        <v>185</v>
      </c>
      <c r="R3017">
        <v>72</v>
      </c>
      <c r="S3017" t="s">
        <v>61</v>
      </c>
      <c r="T3017" t="s">
        <v>29</v>
      </c>
      <c r="U3017" t="s">
        <v>5237</v>
      </c>
      <c r="V3017" t="s">
        <v>6401</v>
      </c>
    </row>
    <row r="3018" spans="1:22" x14ac:dyDescent="0.5">
      <c r="A3018" t="s">
        <v>14054</v>
      </c>
      <c r="B3018">
        <v>1919</v>
      </c>
      <c r="C3018">
        <v>12</v>
      </c>
      <c r="D3018">
        <v>11</v>
      </c>
      <c r="E3018" t="s">
        <v>23</v>
      </c>
      <c r="F3018" t="s">
        <v>48</v>
      </c>
      <c r="G3018" t="s">
        <v>117</v>
      </c>
      <c r="H3018">
        <v>1981</v>
      </c>
      <c r="I3018">
        <v>7</v>
      </c>
      <c r="J3018">
        <v>7</v>
      </c>
      <c r="K3018" t="s">
        <v>23</v>
      </c>
      <c r="L3018" t="s">
        <v>48</v>
      </c>
      <c r="M3018" t="s">
        <v>3064</v>
      </c>
      <c r="N3018" t="s">
        <v>14055</v>
      </c>
      <c r="O3018" t="s">
        <v>14052</v>
      </c>
      <c r="P3018" t="s">
        <v>14056</v>
      </c>
      <c r="Q3018">
        <v>172</v>
      </c>
      <c r="R3018">
        <v>72</v>
      </c>
      <c r="S3018" t="s">
        <v>61</v>
      </c>
      <c r="T3018" t="s">
        <v>29</v>
      </c>
      <c r="U3018" t="s">
        <v>14057</v>
      </c>
      <c r="V3018" t="s">
        <v>4144</v>
      </c>
    </row>
    <row r="3019" spans="1:22" x14ac:dyDescent="0.5">
      <c r="A3019" t="s">
        <v>14058</v>
      </c>
      <c r="B3019">
        <v>1966</v>
      </c>
      <c r="C3019">
        <v>10</v>
      </c>
      <c r="D3019">
        <v>29</v>
      </c>
      <c r="E3019" t="s">
        <v>23</v>
      </c>
      <c r="F3019" t="s">
        <v>1327</v>
      </c>
      <c r="G3019" t="s">
        <v>3232</v>
      </c>
      <c r="N3019" t="s">
        <v>755</v>
      </c>
      <c r="O3019" t="s">
        <v>14052</v>
      </c>
      <c r="P3019" t="s">
        <v>14059</v>
      </c>
      <c r="Q3019">
        <v>200</v>
      </c>
      <c r="R3019">
        <v>75</v>
      </c>
      <c r="S3019" t="s">
        <v>61</v>
      </c>
      <c r="T3019" t="s">
        <v>61</v>
      </c>
      <c r="U3019" t="s">
        <v>14060</v>
      </c>
      <c r="V3019" t="s">
        <v>14061</v>
      </c>
    </row>
    <row r="3020" spans="1:22" x14ac:dyDescent="0.5">
      <c r="A3020" t="s">
        <v>14062</v>
      </c>
      <c r="B3020">
        <v>1954</v>
      </c>
      <c r="C3020">
        <v>1</v>
      </c>
      <c r="D3020">
        <v>13</v>
      </c>
      <c r="E3020" t="s">
        <v>23</v>
      </c>
      <c r="F3020" t="s">
        <v>321</v>
      </c>
      <c r="G3020" t="s">
        <v>2146</v>
      </c>
      <c r="N3020" t="s">
        <v>669</v>
      </c>
      <c r="O3020" t="s">
        <v>14063</v>
      </c>
      <c r="P3020" t="s">
        <v>10237</v>
      </c>
      <c r="Q3020">
        <v>195</v>
      </c>
      <c r="R3020">
        <v>75</v>
      </c>
      <c r="S3020" t="s">
        <v>389</v>
      </c>
      <c r="T3020" t="s">
        <v>29</v>
      </c>
      <c r="U3020" t="s">
        <v>14064</v>
      </c>
      <c r="V3020" t="s">
        <v>14065</v>
      </c>
    </row>
    <row r="3021" spans="1:22" x14ac:dyDescent="0.5">
      <c r="A3021" t="s">
        <v>14066</v>
      </c>
      <c r="B3021">
        <v>1944</v>
      </c>
      <c r="C3021">
        <v>2</v>
      </c>
      <c r="D3021">
        <v>3</v>
      </c>
      <c r="E3021" t="s">
        <v>23</v>
      </c>
      <c r="F3021" t="s">
        <v>1031</v>
      </c>
      <c r="G3021" t="s">
        <v>14067</v>
      </c>
      <c r="N3021" t="s">
        <v>1501</v>
      </c>
      <c r="O3021" t="s">
        <v>14063</v>
      </c>
      <c r="P3021" t="s">
        <v>14068</v>
      </c>
      <c r="Q3021">
        <v>175</v>
      </c>
      <c r="R3021">
        <v>70</v>
      </c>
      <c r="S3021" t="s">
        <v>29</v>
      </c>
      <c r="T3021" t="s">
        <v>29</v>
      </c>
      <c r="U3021" t="s">
        <v>7868</v>
      </c>
      <c r="V3021" t="s">
        <v>14069</v>
      </c>
    </row>
    <row r="3022" spans="1:22" x14ac:dyDescent="0.5">
      <c r="A3022" t="s">
        <v>14070</v>
      </c>
      <c r="B3022">
        <v>1859</v>
      </c>
      <c r="C3022">
        <v>8</v>
      </c>
      <c r="D3022">
        <v>15</v>
      </c>
      <c r="E3022" t="s">
        <v>23</v>
      </c>
      <c r="F3022" t="s">
        <v>224</v>
      </c>
      <c r="G3022" t="s">
        <v>225</v>
      </c>
      <c r="H3022">
        <v>1931</v>
      </c>
      <c r="I3022">
        <v>10</v>
      </c>
      <c r="J3022">
        <v>26</v>
      </c>
      <c r="K3022" t="s">
        <v>23</v>
      </c>
      <c r="L3022" t="s">
        <v>320</v>
      </c>
      <c r="M3022" t="s">
        <v>14071</v>
      </c>
      <c r="N3022" t="s">
        <v>95</v>
      </c>
      <c r="O3022" t="s">
        <v>14072</v>
      </c>
      <c r="P3022" t="s">
        <v>5358</v>
      </c>
      <c r="Q3022">
        <v>180</v>
      </c>
      <c r="R3022">
        <v>72</v>
      </c>
      <c r="S3022" t="s">
        <v>29</v>
      </c>
      <c r="T3022" t="s">
        <v>29</v>
      </c>
      <c r="U3022" t="s">
        <v>6251</v>
      </c>
      <c r="V3022" t="s">
        <v>14073</v>
      </c>
    </row>
    <row r="3023" spans="1:22" x14ac:dyDescent="0.5">
      <c r="A3023" t="s">
        <v>14074</v>
      </c>
      <c r="B3023">
        <v>1928</v>
      </c>
      <c r="C3023">
        <v>10</v>
      </c>
      <c r="D3023">
        <v>15</v>
      </c>
      <c r="E3023" t="s">
        <v>23</v>
      </c>
      <c r="F3023" t="s">
        <v>109</v>
      </c>
      <c r="G3023" t="s">
        <v>862</v>
      </c>
      <c r="H3023">
        <v>2014</v>
      </c>
      <c r="I3023">
        <v>8</v>
      </c>
      <c r="J3023">
        <v>10</v>
      </c>
      <c r="K3023" t="s">
        <v>23</v>
      </c>
      <c r="L3023" t="s">
        <v>109</v>
      </c>
      <c r="M3023" t="s">
        <v>862</v>
      </c>
      <c r="N3023" t="s">
        <v>136</v>
      </c>
      <c r="O3023" t="s">
        <v>14075</v>
      </c>
      <c r="P3023" t="s">
        <v>14076</v>
      </c>
      <c r="Q3023">
        <v>200</v>
      </c>
      <c r="R3023">
        <v>74</v>
      </c>
      <c r="S3023" t="s">
        <v>61</v>
      </c>
      <c r="T3023" t="s">
        <v>29</v>
      </c>
      <c r="U3023" t="s">
        <v>14077</v>
      </c>
      <c r="V3023" t="s">
        <v>6719</v>
      </c>
    </row>
    <row r="3024" spans="1:22" x14ac:dyDescent="0.5">
      <c r="A3024" t="s">
        <v>14078</v>
      </c>
      <c r="B3024">
        <v>1904</v>
      </c>
      <c r="C3024">
        <v>12</v>
      </c>
      <c r="D3024">
        <v>9</v>
      </c>
      <c r="E3024" t="s">
        <v>23</v>
      </c>
      <c r="F3024" t="s">
        <v>65</v>
      </c>
      <c r="G3024" t="s">
        <v>14079</v>
      </c>
      <c r="H3024">
        <v>1951</v>
      </c>
      <c r="I3024">
        <v>3</v>
      </c>
      <c r="J3024">
        <v>2</v>
      </c>
      <c r="K3024" t="s">
        <v>23</v>
      </c>
      <c r="L3024" t="s">
        <v>65</v>
      </c>
      <c r="M3024" t="s">
        <v>14079</v>
      </c>
      <c r="N3024" t="s">
        <v>355</v>
      </c>
      <c r="O3024" t="s">
        <v>14080</v>
      </c>
      <c r="P3024" t="s">
        <v>14081</v>
      </c>
      <c r="Q3024">
        <v>167</v>
      </c>
      <c r="R3024">
        <v>70</v>
      </c>
      <c r="S3024" t="s">
        <v>29</v>
      </c>
      <c r="T3024" t="s">
        <v>29</v>
      </c>
      <c r="U3024" t="s">
        <v>11627</v>
      </c>
      <c r="V3024" t="s">
        <v>14082</v>
      </c>
    </row>
    <row r="3025" spans="1:22" x14ac:dyDescent="0.5">
      <c r="A3025" t="s">
        <v>14083</v>
      </c>
      <c r="B3025">
        <v>1950</v>
      </c>
      <c r="C3025">
        <v>11</v>
      </c>
      <c r="D3025">
        <v>1</v>
      </c>
      <c r="E3025" t="s">
        <v>23</v>
      </c>
      <c r="F3025" t="s">
        <v>33</v>
      </c>
      <c r="G3025" t="s">
        <v>367</v>
      </c>
      <c r="N3025" t="s">
        <v>3720</v>
      </c>
      <c r="O3025" t="s">
        <v>14084</v>
      </c>
      <c r="P3025" t="s">
        <v>14085</v>
      </c>
      <c r="Q3025">
        <v>185</v>
      </c>
      <c r="R3025">
        <v>71</v>
      </c>
      <c r="S3025" t="s">
        <v>61</v>
      </c>
      <c r="T3025" t="s">
        <v>61</v>
      </c>
      <c r="U3025" t="s">
        <v>1479</v>
      </c>
      <c r="V3025" t="s">
        <v>1479</v>
      </c>
    </row>
    <row r="3026" spans="1:22" x14ac:dyDescent="0.5">
      <c r="A3026" t="s">
        <v>14086</v>
      </c>
      <c r="B3026">
        <v>1882</v>
      </c>
      <c r="C3026">
        <v>3</v>
      </c>
      <c r="D3026">
        <v>9</v>
      </c>
      <c r="E3026" t="s">
        <v>23</v>
      </c>
      <c r="F3026" t="s">
        <v>107</v>
      </c>
      <c r="G3026" t="s">
        <v>1559</v>
      </c>
      <c r="H3026">
        <v>1974</v>
      </c>
      <c r="I3026">
        <v>7</v>
      </c>
      <c r="J3026">
        <v>4</v>
      </c>
      <c r="K3026" t="s">
        <v>23</v>
      </c>
      <c r="L3026" t="s">
        <v>107</v>
      </c>
      <c r="M3026" t="s">
        <v>1559</v>
      </c>
      <c r="N3026" t="s">
        <v>817</v>
      </c>
      <c r="O3026" t="s">
        <v>14084</v>
      </c>
      <c r="P3026" t="s">
        <v>14087</v>
      </c>
      <c r="Q3026">
        <v>157</v>
      </c>
      <c r="R3026">
        <v>69</v>
      </c>
      <c r="S3026" t="s">
        <v>29</v>
      </c>
      <c r="T3026" t="s">
        <v>29</v>
      </c>
      <c r="U3026" t="s">
        <v>14088</v>
      </c>
      <c r="V3026" t="s">
        <v>2195</v>
      </c>
    </row>
    <row r="3027" spans="1:22" x14ac:dyDescent="0.5">
      <c r="A3027" t="s">
        <v>14089</v>
      </c>
      <c r="B3027">
        <v>1944</v>
      </c>
      <c r="C3027">
        <v>8</v>
      </c>
      <c r="D3027">
        <v>15</v>
      </c>
      <c r="E3027" t="s">
        <v>23</v>
      </c>
      <c r="F3027" t="s">
        <v>233</v>
      </c>
      <c r="G3027" t="s">
        <v>3703</v>
      </c>
      <c r="N3027" t="s">
        <v>502</v>
      </c>
      <c r="O3027" t="s">
        <v>14084</v>
      </c>
      <c r="P3027" t="s">
        <v>14090</v>
      </c>
      <c r="Q3027">
        <v>180</v>
      </c>
      <c r="R3027">
        <v>70</v>
      </c>
      <c r="S3027" t="s">
        <v>29</v>
      </c>
      <c r="T3027" t="s">
        <v>29</v>
      </c>
      <c r="U3027" t="s">
        <v>14091</v>
      </c>
      <c r="V3027" t="s">
        <v>14092</v>
      </c>
    </row>
    <row r="3028" spans="1:22" x14ac:dyDescent="0.5">
      <c r="A3028" t="s">
        <v>14093</v>
      </c>
      <c r="B3028">
        <v>1889</v>
      </c>
      <c r="C3028">
        <v>9</v>
      </c>
      <c r="D3028">
        <v>28</v>
      </c>
      <c r="E3028" t="s">
        <v>23</v>
      </c>
      <c r="F3028" t="s">
        <v>233</v>
      </c>
      <c r="G3028" t="s">
        <v>13533</v>
      </c>
      <c r="H3028">
        <v>1978</v>
      </c>
      <c r="I3028">
        <v>2</v>
      </c>
      <c r="J3028">
        <v>3</v>
      </c>
      <c r="K3028" t="s">
        <v>23</v>
      </c>
      <c r="L3028" t="s">
        <v>278</v>
      </c>
      <c r="M3028" t="s">
        <v>1215</v>
      </c>
      <c r="N3028" t="s">
        <v>994</v>
      </c>
      <c r="O3028" t="s">
        <v>14084</v>
      </c>
      <c r="P3028" t="s">
        <v>14094</v>
      </c>
      <c r="Q3028">
        <v>170</v>
      </c>
      <c r="R3028">
        <v>71</v>
      </c>
      <c r="S3028" t="s">
        <v>61</v>
      </c>
      <c r="T3028" t="s">
        <v>61</v>
      </c>
      <c r="U3028" t="s">
        <v>14095</v>
      </c>
      <c r="V3028" t="s">
        <v>1672</v>
      </c>
    </row>
    <row r="3029" spans="1:22" x14ac:dyDescent="0.5">
      <c r="A3029" t="s">
        <v>14096</v>
      </c>
      <c r="B3029">
        <v>1955</v>
      </c>
      <c r="C3029">
        <v>12</v>
      </c>
      <c r="D3029">
        <v>23</v>
      </c>
      <c r="E3029" t="s">
        <v>23</v>
      </c>
      <c r="F3029" t="s">
        <v>48</v>
      </c>
      <c r="G3029" t="s">
        <v>94</v>
      </c>
      <c r="N3029" t="s">
        <v>2438</v>
      </c>
      <c r="O3029" t="s">
        <v>14097</v>
      </c>
      <c r="P3029" t="s">
        <v>14098</v>
      </c>
      <c r="Q3029">
        <v>174</v>
      </c>
      <c r="R3029">
        <v>72</v>
      </c>
      <c r="S3029" t="s">
        <v>61</v>
      </c>
      <c r="T3029" t="s">
        <v>61</v>
      </c>
      <c r="U3029" t="s">
        <v>14099</v>
      </c>
      <c r="V3029" t="s">
        <v>14100</v>
      </c>
    </row>
    <row r="3030" spans="1:22" x14ac:dyDescent="0.5">
      <c r="A3030" t="s">
        <v>14101</v>
      </c>
      <c r="B3030">
        <v>1887</v>
      </c>
      <c r="C3030">
        <v>11</v>
      </c>
      <c r="D3030">
        <v>24</v>
      </c>
      <c r="E3030" t="s">
        <v>23</v>
      </c>
      <c r="F3030" t="s">
        <v>109</v>
      </c>
      <c r="G3030" t="s">
        <v>14102</v>
      </c>
      <c r="H3030">
        <v>1966</v>
      </c>
      <c r="I3030">
        <v>9</v>
      </c>
      <c r="J3030">
        <v>13</v>
      </c>
      <c r="K3030" t="s">
        <v>23</v>
      </c>
      <c r="L3030" t="s">
        <v>107</v>
      </c>
      <c r="M3030" t="s">
        <v>293</v>
      </c>
      <c r="N3030" t="s">
        <v>4685</v>
      </c>
      <c r="O3030" t="s">
        <v>14097</v>
      </c>
      <c r="P3030" t="s">
        <v>14103</v>
      </c>
      <c r="Q3030">
        <v>168</v>
      </c>
      <c r="R3030">
        <v>70</v>
      </c>
      <c r="S3030" t="s">
        <v>29</v>
      </c>
      <c r="T3030" t="s">
        <v>29</v>
      </c>
      <c r="U3030" t="s">
        <v>14104</v>
      </c>
      <c r="V3030" t="s">
        <v>5883</v>
      </c>
    </row>
    <row r="3031" spans="1:22" x14ac:dyDescent="0.5">
      <c r="A3031" t="s">
        <v>14105</v>
      </c>
      <c r="B3031">
        <v>1921</v>
      </c>
      <c r="C3031">
        <v>7</v>
      </c>
      <c r="D3031">
        <v>24</v>
      </c>
      <c r="E3031" t="s">
        <v>23</v>
      </c>
      <c r="F3031" t="s">
        <v>48</v>
      </c>
      <c r="G3031" t="s">
        <v>117</v>
      </c>
      <c r="H3031">
        <v>2019</v>
      </c>
      <c r="I3031">
        <v>8</v>
      </c>
      <c r="J3031">
        <v>23</v>
      </c>
      <c r="K3031" t="s">
        <v>23</v>
      </c>
      <c r="L3031" t="s">
        <v>48</v>
      </c>
      <c r="M3031" t="s">
        <v>9514</v>
      </c>
      <c r="N3031" t="s">
        <v>3720</v>
      </c>
      <c r="O3031" t="s">
        <v>14106</v>
      </c>
      <c r="P3031" t="s">
        <v>14107</v>
      </c>
      <c r="Q3031">
        <v>182</v>
      </c>
      <c r="R3031">
        <v>71</v>
      </c>
      <c r="S3031" t="s">
        <v>29</v>
      </c>
      <c r="T3031" t="s">
        <v>29</v>
      </c>
      <c r="U3031" t="s">
        <v>6740</v>
      </c>
      <c r="V3031" t="s">
        <v>14108</v>
      </c>
    </row>
    <row r="3032" spans="1:22" x14ac:dyDescent="0.5">
      <c r="A3032" t="s">
        <v>14109</v>
      </c>
      <c r="B3032">
        <v>1975</v>
      </c>
      <c r="C3032">
        <v>11</v>
      </c>
      <c r="D3032">
        <v>19</v>
      </c>
      <c r="E3032" t="s">
        <v>23</v>
      </c>
      <c r="F3032" t="s">
        <v>233</v>
      </c>
      <c r="G3032" t="s">
        <v>1507</v>
      </c>
      <c r="N3032" t="s">
        <v>5245</v>
      </c>
      <c r="O3032" t="s">
        <v>14110</v>
      </c>
      <c r="P3032" t="s">
        <v>14111</v>
      </c>
      <c r="Q3032">
        <v>195</v>
      </c>
      <c r="R3032">
        <v>75</v>
      </c>
      <c r="S3032" t="s">
        <v>29</v>
      </c>
      <c r="T3032" t="s">
        <v>29</v>
      </c>
      <c r="U3032" t="s">
        <v>13687</v>
      </c>
      <c r="V3032" t="s">
        <v>1592</v>
      </c>
    </row>
    <row r="3033" spans="1:22" x14ac:dyDescent="0.5">
      <c r="A3033" t="s">
        <v>14112</v>
      </c>
      <c r="B3033">
        <v>1894</v>
      </c>
      <c r="C3033">
        <v>2</v>
      </c>
      <c r="D3033">
        <v>27</v>
      </c>
      <c r="E3033" t="s">
        <v>23</v>
      </c>
      <c r="F3033" t="s">
        <v>233</v>
      </c>
      <c r="G3033" t="s">
        <v>2741</v>
      </c>
      <c r="H3033">
        <v>1955</v>
      </c>
      <c r="I3033">
        <v>5</v>
      </c>
      <c r="J3033">
        <v>24</v>
      </c>
      <c r="K3033" t="s">
        <v>23</v>
      </c>
      <c r="L3033" t="s">
        <v>233</v>
      </c>
      <c r="M3033" t="s">
        <v>2741</v>
      </c>
      <c r="N3033" t="s">
        <v>395</v>
      </c>
      <c r="O3033" t="s">
        <v>14113</v>
      </c>
      <c r="P3033" t="s">
        <v>1073</v>
      </c>
      <c r="Q3033">
        <v>172</v>
      </c>
      <c r="R3033">
        <v>74</v>
      </c>
      <c r="S3033" t="s">
        <v>29</v>
      </c>
      <c r="T3033" t="s">
        <v>29</v>
      </c>
      <c r="U3033" t="s">
        <v>14114</v>
      </c>
      <c r="V3033" t="s">
        <v>14114</v>
      </c>
    </row>
    <row r="3034" spans="1:22" x14ac:dyDescent="0.5">
      <c r="A3034" t="s">
        <v>14115</v>
      </c>
      <c r="B3034">
        <v>1963</v>
      </c>
      <c r="C3034">
        <v>1</v>
      </c>
      <c r="D3034">
        <v>2</v>
      </c>
      <c r="E3034" t="s">
        <v>23</v>
      </c>
      <c r="F3034" t="s">
        <v>278</v>
      </c>
      <c r="G3034" t="s">
        <v>1215</v>
      </c>
      <c r="N3034" t="s">
        <v>26</v>
      </c>
      <c r="O3034" t="s">
        <v>14113</v>
      </c>
      <c r="P3034" t="s">
        <v>14116</v>
      </c>
      <c r="Q3034">
        <v>180</v>
      </c>
      <c r="R3034">
        <v>73</v>
      </c>
      <c r="S3034" t="s">
        <v>61</v>
      </c>
      <c r="T3034" t="s">
        <v>29</v>
      </c>
      <c r="U3034" t="s">
        <v>9728</v>
      </c>
      <c r="V3034" t="s">
        <v>2595</v>
      </c>
    </row>
    <row r="3035" spans="1:22" x14ac:dyDescent="0.5">
      <c r="A3035" t="s">
        <v>14117</v>
      </c>
      <c r="B3035">
        <v>1848</v>
      </c>
      <c r="C3035">
        <v>5</v>
      </c>
      <c r="E3035" t="s">
        <v>23</v>
      </c>
      <c r="F3035" t="s">
        <v>224</v>
      </c>
      <c r="G3035" t="s">
        <v>1806</v>
      </c>
      <c r="H3035">
        <v>1909</v>
      </c>
      <c r="I3035">
        <v>4</v>
      </c>
      <c r="J3035">
        <v>13</v>
      </c>
      <c r="K3035" t="s">
        <v>23</v>
      </c>
      <c r="L3035" t="s">
        <v>224</v>
      </c>
      <c r="M3035" t="s">
        <v>225</v>
      </c>
      <c r="N3035" t="s">
        <v>118</v>
      </c>
      <c r="O3035" t="s">
        <v>14113</v>
      </c>
      <c r="P3035" t="s">
        <v>14118</v>
      </c>
      <c r="Q3035">
        <v>171</v>
      </c>
      <c r="R3035">
        <v>69</v>
      </c>
      <c r="U3035" t="s">
        <v>1297</v>
      </c>
      <c r="V3035" t="s">
        <v>14119</v>
      </c>
    </row>
    <row r="3036" spans="1:22" x14ac:dyDescent="0.5">
      <c r="A3036" t="s">
        <v>14120</v>
      </c>
      <c r="B3036">
        <v>1993</v>
      </c>
      <c r="C3036">
        <v>3</v>
      </c>
      <c r="D3036">
        <v>1</v>
      </c>
      <c r="E3036" t="s">
        <v>23</v>
      </c>
      <c r="F3036" t="s">
        <v>255</v>
      </c>
      <c r="G3036" t="s">
        <v>256</v>
      </c>
      <c r="N3036" t="s">
        <v>2510</v>
      </c>
      <c r="O3036" t="s">
        <v>14121</v>
      </c>
      <c r="P3036" t="s">
        <v>4483</v>
      </c>
      <c r="Q3036">
        <v>215</v>
      </c>
      <c r="R3036">
        <v>73</v>
      </c>
      <c r="S3036" t="s">
        <v>61</v>
      </c>
      <c r="T3036" t="s">
        <v>29</v>
      </c>
      <c r="U3036" t="s">
        <v>14122</v>
      </c>
      <c r="V3036" t="s">
        <v>540</v>
      </c>
    </row>
    <row r="3037" spans="1:22" x14ac:dyDescent="0.5">
      <c r="A3037" t="s">
        <v>14123</v>
      </c>
      <c r="B3037">
        <v>1921</v>
      </c>
      <c r="C3037">
        <v>4</v>
      </c>
      <c r="D3037">
        <v>3</v>
      </c>
      <c r="E3037" t="s">
        <v>23</v>
      </c>
      <c r="F3037" t="s">
        <v>48</v>
      </c>
      <c r="G3037" t="s">
        <v>117</v>
      </c>
      <c r="H3037">
        <v>1970</v>
      </c>
      <c r="I3037">
        <v>2</v>
      </c>
      <c r="J3037">
        <v>16</v>
      </c>
      <c r="K3037" t="s">
        <v>23</v>
      </c>
      <c r="L3037" t="s">
        <v>48</v>
      </c>
      <c r="M3037" t="s">
        <v>117</v>
      </c>
      <c r="N3037" t="s">
        <v>440</v>
      </c>
      <c r="O3037" t="s">
        <v>14124</v>
      </c>
      <c r="P3037" t="s">
        <v>6789</v>
      </c>
      <c r="Q3037">
        <v>185</v>
      </c>
      <c r="R3037">
        <v>72</v>
      </c>
      <c r="S3037" t="s">
        <v>29</v>
      </c>
      <c r="T3037" t="s">
        <v>29</v>
      </c>
      <c r="U3037" t="s">
        <v>8470</v>
      </c>
      <c r="V3037" t="s">
        <v>14125</v>
      </c>
    </row>
    <row r="3038" spans="1:22" x14ac:dyDescent="0.5">
      <c r="A3038" t="s">
        <v>14126</v>
      </c>
      <c r="B3038">
        <v>1988</v>
      </c>
      <c r="C3038">
        <v>1</v>
      </c>
      <c r="D3038">
        <v>29</v>
      </c>
      <c r="E3038" t="s">
        <v>23</v>
      </c>
      <c r="F3038" t="s">
        <v>255</v>
      </c>
      <c r="G3038" t="s">
        <v>8755</v>
      </c>
      <c r="N3038" t="s">
        <v>37</v>
      </c>
      <c r="O3038" t="s">
        <v>14124</v>
      </c>
      <c r="P3038" t="s">
        <v>14127</v>
      </c>
      <c r="Q3038">
        <v>220</v>
      </c>
      <c r="R3038">
        <v>74</v>
      </c>
      <c r="S3038" t="s">
        <v>389</v>
      </c>
      <c r="T3038" t="s">
        <v>29</v>
      </c>
      <c r="U3038" t="s">
        <v>14128</v>
      </c>
      <c r="V3038" t="s">
        <v>5271</v>
      </c>
    </row>
    <row r="3039" spans="1:22" x14ac:dyDescent="0.5">
      <c r="A3039" t="s">
        <v>14129</v>
      </c>
      <c r="B3039">
        <v>1947</v>
      </c>
      <c r="C3039">
        <v>8</v>
      </c>
      <c r="D3039">
        <v>15</v>
      </c>
      <c r="E3039" t="s">
        <v>23</v>
      </c>
      <c r="F3039" t="s">
        <v>147</v>
      </c>
      <c r="G3039" t="s">
        <v>3665</v>
      </c>
      <c r="H3039">
        <v>2021</v>
      </c>
      <c r="I3039">
        <v>2</v>
      </c>
      <c r="J3039">
        <v>10</v>
      </c>
      <c r="K3039" t="s">
        <v>23</v>
      </c>
      <c r="L3039" t="s">
        <v>147</v>
      </c>
      <c r="M3039" t="s">
        <v>2255</v>
      </c>
      <c r="N3039" t="s">
        <v>1468</v>
      </c>
      <c r="O3039" t="s">
        <v>14130</v>
      </c>
      <c r="P3039" t="s">
        <v>14131</v>
      </c>
      <c r="Q3039">
        <v>180</v>
      </c>
      <c r="R3039">
        <v>72</v>
      </c>
      <c r="S3039" t="s">
        <v>29</v>
      </c>
      <c r="T3039" t="s">
        <v>29</v>
      </c>
      <c r="U3039" t="s">
        <v>10049</v>
      </c>
      <c r="V3039" t="s">
        <v>710</v>
      </c>
    </row>
    <row r="3040" spans="1:22" x14ac:dyDescent="0.5">
      <c r="A3040" t="s">
        <v>14132</v>
      </c>
      <c r="B3040">
        <v>1945</v>
      </c>
      <c r="C3040">
        <v>1</v>
      </c>
      <c r="D3040">
        <v>7</v>
      </c>
      <c r="E3040" t="s">
        <v>23</v>
      </c>
      <c r="F3040" t="s">
        <v>147</v>
      </c>
      <c r="G3040" t="s">
        <v>3665</v>
      </c>
      <c r="H3040">
        <v>1990</v>
      </c>
      <c r="I3040">
        <v>2</v>
      </c>
      <c r="J3040">
        <v>24</v>
      </c>
      <c r="K3040" t="s">
        <v>23</v>
      </c>
      <c r="L3040" t="s">
        <v>147</v>
      </c>
      <c r="M3040" t="s">
        <v>5977</v>
      </c>
      <c r="N3040" t="s">
        <v>2239</v>
      </c>
      <c r="O3040" t="s">
        <v>14130</v>
      </c>
      <c r="P3040" t="s">
        <v>14133</v>
      </c>
      <c r="Q3040">
        <v>185</v>
      </c>
      <c r="R3040">
        <v>75</v>
      </c>
      <c r="S3040" t="s">
        <v>29</v>
      </c>
      <c r="T3040" t="s">
        <v>29</v>
      </c>
      <c r="U3040" t="s">
        <v>14134</v>
      </c>
      <c r="V3040" t="s">
        <v>14135</v>
      </c>
    </row>
    <row r="3041" spans="1:22" x14ac:dyDescent="0.5">
      <c r="A3041" t="s">
        <v>14136</v>
      </c>
      <c r="B3041">
        <v>1966</v>
      </c>
      <c r="C3041">
        <v>6</v>
      </c>
      <c r="D3041">
        <v>27</v>
      </c>
      <c r="E3041" t="s">
        <v>23</v>
      </c>
      <c r="F3041" t="s">
        <v>255</v>
      </c>
      <c r="G3041" t="s">
        <v>2637</v>
      </c>
      <c r="N3041" t="s">
        <v>130</v>
      </c>
      <c r="O3041" t="s">
        <v>14137</v>
      </c>
      <c r="P3041" t="s">
        <v>14138</v>
      </c>
      <c r="Q3041">
        <v>205</v>
      </c>
      <c r="R3041">
        <v>73</v>
      </c>
      <c r="S3041" t="s">
        <v>29</v>
      </c>
      <c r="T3041" t="s">
        <v>29</v>
      </c>
      <c r="U3041" t="s">
        <v>14139</v>
      </c>
      <c r="V3041" t="s">
        <v>2771</v>
      </c>
    </row>
    <row r="3042" spans="1:22" x14ac:dyDescent="0.5">
      <c r="A3042" t="s">
        <v>14140</v>
      </c>
      <c r="B3042">
        <v>1896</v>
      </c>
      <c r="C3042">
        <v>12</v>
      </c>
      <c r="D3042">
        <v>4</v>
      </c>
      <c r="E3042" t="s">
        <v>23</v>
      </c>
      <c r="F3042" t="s">
        <v>278</v>
      </c>
      <c r="G3042" t="s">
        <v>14141</v>
      </c>
      <c r="H3042">
        <v>1991</v>
      </c>
      <c r="I3042">
        <v>7</v>
      </c>
      <c r="J3042">
        <v>30</v>
      </c>
      <c r="K3042" t="s">
        <v>23</v>
      </c>
      <c r="L3042" t="s">
        <v>48</v>
      </c>
      <c r="M3042" t="s">
        <v>7388</v>
      </c>
      <c r="N3042" t="s">
        <v>1051</v>
      </c>
      <c r="O3042" t="s">
        <v>14142</v>
      </c>
      <c r="P3042" t="s">
        <v>14143</v>
      </c>
      <c r="Q3042">
        <v>170</v>
      </c>
      <c r="R3042">
        <v>70</v>
      </c>
      <c r="S3042" t="s">
        <v>29</v>
      </c>
      <c r="T3042" t="s">
        <v>29</v>
      </c>
      <c r="U3042" t="s">
        <v>14144</v>
      </c>
      <c r="V3042" t="s">
        <v>7068</v>
      </c>
    </row>
    <row r="3043" spans="1:22" x14ac:dyDescent="0.5">
      <c r="A3043" t="s">
        <v>14145</v>
      </c>
      <c r="B3043">
        <v>1899</v>
      </c>
      <c r="C3043">
        <v>12</v>
      </c>
      <c r="D3043">
        <v>6</v>
      </c>
      <c r="E3043" t="s">
        <v>23</v>
      </c>
      <c r="F3043" t="s">
        <v>224</v>
      </c>
      <c r="G3043" t="s">
        <v>225</v>
      </c>
      <c r="H3043">
        <v>1989</v>
      </c>
      <c r="I3043">
        <v>4</v>
      </c>
      <c r="J3043">
        <v>16</v>
      </c>
      <c r="K3043" t="s">
        <v>23</v>
      </c>
      <c r="L3043" t="s">
        <v>285</v>
      </c>
      <c r="M3043" t="s">
        <v>425</v>
      </c>
      <c r="N3043" t="s">
        <v>14146</v>
      </c>
      <c r="O3043" t="s">
        <v>14147</v>
      </c>
      <c r="P3043" t="s">
        <v>14148</v>
      </c>
      <c r="Q3043">
        <v>165</v>
      </c>
      <c r="R3043">
        <v>67</v>
      </c>
      <c r="S3043" t="s">
        <v>61</v>
      </c>
      <c r="T3043" t="s">
        <v>61</v>
      </c>
      <c r="U3043" t="s">
        <v>14149</v>
      </c>
      <c r="V3043" t="s">
        <v>6401</v>
      </c>
    </row>
    <row r="3044" spans="1:22" x14ac:dyDescent="0.5">
      <c r="A3044" t="s">
        <v>14150</v>
      </c>
      <c r="B3044">
        <v>1990</v>
      </c>
      <c r="C3044">
        <v>5</v>
      </c>
      <c r="D3044">
        <v>24</v>
      </c>
      <c r="E3044" t="s">
        <v>23</v>
      </c>
      <c r="F3044" t="s">
        <v>255</v>
      </c>
      <c r="G3044" t="s">
        <v>14151</v>
      </c>
      <c r="N3044" t="s">
        <v>355</v>
      </c>
      <c r="O3044" t="s">
        <v>14152</v>
      </c>
      <c r="P3044" t="s">
        <v>14153</v>
      </c>
      <c r="Q3044">
        <v>209</v>
      </c>
      <c r="R3044">
        <v>75</v>
      </c>
      <c r="S3044" t="s">
        <v>61</v>
      </c>
      <c r="T3044" t="s">
        <v>61</v>
      </c>
      <c r="U3044" t="s">
        <v>14154</v>
      </c>
      <c r="V3044" t="s">
        <v>841</v>
      </c>
    </row>
    <row r="3045" spans="1:22" x14ac:dyDescent="0.5">
      <c r="A3045" t="s">
        <v>14155</v>
      </c>
      <c r="B3045">
        <v>1934</v>
      </c>
      <c r="C3045">
        <v>2</v>
      </c>
      <c r="D3045">
        <v>1</v>
      </c>
      <c r="E3045" t="s">
        <v>23</v>
      </c>
      <c r="F3045" t="s">
        <v>217</v>
      </c>
      <c r="G3045" t="s">
        <v>14156</v>
      </c>
      <c r="N3045" t="s">
        <v>395</v>
      </c>
      <c r="O3045" t="s">
        <v>14152</v>
      </c>
      <c r="P3045" t="s">
        <v>14157</v>
      </c>
      <c r="Q3045">
        <v>188</v>
      </c>
      <c r="R3045">
        <v>73</v>
      </c>
      <c r="S3045" t="s">
        <v>29</v>
      </c>
      <c r="T3045" t="s">
        <v>29</v>
      </c>
      <c r="U3045" t="s">
        <v>1434</v>
      </c>
      <c r="V3045" t="s">
        <v>1287</v>
      </c>
    </row>
    <row r="3046" spans="1:22" x14ac:dyDescent="0.5">
      <c r="A3046" t="s">
        <v>14158</v>
      </c>
      <c r="B3046">
        <v>1864</v>
      </c>
      <c r="C3046">
        <v>7</v>
      </c>
      <c r="D3046">
        <v>10</v>
      </c>
      <c r="E3046" t="s">
        <v>23</v>
      </c>
      <c r="F3046" t="s">
        <v>147</v>
      </c>
      <c r="G3046" t="s">
        <v>14159</v>
      </c>
      <c r="H3046">
        <v>1894</v>
      </c>
      <c r="I3046">
        <v>10</v>
      </c>
      <c r="J3046">
        <v>16</v>
      </c>
      <c r="K3046" t="s">
        <v>23</v>
      </c>
      <c r="L3046" t="s">
        <v>1327</v>
      </c>
      <c r="M3046" t="s">
        <v>10619</v>
      </c>
      <c r="N3046" t="s">
        <v>77</v>
      </c>
      <c r="O3046" t="s">
        <v>14152</v>
      </c>
      <c r="P3046" t="s">
        <v>14160</v>
      </c>
      <c r="Q3046">
        <v>142</v>
      </c>
      <c r="R3046">
        <v>68</v>
      </c>
      <c r="U3046" t="s">
        <v>14161</v>
      </c>
      <c r="V3046" t="s">
        <v>14162</v>
      </c>
    </row>
    <row r="3047" spans="1:22" x14ac:dyDescent="0.5">
      <c r="A3047" t="s">
        <v>14163</v>
      </c>
      <c r="B3047">
        <v>1930</v>
      </c>
      <c r="C3047">
        <v>11</v>
      </c>
      <c r="D3047">
        <v>10</v>
      </c>
      <c r="E3047" t="s">
        <v>23</v>
      </c>
      <c r="F3047" t="s">
        <v>176</v>
      </c>
      <c r="G3047" t="s">
        <v>8092</v>
      </c>
      <c r="H3047">
        <v>2017</v>
      </c>
      <c r="I3047">
        <v>7</v>
      </c>
      <c r="J3047">
        <v>4</v>
      </c>
      <c r="K3047" t="s">
        <v>23</v>
      </c>
      <c r="L3047" t="s">
        <v>147</v>
      </c>
      <c r="M3047" t="s">
        <v>14164</v>
      </c>
      <c r="N3047" t="s">
        <v>1247</v>
      </c>
      <c r="O3047" t="s">
        <v>14152</v>
      </c>
      <c r="P3047" t="s">
        <v>8063</v>
      </c>
      <c r="Q3047">
        <v>225</v>
      </c>
      <c r="R3047">
        <v>80</v>
      </c>
      <c r="S3047" t="s">
        <v>29</v>
      </c>
      <c r="T3047" t="s">
        <v>29</v>
      </c>
      <c r="U3047" t="s">
        <v>14165</v>
      </c>
      <c r="V3047" t="s">
        <v>325</v>
      </c>
    </row>
    <row r="3048" spans="1:22" x14ac:dyDescent="0.5">
      <c r="A3048" t="s">
        <v>14166</v>
      </c>
      <c r="B3048">
        <v>1892</v>
      </c>
      <c r="C3048">
        <v>4</v>
      </c>
      <c r="D3048">
        <v>25</v>
      </c>
      <c r="E3048" t="s">
        <v>23</v>
      </c>
      <c r="F3048" t="s">
        <v>65</v>
      </c>
      <c r="G3048" t="s">
        <v>14167</v>
      </c>
      <c r="H3048">
        <v>1978</v>
      </c>
      <c r="I3048">
        <v>1</v>
      </c>
      <c r="J3048">
        <v>5</v>
      </c>
      <c r="K3048" t="s">
        <v>23</v>
      </c>
      <c r="L3048" t="s">
        <v>233</v>
      </c>
      <c r="M3048" t="s">
        <v>11915</v>
      </c>
      <c r="N3048" t="s">
        <v>14168</v>
      </c>
      <c r="O3048" t="s">
        <v>14152</v>
      </c>
      <c r="P3048" t="s">
        <v>14169</v>
      </c>
      <c r="Q3048">
        <v>179</v>
      </c>
      <c r="R3048">
        <v>71</v>
      </c>
      <c r="S3048" t="s">
        <v>29</v>
      </c>
      <c r="T3048" t="s">
        <v>29</v>
      </c>
      <c r="U3048" t="s">
        <v>7686</v>
      </c>
      <c r="V3048" t="s">
        <v>14170</v>
      </c>
    </row>
    <row r="3049" spans="1:22" x14ac:dyDescent="0.5">
      <c r="A3049" t="s">
        <v>14171</v>
      </c>
      <c r="B3049">
        <v>1897</v>
      </c>
      <c r="C3049">
        <v>12</v>
      </c>
      <c r="D3049">
        <v>10</v>
      </c>
      <c r="E3049" t="s">
        <v>23</v>
      </c>
      <c r="F3049" t="s">
        <v>147</v>
      </c>
      <c r="G3049" t="s">
        <v>14172</v>
      </c>
      <c r="H3049">
        <v>1987</v>
      </c>
      <c r="I3049">
        <v>8</v>
      </c>
      <c r="J3049">
        <v>5</v>
      </c>
      <c r="K3049" t="s">
        <v>23</v>
      </c>
      <c r="L3049" t="s">
        <v>147</v>
      </c>
      <c r="M3049" t="s">
        <v>9255</v>
      </c>
      <c r="N3049" t="s">
        <v>14146</v>
      </c>
      <c r="O3049" t="s">
        <v>14173</v>
      </c>
      <c r="P3049" t="s">
        <v>14174</v>
      </c>
      <c r="Q3049">
        <v>145</v>
      </c>
      <c r="R3049">
        <v>67</v>
      </c>
      <c r="S3049" t="s">
        <v>29</v>
      </c>
      <c r="T3049" t="s">
        <v>29</v>
      </c>
      <c r="U3049" t="s">
        <v>2841</v>
      </c>
      <c r="V3049" t="s">
        <v>7030</v>
      </c>
    </row>
    <row r="3050" spans="1:22" x14ac:dyDescent="0.5">
      <c r="A3050" t="s">
        <v>14175</v>
      </c>
      <c r="B3050">
        <v>1902</v>
      </c>
      <c r="C3050">
        <v>9</v>
      </c>
      <c r="D3050">
        <v>19</v>
      </c>
      <c r="E3050" t="s">
        <v>23</v>
      </c>
      <c r="F3050" t="s">
        <v>823</v>
      </c>
      <c r="G3050" t="s">
        <v>14176</v>
      </c>
      <c r="H3050">
        <v>1971</v>
      </c>
      <c r="I3050">
        <v>1</v>
      </c>
      <c r="J3050">
        <v>27</v>
      </c>
      <c r="K3050" t="s">
        <v>23</v>
      </c>
      <c r="L3050" t="s">
        <v>378</v>
      </c>
      <c r="M3050" t="s">
        <v>944</v>
      </c>
      <c r="N3050" t="s">
        <v>2625</v>
      </c>
      <c r="O3050" t="s">
        <v>14177</v>
      </c>
      <c r="P3050" t="s">
        <v>14178</v>
      </c>
      <c r="Q3050">
        <v>170</v>
      </c>
      <c r="R3050">
        <v>71</v>
      </c>
      <c r="S3050" t="s">
        <v>29</v>
      </c>
      <c r="T3050" t="s">
        <v>29</v>
      </c>
      <c r="U3050" t="s">
        <v>14179</v>
      </c>
      <c r="V3050" t="s">
        <v>3531</v>
      </c>
    </row>
    <row r="3051" spans="1:22" x14ac:dyDescent="0.5">
      <c r="A3051" t="s">
        <v>14180</v>
      </c>
      <c r="B3051">
        <v>1869</v>
      </c>
      <c r="C3051">
        <v>1</v>
      </c>
      <c r="D3051">
        <v>1</v>
      </c>
      <c r="E3051" t="s">
        <v>23</v>
      </c>
      <c r="F3051" t="s">
        <v>147</v>
      </c>
      <c r="G3051" t="s">
        <v>2443</v>
      </c>
      <c r="H3051">
        <v>1942</v>
      </c>
      <c r="I3051">
        <v>12</v>
      </c>
      <c r="J3051">
        <v>1</v>
      </c>
      <c r="K3051" t="s">
        <v>23</v>
      </c>
      <c r="L3051" t="s">
        <v>147</v>
      </c>
      <c r="M3051" t="s">
        <v>1569</v>
      </c>
      <c r="N3051" t="s">
        <v>178</v>
      </c>
      <c r="O3051" t="s">
        <v>14181</v>
      </c>
      <c r="P3051" t="s">
        <v>14182</v>
      </c>
      <c r="Q3051">
        <v>165</v>
      </c>
      <c r="R3051">
        <v>69</v>
      </c>
      <c r="S3051" t="s">
        <v>29</v>
      </c>
      <c r="T3051" t="s">
        <v>29</v>
      </c>
      <c r="U3051" t="s">
        <v>14183</v>
      </c>
      <c r="V3051" t="s">
        <v>14184</v>
      </c>
    </row>
    <row r="3052" spans="1:22" x14ac:dyDescent="0.5">
      <c r="A3052" t="s">
        <v>14185</v>
      </c>
      <c r="B3052">
        <v>1958</v>
      </c>
      <c r="C3052">
        <v>5</v>
      </c>
      <c r="D3052">
        <v>19</v>
      </c>
      <c r="E3052" t="s">
        <v>23</v>
      </c>
      <c r="F3052" t="s">
        <v>233</v>
      </c>
      <c r="G3052" t="s">
        <v>1600</v>
      </c>
      <c r="N3052" t="s">
        <v>14186</v>
      </c>
      <c r="O3052" t="s">
        <v>14187</v>
      </c>
      <c r="P3052" t="s">
        <v>14188</v>
      </c>
      <c r="Q3052">
        <v>210</v>
      </c>
      <c r="R3052">
        <v>75</v>
      </c>
      <c r="S3052" t="s">
        <v>29</v>
      </c>
      <c r="T3052" t="s">
        <v>29</v>
      </c>
      <c r="U3052" t="s">
        <v>14189</v>
      </c>
      <c r="V3052" t="s">
        <v>14190</v>
      </c>
    </row>
    <row r="3053" spans="1:22" x14ac:dyDescent="0.5">
      <c r="A3053" t="s">
        <v>14191</v>
      </c>
      <c r="B3053">
        <v>1898</v>
      </c>
      <c r="C3053">
        <v>8</v>
      </c>
      <c r="D3053">
        <v>31</v>
      </c>
      <c r="E3053" t="s">
        <v>23</v>
      </c>
      <c r="F3053" t="s">
        <v>233</v>
      </c>
      <c r="G3053" t="s">
        <v>12218</v>
      </c>
      <c r="H3053">
        <v>1978</v>
      </c>
      <c r="I3053">
        <v>1</v>
      </c>
      <c r="J3053">
        <v>27</v>
      </c>
      <c r="K3053" t="s">
        <v>23</v>
      </c>
      <c r="L3053" t="s">
        <v>233</v>
      </c>
      <c r="M3053" t="s">
        <v>876</v>
      </c>
      <c r="N3053" t="s">
        <v>14192</v>
      </c>
      <c r="O3053" t="s">
        <v>14187</v>
      </c>
      <c r="P3053" t="s">
        <v>10313</v>
      </c>
      <c r="Q3053">
        <v>170</v>
      </c>
      <c r="R3053">
        <v>71</v>
      </c>
      <c r="S3053" t="s">
        <v>29</v>
      </c>
      <c r="T3053" t="s">
        <v>29</v>
      </c>
      <c r="U3053" t="s">
        <v>14193</v>
      </c>
      <c r="V3053" t="s">
        <v>14194</v>
      </c>
    </row>
    <row r="3054" spans="1:22" x14ac:dyDescent="0.5">
      <c r="A3054" t="s">
        <v>14195</v>
      </c>
      <c r="B3054">
        <v>1879</v>
      </c>
      <c r="C3054">
        <v>9</v>
      </c>
      <c r="D3054">
        <v>22</v>
      </c>
      <c r="E3054" t="s">
        <v>23</v>
      </c>
      <c r="F3054" t="s">
        <v>65</v>
      </c>
      <c r="G3054" t="s">
        <v>66</v>
      </c>
      <c r="H3054">
        <v>1944</v>
      </c>
      <c r="I3054">
        <v>11</v>
      </c>
      <c r="J3054">
        <v>2</v>
      </c>
      <c r="K3054" t="s">
        <v>23</v>
      </c>
      <c r="L3054" t="s">
        <v>65</v>
      </c>
      <c r="M3054" t="s">
        <v>66</v>
      </c>
      <c r="N3054" t="s">
        <v>86</v>
      </c>
      <c r="O3054" t="s">
        <v>14196</v>
      </c>
      <c r="P3054" t="s">
        <v>14197</v>
      </c>
      <c r="Q3054">
        <v>178</v>
      </c>
      <c r="R3054">
        <v>72</v>
      </c>
      <c r="S3054" t="s">
        <v>29</v>
      </c>
      <c r="T3054" t="s">
        <v>29</v>
      </c>
      <c r="U3054" t="s">
        <v>14198</v>
      </c>
      <c r="V3054" t="s">
        <v>14199</v>
      </c>
    </row>
    <row r="3055" spans="1:22" x14ac:dyDescent="0.5">
      <c r="A3055" t="s">
        <v>14200</v>
      </c>
      <c r="B3055">
        <v>1925</v>
      </c>
      <c r="C3055">
        <v>6</v>
      </c>
      <c r="D3055">
        <v>29</v>
      </c>
      <c r="E3055" t="s">
        <v>23</v>
      </c>
      <c r="F3055" t="s">
        <v>1031</v>
      </c>
      <c r="G3055" t="s">
        <v>14201</v>
      </c>
      <c r="H3055">
        <v>1980</v>
      </c>
      <c r="I3055">
        <v>11</v>
      </c>
      <c r="J3055">
        <v>27</v>
      </c>
      <c r="K3055" t="s">
        <v>23</v>
      </c>
      <c r="L3055" t="s">
        <v>1031</v>
      </c>
      <c r="M3055" t="s">
        <v>1032</v>
      </c>
      <c r="N3055" t="s">
        <v>191</v>
      </c>
      <c r="O3055" t="s">
        <v>14202</v>
      </c>
      <c r="P3055" t="s">
        <v>14203</v>
      </c>
      <c r="Q3055">
        <v>175</v>
      </c>
      <c r="R3055">
        <v>72</v>
      </c>
      <c r="S3055" t="s">
        <v>61</v>
      </c>
      <c r="T3055" t="s">
        <v>29</v>
      </c>
      <c r="U3055" t="s">
        <v>14204</v>
      </c>
      <c r="V3055" t="s">
        <v>14205</v>
      </c>
    </row>
    <row r="3056" spans="1:22" x14ac:dyDescent="0.5">
      <c r="A3056" t="s">
        <v>14206</v>
      </c>
      <c r="B3056">
        <v>1906</v>
      </c>
      <c r="C3056">
        <v>5</v>
      </c>
      <c r="D3056">
        <v>10</v>
      </c>
      <c r="E3056" t="s">
        <v>23</v>
      </c>
      <c r="F3056" t="s">
        <v>65</v>
      </c>
      <c r="G3056" t="s">
        <v>10209</v>
      </c>
      <c r="H3056">
        <v>1937</v>
      </c>
      <c r="I3056">
        <v>8</v>
      </c>
      <c r="J3056">
        <v>31</v>
      </c>
      <c r="K3056" t="s">
        <v>23</v>
      </c>
      <c r="L3056" t="s">
        <v>576</v>
      </c>
      <c r="M3056" t="s">
        <v>14207</v>
      </c>
      <c r="N3056" t="s">
        <v>1247</v>
      </c>
      <c r="O3056" t="s">
        <v>14208</v>
      </c>
      <c r="P3056" t="s">
        <v>14209</v>
      </c>
      <c r="Q3056">
        <v>180</v>
      </c>
      <c r="R3056">
        <v>72</v>
      </c>
      <c r="S3056" t="s">
        <v>29</v>
      </c>
      <c r="T3056" t="s">
        <v>29</v>
      </c>
      <c r="U3056" t="s">
        <v>14210</v>
      </c>
      <c r="V3056" t="s">
        <v>403</v>
      </c>
    </row>
    <row r="3057" spans="1:22" x14ac:dyDescent="0.5">
      <c r="A3057" t="s">
        <v>14211</v>
      </c>
      <c r="B3057">
        <v>1902</v>
      </c>
      <c r="C3057">
        <v>1</v>
      </c>
      <c r="D3057">
        <v>16</v>
      </c>
      <c r="E3057" t="s">
        <v>23</v>
      </c>
      <c r="F3057" t="s">
        <v>65</v>
      </c>
      <c r="G3057" t="s">
        <v>9773</v>
      </c>
      <c r="H3057">
        <v>1977</v>
      </c>
      <c r="I3057">
        <v>9</v>
      </c>
      <c r="J3057">
        <v>21</v>
      </c>
      <c r="K3057" t="s">
        <v>23</v>
      </c>
      <c r="L3057" t="s">
        <v>65</v>
      </c>
      <c r="M3057" t="s">
        <v>14212</v>
      </c>
      <c r="N3057" t="s">
        <v>272</v>
      </c>
      <c r="O3057" t="s">
        <v>14208</v>
      </c>
      <c r="P3057" t="s">
        <v>14213</v>
      </c>
      <c r="Q3057">
        <v>165</v>
      </c>
      <c r="R3057">
        <v>68</v>
      </c>
      <c r="S3057" t="s">
        <v>61</v>
      </c>
      <c r="T3057" t="s">
        <v>61</v>
      </c>
      <c r="U3057" t="s">
        <v>14214</v>
      </c>
      <c r="V3057" t="s">
        <v>8017</v>
      </c>
    </row>
    <row r="3058" spans="1:22" x14ac:dyDescent="0.5">
      <c r="A3058" t="s">
        <v>14215</v>
      </c>
      <c r="B3058">
        <v>1862</v>
      </c>
      <c r="E3058" t="s">
        <v>23</v>
      </c>
      <c r="F3058" t="s">
        <v>576</v>
      </c>
      <c r="G3058" t="s">
        <v>1269</v>
      </c>
      <c r="H3058">
        <v>1892</v>
      </c>
      <c r="I3058">
        <v>5</v>
      </c>
      <c r="J3058">
        <v>5</v>
      </c>
      <c r="K3058" t="s">
        <v>23</v>
      </c>
      <c r="L3058" t="s">
        <v>576</v>
      </c>
      <c r="M3058" t="s">
        <v>1269</v>
      </c>
      <c r="N3058" t="s">
        <v>5630</v>
      </c>
      <c r="O3058" t="s">
        <v>14208</v>
      </c>
      <c r="P3058" t="s">
        <v>14216</v>
      </c>
      <c r="Q3058">
        <v>180</v>
      </c>
      <c r="R3058">
        <v>73</v>
      </c>
      <c r="U3058" t="s">
        <v>14217</v>
      </c>
      <c r="V3058" t="s">
        <v>14218</v>
      </c>
    </row>
    <row r="3059" spans="1:22" x14ac:dyDescent="0.5">
      <c r="A3059" t="s">
        <v>14219</v>
      </c>
      <c r="B3059">
        <v>1974</v>
      </c>
      <c r="C3059">
        <v>4</v>
      </c>
      <c r="D3059">
        <v>27</v>
      </c>
      <c r="E3059" t="s">
        <v>23</v>
      </c>
      <c r="F3059" t="s">
        <v>48</v>
      </c>
      <c r="G3059" t="s">
        <v>680</v>
      </c>
      <c r="N3059" t="s">
        <v>669</v>
      </c>
      <c r="O3059" t="s">
        <v>14202</v>
      </c>
      <c r="P3059" t="s">
        <v>3553</v>
      </c>
      <c r="Q3059">
        <v>210</v>
      </c>
      <c r="R3059">
        <v>76</v>
      </c>
      <c r="S3059" t="s">
        <v>29</v>
      </c>
      <c r="T3059" t="s">
        <v>29</v>
      </c>
      <c r="U3059" t="s">
        <v>14220</v>
      </c>
      <c r="V3059" t="s">
        <v>14221</v>
      </c>
    </row>
    <row r="3060" spans="1:22" x14ac:dyDescent="0.5">
      <c r="A3060" t="s">
        <v>14222</v>
      </c>
      <c r="B3060">
        <v>1855</v>
      </c>
      <c r="C3060">
        <v>6</v>
      </c>
      <c r="D3060">
        <v>17</v>
      </c>
      <c r="E3060" t="s">
        <v>23</v>
      </c>
      <c r="F3060" t="s">
        <v>65</v>
      </c>
      <c r="G3060" t="s">
        <v>66</v>
      </c>
      <c r="H3060">
        <v>1924</v>
      </c>
      <c r="I3060">
        <v>3</v>
      </c>
      <c r="J3060">
        <v>25</v>
      </c>
      <c r="K3060" t="s">
        <v>23</v>
      </c>
      <c r="L3060" t="s">
        <v>65</v>
      </c>
      <c r="M3060" t="s">
        <v>14223</v>
      </c>
      <c r="N3060" t="s">
        <v>570</v>
      </c>
      <c r="O3060" t="s">
        <v>14208</v>
      </c>
      <c r="P3060" t="s">
        <v>14224</v>
      </c>
      <c r="U3060" t="s">
        <v>14225</v>
      </c>
      <c r="V3060" t="s">
        <v>14225</v>
      </c>
    </row>
    <row r="3061" spans="1:22" x14ac:dyDescent="0.5">
      <c r="A3061" t="s">
        <v>14226</v>
      </c>
      <c r="B3061">
        <v>1897</v>
      </c>
      <c r="C3061">
        <v>10</v>
      </c>
      <c r="D3061">
        <v>20</v>
      </c>
      <c r="E3061" t="s">
        <v>23</v>
      </c>
      <c r="F3061" t="s">
        <v>224</v>
      </c>
      <c r="G3061" t="s">
        <v>225</v>
      </c>
      <c r="H3061">
        <v>1941</v>
      </c>
      <c r="I3061">
        <v>2</v>
      </c>
      <c r="J3061">
        <v>18</v>
      </c>
      <c r="K3061" t="s">
        <v>23</v>
      </c>
      <c r="L3061" t="s">
        <v>224</v>
      </c>
      <c r="M3061" t="s">
        <v>1222</v>
      </c>
      <c r="N3061" t="s">
        <v>308</v>
      </c>
      <c r="O3061" t="s">
        <v>14202</v>
      </c>
      <c r="P3061" t="s">
        <v>8545</v>
      </c>
      <c r="Q3061">
        <v>165</v>
      </c>
      <c r="R3061">
        <v>71</v>
      </c>
      <c r="S3061" t="s">
        <v>61</v>
      </c>
      <c r="T3061" t="s">
        <v>29</v>
      </c>
      <c r="U3061" t="s">
        <v>14227</v>
      </c>
      <c r="V3061" t="s">
        <v>14228</v>
      </c>
    </row>
    <row r="3062" spans="1:22" x14ac:dyDescent="0.5">
      <c r="A3062" t="s">
        <v>14229</v>
      </c>
      <c r="B3062">
        <v>1941</v>
      </c>
      <c r="C3062">
        <v>11</v>
      </c>
      <c r="D3062">
        <v>2</v>
      </c>
      <c r="E3062" t="s">
        <v>23</v>
      </c>
      <c r="F3062" t="s">
        <v>576</v>
      </c>
      <c r="G3062" t="s">
        <v>3564</v>
      </c>
      <c r="H3062">
        <v>2018</v>
      </c>
      <c r="I3062">
        <v>6</v>
      </c>
      <c r="J3062">
        <v>17</v>
      </c>
      <c r="K3062" t="s">
        <v>23</v>
      </c>
      <c r="L3062" t="s">
        <v>56</v>
      </c>
      <c r="M3062" t="s">
        <v>892</v>
      </c>
      <c r="N3062" t="s">
        <v>191</v>
      </c>
      <c r="O3062" t="s">
        <v>14230</v>
      </c>
      <c r="P3062" t="s">
        <v>3543</v>
      </c>
      <c r="Q3062">
        <v>180</v>
      </c>
      <c r="R3062">
        <v>73</v>
      </c>
      <c r="S3062" t="s">
        <v>29</v>
      </c>
      <c r="T3062" t="s">
        <v>29</v>
      </c>
      <c r="U3062" t="s">
        <v>14231</v>
      </c>
      <c r="V3062" t="s">
        <v>14232</v>
      </c>
    </row>
    <row r="3063" spans="1:22" x14ac:dyDescent="0.5">
      <c r="A3063" t="s">
        <v>14233</v>
      </c>
      <c r="B3063">
        <v>1901</v>
      </c>
      <c r="C3063">
        <v>5</v>
      </c>
      <c r="D3063">
        <v>25</v>
      </c>
      <c r="E3063" t="s">
        <v>23</v>
      </c>
      <c r="F3063" t="s">
        <v>48</v>
      </c>
      <c r="G3063" t="s">
        <v>94</v>
      </c>
      <c r="H3063">
        <v>1964</v>
      </c>
      <c r="I3063">
        <v>6</v>
      </c>
      <c r="J3063">
        <v>12</v>
      </c>
      <c r="K3063" t="s">
        <v>23</v>
      </c>
      <c r="L3063" t="s">
        <v>48</v>
      </c>
      <c r="M3063" t="s">
        <v>4097</v>
      </c>
      <c r="N3063" t="s">
        <v>1609</v>
      </c>
      <c r="O3063" t="s">
        <v>14234</v>
      </c>
      <c r="P3063" t="s">
        <v>14235</v>
      </c>
      <c r="Q3063">
        <v>154</v>
      </c>
      <c r="R3063">
        <v>68</v>
      </c>
      <c r="S3063" t="s">
        <v>29</v>
      </c>
      <c r="T3063" t="s">
        <v>29</v>
      </c>
      <c r="U3063" t="s">
        <v>14236</v>
      </c>
      <c r="V3063" t="s">
        <v>14237</v>
      </c>
    </row>
    <row r="3064" spans="1:22" x14ac:dyDescent="0.5">
      <c r="A3064" t="s">
        <v>14238</v>
      </c>
      <c r="B3064">
        <v>1921</v>
      </c>
      <c r="C3064">
        <v>4</v>
      </c>
      <c r="D3064">
        <v>10</v>
      </c>
      <c r="E3064" t="s">
        <v>23</v>
      </c>
      <c r="F3064" t="s">
        <v>576</v>
      </c>
      <c r="G3064" t="s">
        <v>1269</v>
      </c>
      <c r="H3064">
        <v>1992</v>
      </c>
      <c r="I3064">
        <v>11</v>
      </c>
      <c r="J3064">
        <v>10</v>
      </c>
      <c r="K3064" t="s">
        <v>23</v>
      </c>
      <c r="L3064" t="s">
        <v>48</v>
      </c>
      <c r="M3064" t="s">
        <v>117</v>
      </c>
      <c r="N3064" t="s">
        <v>949</v>
      </c>
      <c r="O3064" t="s">
        <v>14230</v>
      </c>
      <c r="P3064" t="s">
        <v>14239</v>
      </c>
      <c r="Q3064">
        <v>190</v>
      </c>
      <c r="R3064">
        <v>77</v>
      </c>
      <c r="S3064" t="s">
        <v>61</v>
      </c>
      <c r="T3064" t="s">
        <v>61</v>
      </c>
      <c r="U3064" t="s">
        <v>8113</v>
      </c>
      <c r="V3064" t="s">
        <v>14240</v>
      </c>
    </row>
    <row r="3065" spans="1:22" x14ac:dyDescent="0.5">
      <c r="A3065" t="s">
        <v>14241</v>
      </c>
      <c r="B3065">
        <v>1908</v>
      </c>
      <c r="C3065">
        <v>7</v>
      </c>
      <c r="D3065">
        <v>17</v>
      </c>
      <c r="E3065" t="s">
        <v>23</v>
      </c>
      <c r="F3065" t="s">
        <v>576</v>
      </c>
      <c r="G3065" t="s">
        <v>1269</v>
      </c>
      <c r="H3065">
        <v>1963</v>
      </c>
      <c r="I3065">
        <v>11</v>
      </c>
      <c r="J3065">
        <v>12</v>
      </c>
      <c r="K3065" t="s">
        <v>23</v>
      </c>
      <c r="L3065" t="s">
        <v>147</v>
      </c>
      <c r="M3065" t="s">
        <v>5100</v>
      </c>
      <c r="N3065" t="s">
        <v>77</v>
      </c>
      <c r="O3065" t="s">
        <v>14234</v>
      </c>
      <c r="P3065" t="s">
        <v>2819</v>
      </c>
      <c r="Q3065">
        <v>180</v>
      </c>
      <c r="R3065">
        <v>68</v>
      </c>
      <c r="S3065" t="s">
        <v>29</v>
      </c>
      <c r="T3065" t="s">
        <v>29</v>
      </c>
      <c r="U3065" t="s">
        <v>12923</v>
      </c>
      <c r="V3065" t="s">
        <v>3531</v>
      </c>
    </row>
    <row r="3066" spans="1:22" x14ac:dyDescent="0.5">
      <c r="A3066" t="s">
        <v>14242</v>
      </c>
      <c r="B3066">
        <v>1939</v>
      </c>
      <c r="C3066">
        <v>12</v>
      </c>
      <c r="D3066">
        <v>3</v>
      </c>
      <c r="E3066" t="s">
        <v>23</v>
      </c>
      <c r="F3066" t="s">
        <v>576</v>
      </c>
      <c r="G3066" t="s">
        <v>1269</v>
      </c>
      <c r="H3066">
        <v>1998</v>
      </c>
      <c r="I3066">
        <v>7</v>
      </c>
      <c r="J3066">
        <v>1</v>
      </c>
      <c r="K3066" t="s">
        <v>23</v>
      </c>
      <c r="L3066" t="s">
        <v>1145</v>
      </c>
      <c r="M3066" t="s">
        <v>14243</v>
      </c>
      <c r="N3066" t="s">
        <v>77</v>
      </c>
      <c r="O3066" t="s">
        <v>14234</v>
      </c>
      <c r="P3066" t="s">
        <v>2819</v>
      </c>
      <c r="Q3066">
        <v>190</v>
      </c>
      <c r="R3066">
        <v>73</v>
      </c>
      <c r="S3066" t="s">
        <v>61</v>
      </c>
      <c r="T3066" t="s">
        <v>61</v>
      </c>
      <c r="U3066" t="s">
        <v>12568</v>
      </c>
      <c r="V3066" t="s">
        <v>14244</v>
      </c>
    </row>
    <row r="3067" spans="1:22" x14ac:dyDescent="0.5">
      <c r="A3067" t="s">
        <v>14245</v>
      </c>
      <c r="E3067" t="s">
        <v>23</v>
      </c>
      <c r="F3067" t="s">
        <v>107</v>
      </c>
      <c r="G3067" t="s">
        <v>168</v>
      </c>
      <c r="N3067" t="s">
        <v>341</v>
      </c>
      <c r="O3067" t="s">
        <v>14230</v>
      </c>
      <c r="P3067" t="s">
        <v>14246</v>
      </c>
      <c r="U3067" t="s">
        <v>14247</v>
      </c>
      <c r="V3067" t="s">
        <v>14247</v>
      </c>
    </row>
    <row r="3068" spans="1:22" x14ac:dyDescent="0.5">
      <c r="A3068" t="s">
        <v>14248</v>
      </c>
      <c r="B3068">
        <v>1863</v>
      </c>
      <c r="C3068">
        <v>5</v>
      </c>
      <c r="D3068">
        <v>11</v>
      </c>
      <c r="E3068" t="s">
        <v>23</v>
      </c>
      <c r="F3068" t="s">
        <v>576</v>
      </c>
      <c r="G3068" t="s">
        <v>14249</v>
      </c>
      <c r="H3068">
        <v>1950</v>
      </c>
      <c r="I3068">
        <v>9</v>
      </c>
      <c r="J3068">
        <v>3</v>
      </c>
      <c r="K3068" t="s">
        <v>23</v>
      </c>
      <c r="L3068" t="s">
        <v>1327</v>
      </c>
      <c r="M3068" t="s">
        <v>1328</v>
      </c>
      <c r="N3068" t="s">
        <v>136</v>
      </c>
      <c r="O3068" t="s">
        <v>8939</v>
      </c>
      <c r="P3068" t="s">
        <v>14250</v>
      </c>
      <c r="Q3068">
        <v>179</v>
      </c>
      <c r="R3068">
        <v>70</v>
      </c>
      <c r="S3068" t="s">
        <v>29</v>
      </c>
      <c r="T3068" t="s">
        <v>29</v>
      </c>
      <c r="U3068" t="s">
        <v>14247</v>
      </c>
      <c r="V3068" t="s">
        <v>4360</v>
      </c>
    </row>
    <row r="3069" spans="1:22" x14ac:dyDescent="0.5">
      <c r="A3069" t="s">
        <v>14251</v>
      </c>
      <c r="B3069">
        <v>1862</v>
      </c>
      <c r="E3069" t="s">
        <v>23</v>
      </c>
      <c r="F3069" t="s">
        <v>67</v>
      </c>
      <c r="G3069" t="s">
        <v>306</v>
      </c>
      <c r="H3069">
        <v>1891</v>
      </c>
      <c r="I3069">
        <v>1</v>
      </c>
      <c r="J3069">
        <v>13</v>
      </c>
      <c r="K3069" t="s">
        <v>23</v>
      </c>
      <c r="L3069" t="s">
        <v>24</v>
      </c>
      <c r="M3069" t="s">
        <v>25</v>
      </c>
      <c r="N3069" t="s">
        <v>272</v>
      </c>
      <c r="O3069" t="s">
        <v>14230</v>
      </c>
      <c r="P3069" t="s">
        <v>14252</v>
      </c>
      <c r="U3069" t="s">
        <v>5046</v>
      </c>
      <c r="V3069" t="s">
        <v>12585</v>
      </c>
    </row>
    <row r="3070" spans="1:22" x14ac:dyDescent="0.5">
      <c r="A3070" t="s">
        <v>14253</v>
      </c>
      <c r="B3070">
        <v>1861</v>
      </c>
      <c r="C3070">
        <v>7</v>
      </c>
      <c r="E3070" t="s">
        <v>23</v>
      </c>
      <c r="F3070" t="s">
        <v>3038</v>
      </c>
      <c r="G3070" t="s">
        <v>14254</v>
      </c>
      <c r="H3070">
        <v>1905</v>
      </c>
      <c r="I3070">
        <v>11</v>
      </c>
      <c r="J3070">
        <v>14</v>
      </c>
      <c r="K3070" t="s">
        <v>23</v>
      </c>
      <c r="L3070" t="s">
        <v>3038</v>
      </c>
      <c r="M3070" t="s">
        <v>14254</v>
      </c>
      <c r="N3070" t="s">
        <v>69</v>
      </c>
      <c r="O3070" t="s">
        <v>8939</v>
      </c>
      <c r="P3070" t="s">
        <v>69</v>
      </c>
      <c r="Q3070">
        <v>170</v>
      </c>
      <c r="R3070">
        <v>73</v>
      </c>
      <c r="U3070" t="s">
        <v>14255</v>
      </c>
      <c r="V3070" t="s">
        <v>14256</v>
      </c>
    </row>
    <row r="3071" spans="1:22" x14ac:dyDescent="0.5">
      <c r="A3071" t="s">
        <v>14257</v>
      </c>
      <c r="B3071">
        <v>1874</v>
      </c>
      <c r="C3071">
        <v>12</v>
      </c>
      <c r="D3071">
        <v>8</v>
      </c>
      <c r="E3071" t="s">
        <v>23</v>
      </c>
      <c r="F3071" t="s">
        <v>1145</v>
      </c>
      <c r="G3071" t="s">
        <v>5043</v>
      </c>
      <c r="H3071">
        <v>1957</v>
      </c>
      <c r="I3071">
        <v>11</v>
      </c>
      <c r="J3071">
        <v>8</v>
      </c>
      <c r="K3071" t="s">
        <v>23</v>
      </c>
      <c r="L3071" t="s">
        <v>1145</v>
      </c>
      <c r="M3071" t="s">
        <v>5043</v>
      </c>
      <c r="N3071" t="s">
        <v>272</v>
      </c>
      <c r="O3071" t="s">
        <v>8939</v>
      </c>
      <c r="P3071" t="s">
        <v>10379</v>
      </c>
      <c r="Q3071">
        <v>185</v>
      </c>
      <c r="R3071">
        <v>74</v>
      </c>
      <c r="S3071" t="s">
        <v>29</v>
      </c>
      <c r="T3071" t="s">
        <v>29</v>
      </c>
      <c r="U3071" t="s">
        <v>14258</v>
      </c>
      <c r="V3071" t="s">
        <v>4206</v>
      </c>
    </row>
    <row r="3072" spans="1:22" x14ac:dyDescent="0.5">
      <c r="A3072" t="s">
        <v>14259</v>
      </c>
      <c r="B3072">
        <v>1884</v>
      </c>
      <c r="C3072">
        <v>2</v>
      </c>
      <c r="D3072">
        <v>1</v>
      </c>
      <c r="E3072" t="s">
        <v>23</v>
      </c>
      <c r="F3072" t="s">
        <v>1327</v>
      </c>
      <c r="G3072" t="s">
        <v>14260</v>
      </c>
      <c r="H3072">
        <v>1943</v>
      </c>
      <c r="I3072">
        <v>9</v>
      </c>
      <c r="J3072">
        <v>1</v>
      </c>
      <c r="K3072" t="s">
        <v>23</v>
      </c>
      <c r="L3072" t="s">
        <v>1327</v>
      </c>
      <c r="M3072" t="s">
        <v>14260</v>
      </c>
      <c r="N3072" t="s">
        <v>272</v>
      </c>
      <c r="O3072" t="s">
        <v>14234</v>
      </c>
      <c r="P3072" t="s">
        <v>10379</v>
      </c>
      <c r="Q3072">
        <v>165</v>
      </c>
      <c r="R3072">
        <v>67</v>
      </c>
      <c r="S3072" t="s">
        <v>61</v>
      </c>
      <c r="T3072" t="s">
        <v>29</v>
      </c>
      <c r="U3072" t="s">
        <v>729</v>
      </c>
      <c r="V3072" t="s">
        <v>2050</v>
      </c>
    </row>
    <row r="3073" spans="1:22" x14ac:dyDescent="0.5">
      <c r="A3073" t="s">
        <v>14261</v>
      </c>
      <c r="B3073">
        <v>1894</v>
      </c>
      <c r="C3073">
        <v>6</v>
      </c>
      <c r="D3073">
        <v>27</v>
      </c>
      <c r="E3073" t="s">
        <v>23</v>
      </c>
      <c r="F3073" t="s">
        <v>48</v>
      </c>
      <c r="G3073" t="s">
        <v>94</v>
      </c>
      <c r="H3073">
        <v>1960</v>
      </c>
      <c r="I3073">
        <v>3</v>
      </c>
      <c r="J3073">
        <v>30</v>
      </c>
      <c r="K3073" t="s">
        <v>23</v>
      </c>
      <c r="L3073" t="s">
        <v>48</v>
      </c>
      <c r="M3073" t="s">
        <v>94</v>
      </c>
      <c r="N3073" t="s">
        <v>272</v>
      </c>
      <c r="O3073" t="s">
        <v>14234</v>
      </c>
      <c r="P3073" t="s">
        <v>2413</v>
      </c>
      <c r="Q3073">
        <v>170</v>
      </c>
      <c r="R3073">
        <v>72</v>
      </c>
      <c r="S3073" t="s">
        <v>29</v>
      </c>
      <c r="T3073" t="s">
        <v>29</v>
      </c>
      <c r="U3073" t="s">
        <v>14262</v>
      </c>
      <c r="V3073" t="s">
        <v>14263</v>
      </c>
    </row>
    <row r="3074" spans="1:22" x14ac:dyDescent="0.5">
      <c r="A3074" t="s">
        <v>14264</v>
      </c>
      <c r="B3074">
        <v>1914</v>
      </c>
      <c r="C3074">
        <v>1</v>
      </c>
      <c r="D3074">
        <v>23</v>
      </c>
      <c r="E3074" t="s">
        <v>23</v>
      </c>
      <c r="F3074" t="s">
        <v>48</v>
      </c>
      <c r="G3074" t="s">
        <v>4097</v>
      </c>
      <c r="H3074">
        <v>2006</v>
      </c>
      <c r="I3074">
        <v>1</v>
      </c>
      <c r="J3074">
        <v>8</v>
      </c>
      <c r="K3074" t="s">
        <v>23</v>
      </c>
      <c r="L3074" t="s">
        <v>48</v>
      </c>
      <c r="M3074" t="s">
        <v>4097</v>
      </c>
      <c r="N3074" t="s">
        <v>14265</v>
      </c>
      <c r="O3074" t="s">
        <v>14230</v>
      </c>
      <c r="P3074" t="s">
        <v>14266</v>
      </c>
      <c r="Q3074">
        <v>192</v>
      </c>
      <c r="R3074">
        <v>74</v>
      </c>
      <c r="S3074" t="s">
        <v>29</v>
      </c>
      <c r="T3074" t="s">
        <v>29</v>
      </c>
      <c r="U3074" t="s">
        <v>14267</v>
      </c>
      <c r="V3074" t="s">
        <v>2315</v>
      </c>
    </row>
    <row r="3075" spans="1:22" x14ac:dyDescent="0.5">
      <c r="A3075" t="s">
        <v>14268</v>
      </c>
      <c r="B3075">
        <v>1850</v>
      </c>
      <c r="E3075" t="s">
        <v>23</v>
      </c>
      <c r="F3075" t="s">
        <v>576</v>
      </c>
      <c r="H3075">
        <v>1898</v>
      </c>
      <c r="I3075">
        <v>1</v>
      </c>
      <c r="J3075">
        <v>28</v>
      </c>
      <c r="K3075" t="s">
        <v>23</v>
      </c>
      <c r="L3075" t="s">
        <v>65</v>
      </c>
      <c r="M3075" t="s">
        <v>66</v>
      </c>
      <c r="N3075" t="s">
        <v>6819</v>
      </c>
      <c r="O3075" t="s">
        <v>8939</v>
      </c>
      <c r="P3075" t="s">
        <v>2448</v>
      </c>
      <c r="Q3075">
        <v>156</v>
      </c>
      <c r="R3075">
        <v>69</v>
      </c>
      <c r="U3075" t="s">
        <v>14269</v>
      </c>
      <c r="V3075" t="s">
        <v>14270</v>
      </c>
    </row>
    <row r="3076" spans="1:22" x14ac:dyDescent="0.5">
      <c r="A3076" t="s">
        <v>14271</v>
      </c>
      <c r="B3076">
        <v>1857</v>
      </c>
      <c r="C3076">
        <v>7</v>
      </c>
      <c r="D3076">
        <v>1</v>
      </c>
      <c r="E3076" t="s">
        <v>23</v>
      </c>
      <c r="F3076" t="s">
        <v>1145</v>
      </c>
      <c r="G3076" t="s">
        <v>5043</v>
      </c>
      <c r="H3076">
        <v>1931</v>
      </c>
      <c r="I3076">
        <v>1</v>
      </c>
      <c r="J3076">
        <v>4</v>
      </c>
      <c r="K3076" t="s">
        <v>23</v>
      </c>
      <c r="L3076" t="s">
        <v>1145</v>
      </c>
      <c r="M3076" t="s">
        <v>5043</v>
      </c>
      <c r="N3076" t="s">
        <v>2942</v>
      </c>
      <c r="O3076" t="s">
        <v>8939</v>
      </c>
      <c r="P3076" t="s">
        <v>2942</v>
      </c>
      <c r="Q3076">
        <v>220</v>
      </c>
      <c r="R3076">
        <v>75</v>
      </c>
      <c r="S3076" t="s">
        <v>389</v>
      </c>
      <c r="T3076" t="s">
        <v>61</v>
      </c>
      <c r="U3076" t="s">
        <v>10409</v>
      </c>
      <c r="V3076" t="s">
        <v>14272</v>
      </c>
    </row>
    <row r="3077" spans="1:22" x14ac:dyDescent="0.5">
      <c r="A3077" t="s">
        <v>14273</v>
      </c>
      <c r="B3077">
        <v>1892</v>
      </c>
      <c r="C3077">
        <v>12</v>
      </c>
      <c r="D3077">
        <v>30</v>
      </c>
      <c r="E3077" t="s">
        <v>23</v>
      </c>
      <c r="F3077" t="s">
        <v>147</v>
      </c>
      <c r="G3077" t="s">
        <v>1569</v>
      </c>
      <c r="H3077">
        <v>1966</v>
      </c>
      <c r="I3077">
        <v>5</v>
      </c>
      <c r="J3077">
        <v>14</v>
      </c>
      <c r="K3077" t="s">
        <v>23</v>
      </c>
      <c r="L3077" t="s">
        <v>147</v>
      </c>
      <c r="M3077" t="s">
        <v>1569</v>
      </c>
      <c r="N3077" t="s">
        <v>308</v>
      </c>
      <c r="O3077" t="s">
        <v>14234</v>
      </c>
      <c r="P3077" t="s">
        <v>14274</v>
      </c>
      <c r="Q3077">
        <v>175</v>
      </c>
      <c r="R3077">
        <v>71</v>
      </c>
      <c r="S3077" t="s">
        <v>61</v>
      </c>
      <c r="T3077" t="s">
        <v>29</v>
      </c>
      <c r="U3077" t="s">
        <v>14275</v>
      </c>
      <c r="V3077" t="s">
        <v>722</v>
      </c>
    </row>
    <row r="3078" spans="1:22" x14ac:dyDescent="0.5">
      <c r="A3078" t="s">
        <v>14276</v>
      </c>
      <c r="B3078">
        <v>1868</v>
      </c>
      <c r="C3078">
        <v>3</v>
      </c>
      <c r="D3078">
        <v>10</v>
      </c>
      <c r="E3078" t="s">
        <v>23</v>
      </c>
      <c r="F3078" t="s">
        <v>217</v>
      </c>
      <c r="G3078" t="s">
        <v>2234</v>
      </c>
      <c r="H3078">
        <v>1910</v>
      </c>
      <c r="I3078">
        <v>7</v>
      </c>
      <c r="J3078">
        <v>27</v>
      </c>
      <c r="K3078" t="s">
        <v>23</v>
      </c>
      <c r="L3078" t="s">
        <v>217</v>
      </c>
      <c r="M3078" t="s">
        <v>523</v>
      </c>
      <c r="N3078" t="s">
        <v>6696</v>
      </c>
      <c r="O3078" t="s">
        <v>14277</v>
      </c>
      <c r="P3078" t="s">
        <v>6696</v>
      </c>
      <c r="Q3078">
        <v>165</v>
      </c>
      <c r="R3078">
        <v>70</v>
      </c>
      <c r="S3078" t="s">
        <v>29</v>
      </c>
      <c r="T3078" t="s">
        <v>29</v>
      </c>
      <c r="U3078" t="s">
        <v>14278</v>
      </c>
      <c r="V3078" t="s">
        <v>14278</v>
      </c>
    </row>
    <row r="3079" spans="1:22" x14ac:dyDescent="0.5">
      <c r="A3079" t="s">
        <v>14279</v>
      </c>
      <c r="B3079">
        <v>1980</v>
      </c>
      <c r="C3079">
        <v>1</v>
      </c>
      <c r="D3079">
        <v>16</v>
      </c>
      <c r="E3079" t="s">
        <v>23</v>
      </c>
      <c r="F3079" t="s">
        <v>48</v>
      </c>
      <c r="G3079" t="s">
        <v>100</v>
      </c>
      <c r="N3079" t="s">
        <v>8978</v>
      </c>
      <c r="O3079" t="s">
        <v>11484</v>
      </c>
      <c r="P3079" t="s">
        <v>14280</v>
      </c>
      <c r="Q3079">
        <v>190</v>
      </c>
      <c r="R3079">
        <v>70</v>
      </c>
      <c r="S3079" t="s">
        <v>389</v>
      </c>
      <c r="T3079" t="s">
        <v>29</v>
      </c>
      <c r="U3079" t="s">
        <v>14281</v>
      </c>
      <c r="V3079" t="s">
        <v>14282</v>
      </c>
    </row>
    <row r="3080" spans="1:22" x14ac:dyDescent="0.5">
      <c r="A3080" t="s">
        <v>14283</v>
      </c>
      <c r="B3080">
        <v>1871</v>
      </c>
      <c r="C3080">
        <v>3</v>
      </c>
      <c r="D3080">
        <v>14</v>
      </c>
      <c r="E3080" t="s">
        <v>23</v>
      </c>
      <c r="F3080" t="s">
        <v>65</v>
      </c>
      <c r="G3080" t="s">
        <v>66</v>
      </c>
      <c r="H3080">
        <v>1937</v>
      </c>
      <c r="I3080">
        <v>11</v>
      </c>
      <c r="J3080">
        <v>25</v>
      </c>
      <c r="K3080" t="s">
        <v>23</v>
      </c>
      <c r="L3080" t="s">
        <v>65</v>
      </c>
      <c r="M3080" t="s">
        <v>66</v>
      </c>
      <c r="N3080" t="s">
        <v>5990</v>
      </c>
      <c r="O3080" t="s">
        <v>14284</v>
      </c>
      <c r="P3080" t="s">
        <v>14285</v>
      </c>
      <c r="Q3080">
        <v>136</v>
      </c>
      <c r="R3080">
        <v>66</v>
      </c>
      <c r="U3080" t="s">
        <v>470</v>
      </c>
      <c r="V3080" t="s">
        <v>8539</v>
      </c>
    </row>
    <row r="3081" spans="1:22" x14ac:dyDescent="0.5">
      <c r="A3081" t="s">
        <v>14286</v>
      </c>
      <c r="B3081">
        <v>1899</v>
      </c>
      <c r="C3081">
        <v>1</v>
      </c>
      <c r="D3081">
        <v>9</v>
      </c>
      <c r="E3081" t="s">
        <v>23</v>
      </c>
      <c r="F3081" t="s">
        <v>224</v>
      </c>
      <c r="G3081" t="s">
        <v>225</v>
      </c>
      <c r="H3081">
        <v>1970</v>
      </c>
      <c r="I3081">
        <v>1</v>
      </c>
      <c r="J3081">
        <v>23</v>
      </c>
      <c r="K3081" t="s">
        <v>23</v>
      </c>
      <c r="L3081" t="s">
        <v>224</v>
      </c>
      <c r="M3081" t="s">
        <v>225</v>
      </c>
      <c r="N3081" t="s">
        <v>191</v>
      </c>
      <c r="O3081" t="s">
        <v>14284</v>
      </c>
      <c r="P3081" t="s">
        <v>13491</v>
      </c>
      <c r="Q3081">
        <v>160</v>
      </c>
      <c r="R3081">
        <v>68</v>
      </c>
      <c r="S3081" t="s">
        <v>29</v>
      </c>
      <c r="T3081" t="s">
        <v>29</v>
      </c>
      <c r="U3081" t="s">
        <v>14287</v>
      </c>
      <c r="V3081" t="s">
        <v>14288</v>
      </c>
    </row>
    <row r="3082" spans="1:22" x14ac:dyDescent="0.5">
      <c r="A3082" t="s">
        <v>14289</v>
      </c>
      <c r="B3082">
        <v>1915</v>
      </c>
      <c r="C3082">
        <v>2</v>
      </c>
      <c r="D3082">
        <v>26</v>
      </c>
      <c r="E3082" t="s">
        <v>23</v>
      </c>
      <c r="F3082" t="s">
        <v>224</v>
      </c>
      <c r="G3082" t="s">
        <v>8147</v>
      </c>
      <c r="H3082">
        <v>1997</v>
      </c>
      <c r="I3082">
        <v>11</v>
      </c>
      <c r="J3082">
        <v>13</v>
      </c>
      <c r="K3082" t="s">
        <v>23</v>
      </c>
      <c r="L3082" t="s">
        <v>48</v>
      </c>
      <c r="M3082" t="s">
        <v>14290</v>
      </c>
      <c r="N3082" t="s">
        <v>191</v>
      </c>
      <c r="O3082" t="s">
        <v>14284</v>
      </c>
      <c r="P3082" t="s">
        <v>7299</v>
      </c>
      <c r="Q3082">
        <v>185</v>
      </c>
      <c r="R3082">
        <v>72</v>
      </c>
      <c r="S3082" t="s">
        <v>29</v>
      </c>
      <c r="T3082" t="s">
        <v>29</v>
      </c>
      <c r="U3082" t="s">
        <v>6368</v>
      </c>
      <c r="V3082" t="s">
        <v>3889</v>
      </c>
    </row>
    <row r="3083" spans="1:22" x14ac:dyDescent="0.5">
      <c r="A3083" t="s">
        <v>14291</v>
      </c>
      <c r="B3083">
        <v>1960</v>
      </c>
      <c r="C3083">
        <v>4</v>
      </c>
      <c r="D3083">
        <v>3</v>
      </c>
      <c r="E3083" t="s">
        <v>23</v>
      </c>
      <c r="F3083" t="s">
        <v>65</v>
      </c>
      <c r="G3083" t="s">
        <v>1384</v>
      </c>
      <c r="N3083" t="s">
        <v>674</v>
      </c>
      <c r="O3083" t="s">
        <v>14284</v>
      </c>
      <c r="P3083" t="s">
        <v>14292</v>
      </c>
      <c r="Q3083">
        <v>178</v>
      </c>
      <c r="R3083">
        <v>72</v>
      </c>
      <c r="S3083" t="s">
        <v>61</v>
      </c>
      <c r="T3083" t="s">
        <v>61</v>
      </c>
      <c r="U3083" t="s">
        <v>14293</v>
      </c>
      <c r="V3083" t="s">
        <v>9600</v>
      </c>
    </row>
    <row r="3084" spans="1:22" x14ac:dyDescent="0.5">
      <c r="A3084" t="s">
        <v>14294</v>
      </c>
      <c r="B3084">
        <v>1877</v>
      </c>
      <c r="C3084">
        <v>4</v>
      </c>
      <c r="D3084">
        <v>5</v>
      </c>
      <c r="E3084" t="s">
        <v>23</v>
      </c>
      <c r="F3084" t="s">
        <v>65</v>
      </c>
      <c r="G3084" t="s">
        <v>66</v>
      </c>
      <c r="H3084">
        <v>1959</v>
      </c>
      <c r="I3084">
        <v>12</v>
      </c>
      <c r="J3084">
        <v>6</v>
      </c>
      <c r="K3084" t="s">
        <v>23</v>
      </c>
      <c r="L3084" t="s">
        <v>67</v>
      </c>
      <c r="M3084" t="s">
        <v>8051</v>
      </c>
      <c r="N3084" t="s">
        <v>14295</v>
      </c>
      <c r="O3084" t="s">
        <v>14284</v>
      </c>
      <c r="P3084" t="s">
        <v>193</v>
      </c>
      <c r="Q3084">
        <v>158</v>
      </c>
      <c r="R3084">
        <v>69</v>
      </c>
      <c r="S3084" t="s">
        <v>29</v>
      </c>
      <c r="T3084" t="s">
        <v>29</v>
      </c>
      <c r="U3084" t="s">
        <v>14296</v>
      </c>
      <c r="V3084" t="s">
        <v>14297</v>
      </c>
    </row>
    <row r="3085" spans="1:22" x14ac:dyDescent="0.5">
      <c r="A3085" t="s">
        <v>14298</v>
      </c>
      <c r="B3085">
        <v>1934</v>
      </c>
      <c r="C3085">
        <v>8</v>
      </c>
      <c r="D3085">
        <v>18</v>
      </c>
      <c r="E3085" t="s">
        <v>23</v>
      </c>
      <c r="F3085" t="s">
        <v>107</v>
      </c>
      <c r="G3085" t="s">
        <v>168</v>
      </c>
      <c r="H3085">
        <v>2008</v>
      </c>
      <c r="I3085">
        <v>3</v>
      </c>
      <c r="J3085">
        <v>27</v>
      </c>
      <c r="K3085" t="s">
        <v>23</v>
      </c>
      <c r="L3085" t="s">
        <v>48</v>
      </c>
      <c r="M3085" t="s">
        <v>14299</v>
      </c>
      <c r="N3085" t="s">
        <v>1468</v>
      </c>
      <c r="O3085" t="s">
        <v>14300</v>
      </c>
      <c r="P3085" t="s">
        <v>14301</v>
      </c>
      <c r="Q3085">
        <v>180</v>
      </c>
      <c r="R3085">
        <v>71</v>
      </c>
      <c r="S3085" t="s">
        <v>29</v>
      </c>
      <c r="T3085" t="s">
        <v>29</v>
      </c>
      <c r="U3085" t="s">
        <v>14302</v>
      </c>
      <c r="V3085" t="s">
        <v>2333</v>
      </c>
    </row>
    <row r="3086" spans="1:22" x14ac:dyDescent="0.5">
      <c r="A3086" t="s">
        <v>14303</v>
      </c>
      <c r="B3086">
        <v>1933</v>
      </c>
      <c r="C3086">
        <v>6</v>
      </c>
      <c r="D3086">
        <v>14</v>
      </c>
      <c r="E3086" t="s">
        <v>23</v>
      </c>
      <c r="F3086" t="s">
        <v>823</v>
      </c>
      <c r="G3086" t="s">
        <v>14304</v>
      </c>
      <c r="H3086">
        <v>2002</v>
      </c>
      <c r="I3086">
        <v>9</v>
      </c>
      <c r="J3086">
        <v>4</v>
      </c>
      <c r="K3086" t="s">
        <v>23</v>
      </c>
      <c r="L3086" t="s">
        <v>823</v>
      </c>
      <c r="M3086" t="s">
        <v>2079</v>
      </c>
      <c r="N3086" t="s">
        <v>136</v>
      </c>
      <c r="O3086" t="s">
        <v>14305</v>
      </c>
      <c r="P3086" t="s">
        <v>14306</v>
      </c>
      <c r="Q3086">
        <v>185</v>
      </c>
      <c r="R3086">
        <v>73</v>
      </c>
      <c r="S3086" t="s">
        <v>389</v>
      </c>
      <c r="T3086" t="s">
        <v>61</v>
      </c>
      <c r="U3086" t="s">
        <v>14307</v>
      </c>
      <c r="V3086" t="s">
        <v>14308</v>
      </c>
    </row>
    <row r="3087" spans="1:22" x14ac:dyDescent="0.5">
      <c r="A3087" t="s">
        <v>14309</v>
      </c>
      <c r="B3087">
        <v>1975</v>
      </c>
      <c r="C3087">
        <v>1</v>
      </c>
      <c r="D3087">
        <v>27</v>
      </c>
      <c r="E3087" t="s">
        <v>23</v>
      </c>
      <c r="F3087" t="s">
        <v>65</v>
      </c>
      <c r="G3087" t="s">
        <v>413</v>
      </c>
      <c r="N3087" t="s">
        <v>354</v>
      </c>
      <c r="O3087" t="s">
        <v>14310</v>
      </c>
      <c r="P3087" t="s">
        <v>14311</v>
      </c>
      <c r="Q3087">
        <v>180</v>
      </c>
      <c r="R3087">
        <v>71</v>
      </c>
      <c r="S3087" t="s">
        <v>61</v>
      </c>
      <c r="T3087" t="s">
        <v>29</v>
      </c>
      <c r="U3087" t="s">
        <v>14312</v>
      </c>
      <c r="V3087" t="s">
        <v>14313</v>
      </c>
    </row>
    <row r="3088" spans="1:22" x14ac:dyDescent="0.5">
      <c r="A3088" t="s">
        <v>14314</v>
      </c>
      <c r="B3088">
        <v>1951</v>
      </c>
      <c r="C3088">
        <v>9</v>
      </c>
      <c r="D3088">
        <v>19</v>
      </c>
      <c r="E3088" t="s">
        <v>23</v>
      </c>
      <c r="F3088" t="s">
        <v>56</v>
      </c>
      <c r="G3088" t="s">
        <v>373</v>
      </c>
      <c r="N3088" t="s">
        <v>14315</v>
      </c>
      <c r="O3088" t="s">
        <v>14316</v>
      </c>
      <c r="P3088" t="s">
        <v>14317</v>
      </c>
      <c r="Q3088">
        <v>193</v>
      </c>
      <c r="R3088">
        <v>74</v>
      </c>
      <c r="S3088" t="s">
        <v>389</v>
      </c>
      <c r="T3088" t="s">
        <v>29</v>
      </c>
      <c r="U3088" t="s">
        <v>14318</v>
      </c>
      <c r="V3088" t="s">
        <v>8352</v>
      </c>
    </row>
    <row r="3089" spans="1:22" x14ac:dyDescent="0.5">
      <c r="A3089" t="s">
        <v>14319</v>
      </c>
      <c r="B3089">
        <v>1971</v>
      </c>
      <c r="C3089">
        <v>8</v>
      </c>
      <c r="D3089">
        <v>17</v>
      </c>
      <c r="E3089" t="s">
        <v>23</v>
      </c>
      <c r="F3089" t="s">
        <v>48</v>
      </c>
      <c r="G3089" t="s">
        <v>94</v>
      </c>
      <c r="N3089" t="s">
        <v>136</v>
      </c>
      <c r="O3089" t="s">
        <v>14320</v>
      </c>
      <c r="P3089" t="s">
        <v>14321</v>
      </c>
      <c r="Q3089">
        <v>180</v>
      </c>
      <c r="R3089">
        <v>69</v>
      </c>
      <c r="S3089" t="s">
        <v>61</v>
      </c>
      <c r="T3089" t="s">
        <v>29</v>
      </c>
      <c r="U3089" t="s">
        <v>14322</v>
      </c>
      <c r="V3089" t="s">
        <v>14323</v>
      </c>
    </row>
    <row r="3090" spans="1:22" x14ac:dyDescent="0.5">
      <c r="A3090" t="s">
        <v>14324</v>
      </c>
      <c r="B3090">
        <v>1861</v>
      </c>
      <c r="C3090">
        <v>11</v>
      </c>
      <c r="D3090">
        <v>28</v>
      </c>
      <c r="E3090" t="s">
        <v>23</v>
      </c>
      <c r="F3090" t="s">
        <v>147</v>
      </c>
      <c r="G3090" t="s">
        <v>3174</v>
      </c>
      <c r="H3090">
        <v>1943</v>
      </c>
      <c r="I3090">
        <v>12</v>
      </c>
      <c r="J3090">
        <v>18</v>
      </c>
      <c r="K3090" t="s">
        <v>23</v>
      </c>
      <c r="L3090" t="s">
        <v>147</v>
      </c>
      <c r="M3090" t="s">
        <v>6621</v>
      </c>
      <c r="N3090" t="s">
        <v>191</v>
      </c>
      <c r="O3090" t="s">
        <v>6763</v>
      </c>
      <c r="P3090" t="s">
        <v>2871</v>
      </c>
      <c r="Q3090">
        <v>170</v>
      </c>
      <c r="R3090">
        <v>68</v>
      </c>
      <c r="S3090" t="s">
        <v>29</v>
      </c>
      <c r="T3090" t="s">
        <v>29</v>
      </c>
      <c r="U3090" t="s">
        <v>14325</v>
      </c>
      <c r="V3090" t="s">
        <v>14326</v>
      </c>
    </row>
    <row r="3091" spans="1:22" x14ac:dyDescent="0.5">
      <c r="A3091" t="s">
        <v>14327</v>
      </c>
      <c r="B3091">
        <v>1886</v>
      </c>
      <c r="C3091">
        <v>4</v>
      </c>
      <c r="D3091">
        <v>28</v>
      </c>
      <c r="E3091" t="s">
        <v>23</v>
      </c>
      <c r="F3091" t="s">
        <v>107</v>
      </c>
      <c r="G3091" t="s">
        <v>3073</v>
      </c>
      <c r="H3091">
        <v>1968</v>
      </c>
      <c r="I3091">
        <v>9</v>
      </c>
      <c r="J3091">
        <v>12</v>
      </c>
      <c r="K3091" t="s">
        <v>23</v>
      </c>
      <c r="L3091" t="s">
        <v>107</v>
      </c>
      <c r="M3091" t="s">
        <v>3073</v>
      </c>
      <c r="N3091" t="s">
        <v>951</v>
      </c>
      <c r="O3091" t="s">
        <v>6763</v>
      </c>
      <c r="P3091" t="s">
        <v>14328</v>
      </c>
      <c r="Q3091">
        <v>155</v>
      </c>
      <c r="R3091">
        <v>71</v>
      </c>
      <c r="S3091" t="s">
        <v>29</v>
      </c>
      <c r="T3091" t="s">
        <v>29</v>
      </c>
      <c r="U3091" t="s">
        <v>996</v>
      </c>
      <c r="V3091" t="s">
        <v>14329</v>
      </c>
    </row>
    <row r="3092" spans="1:22" x14ac:dyDescent="0.5">
      <c r="A3092" t="s">
        <v>14330</v>
      </c>
      <c r="B3092">
        <v>1866</v>
      </c>
      <c r="C3092">
        <v>4</v>
      </c>
      <c r="D3092">
        <v>25</v>
      </c>
      <c r="E3092" t="s">
        <v>23</v>
      </c>
      <c r="F3092" t="s">
        <v>147</v>
      </c>
      <c r="G3092" t="s">
        <v>3174</v>
      </c>
      <c r="H3092">
        <v>1926</v>
      </c>
      <c r="I3092">
        <v>9</v>
      </c>
      <c r="J3092">
        <v>9</v>
      </c>
      <c r="K3092" t="s">
        <v>23</v>
      </c>
      <c r="L3092" t="s">
        <v>147</v>
      </c>
      <c r="M3092" t="s">
        <v>3174</v>
      </c>
      <c r="N3092" t="s">
        <v>440</v>
      </c>
      <c r="O3092" t="s">
        <v>6763</v>
      </c>
      <c r="P3092" t="s">
        <v>14331</v>
      </c>
      <c r="Q3092">
        <v>140</v>
      </c>
      <c r="R3092">
        <v>67</v>
      </c>
      <c r="S3092" t="s">
        <v>61</v>
      </c>
      <c r="T3092" t="s">
        <v>29</v>
      </c>
      <c r="U3092" t="s">
        <v>14332</v>
      </c>
      <c r="V3092" t="s">
        <v>14333</v>
      </c>
    </row>
    <row r="3093" spans="1:22" x14ac:dyDescent="0.5">
      <c r="A3093" t="s">
        <v>14334</v>
      </c>
      <c r="B3093">
        <v>1918</v>
      </c>
      <c r="C3093">
        <v>7</v>
      </c>
      <c r="D3093">
        <v>30</v>
      </c>
      <c r="E3093" t="s">
        <v>23</v>
      </c>
      <c r="F3093" t="s">
        <v>233</v>
      </c>
      <c r="G3093" t="s">
        <v>1600</v>
      </c>
      <c r="H3093">
        <v>1993</v>
      </c>
      <c r="I3093">
        <v>6</v>
      </c>
      <c r="J3093">
        <v>11</v>
      </c>
      <c r="K3093" t="s">
        <v>23</v>
      </c>
      <c r="L3093" t="s">
        <v>233</v>
      </c>
      <c r="M3093" t="s">
        <v>3686</v>
      </c>
      <c r="N3093" t="s">
        <v>817</v>
      </c>
      <c r="O3093" t="s">
        <v>6763</v>
      </c>
      <c r="P3093" t="s">
        <v>14335</v>
      </c>
      <c r="Q3093">
        <v>175</v>
      </c>
      <c r="R3093">
        <v>71</v>
      </c>
      <c r="S3093" t="s">
        <v>29</v>
      </c>
      <c r="T3093" t="s">
        <v>29</v>
      </c>
      <c r="U3093" t="s">
        <v>14336</v>
      </c>
      <c r="V3093" t="s">
        <v>14337</v>
      </c>
    </row>
    <row r="3094" spans="1:22" x14ac:dyDescent="0.5">
      <c r="A3094" t="s">
        <v>14338</v>
      </c>
      <c r="B3094">
        <v>1901</v>
      </c>
      <c r="C3094">
        <v>6</v>
      </c>
      <c r="D3094">
        <v>7</v>
      </c>
      <c r="E3094" t="s">
        <v>23</v>
      </c>
      <c r="F3094" t="s">
        <v>147</v>
      </c>
      <c r="G3094" t="s">
        <v>393</v>
      </c>
      <c r="H3094">
        <v>1980</v>
      </c>
      <c r="I3094">
        <v>4</v>
      </c>
      <c r="J3094">
        <v>16</v>
      </c>
      <c r="K3094" t="s">
        <v>23</v>
      </c>
      <c r="L3094" t="s">
        <v>147</v>
      </c>
      <c r="M3094" t="s">
        <v>393</v>
      </c>
      <c r="N3094" t="s">
        <v>341</v>
      </c>
      <c r="O3094" t="s">
        <v>6763</v>
      </c>
      <c r="P3094" t="s">
        <v>14339</v>
      </c>
      <c r="Q3094">
        <v>190</v>
      </c>
      <c r="R3094">
        <v>74</v>
      </c>
      <c r="S3094" t="s">
        <v>61</v>
      </c>
      <c r="T3094" t="s">
        <v>61</v>
      </c>
      <c r="U3094" t="s">
        <v>14340</v>
      </c>
      <c r="V3094" t="s">
        <v>14340</v>
      </c>
    </row>
    <row r="3095" spans="1:22" x14ac:dyDescent="0.5">
      <c r="A3095" t="s">
        <v>14341</v>
      </c>
      <c r="B3095">
        <v>1858</v>
      </c>
      <c r="C3095">
        <v>10</v>
      </c>
      <c r="D3095">
        <v>8</v>
      </c>
      <c r="E3095" t="s">
        <v>23</v>
      </c>
      <c r="F3095" t="s">
        <v>65</v>
      </c>
      <c r="G3095" t="s">
        <v>14342</v>
      </c>
      <c r="H3095">
        <v>1912</v>
      </c>
      <c r="I3095">
        <v>12</v>
      </c>
      <c r="J3095">
        <v>21</v>
      </c>
      <c r="K3095" t="s">
        <v>23</v>
      </c>
      <c r="L3095" t="s">
        <v>65</v>
      </c>
      <c r="M3095" t="s">
        <v>6494</v>
      </c>
      <c r="N3095" t="s">
        <v>136</v>
      </c>
      <c r="O3095" t="s">
        <v>6763</v>
      </c>
      <c r="P3095" t="s">
        <v>14343</v>
      </c>
      <c r="S3095" t="s">
        <v>29</v>
      </c>
      <c r="T3095" t="s">
        <v>29</v>
      </c>
      <c r="U3095" t="s">
        <v>14344</v>
      </c>
      <c r="V3095" t="s">
        <v>14345</v>
      </c>
    </row>
    <row r="3096" spans="1:22" x14ac:dyDescent="0.5">
      <c r="A3096" t="s">
        <v>14346</v>
      </c>
      <c r="B3096">
        <v>1889</v>
      </c>
      <c r="C3096">
        <v>10</v>
      </c>
      <c r="D3096">
        <v>23</v>
      </c>
      <c r="E3096" t="s">
        <v>23</v>
      </c>
      <c r="F3096" t="s">
        <v>582</v>
      </c>
      <c r="G3096" t="s">
        <v>14347</v>
      </c>
      <c r="H3096">
        <v>1942</v>
      </c>
      <c r="I3096">
        <v>3</v>
      </c>
      <c r="J3096">
        <v>12</v>
      </c>
      <c r="K3096" t="s">
        <v>23</v>
      </c>
      <c r="L3096" t="s">
        <v>65</v>
      </c>
      <c r="M3096" t="s">
        <v>66</v>
      </c>
      <c r="N3096" t="s">
        <v>14348</v>
      </c>
      <c r="O3096" t="s">
        <v>6763</v>
      </c>
      <c r="P3096" t="s">
        <v>14349</v>
      </c>
      <c r="T3096" t="s">
        <v>29</v>
      </c>
      <c r="U3096" t="s">
        <v>14350</v>
      </c>
      <c r="V3096" t="s">
        <v>7874</v>
      </c>
    </row>
    <row r="3097" spans="1:22" x14ac:dyDescent="0.5">
      <c r="A3097" t="s">
        <v>14351</v>
      </c>
      <c r="B3097">
        <v>1866</v>
      </c>
      <c r="C3097">
        <v>10</v>
      </c>
      <c r="D3097">
        <v>30</v>
      </c>
      <c r="E3097" t="s">
        <v>23</v>
      </c>
      <c r="F3097" t="s">
        <v>65</v>
      </c>
      <c r="G3097" t="s">
        <v>14352</v>
      </c>
      <c r="H3097">
        <v>1903</v>
      </c>
      <c r="I3097">
        <v>1</v>
      </c>
      <c r="J3097">
        <v>13</v>
      </c>
      <c r="K3097" t="s">
        <v>23</v>
      </c>
      <c r="L3097" t="s">
        <v>65</v>
      </c>
      <c r="M3097" t="s">
        <v>6494</v>
      </c>
      <c r="N3097" t="s">
        <v>994</v>
      </c>
      <c r="O3097" t="s">
        <v>6763</v>
      </c>
      <c r="P3097" t="s">
        <v>14216</v>
      </c>
      <c r="Q3097">
        <v>162</v>
      </c>
      <c r="R3097">
        <v>70</v>
      </c>
      <c r="S3097" t="s">
        <v>29</v>
      </c>
      <c r="T3097" t="s">
        <v>29</v>
      </c>
      <c r="U3097" t="s">
        <v>14353</v>
      </c>
      <c r="V3097" t="s">
        <v>14354</v>
      </c>
    </row>
    <row r="3098" spans="1:22" x14ac:dyDescent="0.5">
      <c r="A3098" t="s">
        <v>14355</v>
      </c>
      <c r="B3098">
        <v>1896</v>
      </c>
      <c r="C3098">
        <v>4</v>
      </c>
      <c r="D3098">
        <v>18</v>
      </c>
      <c r="E3098" t="s">
        <v>23</v>
      </c>
      <c r="F3098" t="s">
        <v>321</v>
      </c>
      <c r="G3098" t="s">
        <v>14356</v>
      </c>
      <c r="H3098">
        <v>1972</v>
      </c>
      <c r="I3098">
        <v>12</v>
      </c>
      <c r="J3098">
        <v>2</v>
      </c>
      <c r="K3098" t="s">
        <v>23</v>
      </c>
      <c r="L3098" t="s">
        <v>321</v>
      </c>
      <c r="M3098" t="s">
        <v>993</v>
      </c>
      <c r="N3098" t="s">
        <v>11345</v>
      </c>
      <c r="O3098" t="s">
        <v>6763</v>
      </c>
      <c r="P3098" t="s">
        <v>14357</v>
      </c>
      <c r="Q3098">
        <v>160</v>
      </c>
      <c r="R3098">
        <v>66</v>
      </c>
      <c r="S3098" t="s">
        <v>61</v>
      </c>
      <c r="T3098" t="s">
        <v>29</v>
      </c>
      <c r="U3098" t="s">
        <v>14358</v>
      </c>
      <c r="V3098" t="s">
        <v>14359</v>
      </c>
    </row>
    <row r="3099" spans="1:22" x14ac:dyDescent="0.5">
      <c r="A3099" t="s">
        <v>14360</v>
      </c>
      <c r="B3099">
        <v>1890</v>
      </c>
      <c r="C3099">
        <v>1</v>
      </c>
      <c r="D3099">
        <v>29</v>
      </c>
      <c r="E3099" t="s">
        <v>23</v>
      </c>
      <c r="F3099" t="s">
        <v>224</v>
      </c>
      <c r="G3099" t="s">
        <v>225</v>
      </c>
      <c r="H3099">
        <v>1926</v>
      </c>
      <c r="I3099">
        <v>5</v>
      </c>
      <c r="J3099">
        <v>1</v>
      </c>
      <c r="K3099" t="s">
        <v>23</v>
      </c>
      <c r="L3099" t="s">
        <v>224</v>
      </c>
      <c r="M3099" t="s">
        <v>225</v>
      </c>
      <c r="N3099" t="s">
        <v>77</v>
      </c>
      <c r="O3099" t="s">
        <v>14361</v>
      </c>
      <c r="P3099" t="s">
        <v>79</v>
      </c>
      <c r="Q3099">
        <v>155</v>
      </c>
      <c r="R3099">
        <v>71</v>
      </c>
      <c r="S3099" t="s">
        <v>29</v>
      </c>
      <c r="T3099" t="s">
        <v>29</v>
      </c>
      <c r="U3099" t="s">
        <v>4260</v>
      </c>
      <c r="V3099" t="s">
        <v>4260</v>
      </c>
    </row>
    <row r="3100" spans="1:22" x14ac:dyDescent="0.5">
      <c r="A3100" t="s">
        <v>14362</v>
      </c>
      <c r="B3100">
        <v>1921</v>
      </c>
      <c r="C3100">
        <v>1</v>
      </c>
      <c r="D3100">
        <v>8</v>
      </c>
      <c r="E3100" t="s">
        <v>23</v>
      </c>
      <c r="F3100" t="s">
        <v>278</v>
      </c>
      <c r="G3100" t="s">
        <v>14363</v>
      </c>
      <c r="H3100">
        <v>1964</v>
      </c>
      <c r="I3100">
        <v>9</v>
      </c>
      <c r="J3100">
        <v>16</v>
      </c>
      <c r="K3100" t="s">
        <v>23</v>
      </c>
      <c r="L3100" t="s">
        <v>107</v>
      </c>
      <c r="M3100" t="s">
        <v>168</v>
      </c>
      <c r="N3100" t="s">
        <v>463</v>
      </c>
      <c r="O3100" t="s">
        <v>2606</v>
      </c>
      <c r="P3100" t="s">
        <v>14364</v>
      </c>
      <c r="Q3100">
        <v>210</v>
      </c>
      <c r="R3100">
        <v>77</v>
      </c>
      <c r="S3100" t="s">
        <v>61</v>
      </c>
      <c r="T3100" t="s">
        <v>29</v>
      </c>
      <c r="U3100" t="s">
        <v>5108</v>
      </c>
      <c r="V3100" t="s">
        <v>2067</v>
      </c>
    </row>
    <row r="3101" spans="1:22" x14ac:dyDescent="0.5">
      <c r="A3101" t="s">
        <v>14365</v>
      </c>
      <c r="B3101">
        <v>1889</v>
      </c>
      <c r="C3101">
        <v>7</v>
      </c>
      <c r="D3101">
        <v>14</v>
      </c>
      <c r="E3101" t="s">
        <v>23</v>
      </c>
      <c r="F3101" t="s">
        <v>1145</v>
      </c>
      <c r="G3101" t="s">
        <v>3651</v>
      </c>
      <c r="H3101">
        <v>1979</v>
      </c>
      <c r="I3101">
        <v>4</v>
      </c>
      <c r="J3101">
        <v>17</v>
      </c>
      <c r="K3101" t="s">
        <v>23</v>
      </c>
      <c r="L3101" t="s">
        <v>33</v>
      </c>
      <c r="M3101" t="s">
        <v>14366</v>
      </c>
      <c r="N3101" t="s">
        <v>272</v>
      </c>
      <c r="O3101" t="s">
        <v>14367</v>
      </c>
      <c r="P3101" t="s">
        <v>14368</v>
      </c>
      <c r="Q3101">
        <v>170</v>
      </c>
      <c r="R3101">
        <v>72</v>
      </c>
      <c r="S3101" t="s">
        <v>29</v>
      </c>
      <c r="T3101" t="s">
        <v>29</v>
      </c>
      <c r="U3101" t="s">
        <v>14369</v>
      </c>
      <c r="V3101" t="s">
        <v>14370</v>
      </c>
    </row>
    <row r="3102" spans="1:22" x14ac:dyDescent="0.5">
      <c r="A3102" t="s">
        <v>14371</v>
      </c>
      <c r="B3102">
        <v>1875</v>
      </c>
      <c r="C3102">
        <v>2</v>
      </c>
      <c r="D3102">
        <v>16</v>
      </c>
      <c r="E3102" t="s">
        <v>23</v>
      </c>
      <c r="F3102" t="s">
        <v>65</v>
      </c>
      <c r="G3102" t="s">
        <v>66</v>
      </c>
      <c r="H3102">
        <v>1942</v>
      </c>
      <c r="I3102">
        <v>10</v>
      </c>
      <c r="J3102">
        <v>28</v>
      </c>
      <c r="K3102" t="s">
        <v>23</v>
      </c>
      <c r="L3102" t="s">
        <v>65</v>
      </c>
      <c r="M3102" t="s">
        <v>66</v>
      </c>
      <c r="N3102" t="s">
        <v>111</v>
      </c>
      <c r="O3102" t="s">
        <v>14372</v>
      </c>
      <c r="P3102" t="s">
        <v>14373</v>
      </c>
      <c r="Q3102">
        <v>128</v>
      </c>
      <c r="R3102">
        <v>68</v>
      </c>
      <c r="U3102" t="s">
        <v>14374</v>
      </c>
      <c r="V3102" t="s">
        <v>14375</v>
      </c>
    </row>
    <row r="3103" spans="1:22" x14ac:dyDescent="0.5">
      <c r="A3103" t="s">
        <v>14376</v>
      </c>
      <c r="B3103">
        <v>1930</v>
      </c>
      <c r="C3103">
        <v>8</v>
      </c>
      <c r="D3103">
        <v>14</v>
      </c>
      <c r="E3103" t="s">
        <v>23</v>
      </c>
      <c r="F3103" t="s">
        <v>48</v>
      </c>
      <c r="G3103" t="s">
        <v>117</v>
      </c>
      <c r="H3103">
        <v>1989</v>
      </c>
      <c r="I3103">
        <v>3</v>
      </c>
      <c r="J3103">
        <v>8</v>
      </c>
      <c r="K3103" t="s">
        <v>23</v>
      </c>
      <c r="L3103" t="s">
        <v>48</v>
      </c>
      <c r="M3103" t="s">
        <v>5846</v>
      </c>
      <c r="N3103" t="s">
        <v>913</v>
      </c>
      <c r="O3103" t="s">
        <v>14372</v>
      </c>
      <c r="P3103" t="s">
        <v>14377</v>
      </c>
      <c r="Q3103">
        <v>190</v>
      </c>
      <c r="R3103">
        <v>73</v>
      </c>
      <c r="S3103" t="s">
        <v>61</v>
      </c>
      <c r="T3103" t="s">
        <v>61</v>
      </c>
      <c r="U3103" t="s">
        <v>2663</v>
      </c>
      <c r="V3103" t="s">
        <v>14378</v>
      </c>
    </row>
    <row r="3104" spans="1:22" x14ac:dyDescent="0.5">
      <c r="A3104" t="s">
        <v>14379</v>
      </c>
      <c r="B3104">
        <v>1979</v>
      </c>
      <c r="C3104">
        <v>2</v>
      </c>
      <c r="D3104">
        <v>8</v>
      </c>
      <c r="E3104" t="s">
        <v>23</v>
      </c>
      <c r="F3104" t="s">
        <v>217</v>
      </c>
      <c r="G3104" t="s">
        <v>14380</v>
      </c>
      <c r="N3104" t="s">
        <v>38</v>
      </c>
      <c r="O3104" t="s">
        <v>14381</v>
      </c>
      <c r="P3104" t="s">
        <v>14382</v>
      </c>
      <c r="Q3104">
        <v>215</v>
      </c>
      <c r="R3104">
        <v>75</v>
      </c>
      <c r="S3104" t="s">
        <v>29</v>
      </c>
      <c r="T3104" t="s">
        <v>29</v>
      </c>
      <c r="U3104" t="s">
        <v>14383</v>
      </c>
      <c r="V3104" t="s">
        <v>13402</v>
      </c>
    </row>
    <row r="3105" spans="1:22" x14ac:dyDescent="0.5">
      <c r="A3105" t="s">
        <v>14384</v>
      </c>
      <c r="B3105">
        <v>1967</v>
      </c>
      <c r="C3105">
        <v>8</v>
      </c>
      <c r="D3105">
        <v>30</v>
      </c>
      <c r="E3105" t="s">
        <v>23</v>
      </c>
      <c r="F3105" t="s">
        <v>823</v>
      </c>
      <c r="G3105" t="s">
        <v>2015</v>
      </c>
      <c r="N3105" t="s">
        <v>58</v>
      </c>
      <c r="O3105" t="s">
        <v>14381</v>
      </c>
      <c r="P3105" t="s">
        <v>14385</v>
      </c>
      <c r="Q3105">
        <v>205</v>
      </c>
      <c r="R3105">
        <v>77</v>
      </c>
      <c r="S3105" t="s">
        <v>29</v>
      </c>
      <c r="T3105" t="s">
        <v>29</v>
      </c>
      <c r="U3105" t="s">
        <v>14386</v>
      </c>
      <c r="V3105" t="s">
        <v>14387</v>
      </c>
    </row>
    <row r="3106" spans="1:22" x14ac:dyDescent="0.5">
      <c r="A3106" t="s">
        <v>14388</v>
      </c>
      <c r="B3106">
        <v>1936</v>
      </c>
      <c r="C3106">
        <v>8</v>
      </c>
      <c r="D3106">
        <v>20</v>
      </c>
      <c r="E3106" t="s">
        <v>23</v>
      </c>
      <c r="F3106" t="s">
        <v>233</v>
      </c>
      <c r="G3106" t="s">
        <v>1088</v>
      </c>
      <c r="N3106" t="s">
        <v>227</v>
      </c>
      <c r="O3106" t="s">
        <v>14381</v>
      </c>
      <c r="P3106" t="s">
        <v>14389</v>
      </c>
      <c r="Q3106">
        <v>185</v>
      </c>
      <c r="R3106">
        <v>72</v>
      </c>
      <c r="S3106" t="s">
        <v>29</v>
      </c>
      <c r="T3106" t="s">
        <v>29</v>
      </c>
      <c r="U3106" t="s">
        <v>14390</v>
      </c>
      <c r="V3106" t="s">
        <v>14391</v>
      </c>
    </row>
    <row r="3107" spans="1:22" x14ac:dyDescent="0.5">
      <c r="A3107" t="s">
        <v>14392</v>
      </c>
      <c r="B3107">
        <v>1962</v>
      </c>
      <c r="C3107">
        <v>10</v>
      </c>
      <c r="D3107">
        <v>4</v>
      </c>
      <c r="E3107" t="s">
        <v>23</v>
      </c>
      <c r="F3107" t="s">
        <v>233</v>
      </c>
      <c r="G3107" t="s">
        <v>14393</v>
      </c>
      <c r="N3107" t="s">
        <v>2580</v>
      </c>
      <c r="O3107" t="s">
        <v>14381</v>
      </c>
      <c r="P3107" t="s">
        <v>14394</v>
      </c>
      <c r="Q3107">
        <v>185</v>
      </c>
      <c r="R3107">
        <v>75</v>
      </c>
      <c r="S3107" t="s">
        <v>61</v>
      </c>
      <c r="T3107" t="s">
        <v>61</v>
      </c>
      <c r="U3107" t="s">
        <v>14395</v>
      </c>
      <c r="V3107" t="s">
        <v>14396</v>
      </c>
    </row>
    <row r="3108" spans="1:22" x14ac:dyDescent="0.5">
      <c r="A3108" t="s">
        <v>14397</v>
      </c>
      <c r="B3108">
        <v>1886</v>
      </c>
      <c r="C3108">
        <v>6</v>
      </c>
      <c r="D3108">
        <v>24</v>
      </c>
      <c r="E3108" t="s">
        <v>23</v>
      </c>
      <c r="F3108" t="s">
        <v>233</v>
      </c>
      <c r="G3108" t="s">
        <v>14398</v>
      </c>
      <c r="H3108">
        <v>1973</v>
      </c>
      <c r="I3108">
        <v>6</v>
      </c>
      <c r="J3108">
        <v>30</v>
      </c>
      <c r="K3108" t="s">
        <v>23</v>
      </c>
      <c r="L3108" t="s">
        <v>823</v>
      </c>
      <c r="M3108" t="s">
        <v>7032</v>
      </c>
      <c r="N3108" t="s">
        <v>646</v>
      </c>
      <c r="O3108" t="s">
        <v>14381</v>
      </c>
      <c r="P3108" t="s">
        <v>14399</v>
      </c>
      <c r="Q3108">
        <v>170</v>
      </c>
      <c r="R3108">
        <v>72</v>
      </c>
      <c r="S3108" t="s">
        <v>61</v>
      </c>
      <c r="T3108" t="s">
        <v>29</v>
      </c>
      <c r="U3108" t="s">
        <v>14400</v>
      </c>
      <c r="V3108" t="s">
        <v>14401</v>
      </c>
    </row>
    <row r="3109" spans="1:22" x14ac:dyDescent="0.5">
      <c r="A3109" t="s">
        <v>14402</v>
      </c>
      <c r="B3109">
        <v>1907</v>
      </c>
      <c r="C3109">
        <v>6</v>
      </c>
      <c r="D3109">
        <v>23</v>
      </c>
      <c r="E3109" t="s">
        <v>23</v>
      </c>
      <c r="F3109" t="s">
        <v>202</v>
      </c>
      <c r="G3109" t="s">
        <v>14403</v>
      </c>
      <c r="H3109">
        <v>1987</v>
      </c>
      <c r="I3109">
        <v>11</v>
      </c>
      <c r="J3109">
        <v>21</v>
      </c>
      <c r="K3109" t="s">
        <v>23</v>
      </c>
      <c r="L3109" t="s">
        <v>202</v>
      </c>
      <c r="M3109" t="s">
        <v>790</v>
      </c>
      <c r="N3109" t="s">
        <v>1105</v>
      </c>
      <c r="O3109" t="s">
        <v>14404</v>
      </c>
      <c r="P3109" t="s">
        <v>14405</v>
      </c>
      <c r="Q3109">
        <v>205</v>
      </c>
      <c r="R3109">
        <v>73</v>
      </c>
      <c r="S3109" t="s">
        <v>61</v>
      </c>
      <c r="T3109" t="s">
        <v>29</v>
      </c>
      <c r="U3109" t="s">
        <v>5648</v>
      </c>
      <c r="V3109" t="s">
        <v>1871</v>
      </c>
    </row>
    <row r="3110" spans="1:22" x14ac:dyDescent="0.5">
      <c r="A3110" t="s">
        <v>14406</v>
      </c>
      <c r="B3110">
        <v>1873</v>
      </c>
      <c r="C3110">
        <v>10</v>
      </c>
      <c r="E3110" t="s">
        <v>23</v>
      </c>
      <c r="F3110" t="s">
        <v>224</v>
      </c>
      <c r="H3110">
        <v>1923</v>
      </c>
      <c r="I3110">
        <v>1</v>
      </c>
      <c r="J3110">
        <v>22</v>
      </c>
      <c r="K3110" t="s">
        <v>23</v>
      </c>
      <c r="L3110" t="s">
        <v>107</v>
      </c>
      <c r="M3110" t="s">
        <v>14407</v>
      </c>
      <c r="N3110" t="s">
        <v>118</v>
      </c>
      <c r="O3110" t="s">
        <v>14404</v>
      </c>
      <c r="P3110" t="s">
        <v>14408</v>
      </c>
      <c r="Q3110">
        <v>164</v>
      </c>
      <c r="R3110">
        <v>70</v>
      </c>
      <c r="U3110" t="s">
        <v>14409</v>
      </c>
      <c r="V3110" t="s">
        <v>14410</v>
      </c>
    </row>
    <row r="3111" spans="1:22" x14ac:dyDescent="0.5">
      <c r="A3111" t="s">
        <v>14411</v>
      </c>
      <c r="B3111">
        <v>1970</v>
      </c>
      <c r="C3111">
        <v>1</v>
      </c>
      <c r="D3111">
        <v>14</v>
      </c>
      <c r="E3111" t="s">
        <v>23</v>
      </c>
      <c r="F3111" t="s">
        <v>698</v>
      </c>
      <c r="G3111" t="s">
        <v>14412</v>
      </c>
      <c r="N3111" t="s">
        <v>669</v>
      </c>
      <c r="O3111" t="s">
        <v>14404</v>
      </c>
      <c r="P3111" t="s">
        <v>14413</v>
      </c>
      <c r="Q3111">
        <v>225</v>
      </c>
      <c r="R3111">
        <v>78</v>
      </c>
      <c r="S3111" t="s">
        <v>29</v>
      </c>
      <c r="T3111" t="s">
        <v>61</v>
      </c>
      <c r="U3111" t="s">
        <v>14414</v>
      </c>
      <c r="V3111" t="s">
        <v>5581</v>
      </c>
    </row>
    <row r="3112" spans="1:22" x14ac:dyDescent="0.5">
      <c r="A3112" t="s">
        <v>14415</v>
      </c>
      <c r="B3112">
        <v>1959</v>
      </c>
      <c r="C3112">
        <v>9</v>
      </c>
      <c r="D3112">
        <v>8</v>
      </c>
      <c r="E3112" t="s">
        <v>23</v>
      </c>
      <c r="F3112" t="s">
        <v>576</v>
      </c>
      <c r="G3112" t="s">
        <v>976</v>
      </c>
      <c r="N3112" t="s">
        <v>3646</v>
      </c>
      <c r="O3112" t="s">
        <v>14381</v>
      </c>
      <c r="P3112" t="s">
        <v>14416</v>
      </c>
      <c r="Q3112">
        <v>180</v>
      </c>
      <c r="R3112">
        <v>71</v>
      </c>
      <c r="S3112" t="s">
        <v>29</v>
      </c>
      <c r="T3112" t="s">
        <v>29</v>
      </c>
      <c r="U3112" t="s">
        <v>14417</v>
      </c>
      <c r="V3112" t="s">
        <v>14418</v>
      </c>
    </row>
    <row r="3113" spans="1:22" x14ac:dyDescent="0.5">
      <c r="A3113" t="s">
        <v>14419</v>
      </c>
      <c r="B3113">
        <v>1879</v>
      </c>
      <c r="C3113">
        <v>11</v>
      </c>
      <c r="D3113">
        <v>10</v>
      </c>
      <c r="E3113" t="s">
        <v>23</v>
      </c>
      <c r="F3113" t="s">
        <v>224</v>
      </c>
      <c r="G3113" t="s">
        <v>14420</v>
      </c>
      <c r="H3113">
        <v>1949</v>
      </c>
      <c r="I3113">
        <v>6</v>
      </c>
      <c r="J3113">
        <v>16</v>
      </c>
      <c r="K3113" t="s">
        <v>23</v>
      </c>
      <c r="L3113" t="s">
        <v>278</v>
      </c>
      <c r="M3113" t="s">
        <v>279</v>
      </c>
      <c r="N3113" t="s">
        <v>136</v>
      </c>
      <c r="O3113" t="s">
        <v>14381</v>
      </c>
      <c r="P3113" t="s">
        <v>14421</v>
      </c>
      <c r="Q3113">
        <v>163</v>
      </c>
      <c r="R3113">
        <v>69</v>
      </c>
      <c r="S3113" t="s">
        <v>29</v>
      </c>
      <c r="T3113" t="s">
        <v>29</v>
      </c>
      <c r="U3113" t="s">
        <v>14422</v>
      </c>
      <c r="V3113" t="s">
        <v>14423</v>
      </c>
    </row>
    <row r="3114" spans="1:22" x14ac:dyDescent="0.5">
      <c r="A3114" t="s">
        <v>14424</v>
      </c>
      <c r="B3114">
        <v>1963</v>
      </c>
      <c r="C3114">
        <v>8</v>
      </c>
      <c r="D3114">
        <v>14</v>
      </c>
      <c r="E3114" t="s">
        <v>23</v>
      </c>
      <c r="F3114" t="s">
        <v>767</v>
      </c>
      <c r="G3114" t="s">
        <v>3724</v>
      </c>
      <c r="N3114" t="s">
        <v>502</v>
      </c>
      <c r="O3114" t="s">
        <v>14381</v>
      </c>
      <c r="P3114" t="s">
        <v>14425</v>
      </c>
      <c r="Q3114">
        <v>200</v>
      </c>
      <c r="R3114">
        <v>75</v>
      </c>
      <c r="S3114" t="s">
        <v>29</v>
      </c>
      <c r="T3114" t="s">
        <v>29</v>
      </c>
      <c r="U3114" t="s">
        <v>14426</v>
      </c>
      <c r="V3114" t="s">
        <v>2826</v>
      </c>
    </row>
    <row r="3115" spans="1:22" x14ac:dyDescent="0.5">
      <c r="A3115" t="s">
        <v>14427</v>
      </c>
      <c r="B3115">
        <v>1863</v>
      </c>
      <c r="C3115">
        <v>5</v>
      </c>
      <c r="D3115">
        <v>5</v>
      </c>
      <c r="E3115" t="s">
        <v>23</v>
      </c>
      <c r="F3115" t="s">
        <v>576</v>
      </c>
      <c r="G3115" t="s">
        <v>14428</v>
      </c>
      <c r="H3115">
        <v>1905</v>
      </c>
      <c r="I3115">
        <v>5</v>
      </c>
      <c r="J3115">
        <v>25</v>
      </c>
      <c r="K3115" t="s">
        <v>23</v>
      </c>
      <c r="L3115" t="s">
        <v>576</v>
      </c>
      <c r="M3115" t="s">
        <v>1420</v>
      </c>
      <c r="N3115" t="s">
        <v>163</v>
      </c>
      <c r="O3115" t="s">
        <v>14381</v>
      </c>
      <c r="P3115" t="s">
        <v>163</v>
      </c>
      <c r="Q3115">
        <v>185</v>
      </c>
      <c r="R3115">
        <v>70</v>
      </c>
      <c r="S3115" t="s">
        <v>29</v>
      </c>
      <c r="T3115" t="s">
        <v>29</v>
      </c>
      <c r="U3115" t="s">
        <v>14429</v>
      </c>
      <c r="V3115" t="s">
        <v>4979</v>
      </c>
    </row>
    <row r="3116" spans="1:22" x14ac:dyDescent="0.5">
      <c r="A3116" t="s">
        <v>14430</v>
      </c>
      <c r="B3116">
        <v>1890</v>
      </c>
      <c r="C3116">
        <v>10</v>
      </c>
      <c r="D3116">
        <v>5</v>
      </c>
      <c r="E3116" t="s">
        <v>23</v>
      </c>
      <c r="F3116" t="s">
        <v>107</v>
      </c>
      <c r="G3116" t="s">
        <v>293</v>
      </c>
      <c r="H3116">
        <v>1975</v>
      </c>
      <c r="I3116">
        <v>8</v>
      </c>
      <c r="J3116">
        <v>11</v>
      </c>
      <c r="K3116" t="s">
        <v>23</v>
      </c>
      <c r="L3116" t="s">
        <v>107</v>
      </c>
      <c r="M3116" t="s">
        <v>293</v>
      </c>
      <c r="N3116" t="s">
        <v>14431</v>
      </c>
      <c r="O3116" t="s">
        <v>14381</v>
      </c>
      <c r="P3116" t="s">
        <v>14432</v>
      </c>
      <c r="Q3116">
        <v>152</v>
      </c>
      <c r="R3116">
        <v>69</v>
      </c>
      <c r="S3116" t="s">
        <v>29</v>
      </c>
      <c r="T3116" t="s">
        <v>29</v>
      </c>
      <c r="U3116" t="s">
        <v>14433</v>
      </c>
      <c r="V3116" t="s">
        <v>14434</v>
      </c>
    </row>
    <row r="3117" spans="1:22" x14ac:dyDescent="0.5">
      <c r="A3117" t="s">
        <v>14435</v>
      </c>
      <c r="B3117">
        <v>1947</v>
      </c>
      <c r="C3117">
        <v>7</v>
      </c>
      <c r="D3117">
        <v>11</v>
      </c>
      <c r="E3117" t="s">
        <v>23</v>
      </c>
      <c r="F3117" t="s">
        <v>233</v>
      </c>
      <c r="G3117" t="s">
        <v>14436</v>
      </c>
      <c r="N3117" t="s">
        <v>1231</v>
      </c>
      <c r="O3117" t="s">
        <v>14381</v>
      </c>
      <c r="P3117" t="s">
        <v>14437</v>
      </c>
      <c r="Q3117">
        <v>175</v>
      </c>
      <c r="R3117">
        <v>73</v>
      </c>
      <c r="S3117" t="s">
        <v>61</v>
      </c>
      <c r="T3117" t="s">
        <v>61</v>
      </c>
      <c r="U3117" t="s">
        <v>14438</v>
      </c>
      <c r="V3117" t="s">
        <v>14439</v>
      </c>
    </row>
    <row r="3118" spans="1:22" x14ac:dyDescent="0.5">
      <c r="A3118" t="s">
        <v>14440</v>
      </c>
      <c r="B3118">
        <v>1987</v>
      </c>
      <c r="C3118">
        <v>6</v>
      </c>
      <c r="D3118">
        <v>30</v>
      </c>
      <c r="E3118" t="s">
        <v>23</v>
      </c>
      <c r="F3118" t="s">
        <v>48</v>
      </c>
      <c r="G3118" t="s">
        <v>8938</v>
      </c>
      <c r="N3118" t="s">
        <v>550</v>
      </c>
      <c r="O3118" t="s">
        <v>14381</v>
      </c>
      <c r="P3118" t="s">
        <v>14441</v>
      </c>
      <c r="Q3118">
        <v>227</v>
      </c>
      <c r="R3118">
        <v>73</v>
      </c>
      <c r="S3118" t="s">
        <v>29</v>
      </c>
      <c r="T3118" t="s">
        <v>29</v>
      </c>
      <c r="U3118" t="s">
        <v>5321</v>
      </c>
      <c r="V3118" t="s">
        <v>10575</v>
      </c>
    </row>
    <row r="3119" spans="1:22" x14ac:dyDescent="0.5">
      <c r="A3119" t="s">
        <v>14442</v>
      </c>
      <c r="B3119">
        <v>1969</v>
      </c>
      <c r="C3119">
        <v>9</v>
      </c>
      <c r="D3119">
        <v>7</v>
      </c>
      <c r="E3119" t="s">
        <v>23</v>
      </c>
      <c r="F3119" t="s">
        <v>48</v>
      </c>
      <c r="G3119" t="s">
        <v>162</v>
      </c>
      <c r="N3119" t="s">
        <v>196</v>
      </c>
      <c r="O3119" t="s">
        <v>14443</v>
      </c>
      <c r="P3119" t="s">
        <v>14444</v>
      </c>
      <c r="Q3119">
        <v>200</v>
      </c>
      <c r="R3119">
        <v>71</v>
      </c>
      <c r="S3119" t="s">
        <v>29</v>
      </c>
      <c r="T3119" t="s">
        <v>29</v>
      </c>
      <c r="U3119" t="s">
        <v>3521</v>
      </c>
      <c r="V3119" t="s">
        <v>13734</v>
      </c>
    </row>
    <row r="3120" spans="1:22" x14ac:dyDescent="0.5">
      <c r="A3120" t="s">
        <v>14445</v>
      </c>
      <c r="B3120">
        <v>1972</v>
      </c>
      <c r="C3120">
        <v>6</v>
      </c>
      <c r="D3120">
        <v>5</v>
      </c>
      <c r="E3120" t="s">
        <v>23</v>
      </c>
      <c r="F3120" t="s">
        <v>576</v>
      </c>
      <c r="G3120" t="s">
        <v>5457</v>
      </c>
      <c r="H3120">
        <v>2007</v>
      </c>
      <c r="I3120">
        <v>7</v>
      </c>
      <c r="J3120">
        <v>22</v>
      </c>
      <c r="K3120" t="s">
        <v>23</v>
      </c>
      <c r="L3120" t="s">
        <v>123</v>
      </c>
      <c r="M3120" t="s">
        <v>10274</v>
      </c>
      <c r="N3120" t="s">
        <v>502</v>
      </c>
      <c r="O3120" t="s">
        <v>14446</v>
      </c>
      <c r="P3120" t="s">
        <v>6770</v>
      </c>
      <c r="Q3120">
        <v>185</v>
      </c>
      <c r="R3120">
        <v>73</v>
      </c>
      <c r="S3120" t="s">
        <v>29</v>
      </c>
      <c r="T3120" t="s">
        <v>29</v>
      </c>
      <c r="U3120" t="s">
        <v>8952</v>
      </c>
      <c r="V3120" t="s">
        <v>14447</v>
      </c>
    </row>
    <row r="3121" spans="1:22" x14ac:dyDescent="0.5">
      <c r="A3121" t="s">
        <v>14448</v>
      </c>
      <c r="B3121">
        <v>1966</v>
      </c>
      <c r="C3121">
        <v>6</v>
      </c>
      <c r="D3121">
        <v>13</v>
      </c>
      <c r="E3121" t="s">
        <v>23</v>
      </c>
      <c r="F3121" t="s">
        <v>576</v>
      </c>
      <c r="G3121" t="s">
        <v>5457</v>
      </c>
      <c r="N3121" t="s">
        <v>925</v>
      </c>
      <c r="O3121" t="s">
        <v>14446</v>
      </c>
      <c r="P3121" t="s">
        <v>12032</v>
      </c>
      <c r="Q3121">
        <v>185</v>
      </c>
      <c r="R3121">
        <v>70</v>
      </c>
      <c r="S3121" t="s">
        <v>29</v>
      </c>
      <c r="T3121" t="s">
        <v>29</v>
      </c>
      <c r="U3121" t="s">
        <v>14449</v>
      </c>
      <c r="V3121" t="s">
        <v>5344</v>
      </c>
    </row>
    <row r="3122" spans="1:22" x14ac:dyDescent="0.5">
      <c r="A3122" t="s">
        <v>14450</v>
      </c>
      <c r="B3122">
        <v>1873</v>
      </c>
      <c r="C3122">
        <v>3</v>
      </c>
      <c r="D3122">
        <v>29</v>
      </c>
      <c r="E3122" t="s">
        <v>23</v>
      </c>
      <c r="F3122" t="s">
        <v>632</v>
      </c>
      <c r="G3122" t="s">
        <v>14451</v>
      </c>
      <c r="H3122">
        <v>1937</v>
      </c>
      <c r="I3122">
        <v>8</v>
      </c>
      <c r="J3122">
        <v>9</v>
      </c>
      <c r="K3122" t="s">
        <v>23</v>
      </c>
      <c r="L3122" t="s">
        <v>233</v>
      </c>
      <c r="M3122" t="s">
        <v>1088</v>
      </c>
      <c r="N3122" t="s">
        <v>9588</v>
      </c>
      <c r="O3122" t="s">
        <v>14452</v>
      </c>
      <c r="P3122" t="s">
        <v>14453</v>
      </c>
      <c r="Q3122">
        <v>158</v>
      </c>
      <c r="R3122">
        <v>71</v>
      </c>
      <c r="S3122" t="s">
        <v>61</v>
      </c>
      <c r="T3122" t="s">
        <v>29</v>
      </c>
      <c r="U3122" t="s">
        <v>14454</v>
      </c>
      <c r="V3122" t="s">
        <v>14455</v>
      </c>
    </row>
    <row r="3123" spans="1:22" x14ac:dyDescent="0.5">
      <c r="A3123" t="s">
        <v>14456</v>
      </c>
      <c r="B3123">
        <v>1908</v>
      </c>
      <c r="C3123">
        <v>2</v>
      </c>
      <c r="D3123">
        <v>2</v>
      </c>
      <c r="E3123" t="s">
        <v>23</v>
      </c>
      <c r="F3123" t="s">
        <v>1133</v>
      </c>
      <c r="G3123" t="s">
        <v>14457</v>
      </c>
      <c r="H3123">
        <v>1991</v>
      </c>
      <c r="I3123">
        <v>10</v>
      </c>
      <c r="J3123">
        <v>21</v>
      </c>
      <c r="K3123" t="s">
        <v>23</v>
      </c>
      <c r="L3123" t="s">
        <v>1133</v>
      </c>
      <c r="M3123" t="s">
        <v>14458</v>
      </c>
      <c r="N3123" t="s">
        <v>408</v>
      </c>
      <c r="O3123" t="s">
        <v>14459</v>
      </c>
      <c r="P3123" t="s">
        <v>14460</v>
      </c>
      <c r="Q3123">
        <v>160</v>
      </c>
      <c r="R3123">
        <v>69</v>
      </c>
      <c r="S3123" t="s">
        <v>29</v>
      </c>
      <c r="T3123" t="s">
        <v>29</v>
      </c>
      <c r="U3123" t="s">
        <v>14461</v>
      </c>
      <c r="V3123" t="s">
        <v>14462</v>
      </c>
    </row>
    <row r="3124" spans="1:22" x14ac:dyDescent="0.5">
      <c r="A3124" t="s">
        <v>14463</v>
      </c>
      <c r="B3124">
        <v>1888</v>
      </c>
      <c r="C3124">
        <v>3</v>
      </c>
      <c r="D3124">
        <v>18</v>
      </c>
      <c r="E3124" t="s">
        <v>23</v>
      </c>
      <c r="F3124" t="s">
        <v>224</v>
      </c>
      <c r="G3124" t="s">
        <v>14464</v>
      </c>
      <c r="H3124">
        <v>1975</v>
      </c>
      <c r="I3124">
        <v>11</v>
      </c>
      <c r="J3124">
        <v>25</v>
      </c>
      <c r="K3124" t="s">
        <v>23</v>
      </c>
      <c r="L3124" t="s">
        <v>233</v>
      </c>
      <c r="M3124" t="s">
        <v>1008</v>
      </c>
      <c r="N3124" t="s">
        <v>7238</v>
      </c>
      <c r="O3124" t="s">
        <v>14459</v>
      </c>
      <c r="P3124" t="s">
        <v>14465</v>
      </c>
      <c r="Q3124">
        <v>160</v>
      </c>
      <c r="R3124">
        <v>69</v>
      </c>
      <c r="S3124" t="s">
        <v>29</v>
      </c>
      <c r="T3124" t="s">
        <v>29</v>
      </c>
      <c r="U3124" t="s">
        <v>14466</v>
      </c>
      <c r="V3124" t="s">
        <v>14467</v>
      </c>
    </row>
    <row r="3125" spans="1:22" x14ac:dyDescent="0.5">
      <c r="A3125" t="s">
        <v>14468</v>
      </c>
      <c r="B3125">
        <v>1942</v>
      </c>
      <c r="C3125">
        <v>3</v>
      </c>
      <c r="D3125">
        <v>23</v>
      </c>
      <c r="E3125" t="s">
        <v>23</v>
      </c>
      <c r="F3125" t="s">
        <v>1133</v>
      </c>
      <c r="G3125" t="s">
        <v>4969</v>
      </c>
      <c r="N3125" t="s">
        <v>776</v>
      </c>
      <c r="O3125" t="s">
        <v>14459</v>
      </c>
      <c r="P3125" t="s">
        <v>14469</v>
      </c>
      <c r="Q3125">
        <v>200</v>
      </c>
      <c r="R3125">
        <v>76</v>
      </c>
      <c r="S3125" t="s">
        <v>29</v>
      </c>
      <c r="T3125" t="s">
        <v>61</v>
      </c>
      <c r="U3125" t="s">
        <v>2984</v>
      </c>
      <c r="V3125" t="s">
        <v>14470</v>
      </c>
    </row>
    <row r="3126" spans="1:22" x14ac:dyDescent="0.5">
      <c r="A3126" t="s">
        <v>14471</v>
      </c>
      <c r="B3126">
        <v>1882</v>
      </c>
      <c r="C3126">
        <v>11</v>
      </c>
      <c r="D3126">
        <v>18</v>
      </c>
      <c r="E3126" t="s">
        <v>23</v>
      </c>
      <c r="F3126" t="s">
        <v>1765</v>
      </c>
      <c r="G3126" t="s">
        <v>14472</v>
      </c>
      <c r="H3126">
        <v>1957</v>
      </c>
      <c r="I3126">
        <v>4</v>
      </c>
      <c r="J3126">
        <v>15</v>
      </c>
      <c r="K3126" t="s">
        <v>23</v>
      </c>
      <c r="L3126" t="s">
        <v>233</v>
      </c>
      <c r="M3126" t="s">
        <v>11841</v>
      </c>
      <c r="N3126" t="s">
        <v>817</v>
      </c>
      <c r="O3126" t="s">
        <v>14459</v>
      </c>
      <c r="P3126" t="s">
        <v>11084</v>
      </c>
      <c r="Q3126">
        <v>185</v>
      </c>
      <c r="R3126">
        <v>72</v>
      </c>
      <c r="S3126" t="s">
        <v>389</v>
      </c>
      <c r="T3126" t="s">
        <v>29</v>
      </c>
      <c r="U3126" t="s">
        <v>14473</v>
      </c>
      <c r="V3126" t="s">
        <v>14474</v>
      </c>
    </row>
    <row r="3127" spans="1:22" x14ac:dyDescent="0.5">
      <c r="A3127" t="s">
        <v>14475</v>
      </c>
      <c r="B3127">
        <v>1966</v>
      </c>
      <c r="C3127">
        <v>11</v>
      </c>
      <c r="D3127">
        <v>18</v>
      </c>
      <c r="E3127" t="s">
        <v>23</v>
      </c>
      <c r="F3127" t="s">
        <v>224</v>
      </c>
      <c r="G3127" t="s">
        <v>14476</v>
      </c>
      <c r="N3127" t="s">
        <v>1231</v>
      </c>
      <c r="O3127" t="s">
        <v>14477</v>
      </c>
      <c r="P3127" t="s">
        <v>14478</v>
      </c>
      <c r="Q3127">
        <v>195</v>
      </c>
      <c r="R3127">
        <v>71</v>
      </c>
      <c r="S3127" t="s">
        <v>29</v>
      </c>
      <c r="T3127" t="s">
        <v>29</v>
      </c>
      <c r="U3127" t="s">
        <v>14479</v>
      </c>
      <c r="V3127" t="s">
        <v>3415</v>
      </c>
    </row>
    <row r="3128" spans="1:22" x14ac:dyDescent="0.5">
      <c r="A3128" t="s">
        <v>14480</v>
      </c>
      <c r="B3128">
        <v>1883</v>
      </c>
      <c r="C3128">
        <v>4</v>
      </c>
      <c r="D3128">
        <v>7</v>
      </c>
      <c r="E3128" t="s">
        <v>23</v>
      </c>
      <c r="F3128" t="s">
        <v>147</v>
      </c>
      <c r="G3128" t="s">
        <v>1569</v>
      </c>
      <c r="H3128">
        <v>1928</v>
      </c>
      <c r="I3128">
        <v>11</v>
      </c>
      <c r="J3128">
        <v>6</v>
      </c>
      <c r="K3128" t="s">
        <v>23</v>
      </c>
      <c r="L3128" t="s">
        <v>147</v>
      </c>
      <c r="M3128" t="s">
        <v>14481</v>
      </c>
      <c r="N3128" t="s">
        <v>191</v>
      </c>
      <c r="O3128" t="s">
        <v>14482</v>
      </c>
      <c r="P3128" t="s">
        <v>14483</v>
      </c>
      <c r="T3128" t="s">
        <v>29</v>
      </c>
      <c r="U3128" t="s">
        <v>14484</v>
      </c>
      <c r="V3128" t="s">
        <v>3545</v>
      </c>
    </row>
    <row r="3129" spans="1:22" x14ac:dyDescent="0.5">
      <c r="A3129" t="s">
        <v>14485</v>
      </c>
      <c r="B3129">
        <v>1907</v>
      </c>
      <c r="C3129">
        <v>7</v>
      </c>
      <c r="D3129">
        <v>12</v>
      </c>
      <c r="E3129" t="s">
        <v>23</v>
      </c>
      <c r="F3129" t="s">
        <v>576</v>
      </c>
      <c r="G3129" t="s">
        <v>14486</v>
      </c>
      <c r="H3129">
        <v>1976</v>
      </c>
      <c r="I3129">
        <v>5</v>
      </c>
      <c r="J3129">
        <v>4</v>
      </c>
      <c r="K3129" t="s">
        <v>23</v>
      </c>
      <c r="L3129" t="s">
        <v>576</v>
      </c>
      <c r="M3129" t="s">
        <v>14486</v>
      </c>
      <c r="N3129" t="s">
        <v>395</v>
      </c>
      <c r="O3129" t="s">
        <v>14482</v>
      </c>
      <c r="P3129" t="s">
        <v>14487</v>
      </c>
      <c r="Q3129">
        <v>160</v>
      </c>
      <c r="R3129">
        <v>71</v>
      </c>
      <c r="S3129" t="s">
        <v>29</v>
      </c>
      <c r="T3129" t="s">
        <v>29</v>
      </c>
      <c r="U3129" t="s">
        <v>14488</v>
      </c>
      <c r="V3129" t="s">
        <v>8262</v>
      </c>
    </row>
    <row r="3130" spans="1:22" x14ac:dyDescent="0.5">
      <c r="A3130" t="s">
        <v>14489</v>
      </c>
      <c r="B3130">
        <v>1865</v>
      </c>
      <c r="C3130">
        <v>7</v>
      </c>
      <c r="D3130">
        <v>9</v>
      </c>
      <c r="E3130" t="s">
        <v>23</v>
      </c>
      <c r="F3130" t="s">
        <v>1327</v>
      </c>
      <c r="G3130" t="s">
        <v>2730</v>
      </c>
      <c r="H3130">
        <v>1903</v>
      </c>
      <c r="I3130">
        <v>7</v>
      </c>
      <c r="J3130">
        <v>1</v>
      </c>
      <c r="K3130" t="s">
        <v>23</v>
      </c>
      <c r="L3130" t="s">
        <v>1327</v>
      </c>
      <c r="M3130" t="s">
        <v>2730</v>
      </c>
      <c r="N3130" t="s">
        <v>348</v>
      </c>
      <c r="O3130" t="s">
        <v>14482</v>
      </c>
      <c r="P3130" t="s">
        <v>4905</v>
      </c>
      <c r="Q3130">
        <v>155</v>
      </c>
      <c r="R3130">
        <v>69</v>
      </c>
      <c r="S3130" t="s">
        <v>389</v>
      </c>
      <c r="T3130" t="s">
        <v>29</v>
      </c>
      <c r="U3130" t="s">
        <v>113</v>
      </c>
      <c r="V3130" t="s">
        <v>14490</v>
      </c>
    </row>
    <row r="3131" spans="1:22" x14ac:dyDescent="0.5">
      <c r="A3131" t="s">
        <v>14491</v>
      </c>
      <c r="B3131">
        <v>1894</v>
      </c>
      <c r="C3131">
        <v>8</v>
      </c>
      <c r="D3131">
        <v>24</v>
      </c>
      <c r="E3131" t="s">
        <v>23</v>
      </c>
      <c r="F3131" t="s">
        <v>1327</v>
      </c>
      <c r="G3131" t="s">
        <v>2730</v>
      </c>
      <c r="H3131">
        <v>1991</v>
      </c>
      <c r="I3131">
        <v>8</v>
      </c>
      <c r="J3131">
        <v>7</v>
      </c>
      <c r="K3131" t="s">
        <v>23</v>
      </c>
      <c r="L3131" t="s">
        <v>1327</v>
      </c>
      <c r="M3131" t="s">
        <v>10446</v>
      </c>
      <c r="N3131" t="s">
        <v>348</v>
      </c>
      <c r="O3131" t="s">
        <v>14482</v>
      </c>
      <c r="P3131" t="s">
        <v>4764</v>
      </c>
      <c r="Q3131">
        <v>160</v>
      </c>
      <c r="R3131">
        <v>71</v>
      </c>
      <c r="S3131" t="s">
        <v>29</v>
      </c>
      <c r="T3131" t="s">
        <v>29</v>
      </c>
      <c r="U3131" t="s">
        <v>11266</v>
      </c>
      <c r="V3131" t="s">
        <v>14492</v>
      </c>
    </row>
    <row r="3132" spans="1:22" x14ac:dyDescent="0.5">
      <c r="A3132" t="s">
        <v>14493</v>
      </c>
      <c r="B3132">
        <v>1901</v>
      </c>
      <c r="C3132">
        <v>3</v>
      </c>
      <c r="D3132">
        <v>18</v>
      </c>
      <c r="E3132" t="s">
        <v>23</v>
      </c>
      <c r="F3132" t="s">
        <v>1327</v>
      </c>
      <c r="G3132" t="s">
        <v>2730</v>
      </c>
      <c r="H3132">
        <v>1986</v>
      </c>
      <c r="I3132">
        <v>7</v>
      </c>
      <c r="J3132">
        <v>8</v>
      </c>
      <c r="K3132" t="s">
        <v>23</v>
      </c>
      <c r="L3132" t="s">
        <v>56</v>
      </c>
      <c r="M3132" t="s">
        <v>625</v>
      </c>
      <c r="N3132" t="s">
        <v>264</v>
      </c>
      <c r="O3132" t="s">
        <v>14482</v>
      </c>
      <c r="P3132" t="s">
        <v>14494</v>
      </c>
      <c r="Q3132">
        <v>165</v>
      </c>
      <c r="R3132">
        <v>70</v>
      </c>
      <c r="S3132" t="s">
        <v>29</v>
      </c>
      <c r="T3132" t="s">
        <v>61</v>
      </c>
      <c r="U3132" t="s">
        <v>13777</v>
      </c>
      <c r="V3132" t="s">
        <v>14495</v>
      </c>
    </row>
    <row r="3133" spans="1:22" x14ac:dyDescent="0.5">
      <c r="A3133" t="s">
        <v>14496</v>
      </c>
      <c r="B3133">
        <v>1882</v>
      </c>
      <c r="C3133">
        <v>9</v>
      </c>
      <c r="D3133">
        <v>14</v>
      </c>
      <c r="E3133" t="s">
        <v>23</v>
      </c>
      <c r="F3133" t="s">
        <v>576</v>
      </c>
      <c r="G3133" t="s">
        <v>707</v>
      </c>
      <c r="H3133">
        <v>1957</v>
      </c>
      <c r="I3133">
        <v>10</v>
      </c>
      <c r="J3133">
        <v>6</v>
      </c>
      <c r="K3133" t="s">
        <v>23</v>
      </c>
      <c r="L3133" t="s">
        <v>576</v>
      </c>
      <c r="M3133" t="s">
        <v>707</v>
      </c>
      <c r="N3133" t="s">
        <v>3139</v>
      </c>
      <c r="O3133" t="s">
        <v>14482</v>
      </c>
      <c r="P3133" t="s">
        <v>14497</v>
      </c>
      <c r="Q3133">
        <v>155</v>
      </c>
      <c r="R3133">
        <v>68</v>
      </c>
      <c r="S3133" t="s">
        <v>61</v>
      </c>
      <c r="T3133" t="s">
        <v>29</v>
      </c>
      <c r="U3133" t="s">
        <v>3544</v>
      </c>
      <c r="V3133" t="s">
        <v>3544</v>
      </c>
    </row>
    <row r="3134" spans="1:22" x14ac:dyDescent="0.5">
      <c r="A3134" t="s">
        <v>14498</v>
      </c>
      <c r="B3134">
        <v>1990</v>
      </c>
      <c r="C3134">
        <v>12</v>
      </c>
      <c r="D3134">
        <v>19</v>
      </c>
      <c r="E3134" t="s">
        <v>23</v>
      </c>
      <c r="F3134" t="s">
        <v>65</v>
      </c>
      <c r="G3134" t="s">
        <v>14499</v>
      </c>
      <c r="N3134" t="s">
        <v>674</v>
      </c>
      <c r="O3134" t="s">
        <v>14482</v>
      </c>
      <c r="P3134" t="s">
        <v>14500</v>
      </c>
      <c r="Q3134">
        <v>195</v>
      </c>
      <c r="R3134">
        <v>75</v>
      </c>
      <c r="S3134" t="s">
        <v>61</v>
      </c>
      <c r="T3134" t="s">
        <v>61</v>
      </c>
      <c r="U3134" t="s">
        <v>14501</v>
      </c>
      <c r="V3134" t="s">
        <v>14122</v>
      </c>
    </row>
    <row r="3135" spans="1:22" x14ac:dyDescent="0.5">
      <c r="A3135" t="s">
        <v>14502</v>
      </c>
      <c r="B3135">
        <v>1992</v>
      </c>
      <c r="C3135">
        <v>9</v>
      </c>
      <c r="D3135">
        <v>22</v>
      </c>
      <c r="E3135" t="s">
        <v>23</v>
      </c>
      <c r="F3135" t="s">
        <v>278</v>
      </c>
      <c r="G3135" t="s">
        <v>279</v>
      </c>
      <c r="N3135" t="s">
        <v>726</v>
      </c>
      <c r="O3135" t="s">
        <v>14503</v>
      </c>
      <c r="P3135" t="s">
        <v>14504</v>
      </c>
      <c r="Q3135">
        <v>225</v>
      </c>
      <c r="R3135">
        <v>73</v>
      </c>
      <c r="S3135" t="s">
        <v>29</v>
      </c>
      <c r="T3135" t="s">
        <v>29</v>
      </c>
      <c r="U3135" t="s">
        <v>7731</v>
      </c>
      <c r="V3135" t="s">
        <v>376</v>
      </c>
    </row>
    <row r="3136" spans="1:22" x14ac:dyDescent="0.5">
      <c r="A3136" t="s">
        <v>14505</v>
      </c>
      <c r="B3136">
        <v>1855</v>
      </c>
      <c r="C3136">
        <v>3</v>
      </c>
      <c r="D3136">
        <v>21</v>
      </c>
      <c r="E3136" t="s">
        <v>23</v>
      </c>
      <c r="F3136" t="s">
        <v>65</v>
      </c>
      <c r="G3136" t="s">
        <v>66</v>
      </c>
      <c r="H3136">
        <v>1915</v>
      </c>
      <c r="I3136">
        <v>8</v>
      </c>
      <c r="J3136">
        <v>30</v>
      </c>
      <c r="K3136" t="s">
        <v>23</v>
      </c>
      <c r="L3136" t="s">
        <v>67</v>
      </c>
      <c r="M3136" t="s">
        <v>4768</v>
      </c>
      <c r="N3136" t="s">
        <v>1280</v>
      </c>
      <c r="O3136" t="s">
        <v>14506</v>
      </c>
      <c r="P3136" t="s">
        <v>14507</v>
      </c>
      <c r="U3136" t="s">
        <v>14508</v>
      </c>
      <c r="V3136" t="s">
        <v>14509</v>
      </c>
    </row>
    <row r="3137" spans="1:22" x14ac:dyDescent="0.5">
      <c r="A3137" t="s">
        <v>14510</v>
      </c>
      <c r="B3137">
        <v>1898</v>
      </c>
      <c r="C3137">
        <v>4</v>
      </c>
      <c r="D3137">
        <v>24</v>
      </c>
      <c r="E3137" t="s">
        <v>23</v>
      </c>
      <c r="F3137" t="s">
        <v>233</v>
      </c>
      <c r="G3137" t="s">
        <v>3686</v>
      </c>
      <c r="H3137">
        <v>1941</v>
      </c>
      <c r="I3137">
        <v>6</v>
      </c>
      <c r="J3137">
        <v>3</v>
      </c>
      <c r="K3137" t="s">
        <v>23</v>
      </c>
      <c r="L3137" t="s">
        <v>233</v>
      </c>
      <c r="M3137" t="s">
        <v>3686</v>
      </c>
      <c r="N3137" t="s">
        <v>58</v>
      </c>
      <c r="O3137" t="s">
        <v>14511</v>
      </c>
      <c r="P3137" t="s">
        <v>14512</v>
      </c>
      <c r="Q3137">
        <v>220</v>
      </c>
      <c r="R3137">
        <v>74</v>
      </c>
      <c r="S3137" t="s">
        <v>29</v>
      </c>
      <c r="T3137" t="s">
        <v>61</v>
      </c>
    </row>
    <row r="3138" spans="1:22" x14ac:dyDescent="0.5">
      <c r="A3138" t="s">
        <v>14513</v>
      </c>
      <c r="B3138">
        <v>1974</v>
      </c>
      <c r="C3138">
        <v>8</v>
      </c>
      <c r="D3138">
        <v>19</v>
      </c>
      <c r="E3138" t="s">
        <v>23</v>
      </c>
      <c r="F3138" t="s">
        <v>48</v>
      </c>
      <c r="G3138" t="s">
        <v>462</v>
      </c>
      <c r="N3138" t="s">
        <v>1039</v>
      </c>
      <c r="O3138" t="s">
        <v>14511</v>
      </c>
      <c r="P3138" t="s">
        <v>14514</v>
      </c>
      <c r="Q3138">
        <v>175</v>
      </c>
      <c r="R3138">
        <v>73</v>
      </c>
      <c r="S3138" t="s">
        <v>29</v>
      </c>
      <c r="T3138" t="s">
        <v>29</v>
      </c>
      <c r="U3138" t="s">
        <v>5633</v>
      </c>
      <c r="V3138" t="s">
        <v>14515</v>
      </c>
    </row>
    <row r="3139" spans="1:22" x14ac:dyDescent="0.5">
      <c r="A3139" t="s">
        <v>14516</v>
      </c>
      <c r="B3139">
        <v>1922</v>
      </c>
      <c r="C3139">
        <v>8</v>
      </c>
      <c r="D3139">
        <v>11</v>
      </c>
      <c r="E3139" t="s">
        <v>23</v>
      </c>
      <c r="F3139" t="s">
        <v>767</v>
      </c>
      <c r="G3139" t="s">
        <v>13900</v>
      </c>
      <c r="H3139">
        <v>1994</v>
      </c>
      <c r="I3139">
        <v>7</v>
      </c>
      <c r="J3139">
        <v>4</v>
      </c>
      <c r="K3139" t="s">
        <v>23</v>
      </c>
      <c r="L3139" t="s">
        <v>767</v>
      </c>
      <c r="M3139" t="s">
        <v>2443</v>
      </c>
      <c r="N3139" t="s">
        <v>249</v>
      </c>
      <c r="O3139" t="s">
        <v>14511</v>
      </c>
      <c r="P3139" t="s">
        <v>14517</v>
      </c>
      <c r="Q3139">
        <v>180</v>
      </c>
      <c r="R3139">
        <v>74</v>
      </c>
      <c r="S3139" t="s">
        <v>29</v>
      </c>
      <c r="T3139" t="s">
        <v>29</v>
      </c>
      <c r="U3139" t="s">
        <v>14518</v>
      </c>
      <c r="V3139" t="s">
        <v>14518</v>
      </c>
    </row>
    <row r="3140" spans="1:22" x14ac:dyDescent="0.5">
      <c r="A3140" t="s">
        <v>14519</v>
      </c>
      <c r="B3140">
        <v>1949</v>
      </c>
      <c r="C3140">
        <v>12</v>
      </c>
      <c r="D3140">
        <v>20</v>
      </c>
      <c r="E3140" t="s">
        <v>23</v>
      </c>
      <c r="F3140" t="s">
        <v>233</v>
      </c>
      <c r="G3140" t="s">
        <v>14520</v>
      </c>
      <c r="N3140" t="s">
        <v>7238</v>
      </c>
      <c r="O3140" t="s">
        <v>14511</v>
      </c>
      <c r="P3140" t="s">
        <v>14521</v>
      </c>
      <c r="Q3140">
        <v>165</v>
      </c>
      <c r="R3140">
        <v>74</v>
      </c>
      <c r="S3140" t="s">
        <v>61</v>
      </c>
      <c r="T3140" t="s">
        <v>61</v>
      </c>
      <c r="U3140" t="s">
        <v>14522</v>
      </c>
      <c r="V3140" t="s">
        <v>12308</v>
      </c>
    </row>
    <row r="3141" spans="1:22" x14ac:dyDescent="0.5">
      <c r="A3141" t="s">
        <v>14523</v>
      </c>
      <c r="B3141">
        <v>1892</v>
      </c>
      <c r="C3141">
        <v>4</v>
      </c>
      <c r="D3141">
        <v>1</v>
      </c>
      <c r="E3141" t="s">
        <v>23</v>
      </c>
      <c r="F3141" t="s">
        <v>233</v>
      </c>
      <c r="G3141" t="s">
        <v>14524</v>
      </c>
      <c r="H3141">
        <v>1974</v>
      </c>
      <c r="I3141">
        <v>1</v>
      </c>
      <c r="J3141">
        <v>21</v>
      </c>
      <c r="K3141" t="s">
        <v>23</v>
      </c>
      <c r="L3141" t="s">
        <v>233</v>
      </c>
      <c r="M3141" t="s">
        <v>14525</v>
      </c>
      <c r="N3141" t="s">
        <v>5799</v>
      </c>
      <c r="O3141" t="s">
        <v>14511</v>
      </c>
      <c r="P3141" t="s">
        <v>14526</v>
      </c>
      <c r="Q3141">
        <v>158</v>
      </c>
      <c r="R3141">
        <v>69</v>
      </c>
      <c r="S3141" t="s">
        <v>61</v>
      </c>
      <c r="T3141" t="s">
        <v>61</v>
      </c>
      <c r="U3141" t="s">
        <v>14527</v>
      </c>
      <c r="V3141" t="s">
        <v>14528</v>
      </c>
    </row>
    <row r="3142" spans="1:22" x14ac:dyDescent="0.5">
      <c r="A3142" t="s">
        <v>14529</v>
      </c>
      <c r="B3142">
        <v>1987</v>
      </c>
      <c r="C3142">
        <v>2</v>
      </c>
      <c r="D3142">
        <v>12</v>
      </c>
      <c r="E3142" t="s">
        <v>23</v>
      </c>
      <c r="F3142" t="s">
        <v>48</v>
      </c>
      <c r="G3142" t="s">
        <v>10236</v>
      </c>
      <c r="N3142" t="s">
        <v>26</v>
      </c>
      <c r="O3142" t="s">
        <v>14511</v>
      </c>
      <c r="P3142" t="s">
        <v>14530</v>
      </c>
      <c r="Q3142">
        <v>200</v>
      </c>
      <c r="R3142">
        <v>72</v>
      </c>
      <c r="S3142" t="s">
        <v>61</v>
      </c>
      <c r="T3142" t="s">
        <v>61</v>
      </c>
      <c r="U3142" t="s">
        <v>14531</v>
      </c>
      <c r="V3142" t="s">
        <v>14532</v>
      </c>
    </row>
    <row r="3143" spans="1:22" x14ac:dyDescent="0.5">
      <c r="A3143" t="s">
        <v>14533</v>
      </c>
      <c r="B3143">
        <v>1956</v>
      </c>
      <c r="C3143">
        <v>1</v>
      </c>
      <c r="D3143">
        <v>15</v>
      </c>
      <c r="E3143" t="s">
        <v>23</v>
      </c>
      <c r="F3143" t="s">
        <v>576</v>
      </c>
      <c r="G3143" t="s">
        <v>707</v>
      </c>
      <c r="N3143" t="s">
        <v>50</v>
      </c>
      <c r="O3143" t="s">
        <v>14511</v>
      </c>
      <c r="P3143" t="s">
        <v>14534</v>
      </c>
      <c r="Q3143">
        <v>185</v>
      </c>
      <c r="R3143">
        <v>73</v>
      </c>
      <c r="S3143" t="s">
        <v>29</v>
      </c>
      <c r="T3143" t="s">
        <v>29</v>
      </c>
      <c r="U3143" t="s">
        <v>2738</v>
      </c>
      <c r="V3143" t="s">
        <v>14535</v>
      </c>
    </row>
    <row r="3144" spans="1:22" x14ac:dyDescent="0.5">
      <c r="A3144" t="s">
        <v>14536</v>
      </c>
      <c r="B3144">
        <v>1956</v>
      </c>
      <c r="C3144">
        <v>12</v>
      </c>
      <c r="D3144">
        <v>22</v>
      </c>
      <c r="E3144" t="s">
        <v>23</v>
      </c>
      <c r="F3144" t="s">
        <v>35</v>
      </c>
      <c r="G3144" t="s">
        <v>2620</v>
      </c>
      <c r="N3144" t="s">
        <v>967</v>
      </c>
      <c r="O3144" t="s">
        <v>14511</v>
      </c>
      <c r="P3144" t="s">
        <v>14537</v>
      </c>
      <c r="Q3144">
        <v>175</v>
      </c>
      <c r="R3144">
        <v>75</v>
      </c>
      <c r="S3144" t="s">
        <v>389</v>
      </c>
      <c r="T3144" t="s">
        <v>29</v>
      </c>
      <c r="U3144" t="s">
        <v>14538</v>
      </c>
      <c r="V3144" t="s">
        <v>1774</v>
      </c>
    </row>
    <row r="3145" spans="1:22" x14ac:dyDescent="0.5">
      <c r="A3145" t="s">
        <v>14539</v>
      </c>
      <c r="B3145">
        <v>1964</v>
      </c>
      <c r="C3145">
        <v>8</v>
      </c>
      <c r="D3145">
        <v>13</v>
      </c>
      <c r="E3145" t="s">
        <v>23</v>
      </c>
      <c r="F3145" t="s">
        <v>48</v>
      </c>
      <c r="G3145" t="s">
        <v>4033</v>
      </c>
      <c r="N3145" t="s">
        <v>967</v>
      </c>
      <c r="O3145" t="s">
        <v>14511</v>
      </c>
      <c r="P3145" t="s">
        <v>14540</v>
      </c>
      <c r="Q3145">
        <v>200</v>
      </c>
      <c r="R3145">
        <v>73</v>
      </c>
      <c r="S3145" t="s">
        <v>29</v>
      </c>
      <c r="T3145" t="s">
        <v>29</v>
      </c>
      <c r="U3145" t="s">
        <v>14541</v>
      </c>
      <c r="V3145" t="s">
        <v>1563</v>
      </c>
    </row>
    <row r="3146" spans="1:22" x14ac:dyDescent="0.5">
      <c r="A3146" t="s">
        <v>14542</v>
      </c>
      <c r="B3146">
        <v>1990</v>
      </c>
      <c r="C3146">
        <v>12</v>
      </c>
      <c r="D3146">
        <v>25</v>
      </c>
      <c r="E3146" t="s">
        <v>23</v>
      </c>
      <c r="F3146" t="s">
        <v>48</v>
      </c>
      <c r="G3146" t="s">
        <v>189</v>
      </c>
      <c r="N3146" t="s">
        <v>2452</v>
      </c>
      <c r="O3146" t="s">
        <v>14511</v>
      </c>
      <c r="P3146" t="s">
        <v>14543</v>
      </c>
      <c r="Q3146">
        <v>235</v>
      </c>
      <c r="R3146">
        <v>77</v>
      </c>
      <c r="S3146" t="s">
        <v>29</v>
      </c>
      <c r="T3146" t="s">
        <v>29</v>
      </c>
      <c r="U3146" t="s">
        <v>14544</v>
      </c>
      <c r="V3146" t="s">
        <v>1522</v>
      </c>
    </row>
    <row r="3147" spans="1:22" x14ac:dyDescent="0.5">
      <c r="A3147" t="s">
        <v>14545</v>
      </c>
      <c r="B3147">
        <v>1893</v>
      </c>
      <c r="C3147">
        <v>1</v>
      </c>
      <c r="D3147">
        <v>28</v>
      </c>
      <c r="E3147" t="s">
        <v>23</v>
      </c>
      <c r="F3147" t="s">
        <v>35</v>
      </c>
      <c r="G3147" t="s">
        <v>2491</v>
      </c>
      <c r="H3147">
        <v>1951</v>
      </c>
      <c r="I3147">
        <v>8</v>
      </c>
      <c r="J3147">
        <v>2</v>
      </c>
      <c r="K3147" t="s">
        <v>23</v>
      </c>
      <c r="L3147" t="s">
        <v>48</v>
      </c>
      <c r="M3147" t="s">
        <v>117</v>
      </c>
      <c r="N3147" t="s">
        <v>10595</v>
      </c>
      <c r="O3147" t="s">
        <v>14511</v>
      </c>
      <c r="P3147" t="s">
        <v>14546</v>
      </c>
      <c r="Q3147">
        <v>185</v>
      </c>
      <c r="R3147">
        <v>73</v>
      </c>
      <c r="S3147" t="s">
        <v>389</v>
      </c>
      <c r="T3147" t="s">
        <v>29</v>
      </c>
      <c r="U3147" t="s">
        <v>6442</v>
      </c>
      <c r="V3147" t="s">
        <v>14547</v>
      </c>
    </row>
    <row r="3148" spans="1:22" x14ac:dyDescent="0.5">
      <c r="A3148" t="s">
        <v>14548</v>
      </c>
      <c r="B3148">
        <v>1913</v>
      </c>
      <c r="C3148">
        <v>3</v>
      </c>
      <c r="D3148">
        <v>2</v>
      </c>
      <c r="E3148" t="s">
        <v>23</v>
      </c>
      <c r="F3148" t="s">
        <v>278</v>
      </c>
      <c r="G3148" t="s">
        <v>2432</v>
      </c>
      <c r="H3148">
        <v>1958</v>
      </c>
      <c r="I3148">
        <v>11</v>
      </c>
      <c r="J3148">
        <v>17</v>
      </c>
      <c r="K3148" t="s">
        <v>23</v>
      </c>
      <c r="L3148" t="s">
        <v>123</v>
      </c>
      <c r="M3148" t="s">
        <v>124</v>
      </c>
      <c r="N3148" t="s">
        <v>14549</v>
      </c>
      <c r="O3148" t="s">
        <v>14511</v>
      </c>
      <c r="P3148" t="s">
        <v>14550</v>
      </c>
      <c r="Q3148">
        <v>210</v>
      </c>
      <c r="R3148">
        <v>74</v>
      </c>
      <c r="S3148" t="s">
        <v>29</v>
      </c>
      <c r="T3148" t="s">
        <v>29</v>
      </c>
      <c r="U3148" t="s">
        <v>2093</v>
      </c>
      <c r="V3148" t="s">
        <v>14551</v>
      </c>
    </row>
    <row r="3149" spans="1:22" x14ac:dyDescent="0.5">
      <c r="A3149" t="s">
        <v>14552</v>
      </c>
      <c r="B3149">
        <v>1917</v>
      </c>
      <c r="C3149">
        <v>11</v>
      </c>
      <c r="D3149">
        <v>26</v>
      </c>
      <c r="E3149" t="s">
        <v>23</v>
      </c>
      <c r="F3149" t="s">
        <v>202</v>
      </c>
      <c r="G3149" t="s">
        <v>3527</v>
      </c>
      <c r="H3149">
        <v>1993</v>
      </c>
      <c r="I3149">
        <v>3</v>
      </c>
      <c r="J3149">
        <v>15</v>
      </c>
      <c r="K3149" t="s">
        <v>23</v>
      </c>
      <c r="L3149" t="s">
        <v>202</v>
      </c>
      <c r="M3149" t="s">
        <v>204</v>
      </c>
      <c r="N3149" t="s">
        <v>755</v>
      </c>
      <c r="O3149" t="s">
        <v>14511</v>
      </c>
      <c r="P3149" t="s">
        <v>14553</v>
      </c>
      <c r="Q3149">
        <v>180</v>
      </c>
      <c r="R3149">
        <v>75</v>
      </c>
      <c r="S3149" t="s">
        <v>29</v>
      </c>
      <c r="T3149" t="s">
        <v>29</v>
      </c>
      <c r="U3149" t="s">
        <v>9406</v>
      </c>
      <c r="V3149" t="s">
        <v>14554</v>
      </c>
    </row>
    <row r="3150" spans="1:22" x14ac:dyDescent="0.5">
      <c r="A3150" t="s">
        <v>14555</v>
      </c>
      <c r="B3150">
        <v>1967</v>
      </c>
      <c r="C3150">
        <v>10</v>
      </c>
      <c r="D3150">
        <v>13</v>
      </c>
      <c r="E3150" t="s">
        <v>23</v>
      </c>
      <c r="F3150" t="s">
        <v>278</v>
      </c>
      <c r="G3150" t="s">
        <v>279</v>
      </c>
      <c r="N3150" t="s">
        <v>925</v>
      </c>
      <c r="O3150" t="s">
        <v>14511</v>
      </c>
      <c r="P3150" t="s">
        <v>14556</v>
      </c>
      <c r="Q3150">
        <v>200</v>
      </c>
      <c r="R3150">
        <v>75</v>
      </c>
      <c r="S3150" t="s">
        <v>61</v>
      </c>
      <c r="T3150" t="s">
        <v>29</v>
      </c>
      <c r="U3150" t="s">
        <v>8639</v>
      </c>
      <c r="V3150" t="s">
        <v>4065</v>
      </c>
    </row>
    <row r="3151" spans="1:22" x14ac:dyDescent="0.5">
      <c r="A3151" t="s">
        <v>14557</v>
      </c>
      <c r="B3151">
        <v>1915</v>
      </c>
      <c r="C3151">
        <v>1</v>
      </c>
      <c r="D3151">
        <v>8</v>
      </c>
      <c r="E3151" t="s">
        <v>23</v>
      </c>
      <c r="F3151" t="s">
        <v>278</v>
      </c>
      <c r="G3151" t="s">
        <v>2432</v>
      </c>
      <c r="H3151">
        <v>1991</v>
      </c>
      <c r="I3151">
        <v>4</v>
      </c>
      <c r="J3151">
        <v>11</v>
      </c>
      <c r="K3151" t="s">
        <v>23</v>
      </c>
      <c r="L3151" t="s">
        <v>285</v>
      </c>
      <c r="M3151" t="s">
        <v>425</v>
      </c>
      <c r="N3151" t="s">
        <v>9889</v>
      </c>
      <c r="O3151" t="s">
        <v>14511</v>
      </c>
      <c r="P3151" t="s">
        <v>14558</v>
      </c>
      <c r="Q3151">
        <v>210</v>
      </c>
      <c r="R3151">
        <v>75</v>
      </c>
      <c r="S3151" t="s">
        <v>29</v>
      </c>
      <c r="T3151" t="s">
        <v>29</v>
      </c>
      <c r="U3151" t="s">
        <v>14559</v>
      </c>
      <c r="V3151" t="s">
        <v>14560</v>
      </c>
    </row>
    <row r="3152" spans="1:22" x14ac:dyDescent="0.5">
      <c r="A3152" t="s">
        <v>14561</v>
      </c>
      <c r="B3152">
        <v>1892</v>
      </c>
      <c r="C3152">
        <v>2</v>
      </c>
      <c r="D3152">
        <v>24</v>
      </c>
      <c r="E3152" t="s">
        <v>23</v>
      </c>
      <c r="F3152" t="s">
        <v>662</v>
      </c>
      <c r="G3152" t="s">
        <v>14562</v>
      </c>
      <c r="H3152">
        <v>1973</v>
      </c>
      <c r="I3152">
        <v>8</v>
      </c>
      <c r="J3152">
        <v>7</v>
      </c>
      <c r="K3152" t="s">
        <v>23</v>
      </c>
      <c r="L3152" t="s">
        <v>48</v>
      </c>
      <c r="M3152" t="s">
        <v>14563</v>
      </c>
      <c r="N3152" t="s">
        <v>14564</v>
      </c>
      <c r="O3152" t="s">
        <v>14511</v>
      </c>
      <c r="P3152" t="s">
        <v>14565</v>
      </c>
      <c r="Q3152">
        <v>175</v>
      </c>
      <c r="R3152">
        <v>71</v>
      </c>
      <c r="S3152" t="s">
        <v>29</v>
      </c>
      <c r="T3152" t="s">
        <v>61</v>
      </c>
      <c r="U3152" t="s">
        <v>14566</v>
      </c>
      <c r="V3152" t="s">
        <v>13538</v>
      </c>
    </row>
    <row r="3153" spans="1:22" x14ac:dyDescent="0.5">
      <c r="A3153" t="s">
        <v>14567</v>
      </c>
      <c r="B3153">
        <v>1913</v>
      </c>
      <c r="C3153">
        <v>8</v>
      </c>
      <c r="D3153">
        <v>31</v>
      </c>
      <c r="E3153" t="s">
        <v>23</v>
      </c>
      <c r="F3153" t="s">
        <v>123</v>
      </c>
      <c r="G3153" t="s">
        <v>4171</v>
      </c>
      <c r="H3153">
        <v>1982</v>
      </c>
      <c r="I3153">
        <v>11</v>
      </c>
      <c r="J3153">
        <v>29</v>
      </c>
      <c r="K3153" t="s">
        <v>23</v>
      </c>
      <c r="L3153" t="s">
        <v>48</v>
      </c>
      <c r="M3153" t="s">
        <v>14568</v>
      </c>
      <c r="N3153" t="s">
        <v>14569</v>
      </c>
      <c r="O3153" t="s">
        <v>14570</v>
      </c>
      <c r="P3153" t="s">
        <v>14569</v>
      </c>
      <c r="Q3153">
        <v>180</v>
      </c>
      <c r="R3153">
        <v>72</v>
      </c>
      <c r="S3153" t="s">
        <v>29</v>
      </c>
      <c r="T3153" t="s">
        <v>29</v>
      </c>
      <c r="U3153" t="s">
        <v>14571</v>
      </c>
      <c r="V3153" t="s">
        <v>14571</v>
      </c>
    </row>
    <row r="3154" spans="1:22" x14ac:dyDescent="0.5">
      <c r="A3154" t="s">
        <v>14572</v>
      </c>
      <c r="B3154">
        <v>1987</v>
      </c>
      <c r="C3154">
        <v>12</v>
      </c>
      <c r="D3154">
        <v>15</v>
      </c>
      <c r="E3154" t="s">
        <v>23</v>
      </c>
      <c r="F3154" t="s">
        <v>233</v>
      </c>
      <c r="G3154" t="s">
        <v>2923</v>
      </c>
      <c r="N3154" t="s">
        <v>925</v>
      </c>
      <c r="O3154" t="s">
        <v>14570</v>
      </c>
      <c r="P3154" t="s">
        <v>14573</v>
      </c>
      <c r="Q3154">
        <v>220</v>
      </c>
      <c r="R3154">
        <v>75</v>
      </c>
      <c r="S3154" t="s">
        <v>29</v>
      </c>
      <c r="T3154" t="s">
        <v>29</v>
      </c>
      <c r="U3154" t="s">
        <v>3148</v>
      </c>
      <c r="V3154" t="s">
        <v>6088</v>
      </c>
    </row>
    <row r="3155" spans="1:22" x14ac:dyDescent="0.5">
      <c r="A3155" t="s">
        <v>14574</v>
      </c>
      <c r="B3155">
        <v>1974</v>
      </c>
      <c r="C3155">
        <v>3</v>
      </c>
      <c r="D3155">
        <v>19</v>
      </c>
      <c r="E3155" t="s">
        <v>23</v>
      </c>
      <c r="F3155" t="s">
        <v>233</v>
      </c>
      <c r="G3155" t="s">
        <v>1321</v>
      </c>
      <c r="N3155" t="s">
        <v>6081</v>
      </c>
      <c r="O3155" t="s">
        <v>14575</v>
      </c>
      <c r="P3155" t="s">
        <v>1182</v>
      </c>
      <c r="Q3155">
        <v>245</v>
      </c>
      <c r="R3155">
        <v>77</v>
      </c>
      <c r="S3155" t="s">
        <v>29</v>
      </c>
      <c r="T3155" t="s">
        <v>29</v>
      </c>
      <c r="U3155" t="s">
        <v>584</v>
      </c>
      <c r="V3155" t="s">
        <v>14576</v>
      </c>
    </row>
    <row r="3156" spans="1:22" x14ac:dyDescent="0.5">
      <c r="A3156" t="s">
        <v>14577</v>
      </c>
      <c r="B3156">
        <v>1912</v>
      </c>
      <c r="C3156">
        <v>8</v>
      </c>
      <c r="D3156">
        <v>4</v>
      </c>
      <c r="E3156" t="s">
        <v>23</v>
      </c>
      <c r="F3156" t="s">
        <v>147</v>
      </c>
      <c r="G3156" t="s">
        <v>14578</v>
      </c>
      <c r="H3156">
        <v>1990</v>
      </c>
      <c r="I3156">
        <v>7</v>
      </c>
      <c r="J3156">
        <v>10</v>
      </c>
      <c r="K3156" t="s">
        <v>23</v>
      </c>
      <c r="L3156" t="s">
        <v>147</v>
      </c>
      <c r="M3156" t="s">
        <v>6855</v>
      </c>
      <c r="N3156" t="s">
        <v>2587</v>
      </c>
      <c r="O3156" t="s">
        <v>14579</v>
      </c>
      <c r="P3156" t="s">
        <v>6394</v>
      </c>
      <c r="Q3156">
        <v>175</v>
      </c>
      <c r="R3156">
        <v>71</v>
      </c>
      <c r="S3156" t="s">
        <v>29</v>
      </c>
      <c r="T3156" t="s">
        <v>29</v>
      </c>
      <c r="U3156" t="s">
        <v>9701</v>
      </c>
      <c r="V3156" t="s">
        <v>14580</v>
      </c>
    </row>
    <row r="3157" spans="1:22" x14ac:dyDescent="0.5">
      <c r="A3157" t="s">
        <v>14581</v>
      </c>
      <c r="B3157">
        <v>1974</v>
      </c>
      <c r="C3157">
        <v>6</v>
      </c>
      <c r="D3157">
        <v>4</v>
      </c>
      <c r="E3157" t="s">
        <v>23</v>
      </c>
      <c r="F3157" t="s">
        <v>48</v>
      </c>
      <c r="G3157" t="s">
        <v>7563</v>
      </c>
      <c r="N3157" t="s">
        <v>14582</v>
      </c>
      <c r="O3157" t="s">
        <v>14583</v>
      </c>
      <c r="P3157" t="s">
        <v>14584</v>
      </c>
      <c r="Q3157">
        <v>165</v>
      </c>
      <c r="R3157">
        <v>72</v>
      </c>
      <c r="S3157" t="s">
        <v>29</v>
      </c>
      <c r="T3157" t="s">
        <v>29</v>
      </c>
      <c r="U3157" t="s">
        <v>5633</v>
      </c>
      <c r="V3157" t="s">
        <v>1108</v>
      </c>
    </row>
    <row r="3158" spans="1:22" x14ac:dyDescent="0.5">
      <c r="A3158" t="s">
        <v>14585</v>
      </c>
      <c r="B3158">
        <v>1952</v>
      </c>
      <c r="C3158">
        <v>11</v>
      </c>
      <c r="D3158">
        <v>4</v>
      </c>
      <c r="E3158" t="s">
        <v>23</v>
      </c>
      <c r="F3158" t="s">
        <v>56</v>
      </c>
      <c r="G3158" t="s">
        <v>625</v>
      </c>
      <c r="N3158" t="s">
        <v>446</v>
      </c>
      <c r="O3158" t="s">
        <v>14586</v>
      </c>
      <c r="P3158" t="s">
        <v>14587</v>
      </c>
      <c r="Q3158">
        <v>185</v>
      </c>
      <c r="R3158">
        <v>73</v>
      </c>
      <c r="S3158" t="s">
        <v>29</v>
      </c>
      <c r="T3158" t="s">
        <v>29</v>
      </c>
      <c r="U3158" t="s">
        <v>2970</v>
      </c>
      <c r="V3158" t="s">
        <v>14588</v>
      </c>
    </row>
    <row r="3159" spans="1:22" x14ac:dyDescent="0.5">
      <c r="A3159" t="s">
        <v>14589</v>
      </c>
      <c r="B3159">
        <v>1913</v>
      </c>
      <c r="C3159">
        <v>10</v>
      </c>
      <c r="D3159">
        <v>25</v>
      </c>
      <c r="E3159" t="s">
        <v>23</v>
      </c>
      <c r="F3159" t="s">
        <v>321</v>
      </c>
      <c r="G3159" t="s">
        <v>12224</v>
      </c>
      <c r="H3159">
        <v>2009</v>
      </c>
      <c r="I3159">
        <v>1</v>
      </c>
      <c r="J3159">
        <v>28</v>
      </c>
      <c r="K3159" t="s">
        <v>23</v>
      </c>
      <c r="L3159" t="s">
        <v>380</v>
      </c>
      <c r="M3159" t="s">
        <v>5487</v>
      </c>
      <c r="N3159" t="s">
        <v>1247</v>
      </c>
      <c r="O3159" t="s">
        <v>14586</v>
      </c>
      <c r="P3159" t="s">
        <v>14590</v>
      </c>
      <c r="Q3159">
        <v>190</v>
      </c>
      <c r="R3159">
        <v>73</v>
      </c>
      <c r="S3159" t="s">
        <v>389</v>
      </c>
      <c r="T3159" t="s">
        <v>29</v>
      </c>
      <c r="U3159" t="s">
        <v>14591</v>
      </c>
      <c r="V3159" t="s">
        <v>14592</v>
      </c>
    </row>
    <row r="3160" spans="1:22" x14ac:dyDescent="0.5">
      <c r="A3160" t="s">
        <v>14593</v>
      </c>
      <c r="B3160">
        <v>1875</v>
      </c>
      <c r="C3160">
        <v>12</v>
      </c>
      <c r="D3160">
        <v>4</v>
      </c>
      <c r="E3160" t="s">
        <v>23</v>
      </c>
      <c r="F3160" t="s">
        <v>48</v>
      </c>
      <c r="G3160" t="s">
        <v>94</v>
      </c>
      <c r="H3160">
        <v>1945</v>
      </c>
      <c r="I3160">
        <v>5</v>
      </c>
      <c r="J3160">
        <v>2</v>
      </c>
      <c r="K3160" t="s">
        <v>23</v>
      </c>
      <c r="L3160" t="s">
        <v>48</v>
      </c>
      <c r="M3160" t="s">
        <v>94</v>
      </c>
      <c r="N3160" t="s">
        <v>272</v>
      </c>
      <c r="O3160" t="s">
        <v>14586</v>
      </c>
      <c r="P3160" t="s">
        <v>10206</v>
      </c>
      <c r="Q3160">
        <v>175</v>
      </c>
      <c r="R3160">
        <v>70</v>
      </c>
      <c r="S3160" t="s">
        <v>29</v>
      </c>
      <c r="T3160" t="s">
        <v>29</v>
      </c>
      <c r="U3160" t="s">
        <v>14594</v>
      </c>
      <c r="V3160" t="s">
        <v>14595</v>
      </c>
    </row>
    <row r="3161" spans="1:22" x14ac:dyDescent="0.5">
      <c r="A3161" t="s">
        <v>14596</v>
      </c>
      <c r="B3161">
        <v>1962</v>
      </c>
      <c r="C3161">
        <v>11</v>
      </c>
      <c r="D3161">
        <v>3</v>
      </c>
      <c r="E3161" t="s">
        <v>23</v>
      </c>
      <c r="F3161" t="s">
        <v>233</v>
      </c>
      <c r="G3161" t="s">
        <v>14597</v>
      </c>
      <c r="N3161" t="s">
        <v>14598</v>
      </c>
      <c r="O3161" t="s">
        <v>14586</v>
      </c>
      <c r="P3161" t="s">
        <v>14599</v>
      </c>
      <c r="Q3161">
        <v>205</v>
      </c>
      <c r="R3161">
        <v>76</v>
      </c>
      <c r="S3161" t="s">
        <v>61</v>
      </c>
      <c r="T3161" t="s">
        <v>61</v>
      </c>
      <c r="U3161" t="s">
        <v>14600</v>
      </c>
      <c r="V3161" t="s">
        <v>14601</v>
      </c>
    </row>
    <row r="3162" spans="1:22" x14ac:dyDescent="0.5">
      <c r="A3162" t="s">
        <v>14602</v>
      </c>
      <c r="B3162">
        <v>1967</v>
      </c>
      <c r="C3162">
        <v>12</v>
      </c>
      <c r="D3162">
        <v>30</v>
      </c>
      <c r="E3162" t="s">
        <v>23</v>
      </c>
      <c r="F3162" t="s">
        <v>233</v>
      </c>
      <c r="G3162" t="s">
        <v>1507</v>
      </c>
      <c r="N3162" t="s">
        <v>2091</v>
      </c>
      <c r="O3162" t="s">
        <v>10283</v>
      </c>
      <c r="P3162" t="s">
        <v>14603</v>
      </c>
      <c r="Q3162">
        <v>190</v>
      </c>
      <c r="R3162">
        <v>76</v>
      </c>
      <c r="S3162" t="s">
        <v>29</v>
      </c>
      <c r="T3162" t="s">
        <v>29</v>
      </c>
      <c r="U3162" t="s">
        <v>151</v>
      </c>
      <c r="V3162" t="s">
        <v>1324</v>
      </c>
    </row>
    <row r="3163" spans="1:22" x14ac:dyDescent="0.5">
      <c r="A3163" t="s">
        <v>14604</v>
      </c>
      <c r="B3163">
        <v>1915</v>
      </c>
      <c r="C3163">
        <v>7</v>
      </c>
      <c r="D3163">
        <v>21</v>
      </c>
      <c r="E3163" t="s">
        <v>23</v>
      </c>
      <c r="F3163" t="s">
        <v>202</v>
      </c>
      <c r="G3163" t="s">
        <v>14605</v>
      </c>
      <c r="H3163">
        <v>1978</v>
      </c>
      <c r="I3163">
        <v>5</v>
      </c>
      <c r="J3163">
        <v>1</v>
      </c>
      <c r="K3163" t="s">
        <v>23</v>
      </c>
      <c r="L3163" t="s">
        <v>107</v>
      </c>
      <c r="M3163" t="s">
        <v>507</v>
      </c>
      <c r="N3163" t="s">
        <v>5799</v>
      </c>
      <c r="O3163" t="s">
        <v>14606</v>
      </c>
      <c r="P3163" t="s">
        <v>14607</v>
      </c>
      <c r="Q3163">
        <v>170</v>
      </c>
      <c r="R3163">
        <v>70</v>
      </c>
      <c r="S3163" t="s">
        <v>29</v>
      </c>
      <c r="T3163" t="s">
        <v>29</v>
      </c>
      <c r="U3163" t="s">
        <v>9946</v>
      </c>
      <c r="V3163" t="s">
        <v>14608</v>
      </c>
    </row>
    <row r="3164" spans="1:22" x14ac:dyDescent="0.5">
      <c r="A3164" t="s">
        <v>14609</v>
      </c>
      <c r="B3164">
        <v>1989</v>
      </c>
      <c r="C3164">
        <v>7</v>
      </c>
      <c r="D3164">
        <v>19</v>
      </c>
      <c r="E3164" t="s">
        <v>23</v>
      </c>
      <c r="F3164" t="s">
        <v>576</v>
      </c>
      <c r="G3164" t="s">
        <v>5245</v>
      </c>
      <c r="N3164" t="s">
        <v>11803</v>
      </c>
      <c r="O3164" t="s">
        <v>10283</v>
      </c>
      <c r="P3164" t="s">
        <v>14610</v>
      </c>
      <c r="Q3164">
        <v>220</v>
      </c>
      <c r="R3164">
        <v>76</v>
      </c>
      <c r="S3164" t="s">
        <v>61</v>
      </c>
      <c r="T3164" t="s">
        <v>61</v>
      </c>
      <c r="U3164" t="s">
        <v>10483</v>
      </c>
      <c r="V3164" t="s">
        <v>1018</v>
      </c>
    </row>
    <row r="3165" spans="1:22" x14ac:dyDescent="0.5">
      <c r="A3165" t="s">
        <v>14611</v>
      </c>
      <c r="B3165">
        <v>1949</v>
      </c>
      <c r="C3165">
        <v>2</v>
      </c>
      <c r="D3165">
        <v>12</v>
      </c>
      <c r="E3165" t="s">
        <v>23</v>
      </c>
      <c r="F3165" t="s">
        <v>56</v>
      </c>
      <c r="G3165" t="s">
        <v>14612</v>
      </c>
      <c r="N3165" t="s">
        <v>3600</v>
      </c>
      <c r="O3165" t="s">
        <v>10283</v>
      </c>
      <c r="P3165" t="s">
        <v>14613</v>
      </c>
      <c r="Q3165">
        <v>200</v>
      </c>
      <c r="R3165">
        <v>74</v>
      </c>
      <c r="S3165" t="s">
        <v>29</v>
      </c>
      <c r="T3165" t="s">
        <v>29</v>
      </c>
      <c r="U3165" t="s">
        <v>8407</v>
      </c>
      <c r="V3165" t="s">
        <v>14614</v>
      </c>
    </row>
    <row r="3166" spans="1:22" x14ac:dyDescent="0.5">
      <c r="A3166" t="s">
        <v>14615</v>
      </c>
      <c r="B3166">
        <v>1894</v>
      </c>
      <c r="C3166">
        <v>11</v>
      </c>
      <c r="D3166">
        <v>23</v>
      </c>
      <c r="E3166" t="s">
        <v>23</v>
      </c>
      <c r="F3166" t="s">
        <v>147</v>
      </c>
      <c r="G3166" t="s">
        <v>14481</v>
      </c>
      <c r="H3166">
        <v>1958</v>
      </c>
      <c r="I3166">
        <v>7</v>
      </c>
      <c r="J3166">
        <v>27</v>
      </c>
      <c r="K3166" t="s">
        <v>23</v>
      </c>
      <c r="L3166" t="s">
        <v>147</v>
      </c>
      <c r="M3166" t="s">
        <v>5857</v>
      </c>
      <c r="N3166" t="s">
        <v>1275</v>
      </c>
      <c r="O3166" t="s">
        <v>14616</v>
      </c>
      <c r="P3166" t="s">
        <v>14617</v>
      </c>
      <c r="Q3166">
        <v>185</v>
      </c>
      <c r="R3166">
        <v>71</v>
      </c>
      <c r="T3166" t="s">
        <v>29</v>
      </c>
      <c r="U3166" t="s">
        <v>14618</v>
      </c>
      <c r="V3166" t="s">
        <v>14618</v>
      </c>
    </row>
    <row r="3167" spans="1:22" x14ac:dyDescent="0.5">
      <c r="A3167" t="s">
        <v>14619</v>
      </c>
      <c r="B3167">
        <v>1858</v>
      </c>
      <c r="C3167">
        <v>5</v>
      </c>
      <c r="D3167">
        <v>15</v>
      </c>
      <c r="E3167" t="s">
        <v>23</v>
      </c>
      <c r="F3167" t="s">
        <v>147</v>
      </c>
      <c r="G3167" t="s">
        <v>3174</v>
      </c>
      <c r="H3167">
        <v>1935</v>
      </c>
      <c r="I3167">
        <v>12</v>
      </c>
      <c r="J3167">
        <v>28</v>
      </c>
      <c r="K3167" t="s">
        <v>23</v>
      </c>
      <c r="L3167" t="s">
        <v>67</v>
      </c>
      <c r="M3167" t="s">
        <v>3440</v>
      </c>
      <c r="N3167" t="s">
        <v>817</v>
      </c>
      <c r="O3167" t="s">
        <v>14616</v>
      </c>
      <c r="P3167" t="s">
        <v>14620</v>
      </c>
      <c r="U3167" t="s">
        <v>873</v>
      </c>
      <c r="V3167" t="s">
        <v>3743</v>
      </c>
    </row>
    <row r="3168" spans="1:22" x14ac:dyDescent="0.5">
      <c r="A3168" t="s">
        <v>14621</v>
      </c>
      <c r="B3168">
        <v>1873</v>
      </c>
      <c r="E3168" t="s">
        <v>23</v>
      </c>
      <c r="F3168" t="s">
        <v>107</v>
      </c>
      <c r="G3168" t="s">
        <v>507</v>
      </c>
      <c r="H3168">
        <v>1901</v>
      </c>
      <c r="I3168">
        <v>11</v>
      </c>
      <c r="J3168">
        <v>2</v>
      </c>
      <c r="K3168" t="s">
        <v>23</v>
      </c>
      <c r="L3168" t="s">
        <v>107</v>
      </c>
      <c r="M3168" t="s">
        <v>507</v>
      </c>
      <c r="N3168" t="s">
        <v>69</v>
      </c>
      <c r="O3168" t="s">
        <v>14616</v>
      </c>
      <c r="P3168" t="s">
        <v>8043</v>
      </c>
      <c r="Q3168">
        <v>165</v>
      </c>
      <c r="R3168">
        <v>69</v>
      </c>
      <c r="S3168" t="s">
        <v>29</v>
      </c>
      <c r="T3168" t="s">
        <v>29</v>
      </c>
      <c r="U3168" t="s">
        <v>14622</v>
      </c>
      <c r="V3168" t="s">
        <v>2934</v>
      </c>
    </row>
    <row r="3169" spans="1:22" x14ac:dyDescent="0.5">
      <c r="A3169" t="s">
        <v>14623</v>
      </c>
      <c r="B3169">
        <v>1859</v>
      </c>
      <c r="C3169">
        <v>8</v>
      </c>
      <c r="D3169">
        <v>10</v>
      </c>
      <c r="E3169" t="s">
        <v>23</v>
      </c>
      <c r="F3169" t="s">
        <v>576</v>
      </c>
      <c r="G3169" t="s">
        <v>1269</v>
      </c>
      <c r="H3169">
        <v>1891</v>
      </c>
      <c r="I3169">
        <v>10</v>
      </c>
      <c r="J3169">
        <v>14</v>
      </c>
      <c r="K3169" t="s">
        <v>23</v>
      </c>
      <c r="L3169" t="s">
        <v>67</v>
      </c>
      <c r="M3169" t="s">
        <v>5076</v>
      </c>
      <c r="N3169" t="s">
        <v>1730</v>
      </c>
      <c r="O3169" t="s">
        <v>14616</v>
      </c>
      <c r="P3169" t="s">
        <v>14624</v>
      </c>
      <c r="Q3169">
        <v>127</v>
      </c>
      <c r="R3169">
        <v>63</v>
      </c>
      <c r="S3169" t="s">
        <v>389</v>
      </c>
      <c r="T3169" t="s">
        <v>29</v>
      </c>
      <c r="U3169" t="s">
        <v>10409</v>
      </c>
      <c r="V3169" t="s">
        <v>14625</v>
      </c>
    </row>
    <row r="3170" spans="1:22" x14ac:dyDescent="0.5">
      <c r="A3170" t="s">
        <v>14626</v>
      </c>
      <c r="B3170">
        <v>1858</v>
      </c>
      <c r="C3170">
        <v>10</v>
      </c>
      <c r="D3170">
        <v>10</v>
      </c>
      <c r="E3170" t="s">
        <v>23</v>
      </c>
      <c r="F3170" t="s">
        <v>576</v>
      </c>
      <c r="G3170" t="s">
        <v>1269</v>
      </c>
      <c r="H3170">
        <v>1927</v>
      </c>
      <c r="I3170">
        <v>10</v>
      </c>
      <c r="J3170">
        <v>11</v>
      </c>
      <c r="K3170" t="s">
        <v>23</v>
      </c>
      <c r="L3170" t="s">
        <v>576</v>
      </c>
      <c r="M3170" t="s">
        <v>14627</v>
      </c>
      <c r="N3170" t="s">
        <v>502</v>
      </c>
      <c r="O3170" t="s">
        <v>14616</v>
      </c>
      <c r="P3170" t="s">
        <v>8318</v>
      </c>
      <c r="U3170" t="s">
        <v>808</v>
      </c>
      <c r="V3170" t="s">
        <v>808</v>
      </c>
    </row>
    <row r="3171" spans="1:22" x14ac:dyDescent="0.5">
      <c r="A3171" t="s">
        <v>14628</v>
      </c>
      <c r="B3171">
        <v>1882</v>
      </c>
      <c r="C3171">
        <v>8</v>
      </c>
      <c r="D3171">
        <v>26</v>
      </c>
      <c r="E3171" t="s">
        <v>23</v>
      </c>
      <c r="F3171" t="s">
        <v>576</v>
      </c>
      <c r="G3171" t="s">
        <v>976</v>
      </c>
      <c r="H3171">
        <v>1950</v>
      </c>
      <c r="I3171">
        <v>12</v>
      </c>
      <c r="J3171">
        <v>9</v>
      </c>
      <c r="K3171" t="s">
        <v>23</v>
      </c>
      <c r="L3171" t="s">
        <v>576</v>
      </c>
      <c r="M3171" t="s">
        <v>976</v>
      </c>
      <c r="N3171" t="s">
        <v>8356</v>
      </c>
      <c r="O3171" t="s">
        <v>14616</v>
      </c>
      <c r="P3171" t="s">
        <v>2769</v>
      </c>
      <c r="Q3171">
        <v>165</v>
      </c>
      <c r="R3171">
        <v>68</v>
      </c>
      <c r="S3171" t="s">
        <v>29</v>
      </c>
      <c r="T3171" t="s">
        <v>29</v>
      </c>
      <c r="U3171" t="s">
        <v>81</v>
      </c>
      <c r="V3171" t="s">
        <v>12783</v>
      </c>
    </row>
    <row r="3172" spans="1:22" x14ac:dyDescent="0.5">
      <c r="A3172" t="s">
        <v>14629</v>
      </c>
      <c r="B3172">
        <v>1980</v>
      </c>
      <c r="C3172">
        <v>5</v>
      </c>
      <c r="D3172">
        <v>11</v>
      </c>
      <c r="E3172" t="s">
        <v>23</v>
      </c>
      <c r="F3172" t="s">
        <v>548</v>
      </c>
      <c r="G3172" t="s">
        <v>782</v>
      </c>
      <c r="N3172" t="s">
        <v>4991</v>
      </c>
      <c r="O3172" t="s">
        <v>14616</v>
      </c>
      <c r="P3172" t="s">
        <v>14630</v>
      </c>
      <c r="Q3172">
        <v>190</v>
      </c>
      <c r="R3172">
        <v>70</v>
      </c>
      <c r="S3172" t="s">
        <v>29</v>
      </c>
      <c r="T3172" t="s">
        <v>29</v>
      </c>
      <c r="U3172" t="s">
        <v>14631</v>
      </c>
      <c r="V3172" t="s">
        <v>14632</v>
      </c>
    </row>
    <row r="3173" spans="1:22" x14ac:dyDescent="0.5">
      <c r="A3173" t="s">
        <v>14633</v>
      </c>
      <c r="B3173">
        <v>1953</v>
      </c>
      <c r="C3173">
        <v>3</v>
      </c>
      <c r="D3173">
        <v>19</v>
      </c>
      <c r="E3173" t="s">
        <v>23</v>
      </c>
      <c r="F3173" t="s">
        <v>48</v>
      </c>
      <c r="G3173" t="s">
        <v>1893</v>
      </c>
      <c r="N3173" t="s">
        <v>674</v>
      </c>
      <c r="O3173" t="s">
        <v>14616</v>
      </c>
      <c r="P3173" t="s">
        <v>13992</v>
      </c>
      <c r="Q3173">
        <v>175</v>
      </c>
      <c r="R3173">
        <v>71</v>
      </c>
      <c r="S3173" t="s">
        <v>61</v>
      </c>
      <c r="T3173" t="s">
        <v>61</v>
      </c>
      <c r="U3173" t="s">
        <v>14634</v>
      </c>
      <c r="V3173" t="s">
        <v>14635</v>
      </c>
    </row>
    <row r="3174" spans="1:22" x14ac:dyDescent="0.5">
      <c r="A3174" t="s">
        <v>14636</v>
      </c>
      <c r="B3174">
        <v>1978</v>
      </c>
      <c r="C3174">
        <v>4</v>
      </c>
      <c r="D3174">
        <v>15</v>
      </c>
      <c r="E3174" t="s">
        <v>23</v>
      </c>
      <c r="F3174" t="s">
        <v>548</v>
      </c>
      <c r="G3174" t="s">
        <v>782</v>
      </c>
      <c r="N3174" t="s">
        <v>674</v>
      </c>
      <c r="O3174" t="s">
        <v>14616</v>
      </c>
      <c r="P3174" t="s">
        <v>14637</v>
      </c>
      <c r="Q3174">
        <v>205</v>
      </c>
      <c r="R3174">
        <v>74</v>
      </c>
      <c r="S3174" t="s">
        <v>29</v>
      </c>
      <c r="T3174" t="s">
        <v>29</v>
      </c>
      <c r="U3174" t="s">
        <v>14638</v>
      </c>
      <c r="V3174" t="s">
        <v>2921</v>
      </c>
    </row>
    <row r="3175" spans="1:22" x14ac:dyDescent="0.5">
      <c r="A3175" t="s">
        <v>14639</v>
      </c>
      <c r="B3175">
        <v>1869</v>
      </c>
      <c r="C3175">
        <v>1</v>
      </c>
      <c r="D3175">
        <v>4</v>
      </c>
      <c r="E3175" t="s">
        <v>23</v>
      </c>
      <c r="F3175" t="s">
        <v>1145</v>
      </c>
      <c r="G3175" t="s">
        <v>2573</v>
      </c>
      <c r="H3175">
        <v>1960</v>
      </c>
      <c r="I3175">
        <v>6</v>
      </c>
      <c r="J3175">
        <v>25</v>
      </c>
      <c r="K3175" t="s">
        <v>23</v>
      </c>
      <c r="L3175" t="s">
        <v>1145</v>
      </c>
      <c r="M3175" t="s">
        <v>6070</v>
      </c>
      <c r="N3175" t="s">
        <v>2474</v>
      </c>
      <c r="O3175" t="s">
        <v>14616</v>
      </c>
      <c r="P3175" t="s">
        <v>2381</v>
      </c>
      <c r="Q3175">
        <v>164</v>
      </c>
      <c r="R3175">
        <v>69</v>
      </c>
      <c r="S3175" t="s">
        <v>29</v>
      </c>
      <c r="T3175" t="s">
        <v>29</v>
      </c>
      <c r="U3175" t="s">
        <v>113</v>
      </c>
      <c r="V3175" t="s">
        <v>14640</v>
      </c>
    </row>
    <row r="3176" spans="1:22" x14ac:dyDescent="0.5">
      <c r="A3176" t="s">
        <v>14641</v>
      </c>
      <c r="B3176">
        <v>1982</v>
      </c>
      <c r="C3176">
        <v>3</v>
      </c>
      <c r="D3176">
        <v>18</v>
      </c>
      <c r="E3176" t="s">
        <v>23</v>
      </c>
      <c r="F3176" t="s">
        <v>48</v>
      </c>
      <c r="G3176" t="s">
        <v>529</v>
      </c>
      <c r="N3176" t="s">
        <v>1089</v>
      </c>
      <c r="O3176" t="s">
        <v>14642</v>
      </c>
      <c r="P3176" t="s">
        <v>14643</v>
      </c>
      <c r="Q3176">
        <v>220</v>
      </c>
      <c r="R3176">
        <v>72</v>
      </c>
      <c r="S3176" t="s">
        <v>29</v>
      </c>
      <c r="T3176" t="s">
        <v>29</v>
      </c>
      <c r="U3176" t="s">
        <v>14644</v>
      </c>
      <c r="V3176" t="s">
        <v>14645</v>
      </c>
    </row>
    <row r="3177" spans="1:22" x14ac:dyDescent="0.5">
      <c r="A3177" t="s">
        <v>14646</v>
      </c>
      <c r="B3177">
        <v>1992</v>
      </c>
      <c r="C3177">
        <v>3</v>
      </c>
      <c r="D3177">
        <v>31</v>
      </c>
      <c r="E3177" t="s">
        <v>23</v>
      </c>
      <c r="F3177" t="s">
        <v>48</v>
      </c>
      <c r="G3177" t="s">
        <v>2285</v>
      </c>
      <c r="N3177" t="s">
        <v>550</v>
      </c>
      <c r="O3177" t="s">
        <v>14647</v>
      </c>
      <c r="P3177" t="s">
        <v>14648</v>
      </c>
      <c r="Q3177">
        <v>200</v>
      </c>
      <c r="R3177">
        <v>76</v>
      </c>
      <c r="S3177" t="s">
        <v>29</v>
      </c>
      <c r="T3177" t="s">
        <v>29</v>
      </c>
      <c r="U3177" t="s">
        <v>13000</v>
      </c>
      <c r="V3177" t="s">
        <v>3598</v>
      </c>
    </row>
    <row r="3178" spans="1:22" x14ac:dyDescent="0.5">
      <c r="A3178" t="s">
        <v>14649</v>
      </c>
      <c r="B3178">
        <v>1986</v>
      </c>
      <c r="C3178">
        <v>2</v>
      </c>
      <c r="D3178">
        <v>25</v>
      </c>
      <c r="E3178" t="s">
        <v>23</v>
      </c>
      <c r="F3178" t="s">
        <v>320</v>
      </c>
      <c r="G3178" t="s">
        <v>5702</v>
      </c>
      <c r="N3178" t="s">
        <v>5425</v>
      </c>
      <c r="O3178" t="s">
        <v>14650</v>
      </c>
      <c r="P3178" t="s">
        <v>14651</v>
      </c>
      <c r="Q3178">
        <v>215</v>
      </c>
      <c r="R3178">
        <v>76</v>
      </c>
      <c r="S3178" t="s">
        <v>29</v>
      </c>
      <c r="T3178" t="s">
        <v>29</v>
      </c>
      <c r="U3178" t="s">
        <v>297</v>
      </c>
      <c r="V3178" t="s">
        <v>14652</v>
      </c>
    </row>
    <row r="3179" spans="1:22" x14ac:dyDescent="0.5">
      <c r="A3179" t="s">
        <v>14653</v>
      </c>
      <c r="B3179">
        <v>1969</v>
      </c>
      <c r="C3179">
        <v>7</v>
      </c>
      <c r="D3179">
        <v>10</v>
      </c>
      <c r="E3179" t="s">
        <v>23</v>
      </c>
      <c r="F3179" t="s">
        <v>1644</v>
      </c>
      <c r="G3179" t="s">
        <v>1802</v>
      </c>
      <c r="N3179" t="s">
        <v>3987</v>
      </c>
      <c r="O3179" t="s">
        <v>961</v>
      </c>
      <c r="P3179" t="s">
        <v>14654</v>
      </c>
      <c r="Q3179">
        <v>200</v>
      </c>
      <c r="R3179">
        <v>72</v>
      </c>
      <c r="S3179" t="s">
        <v>29</v>
      </c>
      <c r="T3179" t="s">
        <v>29</v>
      </c>
      <c r="U3179" t="s">
        <v>1916</v>
      </c>
      <c r="V3179" t="s">
        <v>14655</v>
      </c>
    </row>
    <row r="3180" spans="1:22" x14ac:dyDescent="0.5">
      <c r="A3180" t="s">
        <v>14656</v>
      </c>
      <c r="B3180">
        <v>1973</v>
      </c>
      <c r="C3180">
        <v>10</v>
      </c>
      <c r="D3180">
        <v>21</v>
      </c>
      <c r="E3180" t="s">
        <v>23</v>
      </c>
      <c r="F3180" t="s">
        <v>48</v>
      </c>
      <c r="G3180" t="s">
        <v>1599</v>
      </c>
      <c r="N3180" t="s">
        <v>1600</v>
      </c>
      <c r="O3180" t="s">
        <v>9178</v>
      </c>
      <c r="P3180" t="s">
        <v>3035</v>
      </c>
      <c r="Q3180">
        <v>170</v>
      </c>
      <c r="R3180">
        <v>70</v>
      </c>
      <c r="S3180" t="s">
        <v>29</v>
      </c>
      <c r="T3180" t="s">
        <v>29</v>
      </c>
      <c r="U3180" t="s">
        <v>14657</v>
      </c>
      <c r="V3180" t="s">
        <v>14658</v>
      </c>
    </row>
    <row r="3181" spans="1:22" x14ac:dyDescent="0.5">
      <c r="A3181" t="s">
        <v>14659</v>
      </c>
      <c r="B3181">
        <v>1894</v>
      </c>
      <c r="C3181">
        <v>7</v>
      </c>
      <c r="D3181">
        <v>13</v>
      </c>
      <c r="E3181" t="s">
        <v>23</v>
      </c>
      <c r="F3181" t="s">
        <v>224</v>
      </c>
      <c r="G3181" t="s">
        <v>225</v>
      </c>
      <c r="H3181">
        <v>1970</v>
      </c>
      <c r="I3181">
        <v>9</v>
      </c>
      <c r="J3181">
        <v>17</v>
      </c>
      <c r="K3181" t="s">
        <v>23</v>
      </c>
      <c r="L3181" t="s">
        <v>320</v>
      </c>
      <c r="M3181" t="s">
        <v>1308</v>
      </c>
      <c r="N3181" t="s">
        <v>77</v>
      </c>
      <c r="O3181" t="s">
        <v>9178</v>
      </c>
      <c r="P3181" t="s">
        <v>3385</v>
      </c>
      <c r="Q3181">
        <v>170</v>
      </c>
      <c r="R3181">
        <v>72</v>
      </c>
      <c r="S3181" t="s">
        <v>29</v>
      </c>
      <c r="T3181" t="s">
        <v>29</v>
      </c>
      <c r="U3181" t="s">
        <v>14660</v>
      </c>
      <c r="V3181" t="s">
        <v>14660</v>
      </c>
    </row>
    <row r="3182" spans="1:22" x14ac:dyDescent="0.5">
      <c r="A3182" t="s">
        <v>14661</v>
      </c>
      <c r="B3182">
        <v>1855</v>
      </c>
      <c r="E3182" t="s">
        <v>23</v>
      </c>
      <c r="F3182" t="s">
        <v>1327</v>
      </c>
      <c r="G3182" t="s">
        <v>14662</v>
      </c>
      <c r="H3182">
        <v>1912</v>
      </c>
      <c r="I3182">
        <v>11</v>
      </c>
      <c r="J3182">
        <v>27</v>
      </c>
      <c r="K3182" t="s">
        <v>23</v>
      </c>
      <c r="L3182" t="s">
        <v>1327</v>
      </c>
      <c r="M3182" t="s">
        <v>1328</v>
      </c>
      <c r="N3182" t="s">
        <v>118</v>
      </c>
      <c r="O3182" t="s">
        <v>9178</v>
      </c>
      <c r="P3182" t="s">
        <v>14663</v>
      </c>
      <c r="Q3182">
        <v>160</v>
      </c>
      <c r="R3182">
        <v>67</v>
      </c>
      <c r="S3182" t="s">
        <v>29</v>
      </c>
      <c r="T3182" t="s">
        <v>29</v>
      </c>
      <c r="U3182" t="s">
        <v>5414</v>
      </c>
      <c r="V3182" t="s">
        <v>14664</v>
      </c>
    </row>
    <row r="3183" spans="1:22" x14ac:dyDescent="0.5">
      <c r="A3183" t="s">
        <v>14665</v>
      </c>
      <c r="B3183">
        <v>1955</v>
      </c>
      <c r="C3183">
        <v>11</v>
      </c>
      <c r="D3183">
        <v>3</v>
      </c>
      <c r="E3183" t="s">
        <v>23</v>
      </c>
      <c r="F3183" t="s">
        <v>582</v>
      </c>
      <c r="G3183" t="s">
        <v>14666</v>
      </c>
      <c r="N3183" t="s">
        <v>329</v>
      </c>
      <c r="O3183" t="s">
        <v>9178</v>
      </c>
      <c r="P3183" t="s">
        <v>14667</v>
      </c>
      <c r="Q3183">
        <v>200</v>
      </c>
      <c r="R3183">
        <v>74</v>
      </c>
      <c r="S3183" t="s">
        <v>29</v>
      </c>
      <c r="T3183" t="s">
        <v>29</v>
      </c>
      <c r="U3183" t="s">
        <v>12809</v>
      </c>
      <c r="V3183" t="s">
        <v>985</v>
      </c>
    </row>
    <row r="3184" spans="1:22" x14ac:dyDescent="0.5">
      <c r="A3184" t="s">
        <v>14668</v>
      </c>
      <c r="B3184">
        <v>1974</v>
      </c>
      <c r="C3184">
        <v>11</v>
      </c>
      <c r="D3184">
        <v>16</v>
      </c>
      <c r="E3184" t="s">
        <v>23</v>
      </c>
      <c r="F3184" t="s">
        <v>65</v>
      </c>
      <c r="G3184" t="s">
        <v>14669</v>
      </c>
      <c r="N3184" t="s">
        <v>329</v>
      </c>
      <c r="O3184" t="s">
        <v>9178</v>
      </c>
      <c r="P3184" t="s">
        <v>14670</v>
      </c>
      <c r="Q3184">
        <v>220</v>
      </c>
      <c r="R3184">
        <v>74</v>
      </c>
      <c r="S3184" t="s">
        <v>29</v>
      </c>
      <c r="T3184" t="s">
        <v>29</v>
      </c>
      <c r="U3184" t="s">
        <v>14671</v>
      </c>
      <c r="V3184" t="s">
        <v>1022</v>
      </c>
    </row>
    <row r="3185" spans="1:22" x14ac:dyDescent="0.5">
      <c r="A3185" t="s">
        <v>14672</v>
      </c>
      <c r="B3185">
        <v>1902</v>
      </c>
      <c r="C3185">
        <v>12</v>
      </c>
      <c r="D3185">
        <v>4</v>
      </c>
      <c r="E3185" t="s">
        <v>23</v>
      </c>
      <c r="F3185" t="s">
        <v>176</v>
      </c>
      <c r="G3185" t="s">
        <v>14673</v>
      </c>
      <c r="H3185">
        <v>1928</v>
      </c>
      <c r="I3185">
        <v>6</v>
      </c>
      <c r="J3185">
        <v>13</v>
      </c>
      <c r="K3185" t="s">
        <v>23</v>
      </c>
      <c r="L3185" t="s">
        <v>176</v>
      </c>
      <c r="M3185" t="s">
        <v>14673</v>
      </c>
      <c r="N3185" t="s">
        <v>949</v>
      </c>
      <c r="O3185" t="s">
        <v>14674</v>
      </c>
      <c r="P3185" t="s">
        <v>14675</v>
      </c>
      <c r="Q3185">
        <v>180</v>
      </c>
      <c r="R3185">
        <v>71</v>
      </c>
      <c r="S3185" t="s">
        <v>389</v>
      </c>
      <c r="T3185" t="s">
        <v>29</v>
      </c>
      <c r="U3185" t="s">
        <v>14676</v>
      </c>
      <c r="V3185" t="s">
        <v>5445</v>
      </c>
    </row>
    <row r="3186" spans="1:22" x14ac:dyDescent="0.5">
      <c r="A3186" t="s">
        <v>14677</v>
      </c>
      <c r="B3186">
        <v>1887</v>
      </c>
      <c r="C3186">
        <v>10</v>
      </c>
      <c r="D3186">
        <v>21</v>
      </c>
      <c r="E3186" t="s">
        <v>23</v>
      </c>
      <c r="F3186" t="s">
        <v>378</v>
      </c>
      <c r="G3186" t="s">
        <v>1922</v>
      </c>
      <c r="H3186">
        <v>1958</v>
      </c>
      <c r="I3186">
        <v>11</v>
      </c>
      <c r="J3186">
        <v>24</v>
      </c>
      <c r="K3186" t="s">
        <v>23</v>
      </c>
      <c r="L3186" t="s">
        <v>48</v>
      </c>
      <c r="M3186" t="s">
        <v>94</v>
      </c>
      <c r="N3186" t="s">
        <v>4991</v>
      </c>
      <c r="O3186" t="s">
        <v>14678</v>
      </c>
      <c r="P3186" t="s">
        <v>14679</v>
      </c>
      <c r="Q3186">
        <v>165</v>
      </c>
      <c r="R3186">
        <v>69</v>
      </c>
      <c r="S3186" t="s">
        <v>29</v>
      </c>
      <c r="T3186" t="s">
        <v>29</v>
      </c>
      <c r="U3186" t="s">
        <v>14680</v>
      </c>
      <c r="V3186" t="s">
        <v>11705</v>
      </c>
    </row>
    <row r="3187" spans="1:22" x14ac:dyDescent="0.5">
      <c r="A3187" t="s">
        <v>14681</v>
      </c>
      <c r="B3187">
        <v>1858</v>
      </c>
      <c r="C3187">
        <v>4</v>
      </c>
      <c r="D3187">
        <v>11</v>
      </c>
      <c r="E3187" t="s">
        <v>23</v>
      </c>
      <c r="F3187" t="s">
        <v>65</v>
      </c>
      <c r="G3187" t="s">
        <v>14682</v>
      </c>
      <c r="H3187">
        <v>1921</v>
      </c>
      <c r="I3187">
        <v>4</v>
      </c>
      <c r="J3187">
        <v>3</v>
      </c>
      <c r="K3187" t="s">
        <v>23</v>
      </c>
      <c r="L3187" t="s">
        <v>67</v>
      </c>
      <c r="M3187" t="s">
        <v>14683</v>
      </c>
      <c r="N3187" t="s">
        <v>14684</v>
      </c>
      <c r="O3187" t="s">
        <v>14685</v>
      </c>
      <c r="P3187" t="s">
        <v>14686</v>
      </c>
      <c r="Q3187">
        <v>180</v>
      </c>
      <c r="R3187">
        <v>70</v>
      </c>
      <c r="S3187" t="s">
        <v>61</v>
      </c>
      <c r="T3187" t="s">
        <v>29</v>
      </c>
      <c r="U3187" t="s">
        <v>3141</v>
      </c>
      <c r="V3187" t="s">
        <v>14687</v>
      </c>
    </row>
    <row r="3188" spans="1:22" x14ac:dyDescent="0.5">
      <c r="A3188" t="s">
        <v>14688</v>
      </c>
      <c r="B3188">
        <v>1946</v>
      </c>
      <c r="C3188">
        <v>5</v>
      </c>
      <c r="D3188">
        <v>25</v>
      </c>
      <c r="E3188" t="s">
        <v>23</v>
      </c>
      <c r="F3188" t="s">
        <v>48</v>
      </c>
      <c r="G3188" t="s">
        <v>3064</v>
      </c>
      <c r="N3188" t="s">
        <v>502</v>
      </c>
      <c r="O3188" t="s">
        <v>14689</v>
      </c>
      <c r="P3188" t="s">
        <v>4003</v>
      </c>
      <c r="Q3188">
        <v>190</v>
      </c>
      <c r="R3188">
        <v>73</v>
      </c>
      <c r="S3188" t="s">
        <v>29</v>
      </c>
      <c r="T3188" t="s">
        <v>29</v>
      </c>
      <c r="U3188" t="s">
        <v>448</v>
      </c>
      <c r="V3188" t="s">
        <v>14690</v>
      </c>
    </row>
    <row r="3189" spans="1:22" x14ac:dyDescent="0.5">
      <c r="A3189" t="s">
        <v>14691</v>
      </c>
      <c r="B3189">
        <v>1980</v>
      </c>
      <c r="C3189">
        <v>8</v>
      </c>
      <c r="D3189">
        <v>19</v>
      </c>
      <c r="E3189" t="s">
        <v>23</v>
      </c>
      <c r="F3189" t="s">
        <v>548</v>
      </c>
      <c r="G3189" t="s">
        <v>1857</v>
      </c>
      <c r="N3189" t="s">
        <v>5710</v>
      </c>
      <c r="O3189" t="s">
        <v>14692</v>
      </c>
      <c r="P3189" t="s">
        <v>6687</v>
      </c>
      <c r="Q3189">
        <v>200</v>
      </c>
      <c r="R3189">
        <v>73</v>
      </c>
      <c r="S3189" t="s">
        <v>29</v>
      </c>
      <c r="T3189" t="s">
        <v>29</v>
      </c>
      <c r="U3189" t="s">
        <v>14693</v>
      </c>
      <c r="V3189" t="s">
        <v>14694</v>
      </c>
    </row>
    <row r="3190" spans="1:22" x14ac:dyDescent="0.5">
      <c r="A3190" t="s">
        <v>14695</v>
      </c>
      <c r="B3190">
        <v>1969</v>
      </c>
      <c r="C3190">
        <v>2</v>
      </c>
      <c r="D3190">
        <v>4</v>
      </c>
      <c r="E3190" t="s">
        <v>23</v>
      </c>
      <c r="F3190" t="s">
        <v>233</v>
      </c>
      <c r="G3190" t="s">
        <v>14696</v>
      </c>
      <c r="N3190" t="s">
        <v>2249</v>
      </c>
      <c r="O3190" t="s">
        <v>14697</v>
      </c>
      <c r="P3190" t="s">
        <v>14698</v>
      </c>
      <c r="Q3190">
        <v>190</v>
      </c>
      <c r="R3190">
        <v>75</v>
      </c>
      <c r="S3190" t="s">
        <v>29</v>
      </c>
      <c r="T3190" t="s">
        <v>29</v>
      </c>
      <c r="U3190" t="s">
        <v>14699</v>
      </c>
      <c r="V3190" t="s">
        <v>14700</v>
      </c>
    </row>
    <row r="3191" spans="1:22" x14ac:dyDescent="0.5">
      <c r="A3191" t="s">
        <v>14701</v>
      </c>
      <c r="B3191">
        <v>1957</v>
      </c>
      <c r="C3191">
        <v>2</v>
      </c>
      <c r="D3191">
        <v>10</v>
      </c>
      <c r="E3191" t="s">
        <v>23</v>
      </c>
      <c r="F3191" t="s">
        <v>278</v>
      </c>
      <c r="G3191" t="s">
        <v>1215</v>
      </c>
      <c r="N3191" t="s">
        <v>130</v>
      </c>
      <c r="O3191" t="s">
        <v>14702</v>
      </c>
      <c r="P3191" t="s">
        <v>14703</v>
      </c>
      <c r="Q3191">
        <v>170</v>
      </c>
      <c r="R3191">
        <v>71</v>
      </c>
      <c r="S3191" t="s">
        <v>389</v>
      </c>
      <c r="T3191" t="s">
        <v>29</v>
      </c>
      <c r="U3191" t="s">
        <v>14704</v>
      </c>
      <c r="V3191" t="s">
        <v>14705</v>
      </c>
    </row>
    <row r="3192" spans="1:22" x14ac:dyDescent="0.5">
      <c r="A3192" t="s">
        <v>14706</v>
      </c>
      <c r="B3192">
        <v>1989</v>
      </c>
      <c r="C3192">
        <v>5</v>
      </c>
      <c r="D3192">
        <v>17</v>
      </c>
      <c r="E3192" t="s">
        <v>23</v>
      </c>
      <c r="F3192" t="s">
        <v>767</v>
      </c>
      <c r="G3192" t="s">
        <v>9448</v>
      </c>
      <c r="N3192" t="s">
        <v>69</v>
      </c>
      <c r="O3192" t="s">
        <v>14707</v>
      </c>
      <c r="P3192" t="s">
        <v>1889</v>
      </c>
      <c r="Q3192">
        <v>205</v>
      </c>
      <c r="R3192">
        <v>73</v>
      </c>
      <c r="S3192" t="s">
        <v>29</v>
      </c>
      <c r="T3192" t="s">
        <v>29</v>
      </c>
      <c r="U3192" t="s">
        <v>14708</v>
      </c>
      <c r="V3192" t="s">
        <v>14708</v>
      </c>
    </row>
    <row r="3193" spans="1:22" x14ac:dyDescent="0.5">
      <c r="A3193" t="s">
        <v>14709</v>
      </c>
      <c r="B3193">
        <v>1951</v>
      </c>
      <c r="C3193">
        <v>8</v>
      </c>
      <c r="D3193">
        <v>5</v>
      </c>
      <c r="E3193" t="s">
        <v>23</v>
      </c>
      <c r="F3193" t="s">
        <v>632</v>
      </c>
      <c r="G3193" t="s">
        <v>14028</v>
      </c>
      <c r="N3193" t="s">
        <v>14710</v>
      </c>
      <c r="O3193" t="s">
        <v>14711</v>
      </c>
      <c r="P3193" t="s">
        <v>14712</v>
      </c>
      <c r="Q3193">
        <v>200</v>
      </c>
      <c r="R3193">
        <v>75</v>
      </c>
      <c r="S3193" t="s">
        <v>29</v>
      </c>
      <c r="T3193" t="s">
        <v>29</v>
      </c>
      <c r="U3193" t="s">
        <v>14713</v>
      </c>
      <c r="V3193" t="s">
        <v>7741</v>
      </c>
    </row>
    <row r="3194" spans="1:22" x14ac:dyDescent="0.5">
      <c r="A3194" t="s">
        <v>14714</v>
      </c>
      <c r="B3194">
        <v>1979</v>
      </c>
      <c r="C3194">
        <v>9</v>
      </c>
      <c r="D3194">
        <v>24</v>
      </c>
      <c r="E3194" t="s">
        <v>23</v>
      </c>
      <c r="F3194" t="s">
        <v>632</v>
      </c>
      <c r="G3194" t="s">
        <v>14028</v>
      </c>
      <c r="N3194" t="s">
        <v>1904</v>
      </c>
      <c r="O3194" t="s">
        <v>14711</v>
      </c>
      <c r="P3194" t="s">
        <v>14715</v>
      </c>
      <c r="Q3194">
        <v>200</v>
      </c>
      <c r="R3194">
        <v>77</v>
      </c>
      <c r="S3194" t="s">
        <v>29</v>
      </c>
      <c r="T3194" t="s">
        <v>29</v>
      </c>
      <c r="U3194" t="s">
        <v>14716</v>
      </c>
      <c r="V3194" t="s">
        <v>14717</v>
      </c>
    </row>
    <row r="3195" spans="1:22" x14ac:dyDescent="0.5">
      <c r="A3195" t="s">
        <v>14718</v>
      </c>
      <c r="B3195">
        <v>1970</v>
      </c>
      <c r="C3195">
        <v>6</v>
      </c>
      <c r="D3195">
        <v>2</v>
      </c>
      <c r="E3195" t="s">
        <v>23</v>
      </c>
      <c r="F3195" t="s">
        <v>33</v>
      </c>
      <c r="G3195" t="s">
        <v>2986</v>
      </c>
      <c r="N3195" t="s">
        <v>8760</v>
      </c>
      <c r="O3195" t="s">
        <v>3327</v>
      </c>
      <c r="P3195" t="s">
        <v>14719</v>
      </c>
      <c r="Q3195">
        <v>200</v>
      </c>
      <c r="R3195">
        <v>72</v>
      </c>
      <c r="S3195" t="s">
        <v>29</v>
      </c>
      <c r="T3195" t="s">
        <v>29</v>
      </c>
      <c r="U3195" t="s">
        <v>14720</v>
      </c>
      <c r="V3195" t="s">
        <v>4470</v>
      </c>
    </row>
    <row r="3196" spans="1:22" x14ac:dyDescent="0.5">
      <c r="A3196" t="s">
        <v>14721</v>
      </c>
      <c r="B3196">
        <v>1952</v>
      </c>
      <c r="C3196">
        <v>10</v>
      </c>
      <c r="D3196">
        <v>2</v>
      </c>
      <c r="E3196" t="s">
        <v>23</v>
      </c>
      <c r="F3196" t="s">
        <v>774</v>
      </c>
      <c r="G3196" t="s">
        <v>10193</v>
      </c>
      <c r="N3196" t="s">
        <v>570</v>
      </c>
      <c r="O3196" t="s">
        <v>14722</v>
      </c>
      <c r="P3196" t="s">
        <v>14723</v>
      </c>
      <c r="Q3196">
        <v>195</v>
      </c>
      <c r="R3196">
        <v>74</v>
      </c>
      <c r="S3196" t="s">
        <v>29</v>
      </c>
      <c r="T3196" t="s">
        <v>29</v>
      </c>
      <c r="U3196" t="s">
        <v>14724</v>
      </c>
      <c r="V3196" t="s">
        <v>14725</v>
      </c>
    </row>
    <row r="3197" spans="1:22" x14ac:dyDescent="0.5">
      <c r="A3197" t="s">
        <v>14726</v>
      </c>
      <c r="B3197">
        <v>1941</v>
      </c>
      <c r="C3197">
        <v>3</v>
      </c>
      <c r="D3197">
        <v>20</v>
      </c>
      <c r="E3197" t="s">
        <v>23</v>
      </c>
      <c r="F3197" t="s">
        <v>48</v>
      </c>
      <c r="G3197" t="s">
        <v>117</v>
      </c>
      <c r="N3197" t="s">
        <v>755</v>
      </c>
      <c r="O3197" t="s">
        <v>14727</v>
      </c>
      <c r="P3197" t="s">
        <v>11803</v>
      </c>
      <c r="Q3197">
        <v>180</v>
      </c>
      <c r="R3197">
        <v>72</v>
      </c>
      <c r="S3197" t="s">
        <v>29</v>
      </c>
      <c r="T3197" t="s">
        <v>29</v>
      </c>
      <c r="U3197" t="s">
        <v>14728</v>
      </c>
      <c r="V3197" t="s">
        <v>14729</v>
      </c>
    </row>
    <row r="3198" spans="1:22" x14ac:dyDescent="0.5">
      <c r="A3198" t="s">
        <v>14730</v>
      </c>
      <c r="B3198">
        <v>1980</v>
      </c>
      <c r="C3198">
        <v>8</v>
      </c>
      <c r="D3198">
        <v>24</v>
      </c>
      <c r="E3198" t="s">
        <v>23</v>
      </c>
      <c r="F3198" t="s">
        <v>48</v>
      </c>
      <c r="G3198" t="s">
        <v>100</v>
      </c>
      <c r="N3198" t="s">
        <v>2040</v>
      </c>
      <c r="O3198" t="s">
        <v>14731</v>
      </c>
      <c r="P3198" t="s">
        <v>9838</v>
      </c>
      <c r="Q3198">
        <v>200</v>
      </c>
      <c r="R3198">
        <v>75</v>
      </c>
      <c r="S3198" t="s">
        <v>29</v>
      </c>
      <c r="T3198" t="s">
        <v>29</v>
      </c>
      <c r="U3198" t="s">
        <v>14732</v>
      </c>
      <c r="V3198" t="s">
        <v>14733</v>
      </c>
    </row>
    <row r="3199" spans="1:22" x14ac:dyDescent="0.5">
      <c r="A3199" t="s">
        <v>14734</v>
      </c>
      <c r="B3199">
        <v>1967</v>
      </c>
      <c r="C3199">
        <v>9</v>
      </c>
      <c r="D3199">
        <v>13</v>
      </c>
      <c r="E3199" t="s">
        <v>23</v>
      </c>
      <c r="F3199" t="s">
        <v>1327</v>
      </c>
      <c r="G3199" t="s">
        <v>1328</v>
      </c>
      <c r="N3199" t="s">
        <v>1236</v>
      </c>
      <c r="O3199" t="s">
        <v>14731</v>
      </c>
      <c r="P3199" t="s">
        <v>14735</v>
      </c>
      <c r="Q3199">
        <v>185</v>
      </c>
      <c r="R3199">
        <v>71</v>
      </c>
      <c r="S3199" t="s">
        <v>29</v>
      </c>
      <c r="T3199" t="s">
        <v>29</v>
      </c>
      <c r="U3199" t="s">
        <v>14736</v>
      </c>
      <c r="V3199" t="s">
        <v>14737</v>
      </c>
    </row>
    <row r="3200" spans="1:22" x14ac:dyDescent="0.5">
      <c r="A3200" t="s">
        <v>14738</v>
      </c>
      <c r="B3200">
        <v>1946</v>
      </c>
      <c r="C3200">
        <v>2</v>
      </c>
      <c r="D3200">
        <v>5</v>
      </c>
      <c r="E3200" t="s">
        <v>23</v>
      </c>
      <c r="F3200" t="s">
        <v>155</v>
      </c>
      <c r="G3200" t="s">
        <v>156</v>
      </c>
      <c r="N3200" t="s">
        <v>899</v>
      </c>
      <c r="O3200" t="s">
        <v>14739</v>
      </c>
      <c r="P3200" t="s">
        <v>14740</v>
      </c>
      <c r="Q3200">
        <v>185</v>
      </c>
      <c r="R3200">
        <v>70</v>
      </c>
      <c r="S3200" t="s">
        <v>29</v>
      </c>
      <c r="T3200" t="s">
        <v>29</v>
      </c>
      <c r="U3200" t="s">
        <v>6782</v>
      </c>
      <c r="V3200" t="s">
        <v>8352</v>
      </c>
    </row>
    <row r="3201" spans="1:22" x14ac:dyDescent="0.5">
      <c r="A3201" t="s">
        <v>14741</v>
      </c>
      <c r="B3201">
        <v>1880</v>
      </c>
      <c r="C3201">
        <v>11</v>
      </c>
      <c r="D3201">
        <v>25</v>
      </c>
      <c r="E3201" t="s">
        <v>23</v>
      </c>
      <c r="F3201" t="s">
        <v>1327</v>
      </c>
      <c r="G3201" t="s">
        <v>3232</v>
      </c>
      <c r="H3201">
        <v>1941</v>
      </c>
      <c r="I3201">
        <v>2</v>
      </c>
      <c r="J3201">
        <v>21</v>
      </c>
      <c r="K3201" t="s">
        <v>23</v>
      </c>
      <c r="L3201" t="s">
        <v>576</v>
      </c>
      <c r="M3201" t="s">
        <v>4828</v>
      </c>
      <c r="N3201" t="s">
        <v>178</v>
      </c>
      <c r="O3201" t="s">
        <v>14742</v>
      </c>
      <c r="P3201" t="s">
        <v>3970</v>
      </c>
      <c r="Q3201">
        <v>170</v>
      </c>
      <c r="R3201">
        <v>72</v>
      </c>
      <c r="S3201" t="s">
        <v>389</v>
      </c>
      <c r="T3201" t="s">
        <v>29</v>
      </c>
      <c r="U3201" t="s">
        <v>4109</v>
      </c>
      <c r="V3201" t="s">
        <v>14743</v>
      </c>
    </row>
    <row r="3202" spans="1:22" x14ac:dyDescent="0.5">
      <c r="A3202" t="s">
        <v>14744</v>
      </c>
      <c r="B3202">
        <v>1918</v>
      </c>
      <c r="C3202">
        <v>1</v>
      </c>
      <c r="D3202">
        <v>6</v>
      </c>
      <c r="E3202" t="s">
        <v>23</v>
      </c>
      <c r="F3202" t="s">
        <v>378</v>
      </c>
      <c r="G3202" t="s">
        <v>14745</v>
      </c>
      <c r="H3202">
        <v>2001</v>
      </c>
      <c r="I3202">
        <v>6</v>
      </c>
      <c r="J3202">
        <v>4</v>
      </c>
      <c r="K3202" t="s">
        <v>23</v>
      </c>
      <c r="L3202" t="s">
        <v>378</v>
      </c>
      <c r="M3202" t="s">
        <v>1922</v>
      </c>
      <c r="N3202" t="s">
        <v>69</v>
      </c>
      <c r="O3202" t="s">
        <v>14746</v>
      </c>
      <c r="P3202" t="s">
        <v>503</v>
      </c>
      <c r="Q3202">
        <v>160</v>
      </c>
      <c r="R3202">
        <v>66</v>
      </c>
      <c r="S3202" t="s">
        <v>389</v>
      </c>
      <c r="T3202" t="s">
        <v>29</v>
      </c>
      <c r="U3202" t="s">
        <v>14747</v>
      </c>
      <c r="V3202" t="s">
        <v>14747</v>
      </c>
    </row>
    <row r="3203" spans="1:22" x14ac:dyDescent="0.5">
      <c r="A3203" t="s">
        <v>14748</v>
      </c>
      <c r="B3203">
        <v>1858</v>
      </c>
      <c r="C3203">
        <v>8</v>
      </c>
      <c r="D3203">
        <v>19</v>
      </c>
      <c r="E3203" t="s">
        <v>23</v>
      </c>
      <c r="F3203" t="s">
        <v>378</v>
      </c>
      <c r="G3203" t="s">
        <v>14749</v>
      </c>
      <c r="H3203">
        <v>1915</v>
      </c>
      <c r="I3203">
        <v>7</v>
      </c>
      <c r="J3203">
        <v>1</v>
      </c>
      <c r="K3203" t="s">
        <v>23</v>
      </c>
      <c r="L3203" t="s">
        <v>378</v>
      </c>
      <c r="M3203" t="s">
        <v>1922</v>
      </c>
      <c r="N3203" t="s">
        <v>3139</v>
      </c>
      <c r="O3203" t="s">
        <v>14750</v>
      </c>
      <c r="P3203" t="s">
        <v>14751</v>
      </c>
      <c r="S3203" t="s">
        <v>61</v>
      </c>
      <c r="U3203" t="s">
        <v>14752</v>
      </c>
      <c r="V3203" t="s">
        <v>12174</v>
      </c>
    </row>
    <row r="3204" spans="1:22" x14ac:dyDescent="0.5">
      <c r="A3204" t="s">
        <v>14753</v>
      </c>
      <c r="B3204">
        <v>1887</v>
      </c>
      <c r="C3204">
        <v>9</v>
      </c>
      <c r="D3204">
        <v>4</v>
      </c>
      <c r="E3204" t="s">
        <v>23</v>
      </c>
      <c r="F3204" t="s">
        <v>378</v>
      </c>
      <c r="G3204" t="s">
        <v>14745</v>
      </c>
      <c r="H3204">
        <v>1959</v>
      </c>
      <c r="I3204">
        <v>9</v>
      </c>
      <c r="J3204">
        <v>28</v>
      </c>
      <c r="K3204" t="s">
        <v>23</v>
      </c>
      <c r="L3204" t="s">
        <v>378</v>
      </c>
      <c r="M3204" t="s">
        <v>1922</v>
      </c>
      <c r="N3204" t="s">
        <v>518</v>
      </c>
      <c r="O3204" t="s">
        <v>14746</v>
      </c>
      <c r="P3204" t="s">
        <v>503</v>
      </c>
      <c r="Q3204">
        <v>165</v>
      </c>
      <c r="R3204">
        <v>69</v>
      </c>
      <c r="S3204" t="s">
        <v>29</v>
      </c>
      <c r="T3204" t="s">
        <v>29</v>
      </c>
      <c r="U3204" t="s">
        <v>14754</v>
      </c>
      <c r="V3204" t="s">
        <v>14755</v>
      </c>
    </row>
    <row r="3205" spans="1:22" x14ac:dyDescent="0.5">
      <c r="A3205" t="s">
        <v>14756</v>
      </c>
      <c r="B3205">
        <v>1961</v>
      </c>
      <c r="C3205">
        <v>9</v>
      </c>
      <c r="D3205">
        <v>9</v>
      </c>
      <c r="E3205" t="s">
        <v>23</v>
      </c>
      <c r="F3205" t="s">
        <v>147</v>
      </c>
      <c r="G3205" t="s">
        <v>3944</v>
      </c>
      <c r="H3205">
        <v>2022</v>
      </c>
      <c r="I3205">
        <v>1</v>
      </c>
      <c r="J3205">
        <v>4</v>
      </c>
      <c r="K3205" t="s">
        <v>23</v>
      </c>
      <c r="L3205" t="s">
        <v>147</v>
      </c>
      <c r="M3205" t="s">
        <v>8836</v>
      </c>
      <c r="N3205" t="s">
        <v>136</v>
      </c>
      <c r="O3205" t="s">
        <v>14757</v>
      </c>
      <c r="P3205" t="s">
        <v>14758</v>
      </c>
      <c r="Q3205">
        <v>210</v>
      </c>
      <c r="R3205">
        <v>73</v>
      </c>
      <c r="S3205" t="s">
        <v>29</v>
      </c>
      <c r="T3205" t="s">
        <v>29</v>
      </c>
      <c r="U3205" t="s">
        <v>14759</v>
      </c>
      <c r="V3205" t="s">
        <v>2402</v>
      </c>
    </row>
    <row r="3206" spans="1:22" x14ac:dyDescent="0.5">
      <c r="A3206" t="s">
        <v>14760</v>
      </c>
      <c r="B3206">
        <v>1904</v>
      </c>
      <c r="C3206">
        <v>9</v>
      </c>
      <c r="D3206">
        <v>26</v>
      </c>
      <c r="E3206" t="s">
        <v>23</v>
      </c>
      <c r="F3206" t="s">
        <v>65</v>
      </c>
      <c r="G3206" t="s">
        <v>14761</v>
      </c>
      <c r="H3206">
        <v>1963</v>
      </c>
      <c r="I3206">
        <v>3</v>
      </c>
      <c r="J3206">
        <v>4</v>
      </c>
      <c r="K3206" t="s">
        <v>23</v>
      </c>
      <c r="L3206" t="s">
        <v>65</v>
      </c>
      <c r="M3206" t="s">
        <v>413</v>
      </c>
      <c r="N3206" t="s">
        <v>9827</v>
      </c>
      <c r="O3206" t="s">
        <v>14762</v>
      </c>
      <c r="P3206" t="s">
        <v>1889</v>
      </c>
      <c r="Q3206">
        <v>142</v>
      </c>
      <c r="R3206">
        <v>63</v>
      </c>
      <c r="S3206" t="s">
        <v>29</v>
      </c>
      <c r="T3206" t="s">
        <v>29</v>
      </c>
      <c r="U3206" t="s">
        <v>14763</v>
      </c>
      <c r="V3206" t="s">
        <v>14763</v>
      </c>
    </row>
    <row r="3207" spans="1:22" x14ac:dyDescent="0.5">
      <c r="A3207" t="s">
        <v>14764</v>
      </c>
      <c r="B3207">
        <v>1987</v>
      </c>
      <c r="C3207">
        <v>3</v>
      </c>
      <c r="D3207">
        <v>4</v>
      </c>
      <c r="E3207" t="s">
        <v>23</v>
      </c>
      <c r="F3207" t="s">
        <v>48</v>
      </c>
      <c r="G3207" t="s">
        <v>2999</v>
      </c>
      <c r="N3207" t="s">
        <v>111</v>
      </c>
      <c r="O3207" t="s">
        <v>14765</v>
      </c>
      <c r="P3207" t="s">
        <v>14766</v>
      </c>
      <c r="Q3207">
        <v>235</v>
      </c>
      <c r="R3207">
        <v>78</v>
      </c>
      <c r="S3207" t="s">
        <v>29</v>
      </c>
      <c r="T3207" t="s">
        <v>29</v>
      </c>
      <c r="U3207" t="s">
        <v>14767</v>
      </c>
      <c r="V3207" t="s">
        <v>11127</v>
      </c>
    </row>
    <row r="3208" spans="1:22" x14ac:dyDescent="0.5">
      <c r="A3208" t="s">
        <v>14768</v>
      </c>
      <c r="B3208">
        <v>1981</v>
      </c>
      <c r="C3208">
        <v>8</v>
      </c>
      <c r="D3208">
        <v>10</v>
      </c>
      <c r="E3208" t="s">
        <v>23</v>
      </c>
      <c r="F3208" t="s">
        <v>48</v>
      </c>
      <c r="G3208" t="s">
        <v>10236</v>
      </c>
      <c r="N3208" t="s">
        <v>2286</v>
      </c>
      <c r="O3208" t="s">
        <v>14769</v>
      </c>
      <c r="P3208" t="s">
        <v>2286</v>
      </c>
      <c r="Q3208">
        <v>175</v>
      </c>
      <c r="R3208">
        <v>73</v>
      </c>
      <c r="S3208" t="s">
        <v>61</v>
      </c>
      <c r="T3208" t="s">
        <v>29</v>
      </c>
      <c r="U3208" t="s">
        <v>14770</v>
      </c>
      <c r="V3208" t="s">
        <v>14771</v>
      </c>
    </row>
    <row r="3209" spans="1:22" x14ac:dyDescent="0.5">
      <c r="A3209" t="s">
        <v>14772</v>
      </c>
      <c r="B3209">
        <v>1926</v>
      </c>
      <c r="C3209">
        <v>12</v>
      </c>
      <c r="D3209">
        <v>3</v>
      </c>
      <c r="E3209" t="s">
        <v>23</v>
      </c>
      <c r="F3209" t="s">
        <v>576</v>
      </c>
      <c r="G3209" t="s">
        <v>4103</v>
      </c>
      <c r="H3209">
        <v>2003</v>
      </c>
      <c r="I3209">
        <v>10</v>
      </c>
      <c r="J3209">
        <v>23</v>
      </c>
      <c r="K3209" t="s">
        <v>23</v>
      </c>
      <c r="L3209" t="s">
        <v>224</v>
      </c>
      <c r="M3209" t="s">
        <v>1805</v>
      </c>
      <c r="N3209" t="s">
        <v>170</v>
      </c>
      <c r="O3209" t="s">
        <v>14773</v>
      </c>
      <c r="P3209" t="s">
        <v>14774</v>
      </c>
      <c r="Q3209">
        <v>170</v>
      </c>
      <c r="R3209">
        <v>73</v>
      </c>
      <c r="S3209" t="s">
        <v>29</v>
      </c>
      <c r="T3209" t="s">
        <v>29</v>
      </c>
      <c r="U3209" t="s">
        <v>14775</v>
      </c>
      <c r="V3209" t="s">
        <v>14776</v>
      </c>
    </row>
    <row r="3210" spans="1:22" x14ac:dyDescent="0.5">
      <c r="A3210" t="s">
        <v>14777</v>
      </c>
      <c r="B3210">
        <v>1990</v>
      </c>
      <c r="C3210">
        <v>5</v>
      </c>
      <c r="D3210">
        <v>25</v>
      </c>
      <c r="E3210" t="s">
        <v>23</v>
      </c>
      <c r="F3210" t="s">
        <v>233</v>
      </c>
      <c r="G3210" t="s">
        <v>14778</v>
      </c>
      <c r="N3210" t="s">
        <v>14779</v>
      </c>
      <c r="O3210" t="s">
        <v>14780</v>
      </c>
      <c r="P3210" t="s">
        <v>14781</v>
      </c>
      <c r="Q3210">
        <v>206</v>
      </c>
      <c r="R3210">
        <v>75</v>
      </c>
      <c r="S3210" t="s">
        <v>29</v>
      </c>
      <c r="T3210" t="s">
        <v>29</v>
      </c>
      <c r="U3210" t="s">
        <v>14782</v>
      </c>
      <c r="V3210" t="s">
        <v>14783</v>
      </c>
    </row>
    <row r="3211" spans="1:22" x14ac:dyDescent="0.5">
      <c r="A3211" t="s">
        <v>14784</v>
      </c>
      <c r="B3211">
        <v>1909</v>
      </c>
      <c r="C3211">
        <v>11</v>
      </c>
      <c r="D3211">
        <v>18</v>
      </c>
      <c r="E3211" t="s">
        <v>23</v>
      </c>
      <c r="F3211" t="s">
        <v>48</v>
      </c>
      <c r="G3211" t="s">
        <v>687</v>
      </c>
      <c r="H3211">
        <v>1993</v>
      </c>
      <c r="I3211">
        <v>4</v>
      </c>
      <c r="J3211">
        <v>5</v>
      </c>
      <c r="K3211" t="s">
        <v>23</v>
      </c>
      <c r="L3211" t="s">
        <v>255</v>
      </c>
      <c r="M3211" t="s">
        <v>14785</v>
      </c>
      <c r="N3211" t="s">
        <v>272</v>
      </c>
      <c r="O3211" t="s">
        <v>14786</v>
      </c>
      <c r="P3211" t="s">
        <v>14787</v>
      </c>
      <c r="Q3211">
        <v>185</v>
      </c>
      <c r="R3211">
        <v>72</v>
      </c>
      <c r="S3211" t="s">
        <v>29</v>
      </c>
      <c r="T3211" t="s">
        <v>29</v>
      </c>
      <c r="U3211" t="s">
        <v>8267</v>
      </c>
      <c r="V3211" t="s">
        <v>1382</v>
      </c>
    </row>
    <row r="3212" spans="1:22" x14ac:dyDescent="0.5">
      <c r="A3212" t="s">
        <v>14788</v>
      </c>
      <c r="B3212">
        <v>1913</v>
      </c>
      <c r="C3212">
        <v>6</v>
      </c>
      <c r="D3212">
        <v>16</v>
      </c>
      <c r="E3212" t="s">
        <v>23</v>
      </c>
      <c r="F3212" t="s">
        <v>48</v>
      </c>
      <c r="G3212" t="s">
        <v>687</v>
      </c>
      <c r="H3212">
        <v>2002</v>
      </c>
      <c r="I3212">
        <v>7</v>
      </c>
      <c r="J3212">
        <v>24</v>
      </c>
      <c r="K3212" t="s">
        <v>23</v>
      </c>
      <c r="L3212" t="s">
        <v>48</v>
      </c>
      <c r="M3212" t="s">
        <v>687</v>
      </c>
      <c r="N3212" t="s">
        <v>994</v>
      </c>
      <c r="O3212" t="s">
        <v>14786</v>
      </c>
      <c r="P3212" t="s">
        <v>14789</v>
      </c>
      <c r="Q3212">
        <v>175</v>
      </c>
      <c r="R3212">
        <v>71</v>
      </c>
      <c r="S3212" t="s">
        <v>29</v>
      </c>
      <c r="T3212" t="s">
        <v>29</v>
      </c>
      <c r="U3212" t="s">
        <v>14790</v>
      </c>
      <c r="V3212" t="s">
        <v>14791</v>
      </c>
    </row>
    <row r="3213" spans="1:22" x14ac:dyDescent="0.5">
      <c r="A3213" t="s">
        <v>14792</v>
      </c>
      <c r="B3213">
        <v>1956</v>
      </c>
      <c r="C3213">
        <v>2</v>
      </c>
      <c r="D3213">
        <v>15</v>
      </c>
      <c r="E3213" t="s">
        <v>23</v>
      </c>
      <c r="F3213" t="s">
        <v>48</v>
      </c>
      <c r="G3213" t="s">
        <v>11790</v>
      </c>
      <c r="N3213" t="s">
        <v>3600</v>
      </c>
      <c r="O3213" t="s">
        <v>14793</v>
      </c>
      <c r="P3213" t="s">
        <v>9707</v>
      </c>
      <c r="Q3213">
        <v>185</v>
      </c>
      <c r="R3213">
        <v>70</v>
      </c>
      <c r="S3213" t="s">
        <v>61</v>
      </c>
      <c r="T3213" t="s">
        <v>61</v>
      </c>
      <c r="U3213" t="s">
        <v>14794</v>
      </c>
      <c r="V3213" t="s">
        <v>14795</v>
      </c>
    </row>
    <row r="3214" spans="1:22" x14ac:dyDescent="0.5">
      <c r="A3214" t="s">
        <v>14796</v>
      </c>
      <c r="B3214">
        <v>1951</v>
      </c>
      <c r="C3214">
        <v>2</v>
      </c>
      <c r="D3214">
        <v>17</v>
      </c>
      <c r="E3214" t="s">
        <v>23</v>
      </c>
      <c r="F3214" t="s">
        <v>285</v>
      </c>
      <c r="G3214" t="s">
        <v>286</v>
      </c>
      <c r="N3214" t="s">
        <v>502</v>
      </c>
      <c r="O3214" t="s">
        <v>14797</v>
      </c>
      <c r="P3214" t="s">
        <v>5123</v>
      </c>
      <c r="Q3214">
        <v>170</v>
      </c>
      <c r="R3214">
        <v>73</v>
      </c>
      <c r="S3214" t="s">
        <v>61</v>
      </c>
      <c r="T3214" t="s">
        <v>61</v>
      </c>
      <c r="U3214" t="s">
        <v>509</v>
      </c>
      <c r="V3214" t="s">
        <v>14798</v>
      </c>
    </row>
    <row r="3215" spans="1:22" x14ac:dyDescent="0.5">
      <c r="A3215" t="s">
        <v>14799</v>
      </c>
      <c r="B3215">
        <v>1943</v>
      </c>
      <c r="C3215">
        <v>2</v>
      </c>
      <c r="D3215">
        <v>19</v>
      </c>
      <c r="E3215" t="s">
        <v>23</v>
      </c>
      <c r="F3215" t="s">
        <v>576</v>
      </c>
      <c r="G3215" t="s">
        <v>14800</v>
      </c>
      <c r="H3215">
        <v>2013</v>
      </c>
      <c r="I3215">
        <v>1</v>
      </c>
      <c r="J3215">
        <v>7</v>
      </c>
      <c r="K3215" t="s">
        <v>23</v>
      </c>
      <c r="L3215" t="s">
        <v>35</v>
      </c>
      <c r="M3215" t="s">
        <v>14801</v>
      </c>
      <c r="N3215" t="s">
        <v>136</v>
      </c>
      <c r="O3215" t="s">
        <v>14802</v>
      </c>
      <c r="P3215" t="s">
        <v>3465</v>
      </c>
      <c r="Q3215">
        <v>210</v>
      </c>
      <c r="R3215">
        <v>76</v>
      </c>
      <c r="S3215" t="s">
        <v>29</v>
      </c>
      <c r="T3215" t="s">
        <v>29</v>
      </c>
      <c r="U3215" t="s">
        <v>7224</v>
      </c>
      <c r="V3215" t="s">
        <v>14803</v>
      </c>
    </row>
    <row r="3216" spans="1:22" x14ac:dyDescent="0.5">
      <c r="A3216" t="s">
        <v>14804</v>
      </c>
      <c r="B3216">
        <v>1983</v>
      </c>
      <c r="C3216">
        <v>9</v>
      </c>
      <c r="D3216">
        <v>9</v>
      </c>
      <c r="E3216" t="s">
        <v>23</v>
      </c>
      <c r="F3216" t="s">
        <v>65</v>
      </c>
      <c r="G3216" t="s">
        <v>2936</v>
      </c>
      <c r="N3216" t="s">
        <v>502</v>
      </c>
      <c r="O3216" t="s">
        <v>14805</v>
      </c>
      <c r="P3216" t="s">
        <v>14806</v>
      </c>
      <c r="Q3216">
        <v>205</v>
      </c>
      <c r="R3216">
        <v>74</v>
      </c>
      <c r="S3216" t="s">
        <v>61</v>
      </c>
      <c r="T3216" t="s">
        <v>29</v>
      </c>
      <c r="U3216" t="s">
        <v>2648</v>
      </c>
      <c r="V3216" t="s">
        <v>11537</v>
      </c>
    </row>
    <row r="3217" spans="1:22" x14ac:dyDescent="0.5">
      <c r="A3217" t="s">
        <v>14807</v>
      </c>
      <c r="B3217">
        <v>1981</v>
      </c>
      <c r="C3217">
        <v>12</v>
      </c>
      <c r="D3217">
        <v>12</v>
      </c>
      <c r="E3217" t="s">
        <v>23</v>
      </c>
      <c r="F3217" t="s">
        <v>48</v>
      </c>
      <c r="G3217" t="s">
        <v>1488</v>
      </c>
      <c r="N3217" t="s">
        <v>1914</v>
      </c>
      <c r="O3217" t="s">
        <v>14808</v>
      </c>
      <c r="P3217" t="s">
        <v>14809</v>
      </c>
      <c r="Q3217">
        <v>205</v>
      </c>
      <c r="R3217">
        <v>72</v>
      </c>
      <c r="S3217" t="s">
        <v>61</v>
      </c>
      <c r="T3217" t="s">
        <v>29</v>
      </c>
      <c r="U3217" t="s">
        <v>1092</v>
      </c>
      <c r="V3217" t="s">
        <v>2771</v>
      </c>
    </row>
    <row r="3218" spans="1:22" x14ac:dyDescent="0.5">
      <c r="A3218" t="s">
        <v>14810</v>
      </c>
      <c r="B3218">
        <v>1973</v>
      </c>
      <c r="C3218">
        <v>2</v>
      </c>
      <c r="D3218">
        <v>4</v>
      </c>
      <c r="E3218" t="s">
        <v>23</v>
      </c>
      <c r="F3218" t="s">
        <v>9027</v>
      </c>
      <c r="G3218" t="s">
        <v>14811</v>
      </c>
      <c r="N3218" t="s">
        <v>732</v>
      </c>
      <c r="O3218" t="s">
        <v>14812</v>
      </c>
      <c r="P3218" t="s">
        <v>14813</v>
      </c>
      <c r="Q3218">
        <v>200</v>
      </c>
      <c r="R3218">
        <v>73</v>
      </c>
      <c r="S3218" t="s">
        <v>29</v>
      </c>
      <c r="T3218" t="s">
        <v>29</v>
      </c>
      <c r="U3218" t="s">
        <v>11882</v>
      </c>
      <c r="V3218" t="s">
        <v>1716</v>
      </c>
    </row>
    <row r="3219" spans="1:22" x14ac:dyDescent="0.5">
      <c r="A3219" t="s">
        <v>14814</v>
      </c>
      <c r="B3219">
        <v>1891</v>
      </c>
      <c r="C3219">
        <v>9</v>
      </c>
      <c r="D3219">
        <v>9</v>
      </c>
      <c r="E3219" t="s">
        <v>23</v>
      </c>
      <c r="F3219" t="s">
        <v>65</v>
      </c>
      <c r="G3219" t="s">
        <v>11490</v>
      </c>
      <c r="H3219">
        <v>1936</v>
      </c>
      <c r="I3219">
        <v>3</v>
      </c>
      <c r="J3219">
        <v>26</v>
      </c>
      <c r="K3219" t="s">
        <v>23</v>
      </c>
      <c r="L3219" t="s">
        <v>65</v>
      </c>
      <c r="M3219" t="s">
        <v>413</v>
      </c>
      <c r="N3219" t="s">
        <v>111</v>
      </c>
      <c r="O3219" t="s">
        <v>14815</v>
      </c>
      <c r="P3219" t="s">
        <v>14816</v>
      </c>
      <c r="Q3219">
        <v>185</v>
      </c>
      <c r="R3219">
        <v>72</v>
      </c>
      <c r="S3219" t="s">
        <v>61</v>
      </c>
      <c r="T3219" t="s">
        <v>29</v>
      </c>
      <c r="U3219" t="s">
        <v>14817</v>
      </c>
      <c r="V3219" t="s">
        <v>14818</v>
      </c>
    </row>
    <row r="3220" spans="1:22" x14ac:dyDescent="0.5">
      <c r="A3220" t="s">
        <v>14819</v>
      </c>
      <c r="B3220">
        <v>1960</v>
      </c>
      <c r="C3220">
        <v>12</v>
      </c>
      <c r="D3220">
        <v>24</v>
      </c>
      <c r="E3220" t="s">
        <v>23</v>
      </c>
      <c r="F3220" t="s">
        <v>576</v>
      </c>
      <c r="G3220" t="s">
        <v>2952</v>
      </c>
      <c r="N3220" t="s">
        <v>69</v>
      </c>
      <c r="O3220" t="s">
        <v>14815</v>
      </c>
      <c r="P3220" t="s">
        <v>14820</v>
      </c>
      <c r="Q3220">
        <v>190</v>
      </c>
      <c r="R3220">
        <v>73</v>
      </c>
      <c r="S3220" t="s">
        <v>29</v>
      </c>
      <c r="T3220" t="s">
        <v>29</v>
      </c>
      <c r="U3220" t="s">
        <v>2538</v>
      </c>
      <c r="V3220" t="s">
        <v>11297</v>
      </c>
    </row>
    <row r="3221" spans="1:22" x14ac:dyDescent="0.5">
      <c r="A3221" t="s">
        <v>14821</v>
      </c>
      <c r="B3221">
        <v>1969</v>
      </c>
      <c r="C3221">
        <v>2</v>
      </c>
      <c r="D3221">
        <v>16</v>
      </c>
      <c r="E3221" t="s">
        <v>23</v>
      </c>
      <c r="F3221" t="s">
        <v>224</v>
      </c>
      <c r="G3221" t="s">
        <v>9748</v>
      </c>
      <c r="N3221" t="s">
        <v>674</v>
      </c>
      <c r="O3221" t="s">
        <v>14822</v>
      </c>
      <c r="P3221" t="s">
        <v>14823</v>
      </c>
      <c r="Q3221">
        <v>220</v>
      </c>
      <c r="R3221">
        <v>77</v>
      </c>
      <c r="S3221" t="s">
        <v>29</v>
      </c>
      <c r="T3221" t="s">
        <v>29</v>
      </c>
      <c r="U3221" t="s">
        <v>14824</v>
      </c>
      <c r="V3221" t="s">
        <v>2826</v>
      </c>
    </row>
    <row r="3222" spans="1:22" x14ac:dyDescent="0.5">
      <c r="A3222" t="s">
        <v>14825</v>
      </c>
      <c r="B3222">
        <v>1864</v>
      </c>
      <c r="C3222">
        <v>2</v>
      </c>
      <c r="D3222">
        <v>19</v>
      </c>
      <c r="E3222" t="s">
        <v>23</v>
      </c>
      <c r="F3222" t="s">
        <v>576</v>
      </c>
      <c r="G3222" t="s">
        <v>644</v>
      </c>
      <c r="H3222">
        <v>1940</v>
      </c>
      <c r="I3222">
        <v>4</v>
      </c>
      <c r="J3222">
        <v>28</v>
      </c>
      <c r="K3222" t="s">
        <v>23</v>
      </c>
      <c r="L3222" t="s">
        <v>576</v>
      </c>
      <c r="M3222" t="s">
        <v>644</v>
      </c>
      <c r="N3222" t="s">
        <v>2587</v>
      </c>
      <c r="O3222" t="s">
        <v>14826</v>
      </c>
      <c r="P3222" t="s">
        <v>10641</v>
      </c>
      <c r="Q3222">
        <v>165</v>
      </c>
      <c r="R3222">
        <v>69</v>
      </c>
      <c r="T3222" t="s">
        <v>29</v>
      </c>
      <c r="U3222" t="s">
        <v>14827</v>
      </c>
      <c r="V3222" t="s">
        <v>14828</v>
      </c>
    </row>
    <row r="3223" spans="1:22" x14ac:dyDescent="0.5">
      <c r="A3223" t="s">
        <v>14829</v>
      </c>
      <c r="B3223">
        <v>1902</v>
      </c>
      <c r="C3223">
        <v>8</v>
      </c>
      <c r="D3223">
        <v>30</v>
      </c>
      <c r="E3223" t="s">
        <v>23</v>
      </c>
      <c r="F3223" t="s">
        <v>147</v>
      </c>
      <c r="G3223" t="s">
        <v>713</v>
      </c>
      <c r="H3223">
        <v>1987</v>
      </c>
      <c r="I3223">
        <v>10</v>
      </c>
      <c r="J3223">
        <v>17</v>
      </c>
      <c r="K3223" t="s">
        <v>23</v>
      </c>
      <c r="L3223" t="s">
        <v>147</v>
      </c>
      <c r="M3223" t="s">
        <v>14830</v>
      </c>
      <c r="N3223" t="s">
        <v>994</v>
      </c>
      <c r="O3223" t="s">
        <v>14826</v>
      </c>
      <c r="P3223" t="s">
        <v>14831</v>
      </c>
      <c r="Q3223">
        <v>148</v>
      </c>
      <c r="R3223">
        <v>66</v>
      </c>
      <c r="S3223" t="s">
        <v>29</v>
      </c>
      <c r="T3223" t="s">
        <v>29</v>
      </c>
      <c r="U3223" t="s">
        <v>14832</v>
      </c>
      <c r="V3223" t="s">
        <v>9009</v>
      </c>
    </row>
    <row r="3224" spans="1:22" x14ac:dyDescent="0.5">
      <c r="A3224" t="s">
        <v>14833</v>
      </c>
      <c r="B3224">
        <v>1987</v>
      </c>
      <c r="C3224">
        <v>11</v>
      </c>
      <c r="D3224">
        <v>6</v>
      </c>
      <c r="E3224" t="s">
        <v>23</v>
      </c>
      <c r="F3224" t="s">
        <v>823</v>
      </c>
      <c r="G3224" t="s">
        <v>11773</v>
      </c>
      <c r="N3224" t="s">
        <v>3489</v>
      </c>
      <c r="O3224" t="s">
        <v>14834</v>
      </c>
      <c r="P3224" t="s">
        <v>14835</v>
      </c>
      <c r="Q3224">
        <v>215</v>
      </c>
      <c r="R3224">
        <v>75</v>
      </c>
      <c r="S3224" t="s">
        <v>29</v>
      </c>
      <c r="T3224" t="s">
        <v>29</v>
      </c>
      <c r="U3224" t="s">
        <v>14836</v>
      </c>
      <c r="V3224" t="s">
        <v>14837</v>
      </c>
    </row>
    <row r="3225" spans="1:22" x14ac:dyDescent="0.5">
      <c r="A3225" t="s">
        <v>14838</v>
      </c>
      <c r="B3225">
        <v>1867</v>
      </c>
      <c r="C3225">
        <v>4</v>
      </c>
      <c r="D3225">
        <v>14</v>
      </c>
      <c r="E3225" t="s">
        <v>23</v>
      </c>
      <c r="F3225" t="s">
        <v>147</v>
      </c>
      <c r="G3225" t="s">
        <v>1569</v>
      </c>
      <c r="H3225">
        <v>1935</v>
      </c>
      <c r="I3225">
        <v>9</v>
      </c>
      <c r="J3225">
        <v>4</v>
      </c>
      <c r="K3225" t="s">
        <v>23</v>
      </c>
      <c r="L3225" t="s">
        <v>147</v>
      </c>
      <c r="M3225" t="s">
        <v>9131</v>
      </c>
      <c r="N3225" t="s">
        <v>111</v>
      </c>
      <c r="O3225" t="s">
        <v>14839</v>
      </c>
      <c r="P3225" t="s">
        <v>14840</v>
      </c>
      <c r="S3225" t="s">
        <v>29</v>
      </c>
      <c r="T3225" t="s">
        <v>29</v>
      </c>
      <c r="U3225" t="s">
        <v>14841</v>
      </c>
      <c r="V3225" t="s">
        <v>14841</v>
      </c>
    </row>
    <row r="3226" spans="1:22" x14ac:dyDescent="0.5">
      <c r="A3226" t="s">
        <v>14842</v>
      </c>
      <c r="B3226">
        <v>1889</v>
      </c>
      <c r="C3226">
        <v>10</v>
      </c>
      <c r="D3226">
        <v>12</v>
      </c>
      <c r="E3226" t="s">
        <v>23</v>
      </c>
      <c r="F3226" t="s">
        <v>3038</v>
      </c>
      <c r="G3226" t="s">
        <v>2129</v>
      </c>
      <c r="H3226">
        <v>1945</v>
      </c>
      <c r="I3226">
        <v>4</v>
      </c>
      <c r="J3226">
        <v>4</v>
      </c>
      <c r="K3226" t="s">
        <v>23</v>
      </c>
      <c r="L3226" t="s">
        <v>576</v>
      </c>
      <c r="M3226" t="s">
        <v>1269</v>
      </c>
      <c r="N3226" t="s">
        <v>440</v>
      </c>
      <c r="O3226" t="s">
        <v>14839</v>
      </c>
      <c r="P3226" t="s">
        <v>14843</v>
      </c>
      <c r="Q3226">
        <v>172</v>
      </c>
      <c r="R3226">
        <v>71</v>
      </c>
      <c r="S3226" t="s">
        <v>29</v>
      </c>
      <c r="T3226" t="s">
        <v>29</v>
      </c>
      <c r="U3226" t="s">
        <v>14844</v>
      </c>
      <c r="V3226" t="s">
        <v>14845</v>
      </c>
    </row>
    <row r="3227" spans="1:22" x14ac:dyDescent="0.5">
      <c r="A3227" t="s">
        <v>14846</v>
      </c>
      <c r="B3227">
        <v>1904</v>
      </c>
      <c r="C3227">
        <v>7</v>
      </c>
      <c r="D3227">
        <v>4</v>
      </c>
      <c r="E3227" t="s">
        <v>23</v>
      </c>
      <c r="F3227" t="s">
        <v>1145</v>
      </c>
      <c r="G3227" t="s">
        <v>3891</v>
      </c>
      <c r="H3227">
        <v>1959</v>
      </c>
      <c r="I3227">
        <v>6</v>
      </c>
      <c r="J3227">
        <v>14</v>
      </c>
      <c r="K3227" t="s">
        <v>23</v>
      </c>
      <c r="L3227" t="s">
        <v>1145</v>
      </c>
      <c r="M3227" t="s">
        <v>3891</v>
      </c>
      <c r="N3227" t="s">
        <v>77</v>
      </c>
      <c r="O3227" t="s">
        <v>14839</v>
      </c>
      <c r="P3227" t="s">
        <v>14847</v>
      </c>
      <c r="Q3227">
        <v>185</v>
      </c>
      <c r="R3227">
        <v>72</v>
      </c>
      <c r="S3227" t="s">
        <v>29</v>
      </c>
      <c r="T3227" t="s">
        <v>29</v>
      </c>
      <c r="U3227" t="s">
        <v>14848</v>
      </c>
      <c r="V3227" t="s">
        <v>385</v>
      </c>
    </row>
    <row r="3228" spans="1:22" x14ac:dyDescent="0.5">
      <c r="A3228" t="s">
        <v>14849</v>
      </c>
      <c r="B3228">
        <v>1900</v>
      </c>
      <c r="C3228">
        <v>5</v>
      </c>
      <c r="D3228">
        <v>22</v>
      </c>
      <c r="E3228" t="s">
        <v>23</v>
      </c>
      <c r="F3228" t="s">
        <v>278</v>
      </c>
      <c r="G3228" t="s">
        <v>10649</v>
      </c>
      <c r="H3228">
        <v>1955</v>
      </c>
      <c r="I3228">
        <v>8</v>
      </c>
      <c r="J3228">
        <v>6</v>
      </c>
      <c r="K3228" t="s">
        <v>23</v>
      </c>
      <c r="L3228" t="s">
        <v>48</v>
      </c>
      <c r="M3228" t="s">
        <v>117</v>
      </c>
      <c r="N3228" t="s">
        <v>14850</v>
      </c>
      <c r="O3228" t="s">
        <v>14839</v>
      </c>
      <c r="P3228" t="s">
        <v>14851</v>
      </c>
      <c r="Q3228">
        <v>160</v>
      </c>
      <c r="R3228">
        <v>70</v>
      </c>
      <c r="S3228" t="s">
        <v>61</v>
      </c>
      <c r="T3228" t="s">
        <v>61</v>
      </c>
      <c r="U3228" t="s">
        <v>9751</v>
      </c>
      <c r="V3228" t="s">
        <v>13433</v>
      </c>
    </row>
    <row r="3229" spans="1:22" x14ac:dyDescent="0.5">
      <c r="A3229" t="s">
        <v>14852</v>
      </c>
      <c r="B3229">
        <v>1866</v>
      </c>
      <c r="C3229">
        <v>9</v>
      </c>
      <c r="D3229">
        <v>30</v>
      </c>
      <c r="E3229" t="s">
        <v>23</v>
      </c>
      <c r="F3229" t="s">
        <v>147</v>
      </c>
      <c r="G3229" t="s">
        <v>14853</v>
      </c>
      <c r="H3229">
        <v>1906</v>
      </c>
      <c r="I3229">
        <v>11</v>
      </c>
      <c r="J3229">
        <v>22</v>
      </c>
      <c r="K3229" t="s">
        <v>23</v>
      </c>
      <c r="L3229" t="s">
        <v>147</v>
      </c>
      <c r="M3229" t="s">
        <v>13073</v>
      </c>
      <c r="N3229" t="s">
        <v>308</v>
      </c>
      <c r="O3229" t="s">
        <v>14839</v>
      </c>
      <c r="P3229" t="s">
        <v>14854</v>
      </c>
      <c r="Q3229">
        <v>149</v>
      </c>
      <c r="R3229">
        <v>70</v>
      </c>
      <c r="S3229" t="s">
        <v>29</v>
      </c>
      <c r="T3229" t="s">
        <v>29</v>
      </c>
      <c r="U3229" t="s">
        <v>14855</v>
      </c>
      <c r="V3229" t="s">
        <v>7913</v>
      </c>
    </row>
    <row r="3230" spans="1:22" x14ac:dyDescent="0.5">
      <c r="A3230" t="s">
        <v>14856</v>
      </c>
      <c r="B3230">
        <v>1936</v>
      </c>
      <c r="C3230">
        <v>1</v>
      </c>
      <c r="D3230">
        <v>18</v>
      </c>
      <c r="E3230" t="s">
        <v>23</v>
      </c>
      <c r="F3230" t="s">
        <v>24</v>
      </c>
      <c r="G3230" t="s">
        <v>14857</v>
      </c>
      <c r="N3230" t="s">
        <v>949</v>
      </c>
      <c r="O3230" t="s">
        <v>14858</v>
      </c>
      <c r="P3230" t="s">
        <v>14859</v>
      </c>
      <c r="Q3230">
        <v>175</v>
      </c>
      <c r="R3230">
        <v>70</v>
      </c>
      <c r="S3230" t="s">
        <v>29</v>
      </c>
      <c r="T3230" t="s">
        <v>29</v>
      </c>
      <c r="U3230" t="s">
        <v>14860</v>
      </c>
      <c r="V3230" t="s">
        <v>14861</v>
      </c>
    </row>
    <row r="3231" spans="1:22" x14ac:dyDescent="0.5">
      <c r="A3231" t="s">
        <v>14862</v>
      </c>
      <c r="B3231">
        <v>1961</v>
      </c>
      <c r="C3231">
        <v>1</v>
      </c>
      <c r="D3231">
        <v>5</v>
      </c>
      <c r="E3231" t="s">
        <v>23</v>
      </c>
      <c r="F3231" t="s">
        <v>576</v>
      </c>
      <c r="G3231" t="s">
        <v>707</v>
      </c>
      <c r="N3231" t="s">
        <v>2587</v>
      </c>
      <c r="O3231" t="s">
        <v>14863</v>
      </c>
      <c r="P3231" t="s">
        <v>2587</v>
      </c>
      <c r="Q3231">
        <v>178</v>
      </c>
      <c r="R3231">
        <v>74</v>
      </c>
      <c r="S3231" t="s">
        <v>29</v>
      </c>
      <c r="T3231" t="s">
        <v>29</v>
      </c>
      <c r="U3231" t="s">
        <v>14864</v>
      </c>
      <c r="V3231" t="s">
        <v>9608</v>
      </c>
    </row>
    <row r="3232" spans="1:22" x14ac:dyDescent="0.5">
      <c r="A3232" t="s">
        <v>14865</v>
      </c>
      <c r="B3232">
        <v>1888</v>
      </c>
      <c r="C3232">
        <v>8</v>
      </c>
      <c r="D3232">
        <v>29</v>
      </c>
      <c r="E3232" t="s">
        <v>23</v>
      </c>
      <c r="F3232" t="s">
        <v>576</v>
      </c>
      <c r="G3232" t="s">
        <v>14866</v>
      </c>
      <c r="H3232">
        <v>1947</v>
      </c>
      <c r="I3232">
        <v>2</v>
      </c>
      <c r="J3232">
        <v>27</v>
      </c>
      <c r="K3232" t="s">
        <v>23</v>
      </c>
      <c r="L3232" t="s">
        <v>576</v>
      </c>
      <c r="M3232" t="s">
        <v>4828</v>
      </c>
      <c r="N3232" t="s">
        <v>14867</v>
      </c>
      <c r="O3232" t="s">
        <v>14868</v>
      </c>
      <c r="P3232" t="s">
        <v>14869</v>
      </c>
      <c r="Q3232">
        <v>173</v>
      </c>
      <c r="R3232">
        <v>69</v>
      </c>
      <c r="S3232" t="s">
        <v>61</v>
      </c>
      <c r="T3232" t="s">
        <v>61</v>
      </c>
      <c r="U3232" t="s">
        <v>14870</v>
      </c>
      <c r="V3232" t="s">
        <v>14871</v>
      </c>
    </row>
    <row r="3233" spans="1:22" x14ac:dyDescent="0.5">
      <c r="A3233" t="s">
        <v>14872</v>
      </c>
      <c r="B3233">
        <v>1980</v>
      </c>
      <c r="C3233">
        <v>3</v>
      </c>
      <c r="D3233">
        <v>25</v>
      </c>
      <c r="E3233" t="s">
        <v>23</v>
      </c>
      <c r="F3233" t="s">
        <v>224</v>
      </c>
      <c r="G3233" t="s">
        <v>3347</v>
      </c>
      <c r="N3233" t="s">
        <v>3129</v>
      </c>
      <c r="O3233" t="s">
        <v>14873</v>
      </c>
      <c r="P3233" t="s">
        <v>14874</v>
      </c>
      <c r="Q3233">
        <v>200</v>
      </c>
      <c r="R3233">
        <v>74</v>
      </c>
      <c r="S3233" t="s">
        <v>61</v>
      </c>
      <c r="T3233" t="s">
        <v>61</v>
      </c>
      <c r="U3233" t="s">
        <v>14875</v>
      </c>
      <c r="V3233" t="s">
        <v>2793</v>
      </c>
    </row>
    <row r="3234" spans="1:22" x14ac:dyDescent="0.5">
      <c r="A3234" t="s">
        <v>14876</v>
      </c>
      <c r="B3234">
        <v>1891</v>
      </c>
      <c r="C3234">
        <v>3</v>
      </c>
      <c r="D3234">
        <v>31</v>
      </c>
      <c r="E3234" t="s">
        <v>23</v>
      </c>
      <c r="F3234" t="s">
        <v>3285</v>
      </c>
      <c r="G3234" t="s">
        <v>14877</v>
      </c>
      <c r="H3234">
        <v>1975</v>
      </c>
      <c r="I3234">
        <v>12</v>
      </c>
      <c r="J3234">
        <v>8</v>
      </c>
      <c r="K3234" t="s">
        <v>23</v>
      </c>
      <c r="L3234" t="s">
        <v>48</v>
      </c>
      <c r="M3234" t="s">
        <v>6640</v>
      </c>
      <c r="N3234" t="s">
        <v>264</v>
      </c>
      <c r="O3234" t="s">
        <v>14878</v>
      </c>
      <c r="P3234" t="s">
        <v>10645</v>
      </c>
      <c r="Q3234">
        <v>180</v>
      </c>
      <c r="R3234">
        <v>72</v>
      </c>
      <c r="S3234" t="s">
        <v>61</v>
      </c>
      <c r="T3234" t="s">
        <v>29</v>
      </c>
      <c r="U3234" t="s">
        <v>14879</v>
      </c>
      <c r="V3234" t="s">
        <v>5527</v>
      </c>
    </row>
    <row r="3235" spans="1:22" x14ac:dyDescent="0.5">
      <c r="A3235" t="s">
        <v>14880</v>
      </c>
      <c r="B3235">
        <v>1957</v>
      </c>
      <c r="C3235">
        <v>12</v>
      </c>
      <c r="D3235">
        <v>4</v>
      </c>
      <c r="E3235" t="s">
        <v>23</v>
      </c>
      <c r="F3235" t="s">
        <v>48</v>
      </c>
      <c r="G3235" t="s">
        <v>2111</v>
      </c>
      <c r="N3235" t="s">
        <v>502</v>
      </c>
      <c r="O3235" t="s">
        <v>14881</v>
      </c>
      <c r="P3235" t="s">
        <v>14882</v>
      </c>
      <c r="Q3235">
        <v>190</v>
      </c>
      <c r="R3235">
        <v>72</v>
      </c>
      <c r="S3235" t="s">
        <v>29</v>
      </c>
      <c r="T3235" t="s">
        <v>29</v>
      </c>
      <c r="U3235" t="s">
        <v>14883</v>
      </c>
      <c r="V3235" t="s">
        <v>6520</v>
      </c>
    </row>
    <row r="3236" spans="1:22" x14ac:dyDescent="0.5">
      <c r="A3236" t="s">
        <v>14884</v>
      </c>
      <c r="B3236">
        <v>1878</v>
      </c>
      <c r="C3236">
        <v>7</v>
      </c>
      <c r="D3236">
        <v>12</v>
      </c>
      <c r="E3236" t="s">
        <v>23</v>
      </c>
      <c r="F3236" t="s">
        <v>65</v>
      </c>
      <c r="G3236" t="s">
        <v>3904</v>
      </c>
      <c r="H3236">
        <v>1943</v>
      </c>
      <c r="I3236">
        <v>5</v>
      </c>
      <c r="J3236">
        <v>7</v>
      </c>
      <c r="K3236" t="s">
        <v>23</v>
      </c>
      <c r="L3236" t="s">
        <v>65</v>
      </c>
      <c r="M3236" t="s">
        <v>3904</v>
      </c>
      <c r="N3236" t="s">
        <v>191</v>
      </c>
      <c r="O3236" t="s">
        <v>14885</v>
      </c>
      <c r="P3236" t="s">
        <v>6886</v>
      </c>
      <c r="Q3236">
        <v>140</v>
      </c>
      <c r="R3236">
        <v>69</v>
      </c>
      <c r="S3236" t="s">
        <v>29</v>
      </c>
      <c r="T3236" t="s">
        <v>29</v>
      </c>
      <c r="U3236" t="s">
        <v>14886</v>
      </c>
      <c r="V3236" t="s">
        <v>14887</v>
      </c>
    </row>
    <row r="3237" spans="1:22" x14ac:dyDescent="0.5">
      <c r="A3237" t="s">
        <v>14888</v>
      </c>
      <c r="B3237">
        <v>1844</v>
      </c>
      <c r="C3237">
        <v>1</v>
      </c>
      <c r="E3237" t="s">
        <v>23</v>
      </c>
      <c r="F3237" t="s">
        <v>576</v>
      </c>
      <c r="H3237">
        <v>1913</v>
      </c>
      <c r="I3237">
        <v>5</v>
      </c>
      <c r="J3237">
        <v>14</v>
      </c>
      <c r="K3237" t="s">
        <v>23</v>
      </c>
      <c r="L3237" t="s">
        <v>155</v>
      </c>
      <c r="M3237" t="s">
        <v>156</v>
      </c>
      <c r="N3237" t="s">
        <v>2580</v>
      </c>
      <c r="O3237" t="s">
        <v>14885</v>
      </c>
      <c r="P3237" t="s">
        <v>14889</v>
      </c>
      <c r="U3237" t="s">
        <v>1138</v>
      </c>
      <c r="V3237" t="s">
        <v>14890</v>
      </c>
    </row>
    <row r="3238" spans="1:22" x14ac:dyDescent="0.5">
      <c r="A3238" t="s">
        <v>14891</v>
      </c>
      <c r="B3238">
        <v>1861</v>
      </c>
      <c r="C3238">
        <v>8</v>
      </c>
      <c r="D3238">
        <v>5</v>
      </c>
      <c r="E3238" t="s">
        <v>23</v>
      </c>
      <c r="F3238" t="s">
        <v>1145</v>
      </c>
      <c r="G3238" t="s">
        <v>3891</v>
      </c>
      <c r="H3238">
        <v>1952</v>
      </c>
      <c r="I3238">
        <v>12</v>
      </c>
      <c r="J3238">
        <v>25</v>
      </c>
      <c r="K3238" t="s">
        <v>23</v>
      </c>
      <c r="L3238" t="s">
        <v>1145</v>
      </c>
      <c r="M3238" t="s">
        <v>3891</v>
      </c>
      <c r="N3238" t="s">
        <v>77</v>
      </c>
      <c r="O3238" t="s">
        <v>14885</v>
      </c>
      <c r="P3238" t="s">
        <v>14892</v>
      </c>
      <c r="U3238" t="s">
        <v>2680</v>
      </c>
      <c r="V3238" t="s">
        <v>2680</v>
      </c>
    </row>
    <row r="3239" spans="1:22" x14ac:dyDescent="0.5">
      <c r="A3239" t="s">
        <v>14893</v>
      </c>
      <c r="B3239">
        <v>1934</v>
      </c>
      <c r="C3239">
        <v>9</v>
      </c>
      <c r="D3239">
        <v>11</v>
      </c>
      <c r="E3239" t="s">
        <v>23</v>
      </c>
      <c r="F3239" t="s">
        <v>48</v>
      </c>
      <c r="G3239" t="s">
        <v>462</v>
      </c>
      <c r="H3239">
        <v>2016</v>
      </c>
      <c r="I3239">
        <v>11</v>
      </c>
      <c r="J3239">
        <v>8</v>
      </c>
      <c r="K3239" t="s">
        <v>23</v>
      </c>
      <c r="L3239" t="s">
        <v>255</v>
      </c>
      <c r="M3239" t="s">
        <v>1536</v>
      </c>
      <c r="N3239" t="s">
        <v>14894</v>
      </c>
      <c r="O3239" t="s">
        <v>14895</v>
      </c>
      <c r="P3239" t="s">
        <v>14896</v>
      </c>
      <c r="Q3239">
        <v>170</v>
      </c>
      <c r="R3239">
        <v>73</v>
      </c>
      <c r="S3239" t="s">
        <v>61</v>
      </c>
      <c r="T3239" t="s">
        <v>29</v>
      </c>
      <c r="U3239" t="s">
        <v>14897</v>
      </c>
      <c r="V3239" t="s">
        <v>14898</v>
      </c>
    </row>
    <row r="3240" spans="1:22" x14ac:dyDescent="0.5">
      <c r="A3240" t="s">
        <v>14899</v>
      </c>
      <c r="B3240">
        <v>1868</v>
      </c>
      <c r="C3240">
        <v>3</v>
      </c>
      <c r="D3240">
        <v>15</v>
      </c>
      <c r="E3240" t="s">
        <v>23</v>
      </c>
      <c r="F3240" t="s">
        <v>147</v>
      </c>
      <c r="G3240" t="s">
        <v>14749</v>
      </c>
      <c r="H3240">
        <v>1951</v>
      </c>
      <c r="I3240">
        <v>3</v>
      </c>
      <c r="J3240">
        <v>20</v>
      </c>
      <c r="K3240" t="s">
        <v>23</v>
      </c>
      <c r="L3240" t="s">
        <v>147</v>
      </c>
      <c r="M3240" t="s">
        <v>5857</v>
      </c>
      <c r="N3240" t="s">
        <v>14900</v>
      </c>
      <c r="O3240" t="s">
        <v>14885</v>
      </c>
      <c r="P3240" t="s">
        <v>193</v>
      </c>
      <c r="Q3240">
        <v>160</v>
      </c>
      <c r="R3240">
        <v>70</v>
      </c>
      <c r="T3240" t="s">
        <v>29</v>
      </c>
      <c r="U3240" t="s">
        <v>10200</v>
      </c>
      <c r="V3240" t="s">
        <v>14901</v>
      </c>
    </row>
    <row r="3241" spans="1:22" x14ac:dyDescent="0.5">
      <c r="A3241" t="s">
        <v>14902</v>
      </c>
      <c r="B3241">
        <v>1989</v>
      </c>
      <c r="C3241">
        <v>10</v>
      </c>
      <c r="D3241">
        <v>26</v>
      </c>
      <c r="E3241" t="s">
        <v>23</v>
      </c>
      <c r="F3241" t="s">
        <v>278</v>
      </c>
      <c r="G3241" t="s">
        <v>279</v>
      </c>
      <c r="N3241" t="s">
        <v>776</v>
      </c>
      <c r="O3241" t="s">
        <v>14903</v>
      </c>
      <c r="P3241" t="s">
        <v>3583</v>
      </c>
      <c r="Q3241">
        <v>190</v>
      </c>
      <c r="R3241">
        <v>70</v>
      </c>
      <c r="S3241" t="s">
        <v>61</v>
      </c>
      <c r="T3241" t="s">
        <v>61</v>
      </c>
      <c r="U3241" t="s">
        <v>14904</v>
      </c>
      <c r="V3241" t="s">
        <v>1049</v>
      </c>
    </row>
    <row r="3242" spans="1:22" x14ac:dyDescent="0.5">
      <c r="A3242" t="s">
        <v>14905</v>
      </c>
      <c r="B3242">
        <v>1887</v>
      </c>
      <c r="C3242">
        <v>6</v>
      </c>
      <c r="D3242">
        <v>17</v>
      </c>
      <c r="E3242" t="s">
        <v>23</v>
      </c>
      <c r="F3242" t="s">
        <v>65</v>
      </c>
      <c r="G3242" t="s">
        <v>14906</v>
      </c>
      <c r="H3242">
        <v>1953</v>
      </c>
      <c r="I3242">
        <v>9</v>
      </c>
      <c r="J3242">
        <v>11</v>
      </c>
      <c r="K3242" t="s">
        <v>23</v>
      </c>
      <c r="L3242" t="s">
        <v>65</v>
      </c>
      <c r="M3242" t="s">
        <v>156</v>
      </c>
      <c r="N3242" t="s">
        <v>395</v>
      </c>
      <c r="O3242" t="s">
        <v>14907</v>
      </c>
      <c r="P3242" t="s">
        <v>14908</v>
      </c>
      <c r="Q3242">
        <v>175</v>
      </c>
      <c r="R3242">
        <v>70</v>
      </c>
      <c r="S3242" t="s">
        <v>29</v>
      </c>
      <c r="T3242" t="s">
        <v>29</v>
      </c>
      <c r="U3242" t="s">
        <v>14909</v>
      </c>
      <c r="V3242" t="s">
        <v>14910</v>
      </c>
    </row>
    <row r="3243" spans="1:22" x14ac:dyDescent="0.5">
      <c r="A3243" t="s">
        <v>14911</v>
      </c>
      <c r="B3243">
        <v>1945</v>
      </c>
      <c r="C3243">
        <v>6</v>
      </c>
      <c r="D3243">
        <v>5</v>
      </c>
      <c r="E3243" t="s">
        <v>23</v>
      </c>
      <c r="F3243" t="s">
        <v>107</v>
      </c>
      <c r="G3243" t="s">
        <v>4368</v>
      </c>
      <c r="N3243" t="s">
        <v>1508</v>
      </c>
      <c r="O3243" t="s">
        <v>14912</v>
      </c>
      <c r="P3243" t="s">
        <v>14913</v>
      </c>
      <c r="Q3243">
        <v>172</v>
      </c>
      <c r="R3243">
        <v>70</v>
      </c>
      <c r="S3243" t="s">
        <v>389</v>
      </c>
      <c r="T3243" t="s">
        <v>29</v>
      </c>
      <c r="U3243" t="s">
        <v>14914</v>
      </c>
      <c r="V3243" t="s">
        <v>449</v>
      </c>
    </row>
    <row r="3244" spans="1:22" x14ac:dyDescent="0.5">
      <c r="A3244" t="s">
        <v>14915</v>
      </c>
      <c r="B3244">
        <v>1889</v>
      </c>
      <c r="C3244">
        <v>12</v>
      </c>
      <c r="D3244">
        <v>13</v>
      </c>
      <c r="E3244" t="s">
        <v>23</v>
      </c>
      <c r="F3244" t="s">
        <v>65</v>
      </c>
      <c r="G3244" t="s">
        <v>14916</v>
      </c>
      <c r="H3244">
        <v>1978</v>
      </c>
      <c r="I3244">
        <v>3</v>
      </c>
      <c r="J3244">
        <v>21</v>
      </c>
      <c r="K3244" t="s">
        <v>23</v>
      </c>
      <c r="L3244" t="s">
        <v>48</v>
      </c>
      <c r="M3244" t="s">
        <v>14917</v>
      </c>
      <c r="N3244" t="s">
        <v>323</v>
      </c>
      <c r="O3244" t="s">
        <v>14918</v>
      </c>
      <c r="P3244" t="s">
        <v>14919</v>
      </c>
      <c r="Q3244">
        <v>152</v>
      </c>
      <c r="R3244">
        <v>72</v>
      </c>
      <c r="S3244" t="s">
        <v>61</v>
      </c>
      <c r="T3244" t="s">
        <v>61</v>
      </c>
      <c r="U3244" t="s">
        <v>14920</v>
      </c>
      <c r="V3244" t="s">
        <v>14921</v>
      </c>
    </row>
    <row r="3245" spans="1:22" x14ac:dyDescent="0.5">
      <c r="A3245" t="s">
        <v>14922</v>
      </c>
      <c r="B3245">
        <v>1970</v>
      </c>
      <c r="C3245">
        <v>8</v>
      </c>
      <c r="D3245">
        <v>21</v>
      </c>
      <c r="E3245" t="s">
        <v>23</v>
      </c>
      <c r="F3245" t="s">
        <v>378</v>
      </c>
      <c r="G3245" t="s">
        <v>1674</v>
      </c>
      <c r="N3245" t="s">
        <v>1625</v>
      </c>
      <c r="O3245" t="s">
        <v>14923</v>
      </c>
      <c r="P3245" t="s">
        <v>14924</v>
      </c>
      <c r="Q3245">
        <v>180</v>
      </c>
      <c r="R3245">
        <v>72</v>
      </c>
      <c r="S3245" t="s">
        <v>61</v>
      </c>
      <c r="T3245" t="s">
        <v>29</v>
      </c>
      <c r="U3245" t="s">
        <v>14925</v>
      </c>
      <c r="V3245" t="s">
        <v>1953</v>
      </c>
    </row>
    <row r="3246" spans="1:22" x14ac:dyDescent="0.5">
      <c r="A3246" t="s">
        <v>14926</v>
      </c>
      <c r="B3246">
        <v>1927</v>
      </c>
      <c r="C3246">
        <v>3</v>
      </c>
      <c r="D3246">
        <v>16</v>
      </c>
      <c r="E3246" t="s">
        <v>23</v>
      </c>
      <c r="F3246" t="s">
        <v>548</v>
      </c>
      <c r="G3246" t="s">
        <v>14927</v>
      </c>
      <c r="H3246">
        <v>1975</v>
      </c>
      <c r="I3246">
        <v>6</v>
      </c>
      <c r="J3246">
        <v>16</v>
      </c>
      <c r="K3246" t="s">
        <v>23</v>
      </c>
      <c r="L3246" t="s">
        <v>576</v>
      </c>
      <c r="M3246" t="s">
        <v>1420</v>
      </c>
      <c r="N3246" t="s">
        <v>3720</v>
      </c>
      <c r="O3246" t="s">
        <v>14906</v>
      </c>
      <c r="P3246" t="s">
        <v>14928</v>
      </c>
      <c r="Q3246">
        <v>180</v>
      </c>
      <c r="R3246">
        <v>68</v>
      </c>
      <c r="S3246" t="s">
        <v>61</v>
      </c>
      <c r="T3246" t="s">
        <v>29</v>
      </c>
      <c r="U3246" t="s">
        <v>8687</v>
      </c>
      <c r="V3246" t="s">
        <v>14929</v>
      </c>
    </row>
    <row r="3247" spans="1:22" x14ac:dyDescent="0.5">
      <c r="A3247" t="s">
        <v>14930</v>
      </c>
      <c r="B3247">
        <v>1875</v>
      </c>
      <c r="C3247">
        <v>1</v>
      </c>
      <c r="D3247">
        <v>20</v>
      </c>
      <c r="E3247" t="s">
        <v>23</v>
      </c>
      <c r="F3247" t="s">
        <v>1765</v>
      </c>
      <c r="G3247" t="s">
        <v>5140</v>
      </c>
      <c r="H3247">
        <v>1920</v>
      </c>
      <c r="I3247">
        <v>2</v>
      </c>
      <c r="J3247">
        <v>29</v>
      </c>
      <c r="K3247" t="s">
        <v>23</v>
      </c>
      <c r="L3247" t="s">
        <v>576</v>
      </c>
      <c r="M3247" t="s">
        <v>976</v>
      </c>
      <c r="N3247" t="s">
        <v>1392</v>
      </c>
      <c r="O3247" t="s">
        <v>14906</v>
      </c>
      <c r="P3247" t="s">
        <v>14931</v>
      </c>
      <c r="Q3247">
        <v>168</v>
      </c>
      <c r="R3247">
        <v>68</v>
      </c>
      <c r="S3247" t="s">
        <v>61</v>
      </c>
      <c r="T3247" t="s">
        <v>29</v>
      </c>
      <c r="U3247" t="s">
        <v>3579</v>
      </c>
      <c r="V3247" t="s">
        <v>14932</v>
      </c>
    </row>
    <row r="3248" spans="1:22" x14ac:dyDescent="0.5">
      <c r="A3248" t="s">
        <v>14933</v>
      </c>
      <c r="B3248">
        <v>1898</v>
      </c>
      <c r="C3248">
        <v>11</v>
      </c>
      <c r="D3248">
        <v>19</v>
      </c>
      <c r="E3248" t="s">
        <v>23</v>
      </c>
      <c r="F3248" t="s">
        <v>202</v>
      </c>
      <c r="G3248" t="s">
        <v>8161</v>
      </c>
      <c r="H3248">
        <v>1954</v>
      </c>
      <c r="I3248">
        <v>12</v>
      </c>
      <c r="J3248">
        <v>11</v>
      </c>
      <c r="K3248" t="s">
        <v>23</v>
      </c>
      <c r="L3248" t="s">
        <v>1145</v>
      </c>
      <c r="M3248" t="s">
        <v>14934</v>
      </c>
      <c r="N3248" t="s">
        <v>236</v>
      </c>
      <c r="O3248" t="s">
        <v>14906</v>
      </c>
      <c r="P3248" t="s">
        <v>14935</v>
      </c>
      <c r="Q3248">
        <v>185</v>
      </c>
      <c r="R3248">
        <v>76</v>
      </c>
      <c r="S3248" t="s">
        <v>61</v>
      </c>
      <c r="T3248" t="s">
        <v>61</v>
      </c>
      <c r="U3248" t="s">
        <v>14936</v>
      </c>
      <c r="V3248" t="s">
        <v>14937</v>
      </c>
    </row>
    <row r="3249" spans="1:22" x14ac:dyDescent="0.5">
      <c r="A3249" t="s">
        <v>14938</v>
      </c>
      <c r="B3249">
        <v>1970</v>
      </c>
      <c r="C3249">
        <v>5</v>
      </c>
      <c r="D3249">
        <v>30</v>
      </c>
      <c r="E3249" t="s">
        <v>23</v>
      </c>
      <c r="F3249" t="s">
        <v>107</v>
      </c>
      <c r="G3249" t="s">
        <v>1061</v>
      </c>
      <c r="N3249" t="s">
        <v>69</v>
      </c>
      <c r="O3249" t="s">
        <v>14939</v>
      </c>
      <c r="P3249" t="s">
        <v>1708</v>
      </c>
      <c r="Q3249">
        <v>185</v>
      </c>
      <c r="R3249">
        <v>74</v>
      </c>
      <c r="S3249" t="s">
        <v>61</v>
      </c>
      <c r="T3249" t="s">
        <v>61</v>
      </c>
      <c r="U3249" t="s">
        <v>10026</v>
      </c>
      <c r="V3249" t="s">
        <v>10026</v>
      </c>
    </row>
    <row r="3250" spans="1:22" x14ac:dyDescent="0.5">
      <c r="A3250" t="s">
        <v>14940</v>
      </c>
      <c r="B3250">
        <v>1988</v>
      </c>
      <c r="C3250">
        <v>5</v>
      </c>
      <c r="D3250">
        <v>28</v>
      </c>
      <c r="E3250" t="s">
        <v>23</v>
      </c>
      <c r="F3250" t="s">
        <v>224</v>
      </c>
      <c r="G3250" t="s">
        <v>4970</v>
      </c>
      <c r="N3250" t="s">
        <v>550</v>
      </c>
      <c r="O3250" t="s">
        <v>14941</v>
      </c>
      <c r="P3250" t="s">
        <v>14942</v>
      </c>
      <c r="Q3250">
        <v>210</v>
      </c>
      <c r="R3250">
        <v>74</v>
      </c>
      <c r="S3250" t="s">
        <v>29</v>
      </c>
      <c r="T3250" t="s">
        <v>29</v>
      </c>
      <c r="U3250" t="s">
        <v>14943</v>
      </c>
      <c r="V3250" t="s">
        <v>14944</v>
      </c>
    </row>
    <row r="3251" spans="1:22" x14ac:dyDescent="0.5">
      <c r="A3251" t="s">
        <v>14945</v>
      </c>
      <c r="B3251">
        <v>1898</v>
      </c>
      <c r="C3251">
        <v>12</v>
      </c>
      <c r="D3251">
        <v>16</v>
      </c>
      <c r="E3251" t="s">
        <v>23</v>
      </c>
      <c r="F3251" t="s">
        <v>147</v>
      </c>
      <c r="G3251" t="s">
        <v>5755</v>
      </c>
      <c r="H3251">
        <v>1951</v>
      </c>
      <c r="I3251">
        <v>7</v>
      </c>
      <c r="J3251">
        <v>14</v>
      </c>
      <c r="K3251" t="s">
        <v>23</v>
      </c>
      <c r="L3251" t="s">
        <v>147</v>
      </c>
      <c r="M3251" t="s">
        <v>5755</v>
      </c>
      <c r="N3251" t="s">
        <v>9205</v>
      </c>
      <c r="O3251" t="s">
        <v>14946</v>
      </c>
      <c r="P3251" t="s">
        <v>14947</v>
      </c>
      <c r="Q3251">
        <v>170</v>
      </c>
      <c r="R3251">
        <v>72</v>
      </c>
      <c r="S3251" t="s">
        <v>29</v>
      </c>
      <c r="T3251" t="s">
        <v>29</v>
      </c>
      <c r="U3251" t="s">
        <v>7030</v>
      </c>
      <c r="V3251" t="s">
        <v>14948</v>
      </c>
    </row>
    <row r="3252" spans="1:22" x14ac:dyDescent="0.5">
      <c r="A3252" t="s">
        <v>14949</v>
      </c>
      <c r="B3252">
        <v>1994</v>
      </c>
      <c r="C3252">
        <v>7</v>
      </c>
      <c r="D3252">
        <v>14</v>
      </c>
      <c r="E3252" t="s">
        <v>23</v>
      </c>
      <c r="F3252" t="s">
        <v>224</v>
      </c>
      <c r="G3252" t="s">
        <v>7715</v>
      </c>
      <c r="N3252" t="s">
        <v>2263</v>
      </c>
      <c r="O3252" t="s">
        <v>14950</v>
      </c>
      <c r="P3252" t="s">
        <v>14951</v>
      </c>
      <c r="Q3252">
        <v>185</v>
      </c>
      <c r="R3252">
        <v>76</v>
      </c>
      <c r="S3252" t="s">
        <v>29</v>
      </c>
      <c r="T3252" t="s">
        <v>29</v>
      </c>
      <c r="U3252" t="s">
        <v>14952</v>
      </c>
      <c r="V3252" t="s">
        <v>4485</v>
      </c>
    </row>
    <row r="3253" spans="1:22" x14ac:dyDescent="0.5">
      <c r="A3253" t="s">
        <v>14953</v>
      </c>
      <c r="B3253">
        <v>1985</v>
      </c>
      <c r="C3253">
        <v>1</v>
      </c>
      <c r="D3253">
        <v>22</v>
      </c>
      <c r="E3253" t="s">
        <v>23</v>
      </c>
      <c r="F3253" t="s">
        <v>1644</v>
      </c>
      <c r="G3253" t="s">
        <v>1645</v>
      </c>
      <c r="N3253" t="s">
        <v>925</v>
      </c>
      <c r="O3253" t="s">
        <v>14950</v>
      </c>
      <c r="P3253" t="s">
        <v>3852</v>
      </c>
      <c r="Q3253">
        <v>200</v>
      </c>
      <c r="R3253">
        <v>73</v>
      </c>
      <c r="S3253" t="s">
        <v>61</v>
      </c>
      <c r="T3253" t="s">
        <v>61</v>
      </c>
      <c r="U3253" t="s">
        <v>14954</v>
      </c>
      <c r="V3253" t="s">
        <v>14955</v>
      </c>
    </row>
    <row r="3254" spans="1:22" x14ac:dyDescent="0.5">
      <c r="A3254" t="s">
        <v>14956</v>
      </c>
      <c r="B3254">
        <v>1980</v>
      </c>
      <c r="C3254">
        <v>10</v>
      </c>
      <c r="D3254">
        <v>21</v>
      </c>
      <c r="E3254" t="s">
        <v>23</v>
      </c>
      <c r="F3254" t="s">
        <v>56</v>
      </c>
      <c r="G3254" t="s">
        <v>76</v>
      </c>
      <c r="N3254" t="s">
        <v>664</v>
      </c>
      <c r="O3254" t="s">
        <v>14957</v>
      </c>
      <c r="P3254" t="s">
        <v>14958</v>
      </c>
      <c r="Q3254">
        <v>185</v>
      </c>
      <c r="R3254">
        <v>73</v>
      </c>
      <c r="S3254" t="s">
        <v>61</v>
      </c>
      <c r="T3254" t="s">
        <v>61</v>
      </c>
      <c r="U3254" t="s">
        <v>14959</v>
      </c>
      <c r="V3254" t="s">
        <v>14960</v>
      </c>
    </row>
    <row r="3255" spans="1:22" x14ac:dyDescent="0.5">
      <c r="A3255" t="s">
        <v>14961</v>
      </c>
      <c r="B3255">
        <v>1886</v>
      </c>
      <c r="C3255">
        <v>4</v>
      </c>
      <c r="D3255">
        <v>23</v>
      </c>
      <c r="E3255" t="s">
        <v>23</v>
      </c>
      <c r="F3255" t="s">
        <v>65</v>
      </c>
      <c r="G3255" t="s">
        <v>14962</v>
      </c>
      <c r="H3255">
        <v>1950</v>
      </c>
      <c r="I3255">
        <v>8</v>
      </c>
      <c r="J3255">
        <v>4</v>
      </c>
      <c r="K3255" t="s">
        <v>23</v>
      </c>
      <c r="L3255" t="s">
        <v>65</v>
      </c>
      <c r="M3255" t="s">
        <v>14962</v>
      </c>
      <c r="N3255" t="s">
        <v>236</v>
      </c>
      <c r="O3255" t="s">
        <v>14963</v>
      </c>
      <c r="P3255" t="s">
        <v>14964</v>
      </c>
      <c r="Q3255">
        <v>180</v>
      </c>
      <c r="R3255">
        <v>72</v>
      </c>
      <c r="S3255" t="s">
        <v>389</v>
      </c>
      <c r="T3255" t="s">
        <v>61</v>
      </c>
      <c r="U3255" t="s">
        <v>14965</v>
      </c>
      <c r="V3255" t="s">
        <v>14966</v>
      </c>
    </row>
    <row r="3256" spans="1:22" x14ac:dyDescent="0.5">
      <c r="A3256" t="s">
        <v>14967</v>
      </c>
      <c r="B3256">
        <v>1889</v>
      </c>
      <c r="C3256">
        <v>7</v>
      </c>
      <c r="D3256">
        <v>13</v>
      </c>
      <c r="E3256" t="s">
        <v>23</v>
      </c>
      <c r="F3256" t="s">
        <v>65</v>
      </c>
      <c r="G3256" t="s">
        <v>14962</v>
      </c>
      <c r="H3256">
        <v>1984</v>
      </c>
      <c r="I3256">
        <v>3</v>
      </c>
      <c r="J3256">
        <v>20</v>
      </c>
      <c r="K3256" t="s">
        <v>23</v>
      </c>
      <c r="L3256" t="s">
        <v>378</v>
      </c>
      <c r="M3256" t="s">
        <v>1674</v>
      </c>
      <c r="N3256" t="s">
        <v>1918</v>
      </c>
      <c r="O3256" t="s">
        <v>14963</v>
      </c>
      <c r="P3256" t="s">
        <v>14968</v>
      </c>
      <c r="Q3256">
        <v>166</v>
      </c>
      <c r="R3256">
        <v>71</v>
      </c>
      <c r="S3256" t="s">
        <v>29</v>
      </c>
      <c r="T3256" t="s">
        <v>29</v>
      </c>
      <c r="U3256" t="s">
        <v>14969</v>
      </c>
      <c r="V3256" t="s">
        <v>14970</v>
      </c>
    </row>
    <row r="3257" spans="1:22" x14ac:dyDescent="0.5">
      <c r="A3257" t="s">
        <v>14971</v>
      </c>
      <c r="B3257">
        <v>1880</v>
      </c>
      <c r="C3257">
        <v>6</v>
      </c>
      <c r="D3257">
        <v>10</v>
      </c>
      <c r="E3257" t="s">
        <v>23</v>
      </c>
      <c r="F3257" t="s">
        <v>147</v>
      </c>
      <c r="G3257" t="s">
        <v>14972</v>
      </c>
      <c r="H3257">
        <v>1961</v>
      </c>
      <c r="I3257">
        <v>3</v>
      </c>
      <c r="J3257">
        <v>28</v>
      </c>
      <c r="K3257" t="s">
        <v>23</v>
      </c>
      <c r="L3257" t="s">
        <v>147</v>
      </c>
      <c r="M3257" t="s">
        <v>14973</v>
      </c>
      <c r="N3257" t="s">
        <v>817</v>
      </c>
      <c r="O3257" t="s">
        <v>14974</v>
      </c>
      <c r="P3257" t="s">
        <v>10210</v>
      </c>
      <c r="Q3257">
        <v>175</v>
      </c>
      <c r="R3257">
        <v>69</v>
      </c>
      <c r="S3257" t="s">
        <v>29</v>
      </c>
      <c r="T3257" t="s">
        <v>29</v>
      </c>
      <c r="U3257" t="s">
        <v>14975</v>
      </c>
      <c r="V3257" t="s">
        <v>2508</v>
      </c>
    </row>
    <row r="3258" spans="1:22" x14ac:dyDescent="0.5">
      <c r="A3258" t="s">
        <v>14976</v>
      </c>
      <c r="B3258">
        <v>1991</v>
      </c>
      <c r="C3258">
        <v>8</v>
      </c>
      <c r="D3258">
        <v>14</v>
      </c>
      <c r="E3258" t="s">
        <v>23</v>
      </c>
      <c r="F3258" t="s">
        <v>48</v>
      </c>
      <c r="G3258" t="s">
        <v>1893</v>
      </c>
      <c r="N3258" t="s">
        <v>2666</v>
      </c>
      <c r="O3258" t="s">
        <v>14977</v>
      </c>
      <c r="P3258" t="s">
        <v>14978</v>
      </c>
      <c r="Q3258">
        <v>215</v>
      </c>
      <c r="R3258">
        <v>73</v>
      </c>
      <c r="S3258" t="s">
        <v>29</v>
      </c>
      <c r="T3258" t="s">
        <v>29</v>
      </c>
      <c r="U3258" t="s">
        <v>11551</v>
      </c>
      <c r="V3258" t="s">
        <v>6510</v>
      </c>
    </row>
    <row r="3259" spans="1:22" x14ac:dyDescent="0.5">
      <c r="A3259" t="s">
        <v>14979</v>
      </c>
      <c r="B3259">
        <v>1910</v>
      </c>
      <c r="C3259">
        <v>11</v>
      </c>
      <c r="D3259">
        <v>6</v>
      </c>
      <c r="E3259" t="s">
        <v>23</v>
      </c>
      <c r="F3259" t="s">
        <v>224</v>
      </c>
      <c r="G3259" t="s">
        <v>14980</v>
      </c>
      <c r="H3259">
        <v>1976</v>
      </c>
      <c r="I3259">
        <v>6</v>
      </c>
      <c r="J3259">
        <v>11</v>
      </c>
      <c r="K3259" t="s">
        <v>23</v>
      </c>
      <c r="L3259" t="s">
        <v>56</v>
      </c>
      <c r="M3259" t="s">
        <v>14981</v>
      </c>
      <c r="N3259" t="s">
        <v>6960</v>
      </c>
      <c r="O3259" t="s">
        <v>1203</v>
      </c>
      <c r="P3259" t="s">
        <v>14982</v>
      </c>
      <c r="Q3259">
        <v>195</v>
      </c>
      <c r="R3259">
        <v>74</v>
      </c>
      <c r="S3259" t="s">
        <v>389</v>
      </c>
      <c r="T3259" t="s">
        <v>61</v>
      </c>
      <c r="U3259" t="s">
        <v>7526</v>
      </c>
      <c r="V3259" t="s">
        <v>1184</v>
      </c>
    </row>
    <row r="3260" spans="1:22" x14ac:dyDescent="0.5">
      <c r="A3260" t="s">
        <v>14983</v>
      </c>
      <c r="B3260">
        <v>1894</v>
      </c>
      <c r="C3260">
        <v>11</v>
      </c>
      <c r="D3260">
        <v>18</v>
      </c>
      <c r="E3260" t="s">
        <v>23</v>
      </c>
      <c r="F3260" t="s">
        <v>233</v>
      </c>
      <c r="G3260" t="s">
        <v>14984</v>
      </c>
      <c r="H3260">
        <v>1963</v>
      </c>
      <c r="I3260">
        <v>1</v>
      </c>
      <c r="J3260">
        <v>4</v>
      </c>
      <c r="K3260" t="s">
        <v>23</v>
      </c>
      <c r="L3260" t="s">
        <v>233</v>
      </c>
      <c r="M3260" t="s">
        <v>14984</v>
      </c>
      <c r="N3260" t="s">
        <v>726</v>
      </c>
      <c r="O3260" t="s">
        <v>1203</v>
      </c>
      <c r="P3260" t="s">
        <v>14985</v>
      </c>
      <c r="Q3260">
        <v>190</v>
      </c>
      <c r="R3260">
        <v>73</v>
      </c>
      <c r="S3260" t="s">
        <v>61</v>
      </c>
      <c r="T3260" t="s">
        <v>29</v>
      </c>
      <c r="U3260" t="s">
        <v>8591</v>
      </c>
      <c r="V3260" t="s">
        <v>2900</v>
      </c>
    </row>
    <row r="3261" spans="1:22" x14ac:dyDescent="0.5">
      <c r="A3261" t="s">
        <v>14986</v>
      </c>
      <c r="B3261">
        <v>1887</v>
      </c>
      <c r="C3261">
        <v>3</v>
      </c>
      <c r="D3261">
        <v>19</v>
      </c>
      <c r="E3261" t="s">
        <v>23</v>
      </c>
      <c r="F3261" t="s">
        <v>823</v>
      </c>
      <c r="G3261" t="s">
        <v>14987</v>
      </c>
      <c r="H3261">
        <v>1931</v>
      </c>
      <c r="I3261">
        <v>12</v>
      </c>
      <c r="J3261">
        <v>10</v>
      </c>
      <c r="K3261" t="s">
        <v>23</v>
      </c>
      <c r="L3261" t="s">
        <v>233</v>
      </c>
      <c r="M3261" t="s">
        <v>14984</v>
      </c>
      <c r="N3261" t="s">
        <v>2554</v>
      </c>
      <c r="O3261" t="s">
        <v>1203</v>
      </c>
      <c r="P3261" t="s">
        <v>14988</v>
      </c>
      <c r="Q3261">
        <v>175</v>
      </c>
      <c r="R3261">
        <v>73</v>
      </c>
      <c r="S3261" t="s">
        <v>61</v>
      </c>
      <c r="T3261" t="s">
        <v>29</v>
      </c>
      <c r="U3261" t="s">
        <v>12221</v>
      </c>
      <c r="V3261" t="s">
        <v>14989</v>
      </c>
    </row>
    <row r="3262" spans="1:22" x14ac:dyDescent="0.5">
      <c r="A3262" t="s">
        <v>14990</v>
      </c>
      <c r="B3262">
        <v>1932</v>
      </c>
      <c r="C3262">
        <v>3</v>
      </c>
      <c r="D3262">
        <v>27</v>
      </c>
      <c r="E3262" t="s">
        <v>23</v>
      </c>
      <c r="F3262" t="s">
        <v>202</v>
      </c>
      <c r="G3262" t="s">
        <v>542</v>
      </c>
      <c r="H3262">
        <v>2011</v>
      </c>
      <c r="I3262">
        <v>7</v>
      </c>
      <c r="J3262">
        <v>4</v>
      </c>
      <c r="K3262" t="s">
        <v>12287</v>
      </c>
      <c r="L3262" t="s">
        <v>14991</v>
      </c>
      <c r="M3262" t="s">
        <v>14992</v>
      </c>
      <c r="N3262" t="s">
        <v>3435</v>
      </c>
      <c r="O3262" t="s">
        <v>1203</v>
      </c>
      <c r="P3262" t="s">
        <v>11084</v>
      </c>
      <c r="Q3262">
        <v>205</v>
      </c>
      <c r="R3262">
        <v>73</v>
      </c>
      <c r="S3262" t="s">
        <v>61</v>
      </c>
      <c r="T3262" t="s">
        <v>29</v>
      </c>
      <c r="U3262" t="s">
        <v>2639</v>
      </c>
      <c r="V3262" t="s">
        <v>7224</v>
      </c>
    </row>
    <row r="3263" spans="1:22" x14ac:dyDescent="0.5">
      <c r="A3263" t="s">
        <v>14993</v>
      </c>
      <c r="B3263">
        <v>1938</v>
      </c>
      <c r="C3263">
        <v>8</v>
      </c>
      <c r="D3263">
        <v>28</v>
      </c>
      <c r="E3263" t="s">
        <v>23</v>
      </c>
      <c r="F3263" t="s">
        <v>1024</v>
      </c>
      <c r="G3263" t="s">
        <v>14994</v>
      </c>
      <c r="N3263" t="s">
        <v>1468</v>
      </c>
      <c r="O3263" t="s">
        <v>14995</v>
      </c>
      <c r="P3263" t="s">
        <v>14996</v>
      </c>
      <c r="Q3263">
        <v>170</v>
      </c>
      <c r="R3263">
        <v>72</v>
      </c>
      <c r="S3263" t="s">
        <v>29</v>
      </c>
      <c r="T3263" t="s">
        <v>29</v>
      </c>
      <c r="U3263" t="s">
        <v>14997</v>
      </c>
      <c r="V3263" t="s">
        <v>14998</v>
      </c>
    </row>
    <row r="3264" spans="1:22" x14ac:dyDescent="0.5">
      <c r="A3264" t="s">
        <v>14999</v>
      </c>
      <c r="B3264">
        <v>1992</v>
      </c>
      <c r="C3264">
        <v>6</v>
      </c>
      <c r="D3264">
        <v>2</v>
      </c>
      <c r="E3264" t="s">
        <v>23</v>
      </c>
      <c r="F3264" t="s">
        <v>35</v>
      </c>
      <c r="G3264" t="s">
        <v>15000</v>
      </c>
      <c r="N3264" t="s">
        <v>15001</v>
      </c>
      <c r="O3264" t="s">
        <v>15002</v>
      </c>
      <c r="P3264" t="s">
        <v>15003</v>
      </c>
      <c r="Q3264">
        <v>225</v>
      </c>
      <c r="R3264">
        <v>75</v>
      </c>
      <c r="S3264" t="s">
        <v>389</v>
      </c>
      <c r="T3264" t="s">
        <v>29</v>
      </c>
      <c r="U3264" t="s">
        <v>2670</v>
      </c>
      <c r="V3264" t="s">
        <v>1721</v>
      </c>
    </row>
    <row r="3265" spans="1:22" x14ac:dyDescent="0.5">
      <c r="A3265" t="s">
        <v>15004</v>
      </c>
      <c r="B3265">
        <v>1951</v>
      </c>
      <c r="C3265">
        <v>10</v>
      </c>
      <c r="D3265">
        <v>25</v>
      </c>
      <c r="E3265" t="s">
        <v>23</v>
      </c>
      <c r="F3265" t="s">
        <v>48</v>
      </c>
      <c r="G3265" t="s">
        <v>117</v>
      </c>
      <c r="H3265">
        <v>2002</v>
      </c>
      <c r="I3265">
        <v>3</v>
      </c>
      <c r="J3265">
        <v>11</v>
      </c>
      <c r="K3265" t="s">
        <v>23</v>
      </c>
      <c r="L3265" t="s">
        <v>48</v>
      </c>
      <c r="M3265" t="s">
        <v>4362</v>
      </c>
      <c r="N3265" t="s">
        <v>170</v>
      </c>
      <c r="O3265" t="s">
        <v>15005</v>
      </c>
      <c r="P3265" t="s">
        <v>15006</v>
      </c>
      <c r="Q3265">
        <v>197</v>
      </c>
      <c r="R3265">
        <v>73</v>
      </c>
      <c r="S3265" t="s">
        <v>29</v>
      </c>
      <c r="T3265" t="s">
        <v>29</v>
      </c>
      <c r="U3265" t="s">
        <v>15007</v>
      </c>
      <c r="V3265" t="s">
        <v>9728</v>
      </c>
    </row>
    <row r="3266" spans="1:22" x14ac:dyDescent="0.5">
      <c r="A3266" t="s">
        <v>15008</v>
      </c>
      <c r="B3266">
        <v>1986</v>
      </c>
      <c r="C3266">
        <v>5</v>
      </c>
      <c r="D3266">
        <v>22</v>
      </c>
      <c r="E3266" t="s">
        <v>23</v>
      </c>
      <c r="F3266" t="s">
        <v>217</v>
      </c>
      <c r="G3266" t="s">
        <v>2234</v>
      </c>
      <c r="N3266" t="s">
        <v>3275</v>
      </c>
      <c r="O3266" t="s">
        <v>14363</v>
      </c>
      <c r="P3266" t="s">
        <v>15009</v>
      </c>
      <c r="Q3266">
        <v>190</v>
      </c>
      <c r="R3266">
        <v>69</v>
      </c>
      <c r="S3266" t="s">
        <v>29</v>
      </c>
      <c r="T3266" t="s">
        <v>61</v>
      </c>
      <c r="U3266" t="s">
        <v>9905</v>
      </c>
      <c r="V3266" t="s">
        <v>15010</v>
      </c>
    </row>
    <row r="3267" spans="1:22" x14ac:dyDescent="0.5">
      <c r="A3267" t="s">
        <v>15011</v>
      </c>
      <c r="B3267">
        <v>1958</v>
      </c>
      <c r="C3267">
        <v>8</v>
      </c>
      <c r="D3267">
        <v>15</v>
      </c>
      <c r="E3267" t="s">
        <v>23</v>
      </c>
      <c r="F3267" t="s">
        <v>217</v>
      </c>
      <c r="G3267" t="s">
        <v>2234</v>
      </c>
      <c r="N3267" t="s">
        <v>272</v>
      </c>
      <c r="O3267" t="s">
        <v>15012</v>
      </c>
      <c r="P3267" t="s">
        <v>15013</v>
      </c>
      <c r="Q3267">
        <v>210</v>
      </c>
      <c r="R3267">
        <v>77</v>
      </c>
      <c r="S3267" t="s">
        <v>29</v>
      </c>
      <c r="T3267" t="s">
        <v>29</v>
      </c>
      <c r="U3267" t="s">
        <v>15014</v>
      </c>
      <c r="V3267" t="s">
        <v>15015</v>
      </c>
    </row>
    <row r="3268" spans="1:22" x14ac:dyDescent="0.5">
      <c r="A3268" t="s">
        <v>15016</v>
      </c>
      <c r="B3268">
        <v>1913</v>
      </c>
      <c r="C3268">
        <v>6</v>
      </c>
      <c r="D3268">
        <v>23</v>
      </c>
      <c r="E3268" t="s">
        <v>23</v>
      </c>
      <c r="F3268" t="s">
        <v>224</v>
      </c>
      <c r="G3268" t="s">
        <v>15017</v>
      </c>
      <c r="H3268">
        <v>1988</v>
      </c>
      <c r="I3268">
        <v>2</v>
      </c>
      <c r="J3268">
        <v>16</v>
      </c>
      <c r="K3268" t="s">
        <v>23</v>
      </c>
      <c r="L3268" t="s">
        <v>224</v>
      </c>
      <c r="M3268" t="s">
        <v>3724</v>
      </c>
      <c r="N3268" t="s">
        <v>191</v>
      </c>
      <c r="O3268" t="s">
        <v>15018</v>
      </c>
      <c r="P3268" t="s">
        <v>9659</v>
      </c>
      <c r="Q3268">
        <v>185</v>
      </c>
      <c r="R3268">
        <v>73</v>
      </c>
      <c r="S3268" t="s">
        <v>29</v>
      </c>
      <c r="T3268" t="s">
        <v>29</v>
      </c>
      <c r="U3268" t="s">
        <v>15019</v>
      </c>
      <c r="V3268" t="s">
        <v>15020</v>
      </c>
    </row>
    <row r="3269" spans="1:22" x14ac:dyDescent="0.5">
      <c r="A3269" t="s">
        <v>15021</v>
      </c>
      <c r="B3269">
        <v>1919</v>
      </c>
      <c r="C3269">
        <v>8</v>
      </c>
      <c r="D3269">
        <v>29</v>
      </c>
      <c r="E3269" t="s">
        <v>23</v>
      </c>
      <c r="F3269" t="s">
        <v>65</v>
      </c>
      <c r="G3269" t="s">
        <v>3232</v>
      </c>
      <c r="H3269">
        <v>1978</v>
      </c>
      <c r="I3269">
        <v>3</v>
      </c>
      <c r="J3269">
        <v>30</v>
      </c>
      <c r="K3269" t="s">
        <v>23</v>
      </c>
      <c r="L3269" t="s">
        <v>65</v>
      </c>
      <c r="M3269" t="s">
        <v>4244</v>
      </c>
      <c r="N3269" t="s">
        <v>1468</v>
      </c>
      <c r="O3269" t="s">
        <v>15018</v>
      </c>
      <c r="P3269" t="s">
        <v>8566</v>
      </c>
      <c r="Q3269">
        <v>150</v>
      </c>
      <c r="R3269">
        <v>70</v>
      </c>
      <c r="S3269" t="s">
        <v>29</v>
      </c>
      <c r="T3269" t="s">
        <v>29</v>
      </c>
      <c r="U3269" t="s">
        <v>8292</v>
      </c>
      <c r="V3269" t="s">
        <v>15022</v>
      </c>
    </row>
    <row r="3270" spans="1:22" x14ac:dyDescent="0.5">
      <c r="A3270" t="s">
        <v>15023</v>
      </c>
      <c r="B3270">
        <v>1941</v>
      </c>
      <c r="C3270">
        <v>5</v>
      </c>
      <c r="D3270">
        <v>21</v>
      </c>
      <c r="E3270" t="s">
        <v>23</v>
      </c>
      <c r="F3270" t="s">
        <v>176</v>
      </c>
      <c r="G3270" t="s">
        <v>340</v>
      </c>
      <c r="N3270" t="s">
        <v>408</v>
      </c>
      <c r="O3270" t="s">
        <v>15018</v>
      </c>
      <c r="P3270" t="s">
        <v>15024</v>
      </c>
      <c r="Q3270">
        <v>180</v>
      </c>
      <c r="R3270">
        <v>71</v>
      </c>
      <c r="S3270" t="s">
        <v>29</v>
      </c>
      <c r="T3270" t="s">
        <v>29</v>
      </c>
      <c r="U3270" t="s">
        <v>15025</v>
      </c>
      <c r="V3270" t="s">
        <v>449</v>
      </c>
    </row>
    <row r="3271" spans="1:22" x14ac:dyDescent="0.5">
      <c r="A3271" t="s">
        <v>15026</v>
      </c>
      <c r="B3271">
        <v>1941</v>
      </c>
      <c r="C3271">
        <v>7</v>
      </c>
      <c r="D3271">
        <v>3</v>
      </c>
      <c r="E3271" t="s">
        <v>23</v>
      </c>
      <c r="F3271" t="s">
        <v>48</v>
      </c>
      <c r="G3271" t="s">
        <v>680</v>
      </c>
      <c r="N3271" t="s">
        <v>6590</v>
      </c>
      <c r="O3271" t="s">
        <v>15018</v>
      </c>
      <c r="P3271" t="s">
        <v>13802</v>
      </c>
      <c r="Q3271">
        <v>200</v>
      </c>
      <c r="R3271">
        <v>77</v>
      </c>
      <c r="S3271" t="s">
        <v>29</v>
      </c>
      <c r="T3271" t="s">
        <v>29</v>
      </c>
      <c r="U3271" t="s">
        <v>15027</v>
      </c>
      <c r="V3271" t="s">
        <v>15028</v>
      </c>
    </row>
    <row r="3272" spans="1:22" x14ac:dyDescent="0.5">
      <c r="A3272" t="s">
        <v>15029</v>
      </c>
      <c r="B3272">
        <v>1967</v>
      </c>
      <c r="C3272">
        <v>11</v>
      </c>
      <c r="D3272">
        <v>21</v>
      </c>
      <c r="E3272" t="s">
        <v>23</v>
      </c>
      <c r="F3272" t="s">
        <v>176</v>
      </c>
      <c r="G3272" t="s">
        <v>977</v>
      </c>
      <c r="N3272" t="s">
        <v>15030</v>
      </c>
      <c r="O3272" t="s">
        <v>15018</v>
      </c>
      <c r="P3272" t="s">
        <v>15031</v>
      </c>
      <c r="Q3272">
        <v>205</v>
      </c>
      <c r="R3272">
        <v>73</v>
      </c>
      <c r="S3272" t="s">
        <v>29</v>
      </c>
      <c r="T3272" t="s">
        <v>29</v>
      </c>
      <c r="U3272" t="s">
        <v>1091</v>
      </c>
      <c r="V3272" t="s">
        <v>15032</v>
      </c>
    </row>
    <row r="3273" spans="1:22" x14ac:dyDescent="0.5">
      <c r="A3273" t="s">
        <v>15033</v>
      </c>
      <c r="B3273">
        <v>1895</v>
      </c>
      <c r="C3273">
        <v>9</v>
      </c>
      <c r="D3273">
        <v>30</v>
      </c>
      <c r="E3273" t="s">
        <v>23</v>
      </c>
      <c r="F3273" t="s">
        <v>48</v>
      </c>
      <c r="G3273" t="s">
        <v>6992</v>
      </c>
      <c r="H3273">
        <v>1966</v>
      </c>
      <c r="I3273">
        <v>6</v>
      </c>
      <c r="J3273">
        <v>1</v>
      </c>
      <c r="K3273" t="s">
        <v>23</v>
      </c>
      <c r="L3273" t="s">
        <v>48</v>
      </c>
      <c r="M3273" t="s">
        <v>5453</v>
      </c>
      <c r="N3273" t="s">
        <v>440</v>
      </c>
      <c r="O3273" t="s">
        <v>15018</v>
      </c>
      <c r="P3273" t="s">
        <v>15034</v>
      </c>
      <c r="Q3273">
        <v>158</v>
      </c>
      <c r="R3273">
        <v>67</v>
      </c>
      <c r="S3273" t="s">
        <v>29</v>
      </c>
      <c r="T3273" t="s">
        <v>29</v>
      </c>
      <c r="U3273" t="s">
        <v>11626</v>
      </c>
      <c r="V3273" t="s">
        <v>7134</v>
      </c>
    </row>
    <row r="3274" spans="1:22" x14ac:dyDescent="0.5">
      <c r="A3274" t="s">
        <v>15035</v>
      </c>
      <c r="B3274">
        <v>1894</v>
      </c>
      <c r="C3274">
        <v>2</v>
      </c>
      <c r="D3274">
        <v>19</v>
      </c>
      <c r="E3274" t="s">
        <v>23</v>
      </c>
      <c r="F3274" t="s">
        <v>33</v>
      </c>
      <c r="G3274" t="s">
        <v>400</v>
      </c>
      <c r="H3274">
        <v>1974</v>
      </c>
      <c r="I3274">
        <v>4</v>
      </c>
      <c r="J3274">
        <v>29</v>
      </c>
      <c r="K3274" t="s">
        <v>23</v>
      </c>
      <c r="L3274" t="s">
        <v>33</v>
      </c>
      <c r="M3274" t="s">
        <v>400</v>
      </c>
      <c r="N3274" t="s">
        <v>1392</v>
      </c>
      <c r="O3274" t="s">
        <v>15018</v>
      </c>
      <c r="P3274" t="s">
        <v>15036</v>
      </c>
      <c r="Q3274">
        <v>180</v>
      </c>
      <c r="R3274">
        <v>73</v>
      </c>
      <c r="S3274" t="s">
        <v>61</v>
      </c>
      <c r="T3274" t="s">
        <v>29</v>
      </c>
      <c r="U3274" t="s">
        <v>8443</v>
      </c>
      <c r="V3274" t="s">
        <v>8443</v>
      </c>
    </row>
    <row r="3275" spans="1:22" x14ac:dyDescent="0.5">
      <c r="A3275" t="s">
        <v>15037</v>
      </c>
      <c r="B3275">
        <v>1857</v>
      </c>
      <c r="C3275">
        <v>8</v>
      </c>
      <c r="D3275">
        <v>29</v>
      </c>
      <c r="E3275" t="s">
        <v>23</v>
      </c>
      <c r="F3275" t="s">
        <v>147</v>
      </c>
      <c r="G3275" t="s">
        <v>14853</v>
      </c>
      <c r="H3275">
        <v>1928</v>
      </c>
      <c r="I3275">
        <v>6</v>
      </c>
      <c r="J3275">
        <v>24</v>
      </c>
      <c r="K3275" t="s">
        <v>23</v>
      </c>
      <c r="L3275" t="s">
        <v>1145</v>
      </c>
      <c r="M3275" t="s">
        <v>3891</v>
      </c>
      <c r="N3275" t="s">
        <v>178</v>
      </c>
      <c r="O3275" t="s">
        <v>15018</v>
      </c>
      <c r="P3275" t="s">
        <v>15038</v>
      </c>
      <c r="R3275">
        <v>66</v>
      </c>
      <c r="U3275" t="s">
        <v>15039</v>
      </c>
      <c r="V3275" t="s">
        <v>15040</v>
      </c>
    </row>
    <row r="3276" spans="1:22" x14ac:dyDescent="0.5">
      <c r="A3276" t="s">
        <v>15041</v>
      </c>
      <c r="B3276">
        <v>1904</v>
      </c>
      <c r="C3276">
        <v>11</v>
      </c>
      <c r="D3276">
        <v>15</v>
      </c>
      <c r="E3276" t="s">
        <v>23</v>
      </c>
      <c r="F3276" t="s">
        <v>233</v>
      </c>
      <c r="G3276" t="s">
        <v>14598</v>
      </c>
      <c r="H3276">
        <v>1995</v>
      </c>
      <c r="I3276">
        <v>12</v>
      </c>
      <c r="J3276">
        <v>17</v>
      </c>
      <c r="K3276" t="s">
        <v>23</v>
      </c>
      <c r="L3276" t="s">
        <v>233</v>
      </c>
      <c r="M3276" t="s">
        <v>4933</v>
      </c>
      <c r="N3276" t="s">
        <v>258</v>
      </c>
      <c r="O3276" t="s">
        <v>15018</v>
      </c>
      <c r="P3276" t="s">
        <v>15042</v>
      </c>
      <c r="Q3276">
        <v>170</v>
      </c>
      <c r="R3276">
        <v>73</v>
      </c>
      <c r="S3276" t="s">
        <v>29</v>
      </c>
      <c r="T3276" t="s">
        <v>29</v>
      </c>
      <c r="U3276" t="s">
        <v>15043</v>
      </c>
      <c r="V3276" t="s">
        <v>6480</v>
      </c>
    </row>
    <row r="3277" spans="1:22" x14ac:dyDescent="0.5">
      <c r="A3277" t="s">
        <v>15044</v>
      </c>
      <c r="B3277">
        <v>1931</v>
      </c>
      <c r="C3277">
        <v>2</v>
      </c>
      <c r="D3277">
        <v>3</v>
      </c>
      <c r="E3277" t="s">
        <v>23</v>
      </c>
      <c r="F3277" t="s">
        <v>48</v>
      </c>
      <c r="G3277" t="s">
        <v>3445</v>
      </c>
      <c r="H3277">
        <v>2012</v>
      </c>
      <c r="I3277">
        <v>1</v>
      </c>
      <c r="J3277">
        <v>8</v>
      </c>
      <c r="K3277" t="s">
        <v>23</v>
      </c>
      <c r="L3277" t="s">
        <v>48</v>
      </c>
      <c r="M3277" t="s">
        <v>15045</v>
      </c>
      <c r="N3277" t="s">
        <v>125</v>
      </c>
      <c r="O3277" t="s">
        <v>15018</v>
      </c>
      <c r="P3277" t="s">
        <v>15046</v>
      </c>
      <c r="Q3277">
        <v>210</v>
      </c>
      <c r="R3277">
        <v>74</v>
      </c>
      <c r="S3277" t="s">
        <v>29</v>
      </c>
      <c r="T3277" t="s">
        <v>29</v>
      </c>
      <c r="U3277" t="s">
        <v>6719</v>
      </c>
      <c r="V3277" t="s">
        <v>15047</v>
      </c>
    </row>
    <row r="3278" spans="1:22" x14ac:dyDescent="0.5">
      <c r="A3278" t="s">
        <v>15048</v>
      </c>
      <c r="B3278">
        <v>1955</v>
      </c>
      <c r="C3278">
        <v>11</v>
      </c>
      <c r="D3278">
        <v>9</v>
      </c>
      <c r="E3278" t="s">
        <v>23</v>
      </c>
      <c r="F3278" t="s">
        <v>48</v>
      </c>
      <c r="G3278" t="s">
        <v>117</v>
      </c>
      <c r="N3278" t="s">
        <v>130</v>
      </c>
      <c r="O3278" t="s">
        <v>15018</v>
      </c>
      <c r="P3278" t="s">
        <v>15049</v>
      </c>
      <c r="Q3278">
        <v>170</v>
      </c>
      <c r="R3278">
        <v>71</v>
      </c>
      <c r="S3278" t="s">
        <v>29</v>
      </c>
      <c r="T3278" t="s">
        <v>29</v>
      </c>
      <c r="U3278" t="s">
        <v>15050</v>
      </c>
      <c r="V3278" t="s">
        <v>15051</v>
      </c>
    </row>
    <row r="3279" spans="1:22" x14ac:dyDescent="0.5">
      <c r="A3279" t="s">
        <v>15052</v>
      </c>
      <c r="B3279">
        <v>1950</v>
      </c>
      <c r="C3279">
        <v>5</v>
      </c>
      <c r="D3279">
        <v>28</v>
      </c>
      <c r="E3279" t="s">
        <v>23</v>
      </c>
      <c r="F3279" t="s">
        <v>224</v>
      </c>
      <c r="G3279" t="s">
        <v>8147</v>
      </c>
      <c r="N3279" t="s">
        <v>136</v>
      </c>
      <c r="O3279" t="s">
        <v>15018</v>
      </c>
      <c r="P3279" t="s">
        <v>5926</v>
      </c>
      <c r="Q3279">
        <v>175</v>
      </c>
      <c r="R3279">
        <v>71</v>
      </c>
      <c r="S3279" t="s">
        <v>29</v>
      </c>
      <c r="T3279" t="s">
        <v>29</v>
      </c>
      <c r="U3279" t="s">
        <v>11994</v>
      </c>
      <c r="V3279" t="s">
        <v>15053</v>
      </c>
    </row>
    <row r="3280" spans="1:22" x14ac:dyDescent="0.5">
      <c r="A3280" t="s">
        <v>15054</v>
      </c>
      <c r="B3280">
        <v>1947</v>
      </c>
      <c r="C3280">
        <v>9</v>
      </c>
      <c r="D3280">
        <v>11</v>
      </c>
      <c r="E3280" t="s">
        <v>23</v>
      </c>
      <c r="F3280" t="s">
        <v>107</v>
      </c>
      <c r="G3280" t="s">
        <v>9164</v>
      </c>
      <c r="H3280">
        <v>1990</v>
      </c>
      <c r="I3280">
        <v>2</v>
      </c>
      <c r="J3280">
        <v>17</v>
      </c>
      <c r="K3280" t="s">
        <v>23</v>
      </c>
      <c r="L3280" t="s">
        <v>107</v>
      </c>
      <c r="M3280" t="s">
        <v>15055</v>
      </c>
      <c r="N3280" t="s">
        <v>1730</v>
      </c>
      <c r="O3280" t="s">
        <v>15018</v>
      </c>
      <c r="P3280" t="s">
        <v>1737</v>
      </c>
      <c r="Q3280">
        <v>178</v>
      </c>
      <c r="R3280">
        <v>70</v>
      </c>
      <c r="S3280" t="s">
        <v>29</v>
      </c>
      <c r="T3280" t="s">
        <v>29</v>
      </c>
      <c r="U3280" t="s">
        <v>15056</v>
      </c>
      <c r="V3280" t="s">
        <v>15057</v>
      </c>
    </row>
    <row r="3281" spans="1:22" x14ac:dyDescent="0.5">
      <c r="A3281" t="s">
        <v>15058</v>
      </c>
      <c r="B3281">
        <v>1904</v>
      </c>
      <c r="C3281">
        <v>8</v>
      </c>
      <c r="D3281">
        <v>14</v>
      </c>
      <c r="E3281" t="s">
        <v>23</v>
      </c>
      <c r="F3281" t="s">
        <v>233</v>
      </c>
      <c r="G3281" t="s">
        <v>15059</v>
      </c>
      <c r="H3281">
        <v>1934</v>
      </c>
      <c r="I3281">
        <v>10</v>
      </c>
      <c r="J3281">
        <v>14</v>
      </c>
      <c r="K3281" t="s">
        <v>23</v>
      </c>
      <c r="L3281" t="s">
        <v>233</v>
      </c>
      <c r="M3281" t="s">
        <v>931</v>
      </c>
      <c r="N3281" t="s">
        <v>2748</v>
      </c>
      <c r="O3281" t="s">
        <v>15018</v>
      </c>
      <c r="P3281" t="s">
        <v>15060</v>
      </c>
      <c r="Q3281">
        <v>164</v>
      </c>
      <c r="R3281">
        <v>72</v>
      </c>
      <c r="S3281" t="s">
        <v>29</v>
      </c>
      <c r="T3281" t="s">
        <v>29</v>
      </c>
      <c r="U3281" t="s">
        <v>15061</v>
      </c>
      <c r="V3281" t="s">
        <v>15062</v>
      </c>
    </row>
    <row r="3282" spans="1:22" x14ac:dyDescent="0.5">
      <c r="A3282" t="s">
        <v>15063</v>
      </c>
      <c r="B3282">
        <v>1895</v>
      </c>
      <c r="C3282">
        <v>2</v>
      </c>
      <c r="D3282">
        <v>16</v>
      </c>
      <c r="E3282" t="s">
        <v>23</v>
      </c>
      <c r="F3282" t="s">
        <v>202</v>
      </c>
      <c r="G3282" t="s">
        <v>15064</v>
      </c>
      <c r="H3282">
        <v>1984</v>
      </c>
      <c r="I3282">
        <v>10</v>
      </c>
      <c r="J3282">
        <v>15</v>
      </c>
      <c r="K3282" t="s">
        <v>23</v>
      </c>
      <c r="L3282" t="s">
        <v>1031</v>
      </c>
      <c r="M3282" t="s">
        <v>15065</v>
      </c>
      <c r="N3282" t="s">
        <v>518</v>
      </c>
      <c r="O3282" t="s">
        <v>15018</v>
      </c>
      <c r="P3282" t="s">
        <v>15066</v>
      </c>
      <c r="Q3282">
        <v>190</v>
      </c>
      <c r="R3282">
        <v>74</v>
      </c>
      <c r="S3282" t="s">
        <v>61</v>
      </c>
      <c r="T3282" t="s">
        <v>29</v>
      </c>
      <c r="U3282" t="s">
        <v>1395</v>
      </c>
      <c r="V3282" t="s">
        <v>10530</v>
      </c>
    </row>
    <row r="3283" spans="1:22" x14ac:dyDescent="0.5">
      <c r="A3283" t="s">
        <v>15067</v>
      </c>
      <c r="B3283">
        <v>1974</v>
      </c>
      <c r="C3283">
        <v>10</v>
      </c>
      <c r="D3283">
        <v>31</v>
      </c>
      <c r="E3283" t="s">
        <v>23</v>
      </c>
      <c r="F3283" t="s">
        <v>48</v>
      </c>
      <c r="G3283" t="s">
        <v>15068</v>
      </c>
      <c r="N3283" t="s">
        <v>669</v>
      </c>
      <c r="O3283" t="s">
        <v>15018</v>
      </c>
      <c r="P3283" t="s">
        <v>15069</v>
      </c>
      <c r="Q3283">
        <v>225</v>
      </c>
      <c r="R3283">
        <v>76</v>
      </c>
      <c r="S3283" t="s">
        <v>61</v>
      </c>
      <c r="T3283" t="s">
        <v>61</v>
      </c>
      <c r="U3283" t="s">
        <v>15070</v>
      </c>
      <c r="V3283" t="s">
        <v>15071</v>
      </c>
    </row>
    <row r="3284" spans="1:22" x14ac:dyDescent="0.5">
      <c r="A3284" t="s">
        <v>15072</v>
      </c>
      <c r="B3284">
        <v>1949</v>
      </c>
      <c r="C3284">
        <v>3</v>
      </c>
      <c r="D3284">
        <v>30</v>
      </c>
      <c r="E3284" t="s">
        <v>23</v>
      </c>
      <c r="F3284" t="s">
        <v>233</v>
      </c>
      <c r="G3284" t="s">
        <v>13372</v>
      </c>
      <c r="N3284" t="s">
        <v>570</v>
      </c>
      <c r="O3284" t="s">
        <v>15018</v>
      </c>
      <c r="P3284" t="s">
        <v>13276</v>
      </c>
      <c r="Q3284">
        <v>215</v>
      </c>
      <c r="R3284">
        <v>77</v>
      </c>
      <c r="S3284" t="s">
        <v>29</v>
      </c>
      <c r="T3284" t="s">
        <v>29</v>
      </c>
      <c r="U3284" t="s">
        <v>15073</v>
      </c>
      <c r="V3284" t="s">
        <v>15074</v>
      </c>
    </row>
    <row r="3285" spans="1:22" x14ac:dyDescent="0.5">
      <c r="A3285" t="s">
        <v>15075</v>
      </c>
      <c r="B3285">
        <v>1955</v>
      </c>
      <c r="C3285">
        <v>1</v>
      </c>
      <c r="D3285">
        <v>24</v>
      </c>
      <c r="E3285" t="s">
        <v>23</v>
      </c>
      <c r="F3285" t="s">
        <v>176</v>
      </c>
      <c r="G3285" t="s">
        <v>977</v>
      </c>
      <c r="H3285">
        <v>2020</v>
      </c>
      <c r="I3285">
        <v>3</v>
      </c>
      <c r="J3285">
        <v>11</v>
      </c>
      <c r="K3285" t="s">
        <v>23</v>
      </c>
      <c r="L3285" t="s">
        <v>176</v>
      </c>
      <c r="M3285" t="s">
        <v>977</v>
      </c>
      <c r="N3285" t="s">
        <v>205</v>
      </c>
      <c r="O3285" t="s">
        <v>15018</v>
      </c>
      <c r="P3285" t="s">
        <v>15076</v>
      </c>
      <c r="Q3285">
        <v>195</v>
      </c>
      <c r="R3285">
        <v>75</v>
      </c>
      <c r="S3285" t="s">
        <v>29</v>
      </c>
      <c r="T3285" t="s">
        <v>29</v>
      </c>
      <c r="U3285" t="s">
        <v>2038</v>
      </c>
      <c r="V3285" t="s">
        <v>3046</v>
      </c>
    </row>
    <row r="3286" spans="1:22" x14ac:dyDescent="0.5">
      <c r="A3286" t="s">
        <v>15077</v>
      </c>
      <c r="B3286">
        <v>1871</v>
      </c>
      <c r="C3286">
        <v>9</v>
      </c>
      <c r="D3286">
        <v>20</v>
      </c>
      <c r="E3286" t="s">
        <v>23</v>
      </c>
      <c r="F3286" t="s">
        <v>217</v>
      </c>
      <c r="H3286">
        <v>1941</v>
      </c>
      <c r="I3286">
        <v>6</v>
      </c>
      <c r="J3286">
        <v>5</v>
      </c>
      <c r="K3286" t="s">
        <v>23</v>
      </c>
      <c r="L3286" t="s">
        <v>48</v>
      </c>
      <c r="M3286" t="s">
        <v>94</v>
      </c>
      <c r="N3286" t="s">
        <v>191</v>
      </c>
      <c r="O3286" t="s">
        <v>15078</v>
      </c>
      <c r="P3286" t="s">
        <v>15079</v>
      </c>
      <c r="T3286" t="s">
        <v>29</v>
      </c>
      <c r="U3286" t="s">
        <v>15080</v>
      </c>
      <c r="V3286" t="s">
        <v>1472</v>
      </c>
    </row>
    <row r="3287" spans="1:22" x14ac:dyDescent="0.5">
      <c r="A3287" t="s">
        <v>15081</v>
      </c>
      <c r="B3287">
        <v>1894</v>
      </c>
      <c r="C3287">
        <v>10</v>
      </c>
      <c r="D3287">
        <v>20</v>
      </c>
      <c r="E3287" t="s">
        <v>23</v>
      </c>
      <c r="F3287" t="s">
        <v>278</v>
      </c>
      <c r="G3287" t="s">
        <v>279</v>
      </c>
      <c r="H3287">
        <v>1939</v>
      </c>
      <c r="I3287">
        <v>9</v>
      </c>
      <c r="J3287">
        <v>18</v>
      </c>
      <c r="K3287" t="s">
        <v>23</v>
      </c>
      <c r="L3287" t="s">
        <v>278</v>
      </c>
      <c r="M3287" t="s">
        <v>279</v>
      </c>
      <c r="N3287" t="s">
        <v>15082</v>
      </c>
      <c r="O3287" t="s">
        <v>15083</v>
      </c>
      <c r="P3287" t="s">
        <v>15084</v>
      </c>
      <c r="T3287" t="s">
        <v>29</v>
      </c>
      <c r="U3287" t="s">
        <v>4747</v>
      </c>
      <c r="V3287" t="s">
        <v>4747</v>
      </c>
    </row>
    <row r="3288" spans="1:22" x14ac:dyDescent="0.5">
      <c r="A3288" t="s">
        <v>15085</v>
      </c>
      <c r="B3288">
        <v>1919</v>
      </c>
      <c r="C3288">
        <v>10</v>
      </c>
      <c r="D3288">
        <v>17</v>
      </c>
      <c r="E3288" t="s">
        <v>23</v>
      </c>
      <c r="F3288" t="s">
        <v>202</v>
      </c>
      <c r="G3288" t="s">
        <v>1181</v>
      </c>
      <c r="H3288">
        <v>2004</v>
      </c>
      <c r="I3288">
        <v>12</v>
      </c>
      <c r="J3288">
        <v>31</v>
      </c>
      <c r="K3288" t="s">
        <v>23</v>
      </c>
      <c r="L3288" t="s">
        <v>202</v>
      </c>
      <c r="M3288" t="s">
        <v>1181</v>
      </c>
      <c r="N3288" t="s">
        <v>95</v>
      </c>
      <c r="O3288" t="s">
        <v>15086</v>
      </c>
      <c r="P3288" t="s">
        <v>15087</v>
      </c>
      <c r="Q3288">
        <v>190</v>
      </c>
      <c r="R3288">
        <v>72</v>
      </c>
      <c r="S3288" t="s">
        <v>29</v>
      </c>
      <c r="T3288" t="s">
        <v>61</v>
      </c>
      <c r="U3288" t="s">
        <v>10781</v>
      </c>
      <c r="V3288" t="s">
        <v>15088</v>
      </c>
    </row>
    <row r="3289" spans="1:22" x14ac:dyDescent="0.5">
      <c r="A3289" t="s">
        <v>15089</v>
      </c>
      <c r="B3289">
        <v>1985</v>
      </c>
      <c r="C3289">
        <v>8</v>
      </c>
      <c r="D3289">
        <v>12</v>
      </c>
      <c r="E3289" t="s">
        <v>23</v>
      </c>
      <c r="F3289" t="s">
        <v>823</v>
      </c>
      <c r="G3289" t="s">
        <v>2015</v>
      </c>
      <c r="N3289" t="s">
        <v>8865</v>
      </c>
      <c r="O3289" t="s">
        <v>15086</v>
      </c>
      <c r="P3289" t="s">
        <v>15090</v>
      </c>
      <c r="Q3289">
        <v>204</v>
      </c>
      <c r="R3289">
        <v>72</v>
      </c>
      <c r="S3289" t="s">
        <v>29</v>
      </c>
      <c r="T3289" t="s">
        <v>29</v>
      </c>
      <c r="U3289" t="s">
        <v>15091</v>
      </c>
      <c r="V3289" t="s">
        <v>7731</v>
      </c>
    </row>
    <row r="3290" spans="1:22" x14ac:dyDescent="0.5">
      <c r="A3290" t="s">
        <v>15092</v>
      </c>
      <c r="B3290">
        <v>1994</v>
      </c>
      <c r="C3290">
        <v>5</v>
      </c>
      <c r="D3290">
        <v>31</v>
      </c>
      <c r="E3290" t="s">
        <v>23</v>
      </c>
      <c r="F3290" t="s">
        <v>285</v>
      </c>
      <c r="G3290" t="s">
        <v>425</v>
      </c>
      <c r="N3290" t="s">
        <v>2666</v>
      </c>
      <c r="O3290" t="s">
        <v>15093</v>
      </c>
      <c r="P3290" t="s">
        <v>15094</v>
      </c>
      <c r="Q3290">
        <v>245</v>
      </c>
      <c r="R3290">
        <v>78</v>
      </c>
      <c r="S3290" t="s">
        <v>61</v>
      </c>
      <c r="T3290" t="s">
        <v>61</v>
      </c>
      <c r="U3290" t="s">
        <v>5150</v>
      </c>
      <c r="V3290" t="s">
        <v>15095</v>
      </c>
    </row>
    <row r="3291" spans="1:22" x14ac:dyDescent="0.5">
      <c r="A3291" t="s">
        <v>15096</v>
      </c>
      <c r="B3291">
        <v>1890</v>
      </c>
      <c r="C3291">
        <v>8</v>
      </c>
      <c r="D3291">
        <v>23</v>
      </c>
      <c r="E3291" t="s">
        <v>23</v>
      </c>
      <c r="F3291" t="s">
        <v>1765</v>
      </c>
      <c r="G3291" t="s">
        <v>15097</v>
      </c>
      <c r="H3291">
        <v>1940</v>
      </c>
      <c r="I3291">
        <v>3</v>
      </c>
      <c r="J3291">
        <v>30</v>
      </c>
      <c r="K3291" t="s">
        <v>23</v>
      </c>
      <c r="L3291" t="s">
        <v>3285</v>
      </c>
      <c r="M3291" t="s">
        <v>15098</v>
      </c>
      <c r="N3291" t="s">
        <v>4991</v>
      </c>
      <c r="O3291" t="s">
        <v>15099</v>
      </c>
      <c r="P3291" t="s">
        <v>15100</v>
      </c>
      <c r="Q3291">
        <v>160</v>
      </c>
      <c r="R3291">
        <v>71</v>
      </c>
      <c r="S3291" t="s">
        <v>29</v>
      </c>
      <c r="T3291" t="s">
        <v>29</v>
      </c>
      <c r="U3291" t="s">
        <v>15101</v>
      </c>
      <c r="V3291" t="s">
        <v>8528</v>
      </c>
    </row>
    <row r="3292" spans="1:22" x14ac:dyDescent="0.5">
      <c r="A3292" t="s">
        <v>15102</v>
      </c>
      <c r="B3292">
        <v>1885</v>
      </c>
      <c r="C3292">
        <v>1</v>
      </c>
      <c r="D3292">
        <v>9</v>
      </c>
      <c r="E3292" t="s">
        <v>23</v>
      </c>
      <c r="F3292" t="s">
        <v>92</v>
      </c>
      <c r="H3292">
        <v>1965</v>
      </c>
      <c r="I3292">
        <v>8</v>
      </c>
      <c r="J3292">
        <v>8</v>
      </c>
      <c r="K3292" t="s">
        <v>23</v>
      </c>
      <c r="L3292" t="s">
        <v>56</v>
      </c>
      <c r="M3292" t="s">
        <v>1517</v>
      </c>
      <c r="N3292" t="s">
        <v>258</v>
      </c>
      <c r="O3292" t="s">
        <v>15103</v>
      </c>
      <c r="P3292" t="s">
        <v>15104</v>
      </c>
      <c r="Q3292">
        <v>190</v>
      </c>
      <c r="R3292">
        <v>73</v>
      </c>
      <c r="S3292" t="s">
        <v>61</v>
      </c>
      <c r="T3292" t="s">
        <v>61</v>
      </c>
      <c r="U3292" t="s">
        <v>15105</v>
      </c>
      <c r="V3292" t="s">
        <v>15106</v>
      </c>
    </row>
    <row r="3293" spans="1:22" x14ac:dyDescent="0.5">
      <c r="A3293" t="s">
        <v>15107</v>
      </c>
      <c r="B3293">
        <v>1903</v>
      </c>
      <c r="C3293">
        <v>8</v>
      </c>
      <c r="D3293">
        <v>19</v>
      </c>
      <c r="E3293" t="s">
        <v>23</v>
      </c>
      <c r="F3293" t="s">
        <v>107</v>
      </c>
      <c r="G3293" t="s">
        <v>15108</v>
      </c>
      <c r="H3293">
        <v>1967</v>
      </c>
      <c r="I3293">
        <v>1</v>
      </c>
      <c r="J3293">
        <v>4</v>
      </c>
      <c r="K3293" t="s">
        <v>23</v>
      </c>
      <c r="L3293" t="s">
        <v>107</v>
      </c>
      <c r="M3293" t="s">
        <v>1199</v>
      </c>
      <c r="N3293" t="s">
        <v>15109</v>
      </c>
      <c r="O3293" t="s">
        <v>15108</v>
      </c>
      <c r="P3293" t="s">
        <v>15110</v>
      </c>
      <c r="Q3293">
        <v>168</v>
      </c>
      <c r="R3293">
        <v>72</v>
      </c>
      <c r="S3293" t="s">
        <v>61</v>
      </c>
      <c r="T3293" t="s">
        <v>29</v>
      </c>
      <c r="U3293" t="s">
        <v>3787</v>
      </c>
      <c r="V3293" t="s">
        <v>3889</v>
      </c>
    </row>
    <row r="3294" spans="1:22" x14ac:dyDescent="0.5">
      <c r="A3294" t="s">
        <v>15111</v>
      </c>
      <c r="B3294">
        <v>1969</v>
      </c>
      <c r="C3294">
        <v>10</v>
      </c>
      <c r="D3294">
        <v>13</v>
      </c>
      <c r="E3294" t="s">
        <v>23</v>
      </c>
      <c r="F3294" t="s">
        <v>109</v>
      </c>
      <c r="G3294" t="s">
        <v>4712</v>
      </c>
      <c r="N3294" t="s">
        <v>674</v>
      </c>
      <c r="O3294" t="s">
        <v>15108</v>
      </c>
      <c r="P3294" t="s">
        <v>15112</v>
      </c>
      <c r="Q3294">
        <v>205</v>
      </c>
      <c r="R3294">
        <v>76</v>
      </c>
      <c r="S3294" t="s">
        <v>29</v>
      </c>
      <c r="T3294" t="s">
        <v>29</v>
      </c>
      <c r="U3294" t="s">
        <v>15113</v>
      </c>
      <c r="V3294" t="s">
        <v>199</v>
      </c>
    </row>
    <row r="3295" spans="1:22" x14ac:dyDescent="0.5">
      <c r="A3295" t="s">
        <v>15114</v>
      </c>
      <c r="B3295">
        <v>1932</v>
      </c>
      <c r="C3295">
        <v>3</v>
      </c>
      <c r="D3295">
        <v>25</v>
      </c>
      <c r="E3295" t="s">
        <v>23</v>
      </c>
      <c r="F3295" t="s">
        <v>662</v>
      </c>
      <c r="G3295" t="s">
        <v>15115</v>
      </c>
      <c r="H3295">
        <v>1980</v>
      </c>
      <c r="I3295">
        <v>7</v>
      </c>
      <c r="J3295">
        <v>6</v>
      </c>
      <c r="K3295" t="s">
        <v>23</v>
      </c>
      <c r="L3295" t="s">
        <v>107</v>
      </c>
      <c r="M3295" t="s">
        <v>15116</v>
      </c>
      <c r="N3295" t="s">
        <v>1009</v>
      </c>
      <c r="O3295" t="s">
        <v>15117</v>
      </c>
      <c r="P3295" t="s">
        <v>15118</v>
      </c>
      <c r="Q3295">
        <v>176</v>
      </c>
      <c r="R3295">
        <v>71</v>
      </c>
      <c r="S3295" t="s">
        <v>29</v>
      </c>
      <c r="T3295" t="s">
        <v>61</v>
      </c>
      <c r="U3295" t="s">
        <v>15119</v>
      </c>
      <c r="V3295" t="s">
        <v>12097</v>
      </c>
    </row>
    <row r="3296" spans="1:22" x14ac:dyDescent="0.5">
      <c r="A3296" t="s">
        <v>15120</v>
      </c>
      <c r="B3296">
        <v>1973</v>
      </c>
      <c r="C3296">
        <v>6</v>
      </c>
      <c r="D3296">
        <v>20</v>
      </c>
      <c r="E3296" t="s">
        <v>23</v>
      </c>
      <c r="F3296" t="s">
        <v>1031</v>
      </c>
      <c r="G3296" t="s">
        <v>6855</v>
      </c>
      <c r="N3296" t="s">
        <v>13241</v>
      </c>
      <c r="O3296" t="s">
        <v>15121</v>
      </c>
      <c r="P3296" t="s">
        <v>15122</v>
      </c>
      <c r="Q3296">
        <v>180</v>
      </c>
      <c r="R3296">
        <v>74</v>
      </c>
      <c r="S3296" t="s">
        <v>29</v>
      </c>
      <c r="T3296" t="s">
        <v>29</v>
      </c>
      <c r="U3296" t="s">
        <v>15123</v>
      </c>
      <c r="V3296" t="s">
        <v>15124</v>
      </c>
    </row>
    <row r="3297" spans="1:22" x14ac:dyDescent="0.5">
      <c r="A3297" t="s">
        <v>15125</v>
      </c>
      <c r="B3297">
        <v>1915</v>
      </c>
      <c r="C3297">
        <v>4</v>
      </c>
      <c r="D3297">
        <v>19</v>
      </c>
      <c r="E3297" t="s">
        <v>23</v>
      </c>
      <c r="F3297" t="s">
        <v>1024</v>
      </c>
      <c r="G3297" t="s">
        <v>15126</v>
      </c>
      <c r="H3297">
        <v>1995</v>
      </c>
      <c r="I3297">
        <v>8</v>
      </c>
      <c r="J3297">
        <v>3</v>
      </c>
      <c r="K3297" t="s">
        <v>23</v>
      </c>
      <c r="L3297" t="s">
        <v>233</v>
      </c>
      <c r="M3297" t="s">
        <v>1082</v>
      </c>
      <c r="N3297" t="s">
        <v>236</v>
      </c>
      <c r="O3297" t="s">
        <v>15127</v>
      </c>
      <c r="P3297" t="s">
        <v>15128</v>
      </c>
      <c r="Q3297">
        <v>185</v>
      </c>
      <c r="R3297">
        <v>73</v>
      </c>
      <c r="S3297" t="s">
        <v>29</v>
      </c>
      <c r="T3297" t="s">
        <v>29</v>
      </c>
      <c r="U3297" t="s">
        <v>1074</v>
      </c>
      <c r="V3297" t="s">
        <v>15129</v>
      </c>
    </row>
    <row r="3298" spans="1:22" x14ac:dyDescent="0.5">
      <c r="A3298" t="s">
        <v>15130</v>
      </c>
      <c r="B3298">
        <v>1895</v>
      </c>
      <c r="C3298">
        <v>11</v>
      </c>
      <c r="D3298">
        <v>28</v>
      </c>
      <c r="E3298" t="s">
        <v>23</v>
      </c>
      <c r="F3298" t="s">
        <v>1031</v>
      </c>
      <c r="G3298" t="s">
        <v>1584</v>
      </c>
      <c r="H3298">
        <v>1978</v>
      </c>
      <c r="I3298">
        <v>10</v>
      </c>
      <c r="J3298">
        <v>25</v>
      </c>
      <c r="K3298" t="s">
        <v>23</v>
      </c>
      <c r="L3298" t="s">
        <v>48</v>
      </c>
      <c r="M3298" t="s">
        <v>117</v>
      </c>
      <c r="N3298" t="s">
        <v>15131</v>
      </c>
      <c r="O3298" t="s">
        <v>15127</v>
      </c>
      <c r="P3298" t="s">
        <v>15132</v>
      </c>
      <c r="Q3298">
        <v>165</v>
      </c>
      <c r="R3298">
        <v>74</v>
      </c>
      <c r="S3298" t="s">
        <v>29</v>
      </c>
      <c r="T3298" t="s">
        <v>29</v>
      </c>
      <c r="U3298" t="s">
        <v>15133</v>
      </c>
      <c r="V3298" t="s">
        <v>15134</v>
      </c>
    </row>
    <row r="3299" spans="1:22" x14ac:dyDescent="0.5">
      <c r="A3299" t="s">
        <v>15135</v>
      </c>
      <c r="B3299">
        <v>1908</v>
      </c>
      <c r="C3299">
        <v>5</v>
      </c>
      <c r="D3299">
        <v>25</v>
      </c>
      <c r="E3299" t="s">
        <v>23</v>
      </c>
      <c r="F3299" t="s">
        <v>48</v>
      </c>
      <c r="G3299" t="s">
        <v>15136</v>
      </c>
      <c r="H3299">
        <v>1962</v>
      </c>
      <c r="I3299">
        <v>7</v>
      </c>
      <c r="J3299">
        <v>14</v>
      </c>
      <c r="K3299" t="s">
        <v>23</v>
      </c>
      <c r="L3299" t="s">
        <v>48</v>
      </c>
      <c r="M3299" t="s">
        <v>100</v>
      </c>
      <c r="N3299" t="s">
        <v>2193</v>
      </c>
      <c r="O3299" t="s">
        <v>15137</v>
      </c>
      <c r="P3299" t="s">
        <v>15138</v>
      </c>
      <c r="Q3299">
        <v>200</v>
      </c>
      <c r="R3299">
        <v>74</v>
      </c>
      <c r="S3299" t="s">
        <v>29</v>
      </c>
      <c r="T3299" t="s">
        <v>29</v>
      </c>
      <c r="U3299" t="s">
        <v>15139</v>
      </c>
      <c r="V3299" t="s">
        <v>15140</v>
      </c>
    </row>
    <row r="3300" spans="1:22" x14ac:dyDescent="0.5">
      <c r="A3300" t="s">
        <v>15141</v>
      </c>
      <c r="B3300">
        <v>1984</v>
      </c>
      <c r="C3300">
        <v>7</v>
      </c>
      <c r="D3300">
        <v>18</v>
      </c>
      <c r="E3300" t="s">
        <v>23</v>
      </c>
      <c r="F3300" t="s">
        <v>48</v>
      </c>
      <c r="G3300" t="s">
        <v>5846</v>
      </c>
      <c r="N3300" t="s">
        <v>1051</v>
      </c>
      <c r="O3300" t="s">
        <v>1625</v>
      </c>
      <c r="P3300" t="s">
        <v>15142</v>
      </c>
      <c r="Q3300">
        <v>215</v>
      </c>
      <c r="R3300">
        <v>74</v>
      </c>
      <c r="S3300" t="s">
        <v>29</v>
      </c>
      <c r="T3300" t="s">
        <v>29</v>
      </c>
      <c r="U3300" t="s">
        <v>10280</v>
      </c>
      <c r="V3300" t="s">
        <v>696</v>
      </c>
    </row>
    <row r="3301" spans="1:22" x14ac:dyDescent="0.5">
      <c r="A3301" t="s">
        <v>15143</v>
      </c>
      <c r="B3301">
        <v>1883</v>
      </c>
      <c r="C3301">
        <v>11</v>
      </c>
      <c r="D3301">
        <v>15</v>
      </c>
      <c r="E3301" t="s">
        <v>23</v>
      </c>
      <c r="F3301" t="s">
        <v>65</v>
      </c>
      <c r="G3301" t="s">
        <v>66</v>
      </c>
      <c r="H3301">
        <v>1911</v>
      </c>
      <c r="I3301">
        <v>4</v>
      </c>
      <c r="J3301">
        <v>23</v>
      </c>
      <c r="K3301" t="s">
        <v>23</v>
      </c>
      <c r="L3301" t="s">
        <v>378</v>
      </c>
      <c r="M3301" t="s">
        <v>1922</v>
      </c>
      <c r="N3301" t="s">
        <v>258</v>
      </c>
      <c r="O3301" t="s">
        <v>1625</v>
      </c>
      <c r="P3301" t="s">
        <v>15144</v>
      </c>
      <c r="Q3301">
        <v>164</v>
      </c>
      <c r="R3301">
        <v>71</v>
      </c>
      <c r="S3301" t="s">
        <v>61</v>
      </c>
      <c r="T3301" t="s">
        <v>61</v>
      </c>
      <c r="U3301" t="s">
        <v>15145</v>
      </c>
      <c r="V3301" t="s">
        <v>3537</v>
      </c>
    </row>
    <row r="3302" spans="1:22" x14ac:dyDescent="0.5">
      <c r="A3302" t="s">
        <v>15146</v>
      </c>
      <c r="B3302">
        <v>1930</v>
      </c>
      <c r="C3302">
        <v>2</v>
      </c>
      <c r="D3302">
        <v>17</v>
      </c>
      <c r="E3302" t="s">
        <v>23</v>
      </c>
      <c r="F3302" t="s">
        <v>202</v>
      </c>
      <c r="G3302" t="s">
        <v>645</v>
      </c>
      <c r="N3302" t="s">
        <v>2942</v>
      </c>
      <c r="O3302" t="s">
        <v>1625</v>
      </c>
      <c r="P3302" t="s">
        <v>15147</v>
      </c>
      <c r="Q3302">
        <v>190</v>
      </c>
      <c r="R3302">
        <v>76</v>
      </c>
      <c r="S3302" t="s">
        <v>29</v>
      </c>
      <c r="T3302" t="s">
        <v>29</v>
      </c>
      <c r="U3302" t="s">
        <v>5887</v>
      </c>
      <c r="V3302" t="s">
        <v>15148</v>
      </c>
    </row>
    <row r="3303" spans="1:22" x14ac:dyDescent="0.5">
      <c r="A3303" t="s">
        <v>15149</v>
      </c>
      <c r="B3303">
        <v>1958</v>
      </c>
      <c r="C3303">
        <v>1</v>
      </c>
      <c r="D3303">
        <v>12</v>
      </c>
      <c r="E3303" t="s">
        <v>23</v>
      </c>
      <c r="F3303" t="s">
        <v>48</v>
      </c>
      <c r="G3303" t="s">
        <v>117</v>
      </c>
      <c r="H3303">
        <v>2013</v>
      </c>
      <c r="I3303">
        <v>8</v>
      </c>
      <c r="J3303">
        <v>17</v>
      </c>
      <c r="K3303" t="s">
        <v>23</v>
      </c>
      <c r="L3303" t="s">
        <v>48</v>
      </c>
      <c r="M3303" t="s">
        <v>117</v>
      </c>
      <c r="N3303" t="s">
        <v>1236</v>
      </c>
      <c r="O3303" t="s">
        <v>1625</v>
      </c>
      <c r="P3303" t="s">
        <v>15150</v>
      </c>
      <c r="Q3303">
        <v>195</v>
      </c>
      <c r="R3303">
        <v>73</v>
      </c>
      <c r="S3303" t="s">
        <v>389</v>
      </c>
      <c r="T3303" t="s">
        <v>29</v>
      </c>
      <c r="U3303" t="s">
        <v>8288</v>
      </c>
      <c r="V3303" t="s">
        <v>15151</v>
      </c>
    </row>
    <row r="3304" spans="1:22" x14ac:dyDescent="0.5">
      <c r="A3304" t="s">
        <v>15152</v>
      </c>
      <c r="B3304">
        <v>1994</v>
      </c>
      <c r="C3304">
        <v>11</v>
      </c>
      <c r="D3304">
        <v>16</v>
      </c>
      <c r="E3304" t="s">
        <v>23</v>
      </c>
      <c r="F3304" t="s">
        <v>823</v>
      </c>
      <c r="G3304" t="s">
        <v>2079</v>
      </c>
      <c r="N3304" t="s">
        <v>9657</v>
      </c>
      <c r="O3304" t="s">
        <v>1625</v>
      </c>
      <c r="P3304" t="s">
        <v>15153</v>
      </c>
      <c r="Q3304">
        <v>235</v>
      </c>
      <c r="R3304">
        <v>75</v>
      </c>
      <c r="S3304" t="s">
        <v>29</v>
      </c>
      <c r="T3304" t="s">
        <v>29</v>
      </c>
      <c r="U3304" t="s">
        <v>15154</v>
      </c>
      <c r="V3304" t="s">
        <v>15155</v>
      </c>
    </row>
    <row r="3305" spans="1:22" x14ac:dyDescent="0.5">
      <c r="A3305" t="s">
        <v>15156</v>
      </c>
      <c r="B3305">
        <v>1891</v>
      </c>
      <c r="C3305">
        <v>5</v>
      </c>
      <c r="D3305">
        <v>22</v>
      </c>
      <c r="E3305" t="s">
        <v>23</v>
      </c>
      <c r="F3305" t="s">
        <v>378</v>
      </c>
      <c r="G3305" t="s">
        <v>4933</v>
      </c>
      <c r="H3305">
        <v>1966</v>
      </c>
      <c r="I3305">
        <v>9</v>
      </c>
      <c r="J3305">
        <v>11</v>
      </c>
      <c r="K3305" t="s">
        <v>23</v>
      </c>
      <c r="L3305" t="s">
        <v>378</v>
      </c>
      <c r="M3305" t="s">
        <v>863</v>
      </c>
      <c r="N3305" t="s">
        <v>191</v>
      </c>
      <c r="O3305" t="s">
        <v>15157</v>
      </c>
      <c r="P3305" t="s">
        <v>15158</v>
      </c>
      <c r="Q3305">
        <v>175</v>
      </c>
      <c r="R3305">
        <v>72</v>
      </c>
      <c r="S3305" t="s">
        <v>29</v>
      </c>
      <c r="T3305" t="s">
        <v>29</v>
      </c>
      <c r="U3305" t="s">
        <v>10359</v>
      </c>
      <c r="V3305" t="s">
        <v>10359</v>
      </c>
    </row>
    <row r="3306" spans="1:22" x14ac:dyDescent="0.5">
      <c r="A3306" t="s">
        <v>15159</v>
      </c>
      <c r="B3306">
        <v>1979</v>
      </c>
      <c r="C3306">
        <v>10</v>
      </c>
      <c r="D3306">
        <v>28</v>
      </c>
      <c r="E3306" t="s">
        <v>23</v>
      </c>
      <c r="F3306" t="s">
        <v>48</v>
      </c>
      <c r="G3306" t="s">
        <v>1045</v>
      </c>
      <c r="N3306" t="s">
        <v>408</v>
      </c>
      <c r="O3306" t="s">
        <v>15157</v>
      </c>
      <c r="P3306" t="s">
        <v>2386</v>
      </c>
      <c r="Q3306">
        <v>205</v>
      </c>
      <c r="R3306">
        <v>73</v>
      </c>
      <c r="S3306" t="s">
        <v>61</v>
      </c>
      <c r="T3306" t="s">
        <v>61</v>
      </c>
      <c r="U3306" t="s">
        <v>15160</v>
      </c>
      <c r="V3306" t="s">
        <v>15161</v>
      </c>
    </row>
    <row r="3307" spans="1:22" x14ac:dyDescent="0.5">
      <c r="A3307" t="s">
        <v>15162</v>
      </c>
      <c r="B3307">
        <v>1855</v>
      </c>
      <c r="C3307">
        <v>8</v>
      </c>
      <c r="D3307">
        <v>18</v>
      </c>
      <c r="E3307" t="s">
        <v>23</v>
      </c>
      <c r="F3307" t="s">
        <v>107</v>
      </c>
      <c r="G3307" t="s">
        <v>507</v>
      </c>
      <c r="H3307">
        <v>1898</v>
      </c>
      <c r="I3307">
        <v>2</v>
      </c>
      <c r="J3307">
        <v>23</v>
      </c>
      <c r="K3307" t="s">
        <v>23</v>
      </c>
      <c r="L3307" t="s">
        <v>576</v>
      </c>
      <c r="M3307" t="s">
        <v>1269</v>
      </c>
      <c r="N3307" t="s">
        <v>2448</v>
      </c>
      <c r="O3307" t="s">
        <v>15157</v>
      </c>
      <c r="P3307" t="s">
        <v>2448</v>
      </c>
      <c r="Q3307">
        <v>160</v>
      </c>
      <c r="T3307" t="s">
        <v>61</v>
      </c>
      <c r="U3307" t="s">
        <v>3009</v>
      </c>
      <c r="V3307" t="s">
        <v>15163</v>
      </c>
    </row>
    <row r="3308" spans="1:22" x14ac:dyDescent="0.5">
      <c r="A3308" t="s">
        <v>15164</v>
      </c>
      <c r="B3308">
        <v>1905</v>
      </c>
      <c r="C3308">
        <v>7</v>
      </c>
      <c r="D3308">
        <v>22</v>
      </c>
      <c r="E3308" t="s">
        <v>23</v>
      </c>
      <c r="F3308" t="s">
        <v>67</v>
      </c>
      <c r="G3308" t="s">
        <v>15165</v>
      </c>
      <c r="H3308">
        <v>1990</v>
      </c>
      <c r="I3308">
        <v>9</v>
      </c>
      <c r="J3308">
        <v>9</v>
      </c>
      <c r="K3308" t="s">
        <v>23</v>
      </c>
      <c r="L3308" t="s">
        <v>67</v>
      </c>
      <c r="M3308" t="s">
        <v>15166</v>
      </c>
      <c r="N3308" t="s">
        <v>646</v>
      </c>
      <c r="O3308" t="s">
        <v>15157</v>
      </c>
      <c r="P3308" t="s">
        <v>15167</v>
      </c>
      <c r="Q3308">
        <v>185</v>
      </c>
      <c r="R3308">
        <v>74</v>
      </c>
      <c r="S3308" t="s">
        <v>61</v>
      </c>
      <c r="T3308" t="s">
        <v>29</v>
      </c>
      <c r="U3308" t="s">
        <v>15168</v>
      </c>
      <c r="V3308" t="s">
        <v>15169</v>
      </c>
    </row>
    <row r="3309" spans="1:22" x14ac:dyDescent="0.5">
      <c r="A3309" t="s">
        <v>15170</v>
      </c>
      <c r="B3309">
        <v>1947</v>
      </c>
      <c r="C3309">
        <v>12</v>
      </c>
      <c r="D3309">
        <v>9</v>
      </c>
      <c r="E3309" t="s">
        <v>23</v>
      </c>
      <c r="F3309" t="s">
        <v>48</v>
      </c>
      <c r="G3309" t="s">
        <v>117</v>
      </c>
      <c r="N3309" t="s">
        <v>341</v>
      </c>
      <c r="O3309" t="s">
        <v>15171</v>
      </c>
      <c r="P3309" t="s">
        <v>15172</v>
      </c>
      <c r="Q3309">
        <v>180</v>
      </c>
      <c r="R3309">
        <v>72</v>
      </c>
      <c r="S3309" t="s">
        <v>29</v>
      </c>
      <c r="T3309" t="s">
        <v>29</v>
      </c>
      <c r="U3309" t="s">
        <v>9418</v>
      </c>
      <c r="V3309" t="s">
        <v>15173</v>
      </c>
    </row>
    <row r="3310" spans="1:22" x14ac:dyDescent="0.5">
      <c r="A3310" t="s">
        <v>15174</v>
      </c>
      <c r="B3310">
        <v>1930</v>
      </c>
      <c r="C3310">
        <v>3</v>
      </c>
      <c r="D3310">
        <v>5</v>
      </c>
      <c r="E3310" t="s">
        <v>23</v>
      </c>
      <c r="F3310" t="s">
        <v>48</v>
      </c>
      <c r="G3310" t="s">
        <v>3493</v>
      </c>
      <c r="H3310">
        <v>2021</v>
      </c>
      <c r="I3310">
        <v>5</v>
      </c>
      <c r="J3310">
        <v>5</v>
      </c>
      <c r="K3310" t="s">
        <v>23</v>
      </c>
      <c r="L3310" t="s">
        <v>48</v>
      </c>
      <c r="M3310" t="s">
        <v>5846</v>
      </c>
      <c r="N3310" t="s">
        <v>3055</v>
      </c>
      <c r="O3310" t="s">
        <v>15175</v>
      </c>
      <c r="P3310" t="s">
        <v>15176</v>
      </c>
      <c r="Q3310">
        <v>180</v>
      </c>
      <c r="R3310">
        <v>73</v>
      </c>
      <c r="S3310" t="s">
        <v>29</v>
      </c>
      <c r="T3310" t="s">
        <v>29</v>
      </c>
      <c r="U3310" t="s">
        <v>15177</v>
      </c>
      <c r="V3310" t="s">
        <v>15178</v>
      </c>
    </row>
    <row r="3311" spans="1:22" x14ac:dyDescent="0.5">
      <c r="A3311" t="s">
        <v>15179</v>
      </c>
      <c r="B3311">
        <v>1887</v>
      </c>
      <c r="C3311">
        <v>10</v>
      </c>
      <c r="D3311">
        <v>8</v>
      </c>
      <c r="E3311" t="s">
        <v>23</v>
      </c>
      <c r="F3311" t="s">
        <v>378</v>
      </c>
      <c r="G3311" t="s">
        <v>15180</v>
      </c>
      <c r="H3311">
        <v>1951</v>
      </c>
      <c r="I3311">
        <v>8</v>
      </c>
      <c r="J3311">
        <v>17</v>
      </c>
      <c r="K3311" t="s">
        <v>23</v>
      </c>
      <c r="L3311" t="s">
        <v>48</v>
      </c>
      <c r="M3311" t="s">
        <v>5166</v>
      </c>
      <c r="N3311" t="s">
        <v>646</v>
      </c>
      <c r="O3311" t="s">
        <v>15175</v>
      </c>
      <c r="P3311" t="s">
        <v>15181</v>
      </c>
      <c r="Q3311">
        <v>180</v>
      </c>
      <c r="R3311">
        <v>70</v>
      </c>
      <c r="S3311" t="s">
        <v>29</v>
      </c>
      <c r="T3311" t="s">
        <v>29</v>
      </c>
      <c r="U3311" t="s">
        <v>15182</v>
      </c>
      <c r="V3311" t="s">
        <v>15183</v>
      </c>
    </row>
    <row r="3312" spans="1:22" x14ac:dyDescent="0.5">
      <c r="A3312" t="s">
        <v>15184</v>
      </c>
      <c r="B3312">
        <v>1862</v>
      </c>
      <c r="C3312">
        <v>5</v>
      </c>
      <c r="D3312">
        <v>27</v>
      </c>
      <c r="E3312" t="s">
        <v>23</v>
      </c>
      <c r="F3312" t="s">
        <v>147</v>
      </c>
      <c r="G3312" t="s">
        <v>1569</v>
      </c>
      <c r="H3312">
        <v>1896</v>
      </c>
      <c r="I3312">
        <v>9</v>
      </c>
      <c r="J3312">
        <v>20</v>
      </c>
      <c r="K3312" t="s">
        <v>23</v>
      </c>
      <c r="L3312" t="s">
        <v>576</v>
      </c>
      <c r="M3312" t="s">
        <v>1420</v>
      </c>
      <c r="N3312" t="s">
        <v>77</v>
      </c>
      <c r="O3312" t="s">
        <v>943</v>
      </c>
      <c r="P3312" t="s">
        <v>15185</v>
      </c>
      <c r="Q3312">
        <v>204</v>
      </c>
      <c r="R3312">
        <v>70</v>
      </c>
      <c r="S3312" t="s">
        <v>29</v>
      </c>
      <c r="T3312" t="s">
        <v>29</v>
      </c>
      <c r="U3312" t="s">
        <v>2856</v>
      </c>
      <c r="V3312" t="s">
        <v>15186</v>
      </c>
    </row>
    <row r="3313" spans="1:22" x14ac:dyDescent="0.5">
      <c r="A3313" t="s">
        <v>15187</v>
      </c>
      <c r="B3313">
        <v>1840</v>
      </c>
      <c r="C3313">
        <v>11</v>
      </c>
      <c r="D3313">
        <v>4</v>
      </c>
      <c r="E3313" t="s">
        <v>23</v>
      </c>
      <c r="F3313" t="s">
        <v>1145</v>
      </c>
      <c r="G3313" t="s">
        <v>15188</v>
      </c>
      <c r="H3313">
        <v>1925</v>
      </c>
      <c r="I3313">
        <v>4</v>
      </c>
      <c r="J3313">
        <v>27</v>
      </c>
      <c r="K3313" t="s">
        <v>23</v>
      </c>
      <c r="L3313" t="s">
        <v>576</v>
      </c>
      <c r="M3313" t="s">
        <v>1269</v>
      </c>
      <c r="N3313" t="s">
        <v>118</v>
      </c>
      <c r="O3313" t="s">
        <v>943</v>
      </c>
      <c r="P3313" t="s">
        <v>15189</v>
      </c>
      <c r="Q3313">
        <v>135</v>
      </c>
      <c r="R3313">
        <v>69</v>
      </c>
      <c r="U3313" t="s">
        <v>15190</v>
      </c>
      <c r="V3313" t="s">
        <v>15191</v>
      </c>
    </row>
    <row r="3314" spans="1:22" x14ac:dyDescent="0.5">
      <c r="A3314" t="s">
        <v>15192</v>
      </c>
      <c r="B3314">
        <v>1854</v>
      </c>
      <c r="C3314">
        <v>1</v>
      </c>
      <c r="D3314">
        <v>2</v>
      </c>
      <c r="E3314" t="s">
        <v>23</v>
      </c>
      <c r="F3314" t="s">
        <v>147</v>
      </c>
      <c r="G3314" t="s">
        <v>2936</v>
      </c>
      <c r="H3314">
        <v>1925</v>
      </c>
      <c r="I3314">
        <v>6</v>
      </c>
      <c r="J3314">
        <v>26</v>
      </c>
      <c r="K3314" t="s">
        <v>23</v>
      </c>
      <c r="L3314" t="s">
        <v>576</v>
      </c>
      <c r="M3314" t="s">
        <v>707</v>
      </c>
      <c r="N3314" t="s">
        <v>726</v>
      </c>
      <c r="O3314" t="s">
        <v>943</v>
      </c>
      <c r="P3314" t="s">
        <v>15193</v>
      </c>
      <c r="Q3314">
        <v>190</v>
      </c>
      <c r="R3314">
        <v>72</v>
      </c>
      <c r="S3314" t="s">
        <v>29</v>
      </c>
      <c r="T3314" t="s">
        <v>29</v>
      </c>
      <c r="U3314" t="s">
        <v>10409</v>
      </c>
      <c r="V3314" t="s">
        <v>15194</v>
      </c>
    </row>
    <row r="3315" spans="1:22" x14ac:dyDescent="0.5">
      <c r="A3315" t="s">
        <v>15195</v>
      </c>
      <c r="B3315">
        <v>1894</v>
      </c>
      <c r="C3315">
        <v>9</v>
      </c>
      <c r="D3315">
        <v>13</v>
      </c>
      <c r="E3315" t="s">
        <v>23</v>
      </c>
      <c r="F3315" t="s">
        <v>65</v>
      </c>
      <c r="G3315" t="s">
        <v>4244</v>
      </c>
      <c r="H3315">
        <v>1955</v>
      </c>
      <c r="I3315">
        <v>11</v>
      </c>
      <c r="J3315">
        <v>12</v>
      </c>
      <c r="K3315" t="s">
        <v>23</v>
      </c>
      <c r="L3315" t="s">
        <v>65</v>
      </c>
      <c r="M3315" t="s">
        <v>66</v>
      </c>
      <c r="N3315" t="s">
        <v>726</v>
      </c>
      <c r="O3315" t="s">
        <v>943</v>
      </c>
      <c r="P3315" t="s">
        <v>15196</v>
      </c>
      <c r="Q3315">
        <v>154</v>
      </c>
      <c r="R3315">
        <v>71</v>
      </c>
      <c r="S3315" t="s">
        <v>29</v>
      </c>
      <c r="T3315" t="s">
        <v>29</v>
      </c>
      <c r="U3315" t="s">
        <v>13375</v>
      </c>
      <c r="V3315" t="s">
        <v>15197</v>
      </c>
    </row>
    <row r="3316" spans="1:22" x14ac:dyDescent="0.5">
      <c r="A3316" t="s">
        <v>15198</v>
      </c>
      <c r="B3316">
        <v>1881</v>
      </c>
      <c r="C3316">
        <v>3</v>
      </c>
      <c r="D3316">
        <v>23</v>
      </c>
      <c r="E3316" t="s">
        <v>23</v>
      </c>
      <c r="F3316" t="s">
        <v>48</v>
      </c>
      <c r="G3316" t="s">
        <v>15199</v>
      </c>
      <c r="H3316">
        <v>1963</v>
      </c>
      <c r="I3316">
        <v>5</v>
      </c>
      <c r="J3316">
        <v>23</v>
      </c>
      <c r="K3316" t="s">
        <v>23</v>
      </c>
      <c r="L3316" t="s">
        <v>48</v>
      </c>
      <c r="M3316" t="s">
        <v>8207</v>
      </c>
      <c r="N3316" t="s">
        <v>15200</v>
      </c>
      <c r="O3316" t="s">
        <v>15201</v>
      </c>
      <c r="P3316" t="s">
        <v>15202</v>
      </c>
      <c r="Q3316">
        <v>186</v>
      </c>
      <c r="R3316">
        <v>70</v>
      </c>
      <c r="S3316" t="s">
        <v>29</v>
      </c>
      <c r="T3316" t="s">
        <v>29</v>
      </c>
      <c r="U3316" t="s">
        <v>10329</v>
      </c>
      <c r="V3316" t="s">
        <v>1225</v>
      </c>
    </row>
    <row r="3317" spans="1:22" x14ac:dyDescent="0.5">
      <c r="A3317" t="s">
        <v>15203</v>
      </c>
      <c r="B3317">
        <v>1844</v>
      </c>
      <c r="C3317">
        <v>6</v>
      </c>
      <c r="E3317" t="s">
        <v>23</v>
      </c>
      <c r="F3317" t="s">
        <v>576</v>
      </c>
      <c r="G3317" t="s">
        <v>644</v>
      </c>
      <c r="H3317">
        <v>1901</v>
      </c>
      <c r="I3317">
        <v>6</v>
      </c>
      <c r="J3317">
        <v>17</v>
      </c>
      <c r="K3317" t="s">
        <v>23</v>
      </c>
      <c r="L3317" t="s">
        <v>576</v>
      </c>
      <c r="M3317" t="s">
        <v>644</v>
      </c>
      <c r="N3317" t="s">
        <v>191</v>
      </c>
      <c r="O3317" t="s">
        <v>15204</v>
      </c>
      <c r="P3317" t="s">
        <v>752</v>
      </c>
      <c r="Q3317">
        <v>160</v>
      </c>
      <c r="R3317">
        <v>69</v>
      </c>
      <c r="S3317" t="s">
        <v>29</v>
      </c>
      <c r="T3317" t="s">
        <v>29</v>
      </c>
      <c r="U3317" t="s">
        <v>4782</v>
      </c>
      <c r="V3317" t="s">
        <v>15205</v>
      </c>
    </row>
    <row r="3318" spans="1:22" x14ac:dyDescent="0.5">
      <c r="A3318" t="s">
        <v>15206</v>
      </c>
      <c r="B3318">
        <v>1989</v>
      </c>
      <c r="C3318">
        <v>7</v>
      </c>
      <c r="D3318">
        <v>13</v>
      </c>
      <c r="E3318" t="s">
        <v>23</v>
      </c>
      <c r="F3318" t="s">
        <v>48</v>
      </c>
      <c r="G3318" t="s">
        <v>7683</v>
      </c>
      <c r="N3318" t="s">
        <v>1004</v>
      </c>
      <c r="O3318" t="s">
        <v>15207</v>
      </c>
      <c r="P3318" t="s">
        <v>15208</v>
      </c>
      <c r="Q3318">
        <v>220</v>
      </c>
      <c r="R3318">
        <v>74</v>
      </c>
      <c r="S3318" t="s">
        <v>29</v>
      </c>
      <c r="T3318" t="s">
        <v>29</v>
      </c>
      <c r="U3318" t="s">
        <v>15209</v>
      </c>
      <c r="V3318" t="s">
        <v>7727</v>
      </c>
    </row>
    <row r="3319" spans="1:22" x14ac:dyDescent="0.5">
      <c r="A3319" t="s">
        <v>15210</v>
      </c>
      <c r="B3319">
        <v>1987</v>
      </c>
      <c r="C3319">
        <v>1</v>
      </c>
      <c r="D3319">
        <v>21</v>
      </c>
      <c r="E3319" t="s">
        <v>23</v>
      </c>
      <c r="F3319" t="s">
        <v>48</v>
      </c>
      <c r="G3319" t="s">
        <v>4171</v>
      </c>
      <c r="N3319" t="s">
        <v>1083</v>
      </c>
      <c r="O3319" t="s">
        <v>15211</v>
      </c>
      <c r="P3319" t="s">
        <v>3756</v>
      </c>
      <c r="Q3319">
        <v>223</v>
      </c>
      <c r="R3319">
        <v>73</v>
      </c>
      <c r="S3319" t="s">
        <v>61</v>
      </c>
      <c r="T3319" t="s">
        <v>29</v>
      </c>
      <c r="U3319" t="s">
        <v>6210</v>
      </c>
      <c r="V3319" t="s">
        <v>540</v>
      </c>
    </row>
    <row r="3320" spans="1:22" x14ac:dyDescent="0.5">
      <c r="A3320" t="s">
        <v>15212</v>
      </c>
      <c r="B3320">
        <v>1971</v>
      </c>
      <c r="C3320">
        <v>10</v>
      </c>
      <c r="D3320">
        <v>4</v>
      </c>
      <c r="E3320" t="s">
        <v>23</v>
      </c>
      <c r="F3320" t="s">
        <v>202</v>
      </c>
      <c r="G3320" t="s">
        <v>204</v>
      </c>
      <c r="N3320" t="s">
        <v>11575</v>
      </c>
      <c r="O3320" t="s">
        <v>15211</v>
      </c>
      <c r="P3320" t="s">
        <v>15213</v>
      </c>
      <c r="Q3320">
        <v>190</v>
      </c>
      <c r="R3320">
        <v>73</v>
      </c>
      <c r="S3320" t="s">
        <v>29</v>
      </c>
      <c r="T3320" t="s">
        <v>29</v>
      </c>
      <c r="U3320" t="s">
        <v>15214</v>
      </c>
      <c r="V3320" t="s">
        <v>15214</v>
      </c>
    </row>
    <row r="3321" spans="1:22" x14ac:dyDescent="0.5">
      <c r="A3321" t="s">
        <v>15215</v>
      </c>
      <c r="B3321">
        <v>1981</v>
      </c>
      <c r="C3321">
        <v>8</v>
      </c>
      <c r="D3321">
        <v>5</v>
      </c>
      <c r="E3321" t="s">
        <v>23</v>
      </c>
      <c r="F3321" t="s">
        <v>233</v>
      </c>
      <c r="G3321" t="s">
        <v>876</v>
      </c>
      <c r="N3321" t="s">
        <v>7180</v>
      </c>
      <c r="O3321" t="s">
        <v>15211</v>
      </c>
      <c r="P3321" t="s">
        <v>15216</v>
      </c>
      <c r="Q3321">
        <v>230</v>
      </c>
      <c r="R3321">
        <v>74</v>
      </c>
      <c r="S3321" t="s">
        <v>61</v>
      </c>
      <c r="T3321" t="s">
        <v>61</v>
      </c>
      <c r="U3321" t="s">
        <v>15217</v>
      </c>
      <c r="V3321" t="s">
        <v>3799</v>
      </c>
    </row>
    <row r="3322" spans="1:22" x14ac:dyDescent="0.5">
      <c r="A3322" t="s">
        <v>15218</v>
      </c>
      <c r="B3322">
        <v>1986</v>
      </c>
      <c r="C3322">
        <v>9</v>
      </c>
      <c r="D3322">
        <v>2</v>
      </c>
      <c r="E3322" t="s">
        <v>23</v>
      </c>
      <c r="F3322" t="s">
        <v>33</v>
      </c>
      <c r="G3322" t="s">
        <v>15219</v>
      </c>
      <c r="N3322" t="s">
        <v>15220</v>
      </c>
      <c r="O3322" t="s">
        <v>15211</v>
      </c>
      <c r="P3322" t="s">
        <v>15221</v>
      </c>
      <c r="Q3322">
        <v>190</v>
      </c>
      <c r="R3322">
        <v>74</v>
      </c>
      <c r="S3322" t="s">
        <v>29</v>
      </c>
      <c r="T3322" t="s">
        <v>61</v>
      </c>
      <c r="U3322" t="s">
        <v>15222</v>
      </c>
      <c r="V3322" t="s">
        <v>15223</v>
      </c>
    </row>
    <row r="3323" spans="1:22" x14ac:dyDescent="0.5">
      <c r="A3323" t="s">
        <v>15224</v>
      </c>
      <c r="B3323">
        <v>1881</v>
      </c>
      <c r="C3323">
        <v>5</v>
      </c>
      <c r="D3323">
        <v>10</v>
      </c>
      <c r="E3323" t="s">
        <v>23</v>
      </c>
      <c r="F3323" t="s">
        <v>233</v>
      </c>
      <c r="G3323" t="s">
        <v>15225</v>
      </c>
      <c r="H3323">
        <v>1908</v>
      </c>
      <c r="I3323">
        <v>3</v>
      </c>
      <c r="J3323">
        <v>27</v>
      </c>
      <c r="K3323" t="s">
        <v>23</v>
      </c>
      <c r="L3323" t="s">
        <v>233</v>
      </c>
      <c r="M3323" t="s">
        <v>368</v>
      </c>
      <c r="N3323" t="s">
        <v>15226</v>
      </c>
      <c r="O3323" t="s">
        <v>15211</v>
      </c>
      <c r="P3323" t="s">
        <v>15227</v>
      </c>
      <c r="S3323" t="s">
        <v>61</v>
      </c>
      <c r="T3323" t="s">
        <v>29</v>
      </c>
      <c r="U3323" t="s">
        <v>15228</v>
      </c>
      <c r="V3323" t="s">
        <v>15229</v>
      </c>
    </row>
    <row r="3324" spans="1:22" x14ac:dyDescent="0.5">
      <c r="A3324" t="s">
        <v>15230</v>
      </c>
      <c r="B3324">
        <v>1913</v>
      </c>
      <c r="C3324">
        <v>12</v>
      </c>
      <c r="D3324">
        <v>2</v>
      </c>
      <c r="E3324" t="s">
        <v>23</v>
      </c>
      <c r="F3324" t="s">
        <v>109</v>
      </c>
      <c r="G3324" t="s">
        <v>15231</v>
      </c>
      <c r="H3324">
        <v>1972</v>
      </c>
      <c r="I3324">
        <v>1</v>
      </c>
      <c r="J3324">
        <v>2</v>
      </c>
      <c r="K3324" t="s">
        <v>23</v>
      </c>
      <c r="L3324" t="s">
        <v>109</v>
      </c>
      <c r="M3324" t="s">
        <v>881</v>
      </c>
      <c r="N3324" t="s">
        <v>125</v>
      </c>
      <c r="O3324" t="s">
        <v>15211</v>
      </c>
      <c r="P3324" t="s">
        <v>15232</v>
      </c>
      <c r="Q3324">
        <v>165</v>
      </c>
      <c r="R3324">
        <v>69</v>
      </c>
      <c r="S3324" t="s">
        <v>61</v>
      </c>
      <c r="T3324" t="s">
        <v>29</v>
      </c>
      <c r="U3324" t="s">
        <v>15233</v>
      </c>
      <c r="V3324" t="s">
        <v>15234</v>
      </c>
    </row>
    <row r="3325" spans="1:22" x14ac:dyDescent="0.5">
      <c r="A3325" t="s">
        <v>15235</v>
      </c>
      <c r="B3325">
        <v>1928</v>
      </c>
      <c r="C3325">
        <v>3</v>
      </c>
      <c r="D3325">
        <v>30</v>
      </c>
      <c r="E3325" t="s">
        <v>23</v>
      </c>
      <c r="F3325" t="s">
        <v>278</v>
      </c>
      <c r="G3325" t="s">
        <v>11174</v>
      </c>
      <c r="H3325">
        <v>2008</v>
      </c>
      <c r="I3325">
        <v>10</v>
      </c>
      <c r="J3325">
        <v>21</v>
      </c>
      <c r="K3325" t="s">
        <v>23</v>
      </c>
      <c r="L3325" t="s">
        <v>233</v>
      </c>
      <c r="M3325" t="s">
        <v>1008</v>
      </c>
      <c r="N3325" t="s">
        <v>2263</v>
      </c>
      <c r="O3325" t="s">
        <v>15211</v>
      </c>
      <c r="P3325" t="s">
        <v>15236</v>
      </c>
      <c r="Q3325">
        <v>185</v>
      </c>
      <c r="R3325">
        <v>73</v>
      </c>
      <c r="S3325" t="s">
        <v>29</v>
      </c>
      <c r="T3325" t="s">
        <v>29</v>
      </c>
      <c r="U3325" t="s">
        <v>15237</v>
      </c>
      <c r="V3325" t="s">
        <v>4144</v>
      </c>
    </row>
    <row r="3326" spans="1:22" x14ac:dyDescent="0.5">
      <c r="A3326" t="s">
        <v>15238</v>
      </c>
      <c r="B3326">
        <v>1950</v>
      </c>
      <c r="C3326">
        <v>9</v>
      </c>
      <c r="D3326">
        <v>29</v>
      </c>
      <c r="E3326" t="s">
        <v>23</v>
      </c>
      <c r="F3326" t="s">
        <v>224</v>
      </c>
      <c r="G3326" t="s">
        <v>225</v>
      </c>
      <c r="N3326" t="s">
        <v>136</v>
      </c>
      <c r="O3326" t="s">
        <v>15211</v>
      </c>
      <c r="P3326" t="s">
        <v>15239</v>
      </c>
      <c r="Q3326">
        <v>200</v>
      </c>
      <c r="R3326">
        <v>75</v>
      </c>
      <c r="S3326" t="s">
        <v>61</v>
      </c>
      <c r="T3326" t="s">
        <v>61</v>
      </c>
      <c r="U3326" t="s">
        <v>15028</v>
      </c>
      <c r="V3326" t="s">
        <v>15240</v>
      </c>
    </row>
    <row r="3327" spans="1:22" x14ac:dyDescent="0.5">
      <c r="A3327" t="s">
        <v>15241</v>
      </c>
      <c r="B3327">
        <v>1970</v>
      </c>
      <c r="C3327">
        <v>5</v>
      </c>
      <c r="D3327">
        <v>2</v>
      </c>
      <c r="E3327" t="s">
        <v>23</v>
      </c>
      <c r="F3327" t="s">
        <v>56</v>
      </c>
      <c r="G3327" t="s">
        <v>1553</v>
      </c>
      <c r="N3327" t="s">
        <v>272</v>
      </c>
      <c r="O3327" t="s">
        <v>15211</v>
      </c>
      <c r="P3327" t="s">
        <v>15242</v>
      </c>
      <c r="Q3327">
        <v>225</v>
      </c>
      <c r="R3327">
        <v>75</v>
      </c>
      <c r="S3327" t="s">
        <v>61</v>
      </c>
      <c r="T3327" t="s">
        <v>61</v>
      </c>
      <c r="U3327" t="s">
        <v>15243</v>
      </c>
      <c r="V3327" t="s">
        <v>1996</v>
      </c>
    </row>
    <row r="3328" spans="1:22" x14ac:dyDescent="0.5">
      <c r="A3328" t="s">
        <v>15244</v>
      </c>
      <c r="B3328">
        <v>1995</v>
      </c>
      <c r="C3328">
        <v>1</v>
      </c>
      <c r="D3328">
        <v>11</v>
      </c>
      <c r="E3328" t="s">
        <v>23</v>
      </c>
      <c r="F3328" t="s">
        <v>48</v>
      </c>
      <c r="G3328" t="s">
        <v>680</v>
      </c>
      <c r="N3328" t="s">
        <v>2123</v>
      </c>
      <c r="O3328" t="s">
        <v>15211</v>
      </c>
      <c r="P3328" t="s">
        <v>8401</v>
      </c>
      <c r="Q3328">
        <v>199</v>
      </c>
      <c r="R3328">
        <v>74</v>
      </c>
      <c r="S3328" t="s">
        <v>61</v>
      </c>
      <c r="T3328" t="s">
        <v>29</v>
      </c>
      <c r="U3328" t="s">
        <v>15245</v>
      </c>
      <c r="V3328" t="s">
        <v>540</v>
      </c>
    </row>
    <row r="3329" spans="1:22" x14ac:dyDescent="0.5">
      <c r="A3329" t="s">
        <v>15246</v>
      </c>
      <c r="B3329">
        <v>1894</v>
      </c>
      <c r="C3329">
        <v>10</v>
      </c>
      <c r="D3329">
        <v>31</v>
      </c>
      <c r="E3329" t="s">
        <v>23</v>
      </c>
      <c r="F3329" t="s">
        <v>378</v>
      </c>
      <c r="G3329" t="s">
        <v>1674</v>
      </c>
      <c r="H3329">
        <v>1976</v>
      </c>
      <c r="I3329">
        <v>11</v>
      </c>
      <c r="J3329">
        <v>11</v>
      </c>
      <c r="K3329" t="s">
        <v>23</v>
      </c>
      <c r="L3329" t="s">
        <v>65</v>
      </c>
      <c r="M3329" t="s">
        <v>413</v>
      </c>
      <c r="N3329" t="s">
        <v>2363</v>
      </c>
      <c r="O3329" t="s">
        <v>15211</v>
      </c>
      <c r="P3329" t="s">
        <v>15247</v>
      </c>
      <c r="Q3329">
        <v>145</v>
      </c>
      <c r="R3329">
        <v>69</v>
      </c>
      <c r="S3329" t="s">
        <v>61</v>
      </c>
      <c r="T3329" t="s">
        <v>29</v>
      </c>
      <c r="U3329" t="s">
        <v>15248</v>
      </c>
      <c r="V3329" t="s">
        <v>4879</v>
      </c>
    </row>
    <row r="3330" spans="1:22" x14ac:dyDescent="0.5">
      <c r="A3330" t="s">
        <v>15249</v>
      </c>
      <c r="B3330">
        <v>1996</v>
      </c>
      <c r="C3330">
        <v>4</v>
      </c>
      <c r="D3330">
        <v>1</v>
      </c>
      <c r="E3330" t="s">
        <v>23</v>
      </c>
      <c r="F3330" t="s">
        <v>56</v>
      </c>
      <c r="G3330" t="s">
        <v>3312</v>
      </c>
      <c r="N3330" t="s">
        <v>15250</v>
      </c>
      <c r="O3330" t="s">
        <v>15211</v>
      </c>
      <c r="P3330" t="s">
        <v>15251</v>
      </c>
      <c r="Q3330">
        <v>209</v>
      </c>
      <c r="R3330">
        <v>73</v>
      </c>
      <c r="S3330" t="s">
        <v>29</v>
      </c>
      <c r="T3330" t="s">
        <v>29</v>
      </c>
      <c r="U3330" t="s">
        <v>1054</v>
      </c>
      <c r="V3330" t="s">
        <v>1054</v>
      </c>
    </row>
    <row r="3331" spans="1:22" x14ac:dyDescent="0.5">
      <c r="A3331" t="s">
        <v>15252</v>
      </c>
      <c r="B3331">
        <v>1914</v>
      </c>
      <c r="C3331">
        <v>4</v>
      </c>
      <c r="D3331">
        <v>27</v>
      </c>
      <c r="E3331" t="s">
        <v>23</v>
      </c>
      <c r="F3331" t="s">
        <v>65</v>
      </c>
      <c r="G3331" t="s">
        <v>15253</v>
      </c>
      <c r="H3331">
        <v>1994</v>
      </c>
      <c r="I3331">
        <v>12</v>
      </c>
      <c r="J3331">
        <v>20</v>
      </c>
      <c r="K3331" t="s">
        <v>23</v>
      </c>
      <c r="L3331" t="s">
        <v>65</v>
      </c>
      <c r="M3331" t="s">
        <v>15254</v>
      </c>
      <c r="N3331" t="s">
        <v>1730</v>
      </c>
      <c r="O3331" t="s">
        <v>15211</v>
      </c>
      <c r="P3331" t="s">
        <v>15255</v>
      </c>
      <c r="Q3331">
        <v>165</v>
      </c>
      <c r="R3331">
        <v>73</v>
      </c>
      <c r="S3331" t="s">
        <v>61</v>
      </c>
      <c r="T3331" t="s">
        <v>61</v>
      </c>
      <c r="U3331" t="s">
        <v>15256</v>
      </c>
      <c r="V3331" t="s">
        <v>15257</v>
      </c>
    </row>
    <row r="3332" spans="1:22" x14ac:dyDescent="0.5">
      <c r="A3332" t="s">
        <v>15258</v>
      </c>
      <c r="B3332">
        <v>1902</v>
      </c>
      <c r="C3332">
        <v>1</v>
      </c>
      <c r="D3332">
        <v>28</v>
      </c>
      <c r="E3332" t="s">
        <v>23</v>
      </c>
      <c r="F3332" t="s">
        <v>767</v>
      </c>
      <c r="G3332" t="s">
        <v>15259</v>
      </c>
      <c r="H3332">
        <v>1994</v>
      </c>
      <c r="I3332">
        <v>1</v>
      </c>
      <c r="J3332">
        <v>25</v>
      </c>
      <c r="K3332" t="s">
        <v>23</v>
      </c>
      <c r="L3332" t="s">
        <v>202</v>
      </c>
      <c r="M3332" t="s">
        <v>12737</v>
      </c>
      <c r="N3332" t="s">
        <v>755</v>
      </c>
      <c r="O3332" t="s">
        <v>15211</v>
      </c>
      <c r="P3332" t="s">
        <v>15260</v>
      </c>
      <c r="Q3332">
        <v>170</v>
      </c>
      <c r="R3332">
        <v>71</v>
      </c>
      <c r="S3332" t="s">
        <v>61</v>
      </c>
      <c r="T3332" t="s">
        <v>29</v>
      </c>
      <c r="U3332" t="s">
        <v>3787</v>
      </c>
      <c r="V3332" t="s">
        <v>15261</v>
      </c>
    </row>
    <row r="3333" spans="1:22" x14ac:dyDescent="0.5">
      <c r="A3333" t="s">
        <v>15262</v>
      </c>
      <c r="B3333">
        <v>1977</v>
      </c>
      <c r="C3333">
        <v>8</v>
      </c>
      <c r="D3333">
        <v>4</v>
      </c>
      <c r="E3333" t="s">
        <v>23</v>
      </c>
      <c r="F3333" t="s">
        <v>123</v>
      </c>
      <c r="G3333" t="s">
        <v>124</v>
      </c>
      <c r="N3333" t="s">
        <v>15263</v>
      </c>
      <c r="O3333" t="s">
        <v>15211</v>
      </c>
      <c r="P3333" t="s">
        <v>15264</v>
      </c>
      <c r="Q3333">
        <v>205</v>
      </c>
      <c r="R3333">
        <v>75</v>
      </c>
      <c r="S3333" t="s">
        <v>29</v>
      </c>
      <c r="T3333" t="s">
        <v>29</v>
      </c>
      <c r="U3333" t="s">
        <v>1107</v>
      </c>
      <c r="V3333" t="s">
        <v>15265</v>
      </c>
    </row>
    <row r="3334" spans="1:22" x14ac:dyDescent="0.5">
      <c r="A3334" t="s">
        <v>15266</v>
      </c>
      <c r="B3334">
        <v>1880</v>
      </c>
      <c r="C3334">
        <v>4</v>
      </c>
      <c r="D3334">
        <v>18</v>
      </c>
      <c r="E3334" t="s">
        <v>23</v>
      </c>
      <c r="F3334" t="s">
        <v>92</v>
      </c>
      <c r="G3334" t="s">
        <v>15267</v>
      </c>
      <c r="H3334">
        <v>1968</v>
      </c>
      <c r="I3334">
        <v>6</v>
      </c>
      <c r="J3334">
        <v>15</v>
      </c>
      <c r="K3334" t="s">
        <v>23</v>
      </c>
      <c r="L3334" t="s">
        <v>48</v>
      </c>
      <c r="M3334" t="s">
        <v>462</v>
      </c>
      <c r="N3334" t="s">
        <v>726</v>
      </c>
      <c r="O3334" t="s">
        <v>15211</v>
      </c>
      <c r="P3334" t="s">
        <v>15268</v>
      </c>
      <c r="Q3334">
        <v>190</v>
      </c>
      <c r="R3334">
        <v>72</v>
      </c>
      <c r="S3334" t="s">
        <v>61</v>
      </c>
      <c r="T3334" t="s">
        <v>61</v>
      </c>
      <c r="U3334" t="s">
        <v>15269</v>
      </c>
      <c r="V3334" t="s">
        <v>15270</v>
      </c>
    </row>
    <row r="3335" spans="1:22" x14ac:dyDescent="0.5">
      <c r="A3335" t="s">
        <v>15271</v>
      </c>
      <c r="B3335">
        <v>1958</v>
      </c>
      <c r="C3335">
        <v>4</v>
      </c>
      <c r="D3335">
        <v>29</v>
      </c>
      <c r="E3335" t="s">
        <v>23</v>
      </c>
      <c r="F3335" t="s">
        <v>176</v>
      </c>
      <c r="G3335" t="s">
        <v>15272</v>
      </c>
      <c r="N3335" t="s">
        <v>669</v>
      </c>
      <c r="O3335" t="s">
        <v>15211</v>
      </c>
      <c r="P3335" t="s">
        <v>6126</v>
      </c>
      <c r="Q3335">
        <v>225</v>
      </c>
      <c r="R3335">
        <v>77</v>
      </c>
      <c r="S3335" t="s">
        <v>29</v>
      </c>
      <c r="T3335" t="s">
        <v>29</v>
      </c>
      <c r="U3335" t="s">
        <v>1189</v>
      </c>
      <c r="V3335" t="s">
        <v>11297</v>
      </c>
    </row>
    <row r="3336" spans="1:22" x14ac:dyDescent="0.5">
      <c r="A3336" t="s">
        <v>15273</v>
      </c>
      <c r="B3336">
        <v>1946</v>
      </c>
      <c r="C3336">
        <v>9</v>
      </c>
      <c r="D3336">
        <v>7</v>
      </c>
      <c r="E3336" t="s">
        <v>23</v>
      </c>
      <c r="F3336" t="s">
        <v>48</v>
      </c>
      <c r="G3336" t="s">
        <v>117</v>
      </c>
      <c r="H3336">
        <v>2004</v>
      </c>
      <c r="I3336">
        <v>8</v>
      </c>
      <c r="J3336">
        <v>27</v>
      </c>
      <c r="K3336" t="s">
        <v>23</v>
      </c>
      <c r="L3336" t="s">
        <v>48</v>
      </c>
      <c r="M3336" t="s">
        <v>117</v>
      </c>
      <c r="N3336" t="s">
        <v>577</v>
      </c>
      <c r="O3336" t="s">
        <v>15211</v>
      </c>
      <c r="P3336" t="s">
        <v>15274</v>
      </c>
      <c r="Q3336">
        <v>197</v>
      </c>
      <c r="R3336">
        <v>73</v>
      </c>
      <c r="S3336" t="s">
        <v>61</v>
      </c>
      <c r="T3336" t="s">
        <v>61</v>
      </c>
      <c r="U3336" t="s">
        <v>9273</v>
      </c>
      <c r="V3336" t="s">
        <v>4699</v>
      </c>
    </row>
    <row r="3337" spans="1:22" x14ac:dyDescent="0.5">
      <c r="A3337" t="s">
        <v>15275</v>
      </c>
      <c r="B3337">
        <v>1855</v>
      </c>
      <c r="E3337" t="s">
        <v>23</v>
      </c>
      <c r="F3337" t="s">
        <v>65</v>
      </c>
      <c r="G3337" t="s">
        <v>66</v>
      </c>
      <c r="H3337">
        <v>1886</v>
      </c>
      <c r="I3337">
        <v>6</v>
      </c>
      <c r="J3337">
        <v>27</v>
      </c>
      <c r="K3337" t="s">
        <v>23</v>
      </c>
      <c r="L3337" t="s">
        <v>65</v>
      </c>
      <c r="M3337" t="s">
        <v>66</v>
      </c>
      <c r="N3337" t="s">
        <v>258</v>
      </c>
      <c r="O3337" t="s">
        <v>15276</v>
      </c>
      <c r="P3337" t="s">
        <v>4528</v>
      </c>
      <c r="R3337">
        <v>74</v>
      </c>
      <c r="S3337" t="s">
        <v>29</v>
      </c>
      <c r="T3337" t="s">
        <v>29</v>
      </c>
      <c r="U3337" t="s">
        <v>5414</v>
      </c>
      <c r="V3337" t="s">
        <v>15277</v>
      </c>
    </row>
    <row r="3338" spans="1:22" x14ac:dyDescent="0.5">
      <c r="A3338" t="s">
        <v>15278</v>
      </c>
      <c r="B3338">
        <v>1978</v>
      </c>
      <c r="C3338">
        <v>4</v>
      </c>
      <c r="D3338">
        <v>26</v>
      </c>
      <c r="E3338" t="s">
        <v>23</v>
      </c>
      <c r="F3338" t="s">
        <v>278</v>
      </c>
      <c r="G3338" t="s">
        <v>7168</v>
      </c>
      <c r="N3338" t="s">
        <v>272</v>
      </c>
      <c r="O3338" t="s">
        <v>15279</v>
      </c>
      <c r="P3338" t="s">
        <v>15280</v>
      </c>
      <c r="Q3338">
        <v>195</v>
      </c>
      <c r="R3338">
        <v>75</v>
      </c>
      <c r="S3338" t="s">
        <v>29</v>
      </c>
      <c r="T3338" t="s">
        <v>29</v>
      </c>
      <c r="U3338" t="s">
        <v>15281</v>
      </c>
      <c r="V3338" t="s">
        <v>15282</v>
      </c>
    </row>
    <row r="3339" spans="1:22" x14ac:dyDescent="0.5">
      <c r="A3339" t="s">
        <v>15283</v>
      </c>
      <c r="B3339">
        <v>1882</v>
      </c>
      <c r="C3339">
        <v>10</v>
      </c>
      <c r="D3339">
        <v>23</v>
      </c>
      <c r="E3339" t="s">
        <v>23</v>
      </c>
      <c r="F3339" t="s">
        <v>65</v>
      </c>
      <c r="G3339" t="s">
        <v>15284</v>
      </c>
      <c r="H3339">
        <v>1942</v>
      </c>
      <c r="I3339">
        <v>11</v>
      </c>
      <c r="J3339">
        <v>7</v>
      </c>
      <c r="K3339" t="s">
        <v>23</v>
      </c>
      <c r="L3339" t="s">
        <v>65</v>
      </c>
      <c r="M3339" t="s">
        <v>14605</v>
      </c>
      <c r="N3339" t="s">
        <v>15285</v>
      </c>
      <c r="O3339" t="s">
        <v>15286</v>
      </c>
      <c r="P3339" t="s">
        <v>2494</v>
      </c>
      <c r="Q3339">
        <v>150</v>
      </c>
      <c r="R3339">
        <v>66</v>
      </c>
      <c r="S3339" t="s">
        <v>29</v>
      </c>
      <c r="T3339" t="s">
        <v>29</v>
      </c>
      <c r="U3339" t="s">
        <v>15287</v>
      </c>
      <c r="V3339" t="s">
        <v>6969</v>
      </c>
    </row>
    <row r="3340" spans="1:22" x14ac:dyDescent="0.5">
      <c r="A3340" t="s">
        <v>15288</v>
      </c>
      <c r="B3340">
        <v>1915</v>
      </c>
      <c r="C3340">
        <v>7</v>
      </c>
      <c r="D3340">
        <v>21</v>
      </c>
      <c r="E3340" t="s">
        <v>23</v>
      </c>
      <c r="F3340" t="s">
        <v>147</v>
      </c>
      <c r="G3340" t="s">
        <v>10221</v>
      </c>
      <c r="H3340">
        <v>1969</v>
      </c>
      <c r="I3340">
        <v>11</v>
      </c>
      <c r="J3340">
        <v>30</v>
      </c>
      <c r="K3340" t="s">
        <v>23</v>
      </c>
      <c r="L3340" t="s">
        <v>48</v>
      </c>
      <c r="M3340" t="s">
        <v>4647</v>
      </c>
      <c r="N3340" t="s">
        <v>15289</v>
      </c>
      <c r="O3340" t="s">
        <v>15290</v>
      </c>
      <c r="P3340" t="s">
        <v>15291</v>
      </c>
      <c r="Q3340">
        <v>200</v>
      </c>
      <c r="R3340">
        <v>73</v>
      </c>
      <c r="S3340" t="s">
        <v>61</v>
      </c>
      <c r="T3340" t="s">
        <v>61</v>
      </c>
      <c r="U3340" t="s">
        <v>15292</v>
      </c>
      <c r="V3340" t="s">
        <v>15293</v>
      </c>
    </row>
    <row r="3341" spans="1:22" x14ac:dyDescent="0.5">
      <c r="A3341" t="s">
        <v>15294</v>
      </c>
      <c r="B3341">
        <v>1906</v>
      </c>
      <c r="C3341">
        <v>5</v>
      </c>
      <c r="D3341">
        <v>23</v>
      </c>
      <c r="E3341" t="s">
        <v>23</v>
      </c>
      <c r="F3341" t="s">
        <v>147</v>
      </c>
      <c r="G3341" t="s">
        <v>148</v>
      </c>
      <c r="H3341">
        <v>1992</v>
      </c>
      <c r="I3341">
        <v>4</v>
      </c>
      <c r="J3341">
        <v>20</v>
      </c>
      <c r="K3341" t="s">
        <v>23</v>
      </c>
      <c r="L3341" t="s">
        <v>147</v>
      </c>
      <c r="M3341" t="s">
        <v>1877</v>
      </c>
      <c r="N3341" t="s">
        <v>755</v>
      </c>
      <c r="O3341" t="s">
        <v>15290</v>
      </c>
      <c r="P3341" t="s">
        <v>15295</v>
      </c>
      <c r="Q3341">
        <v>175</v>
      </c>
      <c r="R3341">
        <v>68</v>
      </c>
      <c r="S3341" t="s">
        <v>61</v>
      </c>
      <c r="T3341" t="s">
        <v>29</v>
      </c>
      <c r="U3341" t="s">
        <v>2150</v>
      </c>
      <c r="V3341" t="s">
        <v>11899</v>
      </c>
    </row>
    <row r="3342" spans="1:22" x14ac:dyDescent="0.5">
      <c r="A3342" t="s">
        <v>15296</v>
      </c>
      <c r="B3342">
        <v>1864</v>
      </c>
      <c r="C3342">
        <v>7</v>
      </c>
      <c r="D3342">
        <v>31</v>
      </c>
      <c r="E3342" t="s">
        <v>23</v>
      </c>
      <c r="F3342" t="s">
        <v>48</v>
      </c>
      <c r="G3342" t="s">
        <v>94</v>
      </c>
      <c r="H3342">
        <v>1920</v>
      </c>
      <c r="I3342">
        <v>9</v>
      </c>
      <c r="J3342">
        <v>29</v>
      </c>
      <c r="K3342" t="s">
        <v>23</v>
      </c>
      <c r="L3342" t="s">
        <v>48</v>
      </c>
      <c r="M3342" t="s">
        <v>94</v>
      </c>
      <c r="N3342" t="s">
        <v>329</v>
      </c>
      <c r="O3342" t="s">
        <v>15297</v>
      </c>
      <c r="P3342" t="s">
        <v>329</v>
      </c>
      <c r="Q3342">
        <v>161</v>
      </c>
      <c r="R3342">
        <v>67</v>
      </c>
      <c r="U3342" t="s">
        <v>2856</v>
      </c>
      <c r="V3342" t="s">
        <v>15298</v>
      </c>
    </row>
    <row r="3343" spans="1:22" x14ac:dyDescent="0.5">
      <c r="A3343" t="s">
        <v>15299</v>
      </c>
      <c r="B3343">
        <v>1969</v>
      </c>
      <c r="C3343">
        <v>3</v>
      </c>
      <c r="D3343">
        <v>1</v>
      </c>
      <c r="E3343" t="s">
        <v>23</v>
      </c>
      <c r="F3343" t="s">
        <v>1031</v>
      </c>
      <c r="G3343" t="s">
        <v>15300</v>
      </c>
      <c r="N3343" t="s">
        <v>446</v>
      </c>
      <c r="O3343" t="s">
        <v>15301</v>
      </c>
      <c r="P3343" t="s">
        <v>15302</v>
      </c>
      <c r="Q3343">
        <v>205</v>
      </c>
      <c r="R3343">
        <v>70</v>
      </c>
      <c r="S3343" t="s">
        <v>61</v>
      </c>
      <c r="T3343" t="s">
        <v>61</v>
      </c>
      <c r="U3343" t="s">
        <v>14925</v>
      </c>
      <c r="V3343" t="s">
        <v>12813</v>
      </c>
    </row>
    <row r="3344" spans="1:22" x14ac:dyDescent="0.5">
      <c r="A3344" t="s">
        <v>15303</v>
      </c>
      <c r="B3344">
        <v>1870</v>
      </c>
      <c r="C3344">
        <v>6</v>
      </c>
      <c r="D3344">
        <v>6</v>
      </c>
      <c r="E3344" t="s">
        <v>23</v>
      </c>
      <c r="F3344" t="s">
        <v>278</v>
      </c>
      <c r="G3344" t="s">
        <v>279</v>
      </c>
      <c r="H3344">
        <v>1934</v>
      </c>
      <c r="I3344">
        <v>4</v>
      </c>
      <c r="J3344">
        <v>22</v>
      </c>
      <c r="K3344" t="s">
        <v>23</v>
      </c>
      <c r="L3344" t="s">
        <v>278</v>
      </c>
      <c r="M3344" t="s">
        <v>279</v>
      </c>
      <c r="N3344" t="s">
        <v>871</v>
      </c>
      <c r="O3344" t="s">
        <v>15304</v>
      </c>
      <c r="P3344" t="s">
        <v>15305</v>
      </c>
      <c r="Q3344">
        <v>150</v>
      </c>
      <c r="R3344">
        <v>66</v>
      </c>
      <c r="U3344" t="s">
        <v>15306</v>
      </c>
      <c r="V3344" t="s">
        <v>11243</v>
      </c>
    </row>
    <row r="3345" spans="1:22" x14ac:dyDescent="0.5">
      <c r="A3345" t="s">
        <v>15307</v>
      </c>
      <c r="B3345">
        <v>1916</v>
      </c>
      <c r="C3345">
        <v>4</v>
      </c>
      <c r="D3345">
        <v>23</v>
      </c>
      <c r="E3345" t="s">
        <v>23</v>
      </c>
      <c r="F3345" t="s">
        <v>233</v>
      </c>
      <c r="G3345" t="s">
        <v>149</v>
      </c>
      <c r="H3345">
        <v>2002</v>
      </c>
      <c r="I3345">
        <v>8</v>
      </c>
      <c r="J3345">
        <v>13</v>
      </c>
      <c r="K3345" t="s">
        <v>23</v>
      </c>
      <c r="L3345" t="s">
        <v>233</v>
      </c>
      <c r="M3345" t="s">
        <v>876</v>
      </c>
      <c r="N3345" t="s">
        <v>817</v>
      </c>
      <c r="O3345" t="s">
        <v>15308</v>
      </c>
      <c r="P3345" t="s">
        <v>15309</v>
      </c>
      <c r="Q3345">
        <v>165</v>
      </c>
      <c r="R3345">
        <v>72</v>
      </c>
      <c r="S3345" t="s">
        <v>29</v>
      </c>
      <c r="T3345" t="s">
        <v>29</v>
      </c>
      <c r="U3345" t="s">
        <v>15233</v>
      </c>
      <c r="V3345" t="s">
        <v>12086</v>
      </c>
    </row>
    <row r="3346" spans="1:22" x14ac:dyDescent="0.5">
      <c r="A3346" t="s">
        <v>15310</v>
      </c>
      <c r="B3346">
        <v>1959</v>
      </c>
      <c r="C3346">
        <v>2</v>
      </c>
      <c r="D3346">
        <v>4</v>
      </c>
      <c r="E3346" t="s">
        <v>23</v>
      </c>
      <c r="F3346" t="s">
        <v>233</v>
      </c>
      <c r="G3346" t="s">
        <v>1088</v>
      </c>
      <c r="N3346" t="s">
        <v>2438</v>
      </c>
      <c r="O3346" t="s">
        <v>15308</v>
      </c>
      <c r="P3346" t="s">
        <v>15311</v>
      </c>
      <c r="Q3346">
        <v>180</v>
      </c>
      <c r="R3346">
        <v>74</v>
      </c>
      <c r="S3346" t="s">
        <v>29</v>
      </c>
      <c r="T3346" t="s">
        <v>29</v>
      </c>
      <c r="U3346" t="s">
        <v>15312</v>
      </c>
      <c r="V3346" t="s">
        <v>15313</v>
      </c>
    </row>
    <row r="3347" spans="1:22" x14ac:dyDescent="0.5">
      <c r="A3347" t="s">
        <v>15314</v>
      </c>
      <c r="B3347">
        <v>1875</v>
      </c>
      <c r="C3347">
        <v>4</v>
      </c>
      <c r="D3347">
        <v>13</v>
      </c>
      <c r="E3347" t="s">
        <v>23</v>
      </c>
      <c r="F3347" t="s">
        <v>576</v>
      </c>
      <c r="G3347" t="s">
        <v>1209</v>
      </c>
      <c r="H3347">
        <v>1945</v>
      </c>
      <c r="I3347">
        <v>5</v>
      </c>
      <c r="J3347">
        <v>18</v>
      </c>
      <c r="K3347" t="s">
        <v>23</v>
      </c>
      <c r="L3347" t="s">
        <v>576</v>
      </c>
      <c r="M3347" t="s">
        <v>707</v>
      </c>
      <c r="N3347" t="s">
        <v>994</v>
      </c>
      <c r="O3347" t="s">
        <v>15315</v>
      </c>
      <c r="P3347" t="s">
        <v>15316</v>
      </c>
      <c r="Q3347">
        <v>150</v>
      </c>
      <c r="R3347">
        <v>67</v>
      </c>
      <c r="S3347" t="s">
        <v>29</v>
      </c>
      <c r="T3347" t="s">
        <v>29</v>
      </c>
      <c r="U3347" t="s">
        <v>15317</v>
      </c>
      <c r="V3347" t="s">
        <v>15318</v>
      </c>
    </row>
    <row r="3348" spans="1:22" x14ac:dyDescent="0.5">
      <c r="A3348" t="s">
        <v>15319</v>
      </c>
      <c r="B3348">
        <v>1927</v>
      </c>
      <c r="C3348">
        <v>3</v>
      </c>
      <c r="D3348">
        <v>21</v>
      </c>
      <c r="E3348" t="s">
        <v>23</v>
      </c>
      <c r="F3348" t="s">
        <v>1031</v>
      </c>
      <c r="G3348" t="s">
        <v>15320</v>
      </c>
      <c r="H3348">
        <v>1997</v>
      </c>
      <c r="I3348">
        <v>11</v>
      </c>
      <c r="J3348">
        <v>30</v>
      </c>
      <c r="K3348" t="s">
        <v>23</v>
      </c>
      <c r="L3348" t="s">
        <v>1031</v>
      </c>
      <c r="M3348" t="s">
        <v>6036</v>
      </c>
      <c r="N3348" t="s">
        <v>1057</v>
      </c>
      <c r="O3348" t="s">
        <v>15321</v>
      </c>
      <c r="P3348" t="s">
        <v>15322</v>
      </c>
      <c r="Q3348">
        <v>175</v>
      </c>
      <c r="R3348">
        <v>72</v>
      </c>
      <c r="S3348" t="s">
        <v>29</v>
      </c>
      <c r="T3348" t="s">
        <v>29</v>
      </c>
      <c r="U3348" t="s">
        <v>15323</v>
      </c>
      <c r="V3348" t="s">
        <v>443</v>
      </c>
    </row>
    <row r="3349" spans="1:22" x14ac:dyDescent="0.5">
      <c r="A3349" t="s">
        <v>15324</v>
      </c>
      <c r="B3349">
        <v>1906</v>
      </c>
      <c r="C3349">
        <v>2</v>
      </c>
      <c r="D3349">
        <v>15</v>
      </c>
      <c r="E3349" t="s">
        <v>23</v>
      </c>
      <c r="F3349" t="s">
        <v>576</v>
      </c>
      <c r="G3349" t="s">
        <v>15325</v>
      </c>
      <c r="H3349">
        <v>2004</v>
      </c>
      <c r="I3349">
        <v>3</v>
      </c>
      <c r="J3349">
        <v>27</v>
      </c>
      <c r="K3349" t="s">
        <v>23</v>
      </c>
      <c r="L3349" t="s">
        <v>576</v>
      </c>
      <c r="M3349" t="s">
        <v>3306</v>
      </c>
      <c r="N3349" t="s">
        <v>395</v>
      </c>
      <c r="O3349" t="s">
        <v>15326</v>
      </c>
      <c r="P3349" t="s">
        <v>2319</v>
      </c>
      <c r="Q3349">
        <v>178</v>
      </c>
      <c r="R3349">
        <v>71</v>
      </c>
      <c r="S3349" t="s">
        <v>61</v>
      </c>
      <c r="T3349" t="s">
        <v>61</v>
      </c>
      <c r="U3349" t="s">
        <v>6236</v>
      </c>
      <c r="V3349" t="s">
        <v>5432</v>
      </c>
    </row>
    <row r="3350" spans="1:22" x14ac:dyDescent="0.5">
      <c r="A3350" t="s">
        <v>15327</v>
      </c>
      <c r="B3350">
        <v>1918</v>
      </c>
      <c r="C3350">
        <v>2</v>
      </c>
      <c r="D3350">
        <v>16</v>
      </c>
      <c r="E3350" t="s">
        <v>23</v>
      </c>
      <c r="F3350" t="s">
        <v>278</v>
      </c>
      <c r="G3350" t="s">
        <v>279</v>
      </c>
      <c r="H3350">
        <v>1990</v>
      </c>
      <c r="I3350">
        <v>3</v>
      </c>
      <c r="J3350">
        <v>1</v>
      </c>
      <c r="K3350" t="s">
        <v>23</v>
      </c>
      <c r="L3350" t="s">
        <v>278</v>
      </c>
      <c r="M3350" t="s">
        <v>4899</v>
      </c>
      <c r="N3350" t="s">
        <v>15328</v>
      </c>
      <c r="O3350" t="s">
        <v>15329</v>
      </c>
      <c r="P3350" t="s">
        <v>15330</v>
      </c>
      <c r="Q3350">
        <v>175</v>
      </c>
      <c r="R3350">
        <v>68</v>
      </c>
      <c r="S3350" t="s">
        <v>29</v>
      </c>
      <c r="T3350" t="s">
        <v>29</v>
      </c>
      <c r="U3350" t="s">
        <v>2093</v>
      </c>
      <c r="V3350" t="s">
        <v>15331</v>
      </c>
    </row>
    <row r="3351" spans="1:22" x14ac:dyDescent="0.5">
      <c r="A3351" t="s">
        <v>15332</v>
      </c>
      <c r="B3351">
        <v>1975</v>
      </c>
      <c r="C3351">
        <v>5</v>
      </c>
      <c r="D3351">
        <v>13</v>
      </c>
      <c r="E3351" t="s">
        <v>23</v>
      </c>
      <c r="F3351" t="s">
        <v>548</v>
      </c>
      <c r="G3351" t="s">
        <v>549</v>
      </c>
      <c r="N3351" t="s">
        <v>817</v>
      </c>
      <c r="O3351" t="s">
        <v>15333</v>
      </c>
      <c r="P3351" t="s">
        <v>15334</v>
      </c>
      <c r="Q3351">
        <v>185</v>
      </c>
      <c r="R3351">
        <v>73</v>
      </c>
      <c r="S3351" t="s">
        <v>29</v>
      </c>
      <c r="T3351" t="s">
        <v>29</v>
      </c>
      <c r="U3351" t="s">
        <v>15335</v>
      </c>
      <c r="V3351" t="s">
        <v>15336</v>
      </c>
    </row>
    <row r="3352" spans="1:22" x14ac:dyDescent="0.5">
      <c r="A3352" t="s">
        <v>15337</v>
      </c>
      <c r="B3352">
        <v>1917</v>
      </c>
      <c r="C3352">
        <v>3</v>
      </c>
      <c r="D3352">
        <v>6</v>
      </c>
      <c r="E3352" t="s">
        <v>23</v>
      </c>
      <c r="F3352" t="s">
        <v>1031</v>
      </c>
      <c r="G3352" t="s">
        <v>15338</v>
      </c>
      <c r="H3352">
        <v>1996</v>
      </c>
      <c r="I3352">
        <v>4</v>
      </c>
      <c r="J3352">
        <v>21</v>
      </c>
      <c r="K3352" t="s">
        <v>23</v>
      </c>
      <c r="L3352" t="s">
        <v>548</v>
      </c>
      <c r="M3352" t="s">
        <v>782</v>
      </c>
      <c r="N3352" t="s">
        <v>9889</v>
      </c>
      <c r="O3352" t="s">
        <v>15339</v>
      </c>
      <c r="P3352" t="s">
        <v>15340</v>
      </c>
      <c r="Q3352">
        <v>205</v>
      </c>
      <c r="R3352">
        <v>77</v>
      </c>
      <c r="S3352" t="s">
        <v>29</v>
      </c>
      <c r="T3352" t="s">
        <v>29</v>
      </c>
      <c r="U3352" t="s">
        <v>15341</v>
      </c>
      <c r="V3352" t="s">
        <v>15342</v>
      </c>
    </row>
    <row r="3353" spans="1:22" x14ac:dyDescent="0.5">
      <c r="A3353" t="s">
        <v>15343</v>
      </c>
      <c r="B3353">
        <v>1961</v>
      </c>
      <c r="C3353">
        <v>4</v>
      </c>
      <c r="D3353">
        <v>3</v>
      </c>
      <c r="E3353" t="s">
        <v>23</v>
      </c>
      <c r="F3353" t="s">
        <v>56</v>
      </c>
      <c r="G3353" t="s">
        <v>373</v>
      </c>
      <c r="H3353">
        <v>1993</v>
      </c>
      <c r="I3353">
        <v>3</v>
      </c>
      <c r="J3353">
        <v>23</v>
      </c>
      <c r="K3353" t="s">
        <v>23</v>
      </c>
      <c r="L3353" t="s">
        <v>56</v>
      </c>
      <c r="M3353" t="s">
        <v>1094</v>
      </c>
      <c r="N3353" t="s">
        <v>674</v>
      </c>
      <c r="O3353" t="s">
        <v>15344</v>
      </c>
      <c r="P3353" t="s">
        <v>15345</v>
      </c>
      <c r="Q3353">
        <v>190</v>
      </c>
      <c r="R3353">
        <v>72</v>
      </c>
      <c r="S3353" t="s">
        <v>29</v>
      </c>
      <c r="T3353" t="s">
        <v>29</v>
      </c>
      <c r="U3353" t="s">
        <v>15346</v>
      </c>
      <c r="V3353" t="s">
        <v>247</v>
      </c>
    </row>
    <row r="3354" spans="1:22" x14ac:dyDescent="0.5">
      <c r="A3354" t="s">
        <v>15347</v>
      </c>
      <c r="B3354">
        <v>1992</v>
      </c>
      <c r="C3354">
        <v>2</v>
      </c>
      <c r="D3354">
        <v>29</v>
      </c>
      <c r="E3354" t="s">
        <v>23</v>
      </c>
      <c r="F3354" t="s">
        <v>233</v>
      </c>
      <c r="G3354" t="s">
        <v>876</v>
      </c>
      <c r="N3354" t="s">
        <v>15348</v>
      </c>
      <c r="O3354" t="s">
        <v>15349</v>
      </c>
      <c r="P3354" t="s">
        <v>15350</v>
      </c>
      <c r="Q3354">
        <v>208</v>
      </c>
      <c r="R3354">
        <v>75</v>
      </c>
      <c r="S3354" t="s">
        <v>29</v>
      </c>
      <c r="T3354" t="s">
        <v>29</v>
      </c>
      <c r="U3354" t="s">
        <v>15351</v>
      </c>
      <c r="V3354" t="s">
        <v>9797</v>
      </c>
    </row>
    <row r="3355" spans="1:22" x14ac:dyDescent="0.5">
      <c r="A3355" t="s">
        <v>15352</v>
      </c>
      <c r="B3355">
        <v>1992</v>
      </c>
      <c r="C3355">
        <v>11</v>
      </c>
      <c r="D3355">
        <v>30</v>
      </c>
      <c r="E3355" t="s">
        <v>23</v>
      </c>
      <c r="F3355" t="s">
        <v>233</v>
      </c>
      <c r="G3355" t="s">
        <v>1008</v>
      </c>
      <c r="N3355" t="s">
        <v>149</v>
      </c>
      <c r="O3355" t="s">
        <v>15353</v>
      </c>
      <c r="P3355" t="s">
        <v>15354</v>
      </c>
      <c r="Q3355">
        <v>225</v>
      </c>
      <c r="R3355">
        <v>76</v>
      </c>
      <c r="S3355" t="s">
        <v>61</v>
      </c>
      <c r="T3355" t="s">
        <v>29</v>
      </c>
      <c r="U3355" t="s">
        <v>15355</v>
      </c>
      <c r="V3355" t="s">
        <v>3761</v>
      </c>
    </row>
    <row r="3356" spans="1:22" x14ac:dyDescent="0.5">
      <c r="A3356" t="s">
        <v>15356</v>
      </c>
      <c r="B3356">
        <v>1941</v>
      </c>
      <c r="C3356">
        <v>9</v>
      </c>
      <c r="D3356">
        <v>2</v>
      </c>
      <c r="E3356" t="s">
        <v>23</v>
      </c>
      <c r="F3356" t="s">
        <v>788</v>
      </c>
      <c r="G3356" t="s">
        <v>13436</v>
      </c>
      <c r="H3356">
        <v>2008</v>
      </c>
      <c r="I3356">
        <v>4</v>
      </c>
      <c r="J3356">
        <v>4</v>
      </c>
      <c r="K3356" t="s">
        <v>23</v>
      </c>
      <c r="L3356" t="s">
        <v>285</v>
      </c>
      <c r="M3356" t="s">
        <v>286</v>
      </c>
      <c r="N3356" t="s">
        <v>341</v>
      </c>
      <c r="O3356" t="s">
        <v>15357</v>
      </c>
      <c r="P3356" t="s">
        <v>15358</v>
      </c>
      <c r="Q3356">
        <v>200</v>
      </c>
      <c r="R3356">
        <v>74</v>
      </c>
      <c r="S3356" t="s">
        <v>29</v>
      </c>
      <c r="T3356" t="s">
        <v>29</v>
      </c>
      <c r="U3356" t="s">
        <v>15359</v>
      </c>
      <c r="V3356" t="s">
        <v>1288</v>
      </c>
    </row>
    <row r="3357" spans="1:22" x14ac:dyDescent="0.5">
      <c r="A3357" t="s">
        <v>15360</v>
      </c>
      <c r="B3357">
        <v>1872</v>
      </c>
      <c r="C3357">
        <v>2</v>
      </c>
      <c r="D3357">
        <v>3</v>
      </c>
      <c r="E3357" t="s">
        <v>23</v>
      </c>
      <c r="F3357" t="s">
        <v>378</v>
      </c>
      <c r="G3357" t="s">
        <v>15361</v>
      </c>
      <c r="H3357">
        <v>1934</v>
      </c>
      <c r="I3357">
        <v>5</v>
      </c>
      <c r="J3357">
        <v>14</v>
      </c>
      <c r="K3357" t="s">
        <v>23</v>
      </c>
      <c r="L3357" t="s">
        <v>285</v>
      </c>
      <c r="M3357" t="s">
        <v>1589</v>
      </c>
      <c r="N3357" t="s">
        <v>4450</v>
      </c>
      <c r="O3357" t="s">
        <v>15362</v>
      </c>
      <c r="P3357" t="s">
        <v>7691</v>
      </c>
      <c r="Q3357">
        <v>165</v>
      </c>
      <c r="R3357">
        <v>70</v>
      </c>
      <c r="S3357" t="s">
        <v>29</v>
      </c>
      <c r="T3357" t="s">
        <v>29</v>
      </c>
      <c r="U3357" t="s">
        <v>15363</v>
      </c>
      <c r="V3357" t="s">
        <v>15364</v>
      </c>
    </row>
    <row r="3358" spans="1:22" x14ac:dyDescent="0.5">
      <c r="A3358" t="s">
        <v>15365</v>
      </c>
      <c r="B3358">
        <v>1961</v>
      </c>
      <c r="C3358">
        <v>7</v>
      </c>
      <c r="D3358">
        <v>23</v>
      </c>
      <c r="E3358" t="s">
        <v>23</v>
      </c>
      <c r="F3358" t="s">
        <v>48</v>
      </c>
      <c r="G3358" t="s">
        <v>162</v>
      </c>
      <c r="N3358" t="s">
        <v>949</v>
      </c>
      <c r="O3358" t="s">
        <v>15366</v>
      </c>
      <c r="P3358" t="s">
        <v>8619</v>
      </c>
      <c r="Q3358">
        <v>175</v>
      </c>
      <c r="R3358">
        <v>72</v>
      </c>
      <c r="S3358" t="s">
        <v>29</v>
      </c>
      <c r="T3358" t="s">
        <v>29</v>
      </c>
      <c r="U3358" t="s">
        <v>1782</v>
      </c>
      <c r="V3358" t="s">
        <v>15367</v>
      </c>
    </row>
    <row r="3359" spans="1:22" x14ac:dyDescent="0.5">
      <c r="A3359" t="s">
        <v>15368</v>
      </c>
      <c r="B3359">
        <v>1926</v>
      </c>
      <c r="C3359">
        <v>2</v>
      </c>
      <c r="D3359">
        <v>17</v>
      </c>
      <c r="E3359" t="s">
        <v>23</v>
      </c>
      <c r="F3359" t="s">
        <v>65</v>
      </c>
      <c r="G3359" t="s">
        <v>66</v>
      </c>
      <c r="H3359">
        <v>2019</v>
      </c>
      <c r="I3359">
        <v>2</v>
      </c>
      <c r="J3359">
        <v>11</v>
      </c>
      <c r="K3359" t="s">
        <v>23</v>
      </c>
      <c r="L3359" t="s">
        <v>1542</v>
      </c>
      <c r="M3359" t="s">
        <v>2220</v>
      </c>
      <c r="N3359" t="s">
        <v>817</v>
      </c>
      <c r="O3359" t="s">
        <v>15369</v>
      </c>
      <c r="P3359" t="s">
        <v>15370</v>
      </c>
      <c r="Q3359">
        <v>180</v>
      </c>
      <c r="R3359">
        <v>70</v>
      </c>
      <c r="S3359" t="s">
        <v>29</v>
      </c>
      <c r="T3359" t="s">
        <v>29</v>
      </c>
      <c r="U3359" t="s">
        <v>15371</v>
      </c>
      <c r="V3359" t="s">
        <v>15372</v>
      </c>
    </row>
    <row r="3360" spans="1:22" x14ac:dyDescent="0.5">
      <c r="A3360" t="s">
        <v>15373</v>
      </c>
      <c r="B3360">
        <v>1951</v>
      </c>
      <c r="C3360">
        <v>4</v>
      </c>
      <c r="D3360">
        <v>7</v>
      </c>
      <c r="E3360" t="s">
        <v>23</v>
      </c>
      <c r="F3360" t="s">
        <v>48</v>
      </c>
      <c r="G3360" t="s">
        <v>10327</v>
      </c>
      <c r="N3360" t="s">
        <v>681</v>
      </c>
      <c r="O3360" t="s">
        <v>15374</v>
      </c>
      <c r="P3360" t="s">
        <v>15375</v>
      </c>
      <c r="Q3360">
        <v>180</v>
      </c>
      <c r="R3360">
        <v>72</v>
      </c>
      <c r="S3360" t="s">
        <v>29</v>
      </c>
      <c r="T3360" t="s">
        <v>29</v>
      </c>
      <c r="U3360" t="s">
        <v>15376</v>
      </c>
      <c r="V3360" t="s">
        <v>6864</v>
      </c>
    </row>
    <row r="3361" spans="1:22" x14ac:dyDescent="0.5">
      <c r="A3361" t="s">
        <v>15377</v>
      </c>
      <c r="B3361">
        <v>1951</v>
      </c>
      <c r="C3361">
        <v>9</v>
      </c>
      <c r="D3361">
        <v>2</v>
      </c>
      <c r="E3361" t="s">
        <v>23</v>
      </c>
      <c r="F3361" t="s">
        <v>576</v>
      </c>
      <c r="G3361" t="s">
        <v>15378</v>
      </c>
      <c r="N3361" t="s">
        <v>681</v>
      </c>
      <c r="O3361" t="s">
        <v>15379</v>
      </c>
      <c r="P3361" t="s">
        <v>15380</v>
      </c>
      <c r="Q3361">
        <v>185</v>
      </c>
      <c r="R3361">
        <v>68</v>
      </c>
      <c r="S3361" t="s">
        <v>29</v>
      </c>
      <c r="T3361" t="s">
        <v>29</v>
      </c>
      <c r="U3361" t="s">
        <v>15381</v>
      </c>
      <c r="V3361" t="s">
        <v>15382</v>
      </c>
    </row>
    <row r="3362" spans="1:22" x14ac:dyDescent="0.5">
      <c r="A3362" t="s">
        <v>15383</v>
      </c>
      <c r="B3362">
        <v>1915</v>
      </c>
      <c r="C3362">
        <v>7</v>
      </c>
      <c r="D3362">
        <v>9</v>
      </c>
      <c r="E3362" t="s">
        <v>23</v>
      </c>
      <c r="F3362" t="s">
        <v>255</v>
      </c>
      <c r="G3362" t="s">
        <v>15384</v>
      </c>
      <c r="H3362">
        <v>2001</v>
      </c>
      <c r="I3362">
        <v>7</v>
      </c>
      <c r="J3362">
        <v>10</v>
      </c>
      <c r="K3362" t="s">
        <v>23</v>
      </c>
      <c r="L3362" t="s">
        <v>48</v>
      </c>
      <c r="M3362" t="s">
        <v>7026</v>
      </c>
      <c r="N3362" t="s">
        <v>2239</v>
      </c>
      <c r="O3362" t="s">
        <v>15385</v>
      </c>
      <c r="P3362" t="s">
        <v>13012</v>
      </c>
      <c r="Q3362">
        <v>180</v>
      </c>
      <c r="R3362">
        <v>71</v>
      </c>
      <c r="S3362" t="s">
        <v>61</v>
      </c>
      <c r="T3362" t="s">
        <v>29</v>
      </c>
      <c r="U3362" t="s">
        <v>15386</v>
      </c>
      <c r="V3362" t="s">
        <v>10668</v>
      </c>
    </row>
    <row r="3363" spans="1:22" x14ac:dyDescent="0.5">
      <c r="A3363" t="s">
        <v>15387</v>
      </c>
      <c r="B3363">
        <v>1877</v>
      </c>
      <c r="C3363">
        <v>6</v>
      </c>
      <c r="D3363">
        <v>4</v>
      </c>
      <c r="E3363" t="s">
        <v>23</v>
      </c>
      <c r="F3363" t="s">
        <v>147</v>
      </c>
      <c r="G3363" t="s">
        <v>3462</v>
      </c>
      <c r="H3363">
        <v>1915</v>
      </c>
      <c r="I3363">
        <v>6</v>
      </c>
      <c r="J3363">
        <v>12</v>
      </c>
      <c r="K3363" t="s">
        <v>23</v>
      </c>
      <c r="L3363" t="s">
        <v>576</v>
      </c>
      <c r="M3363" t="s">
        <v>4828</v>
      </c>
      <c r="N3363" t="s">
        <v>755</v>
      </c>
      <c r="O3363" t="s">
        <v>15388</v>
      </c>
      <c r="P3363" t="s">
        <v>11070</v>
      </c>
      <c r="Q3363">
        <v>168</v>
      </c>
      <c r="R3363">
        <v>72</v>
      </c>
      <c r="U3363" t="s">
        <v>15389</v>
      </c>
      <c r="V3363" t="s">
        <v>6601</v>
      </c>
    </row>
    <row r="3364" spans="1:22" x14ac:dyDescent="0.5">
      <c r="A3364" t="s">
        <v>15390</v>
      </c>
      <c r="B3364">
        <v>1979</v>
      </c>
      <c r="C3364">
        <v>11</v>
      </c>
      <c r="D3364">
        <v>1</v>
      </c>
      <c r="E3364" t="s">
        <v>23</v>
      </c>
      <c r="F3364" t="s">
        <v>48</v>
      </c>
      <c r="G3364" t="s">
        <v>117</v>
      </c>
      <c r="N3364" t="s">
        <v>15391</v>
      </c>
      <c r="O3364" t="s">
        <v>15392</v>
      </c>
      <c r="P3364" t="s">
        <v>15393</v>
      </c>
      <c r="Q3364">
        <v>185</v>
      </c>
      <c r="R3364">
        <v>70</v>
      </c>
      <c r="S3364" t="s">
        <v>389</v>
      </c>
      <c r="T3364" t="s">
        <v>29</v>
      </c>
      <c r="U3364" t="s">
        <v>15394</v>
      </c>
      <c r="V3364" t="s">
        <v>7727</v>
      </c>
    </row>
    <row r="3365" spans="1:22" x14ac:dyDescent="0.5">
      <c r="A3365" t="s">
        <v>15395</v>
      </c>
      <c r="B3365">
        <v>1885</v>
      </c>
      <c r="C3365">
        <v>7</v>
      </c>
      <c r="D3365">
        <v>8</v>
      </c>
      <c r="E3365" t="s">
        <v>23</v>
      </c>
      <c r="F3365" t="s">
        <v>278</v>
      </c>
      <c r="G3365" t="s">
        <v>15396</v>
      </c>
      <c r="H3365">
        <v>1939</v>
      </c>
      <c r="I3365">
        <v>2</v>
      </c>
      <c r="J3365">
        <v>5</v>
      </c>
      <c r="K3365" t="s">
        <v>23</v>
      </c>
      <c r="L3365" t="s">
        <v>278</v>
      </c>
      <c r="M3365" t="s">
        <v>1215</v>
      </c>
      <c r="N3365" t="s">
        <v>272</v>
      </c>
      <c r="O3365" t="s">
        <v>15392</v>
      </c>
      <c r="P3365" t="s">
        <v>15397</v>
      </c>
      <c r="Q3365">
        <v>200</v>
      </c>
      <c r="R3365">
        <v>76</v>
      </c>
      <c r="S3365" t="s">
        <v>29</v>
      </c>
      <c r="T3365" t="s">
        <v>29</v>
      </c>
      <c r="U3365" t="s">
        <v>15398</v>
      </c>
      <c r="V3365" t="s">
        <v>15399</v>
      </c>
    </row>
    <row r="3366" spans="1:22" x14ac:dyDescent="0.5">
      <c r="A3366" t="s">
        <v>15400</v>
      </c>
      <c r="B3366">
        <v>1885</v>
      </c>
      <c r="C3366">
        <v>3</v>
      </c>
      <c r="D3366">
        <v>12</v>
      </c>
      <c r="E3366" t="s">
        <v>23</v>
      </c>
      <c r="F3366" t="s">
        <v>1024</v>
      </c>
      <c r="G3366" t="s">
        <v>14598</v>
      </c>
      <c r="H3366">
        <v>1955</v>
      </c>
      <c r="I3366">
        <v>9</v>
      </c>
      <c r="J3366">
        <v>8</v>
      </c>
      <c r="K3366" t="s">
        <v>23</v>
      </c>
      <c r="L3366" t="s">
        <v>1024</v>
      </c>
      <c r="M3366" t="s">
        <v>14598</v>
      </c>
      <c r="N3366" t="s">
        <v>15401</v>
      </c>
      <c r="O3366" t="s">
        <v>15402</v>
      </c>
      <c r="P3366" t="s">
        <v>15401</v>
      </c>
      <c r="Q3366">
        <v>200</v>
      </c>
      <c r="R3366">
        <v>74</v>
      </c>
      <c r="S3366" t="s">
        <v>61</v>
      </c>
      <c r="T3366" t="s">
        <v>29</v>
      </c>
      <c r="U3366" t="s">
        <v>12139</v>
      </c>
      <c r="V3366" t="s">
        <v>15403</v>
      </c>
    </row>
    <row r="3367" spans="1:22" x14ac:dyDescent="0.5">
      <c r="A3367" t="s">
        <v>15404</v>
      </c>
      <c r="B3367">
        <v>1882</v>
      </c>
      <c r="C3367">
        <v>2</v>
      </c>
      <c r="D3367">
        <v>10</v>
      </c>
      <c r="E3367" t="s">
        <v>23</v>
      </c>
      <c r="F3367" t="s">
        <v>107</v>
      </c>
      <c r="G3367" t="s">
        <v>15405</v>
      </c>
      <c r="H3367">
        <v>1957</v>
      </c>
      <c r="I3367">
        <v>1</v>
      </c>
      <c r="J3367">
        <v>7</v>
      </c>
      <c r="K3367" t="s">
        <v>23</v>
      </c>
      <c r="L3367" t="s">
        <v>107</v>
      </c>
      <c r="M3367" t="s">
        <v>507</v>
      </c>
      <c r="N3367" t="s">
        <v>15406</v>
      </c>
      <c r="O3367" t="s">
        <v>15407</v>
      </c>
      <c r="P3367" t="s">
        <v>15408</v>
      </c>
      <c r="Q3367">
        <v>165</v>
      </c>
      <c r="R3367">
        <v>71</v>
      </c>
      <c r="S3367" t="s">
        <v>29</v>
      </c>
      <c r="T3367" t="s">
        <v>29</v>
      </c>
      <c r="U3367" t="s">
        <v>15409</v>
      </c>
      <c r="V3367" t="s">
        <v>15410</v>
      </c>
    </row>
    <row r="3368" spans="1:22" x14ac:dyDescent="0.5">
      <c r="A3368" t="s">
        <v>15411</v>
      </c>
      <c r="B3368">
        <v>1926</v>
      </c>
      <c r="C3368">
        <v>12</v>
      </c>
      <c r="D3368">
        <v>10</v>
      </c>
      <c r="E3368" t="s">
        <v>23</v>
      </c>
      <c r="F3368" t="s">
        <v>109</v>
      </c>
      <c r="G3368" t="s">
        <v>1419</v>
      </c>
      <c r="H3368">
        <v>1977</v>
      </c>
      <c r="I3368">
        <v>8</v>
      </c>
      <c r="J3368">
        <v>24</v>
      </c>
      <c r="K3368" t="s">
        <v>23</v>
      </c>
      <c r="L3368" t="s">
        <v>109</v>
      </c>
      <c r="M3368" t="s">
        <v>2230</v>
      </c>
      <c r="N3368" t="s">
        <v>10226</v>
      </c>
      <c r="O3368" t="s">
        <v>15412</v>
      </c>
      <c r="P3368" t="s">
        <v>15413</v>
      </c>
      <c r="Q3368">
        <v>195</v>
      </c>
      <c r="R3368">
        <v>73</v>
      </c>
      <c r="S3368" t="s">
        <v>29</v>
      </c>
      <c r="T3368" t="s">
        <v>29</v>
      </c>
      <c r="U3368" t="s">
        <v>9104</v>
      </c>
      <c r="V3368" t="s">
        <v>13843</v>
      </c>
    </row>
    <row r="3369" spans="1:22" x14ac:dyDescent="0.5">
      <c r="A3369" t="s">
        <v>15414</v>
      </c>
      <c r="B3369">
        <v>1996</v>
      </c>
      <c r="C3369">
        <v>7</v>
      </c>
      <c r="D3369">
        <v>24</v>
      </c>
      <c r="E3369" t="s">
        <v>23</v>
      </c>
      <c r="F3369" t="s">
        <v>35</v>
      </c>
      <c r="G3369" t="s">
        <v>6556</v>
      </c>
      <c r="N3369" t="s">
        <v>14511</v>
      </c>
      <c r="O3369" t="s">
        <v>15415</v>
      </c>
      <c r="P3369" t="s">
        <v>14511</v>
      </c>
      <c r="Q3369">
        <v>200</v>
      </c>
      <c r="R3369">
        <v>78</v>
      </c>
      <c r="S3369" t="s">
        <v>29</v>
      </c>
      <c r="T3369" t="s">
        <v>29</v>
      </c>
      <c r="U3369" t="s">
        <v>15416</v>
      </c>
      <c r="V3369" t="s">
        <v>15416</v>
      </c>
    </row>
    <row r="3370" spans="1:22" x14ac:dyDescent="0.5">
      <c r="A3370" t="s">
        <v>15417</v>
      </c>
      <c r="B3370">
        <v>1850</v>
      </c>
      <c r="C3370">
        <v>3</v>
      </c>
      <c r="D3370">
        <v>26</v>
      </c>
      <c r="E3370" t="s">
        <v>23</v>
      </c>
      <c r="F3370" t="s">
        <v>1145</v>
      </c>
      <c r="G3370" t="s">
        <v>3708</v>
      </c>
      <c r="H3370">
        <v>1910</v>
      </c>
      <c r="I3370">
        <v>3</v>
      </c>
      <c r="J3370">
        <v>6</v>
      </c>
      <c r="K3370" t="s">
        <v>23</v>
      </c>
      <c r="L3370" t="s">
        <v>65</v>
      </c>
      <c r="M3370" t="s">
        <v>413</v>
      </c>
      <c r="N3370" t="s">
        <v>626</v>
      </c>
      <c r="O3370" t="s">
        <v>15418</v>
      </c>
      <c r="P3370" t="s">
        <v>15419</v>
      </c>
      <c r="Q3370">
        <v>190</v>
      </c>
      <c r="R3370">
        <v>73</v>
      </c>
      <c r="U3370" t="s">
        <v>15420</v>
      </c>
      <c r="V3370" t="s">
        <v>15421</v>
      </c>
    </row>
    <row r="3371" spans="1:22" x14ac:dyDescent="0.5">
      <c r="A3371" t="s">
        <v>15422</v>
      </c>
      <c r="B3371">
        <v>1900</v>
      </c>
      <c r="C3371">
        <v>9</v>
      </c>
      <c r="D3371">
        <v>17</v>
      </c>
      <c r="E3371" t="s">
        <v>23</v>
      </c>
      <c r="F3371" t="s">
        <v>1024</v>
      </c>
      <c r="G3371" t="s">
        <v>5186</v>
      </c>
      <c r="H3371">
        <v>1980</v>
      </c>
      <c r="I3371">
        <v>1</v>
      </c>
      <c r="J3371">
        <v>10</v>
      </c>
      <c r="K3371" t="s">
        <v>23</v>
      </c>
      <c r="L3371" t="s">
        <v>1024</v>
      </c>
      <c r="M3371" t="s">
        <v>1845</v>
      </c>
      <c r="N3371" t="s">
        <v>15423</v>
      </c>
      <c r="O3371" t="s">
        <v>15424</v>
      </c>
      <c r="P3371" t="s">
        <v>15425</v>
      </c>
      <c r="Q3371">
        <v>147</v>
      </c>
      <c r="R3371">
        <v>68</v>
      </c>
      <c r="S3371" t="s">
        <v>29</v>
      </c>
      <c r="T3371" t="s">
        <v>29</v>
      </c>
      <c r="U3371" t="s">
        <v>15426</v>
      </c>
      <c r="V3371" t="s">
        <v>5955</v>
      </c>
    </row>
    <row r="3372" spans="1:22" x14ac:dyDescent="0.5">
      <c r="A3372" t="s">
        <v>15427</v>
      </c>
      <c r="B3372">
        <v>1999</v>
      </c>
      <c r="C3372">
        <v>6</v>
      </c>
      <c r="D3372">
        <v>21</v>
      </c>
      <c r="E3372" t="s">
        <v>23</v>
      </c>
      <c r="F3372" t="s">
        <v>1024</v>
      </c>
      <c r="G3372" t="s">
        <v>15428</v>
      </c>
      <c r="N3372" t="s">
        <v>2452</v>
      </c>
      <c r="O3372" t="s">
        <v>15429</v>
      </c>
      <c r="P3372" t="s">
        <v>15430</v>
      </c>
      <c r="Q3372">
        <v>230</v>
      </c>
      <c r="R3372">
        <v>78</v>
      </c>
      <c r="S3372" t="s">
        <v>61</v>
      </c>
      <c r="T3372" t="s">
        <v>61</v>
      </c>
      <c r="U3372" t="s">
        <v>3956</v>
      </c>
      <c r="V3372" t="s">
        <v>1049</v>
      </c>
    </row>
    <row r="3373" spans="1:22" x14ac:dyDescent="0.5">
      <c r="A3373" t="s">
        <v>15431</v>
      </c>
      <c r="B3373">
        <v>1924</v>
      </c>
      <c r="C3373">
        <v>7</v>
      </c>
      <c r="D3373">
        <v>20</v>
      </c>
      <c r="E3373" t="s">
        <v>23</v>
      </c>
      <c r="F3373" t="s">
        <v>202</v>
      </c>
      <c r="G3373" t="s">
        <v>10115</v>
      </c>
      <c r="H3373">
        <v>2002</v>
      </c>
      <c r="I3373">
        <v>12</v>
      </c>
      <c r="J3373">
        <v>19</v>
      </c>
      <c r="K3373" t="s">
        <v>23</v>
      </c>
      <c r="L3373" t="s">
        <v>767</v>
      </c>
      <c r="M3373" t="s">
        <v>2443</v>
      </c>
      <c r="N3373" t="s">
        <v>5799</v>
      </c>
      <c r="O3373" t="s">
        <v>15432</v>
      </c>
      <c r="P3373" t="s">
        <v>15433</v>
      </c>
      <c r="Q3373">
        <v>185</v>
      </c>
      <c r="R3373">
        <v>74</v>
      </c>
      <c r="S3373" t="s">
        <v>29</v>
      </c>
      <c r="T3373" t="s">
        <v>29</v>
      </c>
      <c r="U3373" t="s">
        <v>15434</v>
      </c>
      <c r="V3373" t="s">
        <v>630</v>
      </c>
    </row>
    <row r="3374" spans="1:22" x14ac:dyDescent="0.5">
      <c r="A3374" t="s">
        <v>15435</v>
      </c>
      <c r="B3374">
        <v>1875</v>
      </c>
      <c r="C3374">
        <v>10</v>
      </c>
      <c r="D3374">
        <v>5</v>
      </c>
      <c r="E3374" t="s">
        <v>23</v>
      </c>
      <c r="F3374" t="s">
        <v>1031</v>
      </c>
      <c r="G3374" t="s">
        <v>15065</v>
      </c>
      <c r="H3374">
        <v>1961</v>
      </c>
      <c r="I3374">
        <v>2</v>
      </c>
      <c r="J3374">
        <v>23</v>
      </c>
      <c r="K3374" t="s">
        <v>23</v>
      </c>
      <c r="L3374" t="s">
        <v>1031</v>
      </c>
      <c r="M3374" t="s">
        <v>11901</v>
      </c>
      <c r="N3374" t="s">
        <v>13022</v>
      </c>
      <c r="O3374" t="s">
        <v>7637</v>
      </c>
      <c r="P3374" t="s">
        <v>6280</v>
      </c>
      <c r="Q3374">
        <v>175</v>
      </c>
      <c r="R3374">
        <v>73</v>
      </c>
      <c r="S3374" t="s">
        <v>61</v>
      </c>
      <c r="T3374" t="s">
        <v>29</v>
      </c>
      <c r="U3374" t="s">
        <v>15436</v>
      </c>
      <c r="V3374" t="s">
        <v>15437</v>
      </c>
    </row>
    <row r="3375" spans="1:22" x14ac:dyDescent="0.5">
      <c r="A3375" t="s">
        <v>15438</v>
      </c>
      <c r="B3375">
        <v>1991</v>
      </c>
      <c r="C3375">
        <v>12</v>
      </c>
      <c r="D3375">
        <v>15</v>
      </c>
      <c r="E3375" t="s">
        <v>23</v>
      </c>
      <c r="F3375" t="s">
        <v>1031</v>
      </c>
      <c r="G3375" t="s">
        <v>2437</v>
      </c>
      <c r="N3375" t="s">
        <v>149</v>
      </c>
      <c r="O3375" t="s">
        <v>7637</v>
      </c>
      <c r="P3375" t="s">
        <v>15439</v>
      </c>
      <c r="Q3375">
        <v>180</v>
      </c>
      <c r="R3375">
        <v>74</v>
      </c>
      <c r="S3375" t="s">
        <v>61</v>
      </c>
      <c r="T3375" t="s">
        <v>61</v>
      </c>
      <c r="U3375" t="s">
        <v>15440</v>
      </c>
      <c r="V3375" t="s">
        <v>15441</v>
      </c>
    </row>
    <row r="3376" spans="1:22" x14ac:dyDescent="0.5">
      <c r="A3376" t="s">
        <v>15442</v>
      </c>
      <c r="B3376">
        <v>1855</v>
      </c>
      <c r="C3376">
        <v>1</v>
      </c>
      <c r="D3376">
        <v>23</v>
      </c>
      <c r="E3376" t="s">
        <v>23</v>
      </c>
      <c r="F3376" t="s">
        <v>278</v>
      </c>
      <c r="G3376" t="s">
        <v>279</v>
      </c>
      <c r="H3376">
        <v>1884</v>
      </c>
      <c r="I3376">
        <v>3</v>
      </c>
      <c r="J3376">
        <v>16</v>
      </c>
      <c r="K3376" t="s">
        <v>23</v>
      </c>
      <c r="L3376" t="s">
        <v>278</v>
      </c>
      <c r="M3376" t="s">
        <v>279</v>
      </c>
      <c r="N3376" t="s">
        <v>1275</v>
      </c>
      <c r="O3376" t="s">
        <v>15443</v>
      </c>
      <c r="P3376" t="s">
        <v>15444</v>
      </c>
      <c r="U3376" t="s">
        <v>6873</v>
      </c>
      <c r="V3376" t="s">
        <v>15445</v>
      </c>
    </row>
    <row r="3377" spans="1:22" x14ac:dyDescent="0.5">
      <c r="A3377" t="s">
        <v>15446</v>
      </c>
      <c r="B3377">
        <v>1875</v>
      </c>
      <c r="C3377">
        <v>8</v>
      </c>
      <c r="D3377">
        <v>1</v>
      </c>
      <c r="E3377" t="s">
        <v>23</v>
      </c>
      <c r="F3377" t="s">
        <v>224</v>
      </c>
      <c r="G3377" t="s">
        <v>225</v>
      </c>
      <c r="H3377">
        <v>1933</v>
      </c>
      <c r="I3377">
        <v>12</v>
      </c>
      <c r="J3377">
        <v>11</v>
      </c>
      <c r="K3377" t="s">
        <v>23</v>
      </c>
      <c r="L3377" t="s">
        <v>224</v>
      </c>
      <c r="M3377" t="s">
        <v>5845</v>
      </c>
      <c r="N3377" t="s">
        <v>236</v>
      </c>
      <c r="O3377" t="s">
        <v>15443</v>
      </c>
      <c r="P3377" t="s">
        <v>15447</v>
      </c>
      <c r="U3377" t="s">
        <v>15448</v>
      </c>
      <c r="V3377" t="s">
        <v>15449</v>
      </c>
    </row>
    <row r="3378" spans="1:22" x14ac:dyDescent="0.5">
      <c r="A3378" t="s">
        <v>15450</v>
      </c>
      <c r="B3378">
        <v>1876</v>
      </c>
      <c r="C3378">
        <v>12</v>
      </c>
      <c r="D3378">
        <v>16</v>
      </c>
      <c r="E3378" t="s">
        <v>23</v>
      </c>
      <c r="F3378" t="s">
        <v>67</v>
      </c>
      <c r="G3378" t="s">
        <v>3440</v>
      </c>
      <c r="H3378">
        <v>1960</v>
      </c>
      <c r="I3378">
        <v>8</v>
      </c>
      <c r="J3378">
        <v>25</v>
      </c>
      <c r="K3378" t="s">
        <v>23</v>
      </c>
      <c r="L3378" t="s">
        <v>56</v>
      </c>
      <c r="M3378" t="s">
        <v>10527</v>
      </c>
      <c r="N3378" t="s">
        <v>118</v>
      </c>
      <c r="O3378" t="s">
        <v>15451</v>
      </c>
      <c r="P3378" t="s">
        <v>865</v>
      </c>
      <c r="S3378" t="s">
        <v>61</v>
      </c>
      <c r="U3378" t="s">
        <v>15452</v>
      </c>
      <c r="V3378" t="s">
        <v>15453</v>
      </c>
    </row>
    <row r="3379" spans="1:22" x14ac:dyDescent="0.5">
      <c r="A3379" t="s">
        <v>15454</v>
      </c>
      <c r="B3379">
        <v>1953</v>
      </c>
      <c r="C3379">
        <v>9</v>
      </c>
      <c r="D3379">
        <v>29</v>
      </c>
      <c r="E3379" t="s">
        <v>23</v>
      </c>
      <c r="F3379" t="s">
        <v>56</v>
      </c>
      <c r="G3379" t="s">
        <v>5966</v>
      </c>
      <c r="N3379" t="s">
        <v>1530</v>
      </c>
      <c r="O3379" t="s">
        <v>15455</v>
      </c>
      <c r="P3379" t="s">
        <v>15456</v>
      </c>
      <c r="Q3379">
        <v>190</v>
      </c>
      <c r="R3379">
        <v>72</v>
      </c>
      <c r="S3379" t="s">
        <v>61</v>
      </c>
      <c r="T3379" t="s">
        <v>61</v>
      </c>
      <c r="U3379" t="s">
        <v>15457</v>
      </c>
      <c r="V3379" t="s">
        <v>14541</v>
      </c>
    </row>
    <row r="3380" spans="1:22" x14ac:dyDescent="0.5">
      <c r="A3380" t="s">
        <v>15458</v>
      </c>
      <c r="B3380">
        <v>1971</v>
      </c>
      <c r="C3380">
        <v>3</v>
      </c>
      <c r="D3380">
        <v>19</v>
      </c>
      <c r="E3380" t="s">
        <v>23</v>
      </c>
      <c r="F3380" t="s">
        <v>767</v>
      </c>
      <c r="G3380" t="s">
        <v>15459</v>
      </c>
      <c r="N3380" t="s">
        <v>15460</v>
      </c>
      <c r="O3380" t="s">
        <v>15461</v>
      </c>
      <c r="P3380" t="s">
        <v>10578</v>
      </c>
      <c r="Q3380">
        <v>190</v>
      </c>
      <c r="R3380">
        <v>74</v>
      </c>
      <c r="S3380" t="s">
        <v>61</v>
      </c>
      <c r="T3380" t="s">
        <v>61</v>
      </c>
      <c r="U3380" t="s">
        <v>15462</v>
      </c>
      <c r="V3380" t="s">
        <v>3649</v>
      </c>
    </row>
    <row r="3381" spans="1:22" x14ac:dyDescent="0.5">
      <c r="A3381" t="s">
        <v>15463</v>
      </c>
      <c r="B3381">
        <v>1967</v>
      </c>
      <c r="C3381">
        <v>11</v>
      </c>
      <c r="D3381">
        <v>21</v>
      </c>
      <c r="E3381" t="s">
        <v>23</v>
      </c>
      <c r="F3381" t="s">
        <v>767</v>
      </c>
      <c r="G3381" t="s">
        <v>15459</v>
      </c>
      <c r="N3381" t="s">
        <v>15464</v>
      </c>
      <c r="O3381" t="s">
        <v>15461</v>
      </c>
      <c r="P3381" t="s">
        <v>15465</v>
      </c>
      <c r="Q3381">
        <v>165</v>
      </c>
      <c r="R3381">
        <v>74</v>
      </c>
      <c r="S3381" t="s">
        <v>29</v>
      </c>
      <c r="T3381" t="s">
        <v>29</v>
      </c>
      <c r="U3381" t="s">
        <v>144</v>
      </c>
      <c r="V3381" t="s">
        <v>5565</v>
      </c>
    </row>
    <row r="3382" spans="1:22" x14ac:dyDescent="0.5">
      <c r="A3382" t="s">
        <v>15466</v>
      </c>
      <c r="B3382">
        <v>1911</v>
      </c>
      <c r="C3382">
        <v>11</v>
      </c>
      <c r="D3382">
        <v>7</v>
      </c>
      <c r="E3382" t="s">
        <v>23</v>
      </c>
      <c r="F3382" t="s">
        <v>224</v>
      </c>
      <c r="G3382" t="s">
        <v>15467</v>
      </c>
      <c r="H3382">
        <v>1963</v>
      </c>
      <c r="I3382">
        <v>8</v>
      </c>
      <c r="J3382">
        <v>5</v>
      </c>
      <c r="K3382" t="s">
        <v>23</v>
      </c>
      <c r="L3382" t="s">
        <v>224</v>
      </c>
      <c r="M3382" t="s">
        <v>2773</v>
      </c>
      <c r="N3382" t="s">
        <v>463</v>
      </c>
      <c r="O3382" t="s">
        <v>15468</v>
      </c>
      <c r="P3382" t="s">
        <v>15469</v>
      </c>
      <c r="Q3382">
        <v>185</v>
      </c>
      <c r="R3382">
        <v>72</v>
      </c>
      <c r="S3382" t="s">
        <v>29</v>
      </c>
      <c r="T3382" t="s">
        <v>29</v>
      </c>
      <c r="U3382" t="s">
        <v>15470</v>
      </c>
      <c r="V3382" t="s">
        <v>15471</v>
      </c>
    </row>
    <row r="3383" spans="1:22" x14ac:dyDescent="0.5">
      <c r="A3383" t="s">
        <v>15472</v>
      </c>
      <c r="B3383">
        <v>1964</v>
      </c>
      <c r="C3383">
        <v>3</v>
      </c>
      <c r="D3383">
        <v>31</v>
      </c>
      <c r="E3383" t="s">
        <v>23</v>
      </c>
      <c r="F3383" t="s">
        <v>582</v>
      </c>
      <c r="G3383" t="s">
        <v>5297</v>
      </c>
      <c r="N3383" t="s">
        <v>732</v>
      </c>
      <c r="O3383" t="s">
        <v>15473</v>
      </c>
      <c r="P3383" t="s">
        <v>11356</v>
      </c>
      <c r="Q3383">
        <v>200</v>
      </c>
      <c r="R3383">
        <v>74</v>
      </c>
      <c r="S3383" t="s">
        <v>29</v>
      </c>
      <c r="T3383" t="s">
        <v>29</v>
      </c>
      <c r="U3383" t="s">
        <v>15474</v>
      </c>
      <c r="V3383" t="s">
        <v>5678</v>
      </c>
    </row>
    <row r="3384" spans="1:22" x14ac:dyDescent="0.5">
      <c r="A3384" t="s">
        <v>15475</v>
      </c>
      <c r="B3384">
        <v>1990</v>
      </c>
      <c r="C3384">
        <v>1</v>
      </c>
      <c r="D3384">
        <v>5</v>
      </c>
      <c r="E3384" t="s">
        <v>23</v>
      </c>
      <c r="F3384" t="s">
        <v>48</v>
      </c>
      <c r="G3384" t="s">
        <v>1524</v>
      </c>
      <c r="N3384" t="s">
        <v>15476</v>
      </c>
      <c r="O3384" t="s">
        <v>15473</v>
      </c>
      <c r="P3384" t="s">
        <v>11356</v>
      </c>
      <c r="Q3384">
        <v>235</v>
      </c>
      <c r="R3384">
        <v>76</v>
      </c>
      <c r="S3384" t="s">
        <v>29</v>
      </c>
      <c r="T3384" t="s">
        <v>29</v>
      </c>
      <c r="U3384" t="s">
        <v>5232</v>
      </c>
      <c r="V3384" t="s">
        <v>540</v>
      </c>
    </row>
    <row r="3385" spans="1:22" x14ac:dyDescent="0.5">
      <c r="A3385" t="s">
        <v>15477</v>
      </c>
      <c r="B3385">
        <v>1994</v>
      </c>
      <c r="C3385">
        <v>1</v>
      </c>
      <c r="D3385">
        <v>21</v>
      </c>
      <c r="E3385" t="s">
        <v>23</v>
      </c>
      <c r="F3385" t="s">
        <v>109</v>
      </c>
      <c r="G3385" t="s">
        <v>7951</v>
      </c>
      <c r="N3385" t="s">
        <v>2263</v>
      </c>
      <c r="O3385" t="s">
        <v>15478</v>
      </c>
      <c r="P3385" t="s">
        <v>7702</v>
      </c>
      <c r="Q3385">
        <v>187</v>
      </c>
      <c r="R3385">
        <v>72</v>
      </c>
      <c r="S3385" t="s">
        <v>61</v>
      </c>
      <c r="T3385" t="s">
        <v>29</v>
      </c>
      <c r="U3385" t="s">
        <v>2884</v>
      </c>
      <c r="V3385" t="s">
        <v>540</v>
      </c>
    </row>
    <row r="3386" spans="1:22" x14ac:dyDescent="0.5">
      <c r="A3386" t="s">
        <v>15479</v>
      </c>
      <c r="B3386">
        <v>1931</v>
      </c>
      <c r="C3386">
        <v>8</v>
      </c>
      <c r="D3386">
        <v>7</v>
      </c>
      <c r="E3386" t="s">
        <v>23</v>
      </c>
      <c r="F3386" t="s">
        <v>823</v>
      </c>
      <c r="G3386" t="s">
        <v>2015</v>
      </c>
      <c r="N3386" t="s">
        <v>3600</v>
      </c>
      <c r="O3386" t="s">
        <v>15480</v>
      </c>
      <c r="P3386" t="s">
        <v>15481</v>
      </c>
      <c r="Q3386">
        <v>165</v>
      </c>
      <c r="R3386">
        <v>74</v>
      </c>
      <c r="S3386" t="s">
        <v>29</v>
      </c>
      <c r="T3386" t="s">
        <v>29</v>
      </c>
      <c r="U3386" t="s">
        <v>40</v>
      </c>
      <c r="V3386" t="s">
        <v>15482</v>
      </c>
    </row>
    <row r="3387" spans="1:22" x14ac:dyDescent="0.5">
      <c r="A3387" t="s">
        <v>15483</v>
      </c>
      <c r="B3387">
        <v>1902</v>
      </c>
      <c r="C3387">
        <v>12</v>
      </c>
      <c r="D3387">
        <v>26</v>
      </c>
      <c r="E3387" t="s">
        <v>23</v>
      </c>
      <c r="F3387" t="s">
        <v>147</v>
      </c>
      <c r="G3387" t="s">
        <v>15484</v>
      </c>
      <c r="H3387">
        <v>1966</v>
      </c>
      <c r="I3387">
        <v>10</v>
      </c>
      <c r="J3387">
        <v>26</v>
      </c>
      <c r="K3387" t="s">
        <v>23</v>
      </c>
      <c r="L3387" t="s">
        <v>147</v>
      </c>
      <c r="M3387" t="s">
        <v>3944</v>
      </c>
      <c r="N3387" t="s">
        <v>191</v>
      </c>
      <c r="O3387" t="s">
        <v>15485</v>
      </c>
      <c r="P3387" t="s">
        <v>15486</v>
      </c>
      <c r="Q3387">
        <v>167</v>
      </c>
      <c r="R3387">
        <v>69</v>
      </c>
      <c r="S3387" t="s">
        <v>29</v>
      </c>
      <c r="T3387" t="s">
        <v>29</v>
      </c>
      <c r="U3387" t="s">
        <v>15487</v>
      </c>
      <c r="V3387" t="s">
        <v>15488</v>
      </c>
    </row>
    <row r="3388" spans="1:22" x14ac:dyDescent="0.5">
      <c r="A3388" t="s">
        <v>15489</v>
      </c>
      <c r="B3388">
        <v>1857</v>
      </c>
      <c r="C3388">
        <v>4</v>
      </c>
      <c r="D3388">
        <v>1</v>
      </c>
      <c r="E3388" t="s">
        <v>23</v>
      </c>
      <c r="F3388" t="s">
        <v>147</v>
      </c>
      <c r="G3388" t="s">
        <v>1569</v>
      </c>
      <c r="H3388">
        <v>1885</v>
      </c>
      <c r="I3388">
        <v>11</v>
      </c>
      <c r="J3388">
        <v>30</v>
      </c>
      <c r="K3388" t="s">
        <v>23</v>
      </c>
      <c r="L3388" t="s">
        <v>147</v>
      </c>
      <c r="M3388" t="s">
        <v>1569</v>
      </c>
      <c r="N3388" t="s">
        <v>111</v>
      </c>
      <c r="O3388" t="s">
        <v>15485</v>
      </c>
      <c r="P3388" t="s">
        <v>15490</v>
      </c>
      <c r="Q3388">
        <v>170</v>
      </c>
      <c r="R3388">
        <v>68</v>
      </c>
      <c r="U3388" t="s">
        <v>6587</v>
      </c>
      <c r="V3388" t="s">
        <v>6588</v>
      </c>
    </row>
    <row r="3389" spans="1:22" x14ac:dyDescent="0.5">
      <c r="A3389" t="s">
        <v>15491</v>
      </c>
      <c r="B3389">
        <v>1874</v>
      </c>
      <c r="C3389">
        <v>5</v>
      </c>
      <c r="D3389">
        <v>26</v>
      </c>
      <c r="E3389" t="s">
        <v>23</v>
      </c>
      <c r="F3389" t="s">
        <v>576</v>
      </c>
      <c r="G3389" t="s">
        <v>15492</v>
      </c>
      <c r="H3389">
        <v>1929</v>
      </c>
      <c r="I3389">
        <v>7</v>
      </c>
      <c r="J3389">
        <v>12</v>
      </c>
      <c r="K3389" t="s">
        <v>23</v>
      </c>
      <c r="L3389" t="s">
        <v>576</v>
      </c>
      <c r="M3389" t="s">
        <v>2220</v>
      </c>
      <c r="N3389" t="s">
        <v>817</v>
      </c>
      <c r="O3389" t="s">
        <v>15485</v>
      </c>
      <c r="P3389" t="s">
        <v>9309</v>
      </c>
      <c r="Q3389">
        <v>200</v>
      </c>
      <c r="R3389">
        <v>72</v>
      </c>
      <c r="S3389" t="s">
        <v>29</v>
      </c>
      <c r="T3389" t="s">
        <v>29</v>
      </c>
      <c r="U3389" t="s">
        <v>7807</v>
      </c>
      <c r="V3389" t="s">
        <v>15493</v>
      </c>
    </row>
    <row r="3390" spans="1:22" x14ac:dyDescent="0.5">
      <c r="A3390" t="s">
        <v>15494</v>
      </c>
      <c r="B3390">
        <v>1905</v>
      </c>
      <c r="C3390">
        <v>8</v>
      </c>
      <c r="D3390">
        <v>7</v>
      </c>
      <c r="E3390" t="s">
        <v>23</v>
      </c>
      <c r="F3390" t="s">
        <v>48</v>
      </c>
      <c r="G3390" t="s">
        <v>1032</v>
      </c>
      <c r="H3390">
        <v>1983</v>
      </c>
      <c r="I3390">
        <v>6</v>
      </c>
      <c r="J3390">
        <v>10</v>
      </c>
      <c r="K3390" t="s">
        <v>23</v>
      </c>
      <c r="L3390" t="s">
        <v>48</v>
      </c>
      <c r="M3390" t="s">
        <v>328</v>
      </c>
      <c r="N3390" t="s">
        <v>136</v>
      </c>
      <c r="O3390" t="s">
        <v>15485</v>
      </c>
      <c r="P3390" t="s">
        <v>6842</v>
      </c>
      <c r="Q3390">
        <v>150</v>
      </c>
      <c r="R3390">
        <v>70</v>
      </c>
      <c r="S3390" t="s">
        <v>389</v>
      </c>
      <c r="T3390" t="s">
        <v>29</v>
      </c>
      <c r="U3390" t="s">
        <v>15495</v>
      </c>
      <c r="V3390" t="s">
        <v>12923</v>
      </c>
    </row>
    <row r="3391" spans="1:22" x14ac:dyDescent="0.5">
      <c r="A3391" t="s">
        <v>15496</v>
      </c>
      <c r="B3391">
        <v>1906</v>
      </c>
      <c r="C3391">
        <v>10</v>
      </c>
      <c r="D3391">
        <v>12</v>
      </c>
      <c r="E3391" t="s">
        <v>23</v>
      </c>
      <c r="F3391" t="s">
        <v>48</v>
      </c>
      <c r="G3391" t="s">
        <v>94</v>
      </c>
      <c r="H3391">
        <v>1984</v>
      </c>
      <c r="I3391">
        <v>9</v>
      </c>
      <c r="J3391">
        <v>7</v>
      </c>
      <c r="K3391" t="s">
        <v>23</v>
      </c>
      <c r="L3391" t="s">
        <v>147</v>
      </c>
      <c r="M3391" t="s">
        <v>1878</v>
      </c>
      <c r="N3391" t="s">
        <v>272</v>
      </c>
      <c r="O3391" t="s">
        <v>15485</v>
      </c>
      <c r="P3391" t="s">
        <v>474</v>
      </c>
      <c r="Q3391">
        <v>180</v>
      </c>
      <c r="R3391">
        <v>71</v>
      </c>
      <c r="S3391" t="s">
        <v>29</v>
      </c>
      <c r="T3391" t="s">
        <v>29</v>
      </c>
      <c r="U3391" t="s">
        <v>15497</v>
      </c>
      <c r="V3391" t="s">
        <v>12653</v>
      </c>
    </row>
    <row r="3392" spans="1:22" x14ac:dyDescent="0.5">
      <c r="A3392" t="s">
        <v>15498</v>
      </c>
      <c r="B3392">
        <v>1993</v>
      </c>
      <c r="C3392">
        <v>2</v>
      </c>
      <c r="D3392">
        <v>17</v>
      </c>
      <c r="E3392" t="s">
        <v>23</v>
      </c>
      <c r="F3392" t="s">
        <v>48</v>
      </c>
      <c r="G3392" t="s">
        <v>15499</v>
      </c>
      <c r="N3392" t="s">
        <v>2040</v>
      </c>
      <c r="O3392" t="s">
        <v>15473</v>
      </c>
      <c r="P3392" t="s">
        <v>15500</v>
      </c>
      <c r="Q3392">
        <v>255</v>
      </c>
      <c r="R3392">
        <v>77</v>
      </c>
      <c r="S3392" t="s">
        <v>29</v>
      </c>
      <c r="T3392" t="s">
        <v>29</v>
      </c>
      <c r="U3392" t="s">
        <v>6156</v>
      </c>
      <c r="V3392" t="s">
        <v>15501</v>
      </c>
    </row>
    <row r="3393" spans="1:22" x14ac:dyDescent="0.5">
      <c r="A3393" t="s">
        <v>15502</v>
      </c>
      <c r="B3393">
        <v>1865</v>
      </c>
      <c r="C3393">
        <v>11</v>
      </c>
      <c r="D3393">
        <v>9</v>
      </c>
      <c r="E3393" t="s">
        <v>23</v>
      </c>
      <c r="F3393" t="s">
        <v>321</v>
      </c>
      <c r="G3393" t="s">
        <v>993</v>
      </c>
      <c r="H3393">
        <v>1918</v>
      </c>
      <c r="I3393">
        <v>2</v>
      </c>
      <c r="J3393">
        <v>2</v>
      </c>
      <c r="K3393" t="s">
        <v>23</v>
      </c>
      <c r="L3393" t="s">
        <v>278</v>
      </c>
      <c r="M3393" t="s">
        <v>279</v>
      </c>
      <c r="N3393" t="s">
        <v>817</v>
      </c>
      <c r="O3393" t="s">
        <v>15503</v>
      </c>
      <c r="P3393" t="s">
        <v>4488</v>
      </c>
      <c r="Q3393">
        <v>170</v>
      </c>
      <c r="R3393">
        <v>70</v>
      </c>
      <c r="S3393" t="s">
        <v>29</v>
      </c>
      <c r="T3393" t="s">
        <v>29</v>
      </c>
      <c r="U3393" t="s">
        <v>15504</v>
      </c>
      <c r="V3393" t="s">
        <v>15505</v>
      </c>
    </row>
    <row r="3394" spans="1:22" x14ac:dyDescent="0.5">
      <c r="A3394" t="s">
        <v>15506</v>
      </c>
      <c r="B3394">
        <v>1884</v>
      </c>
      <c r="C3394">
        <v>7</v>
      </c>
      <c r="D3394">
        <v>26</v>
      </c>
      <c r="E3394" t="s">
        <v>23</v>
      </c>
      <c r="F3394" t="s">
        <v>155</v>
      </c>
      <c r="G3394" t="s">
        <v>156</v>
      </c>
      <c r="H3394">
        <v>1929</v>
      </c>
      <c r="I3394">
        <v>4</v>
      </c>
      <c r="J3394">
        <v>5</v>
      </c>
      <c r="K3394" t="s">
        <v>23</v>
      </c>
      <c r="L3394" t="s">
        <v>1031</v>
      </c>
      <c r="M3394" t="s">
        <v>15507</v>
      </c>
      <c r="N3394" t="s">
        <v>308</v>
      </c>
      <c r="O3394" t="s">
        <v>15508</v>
      </c>
      <c r="P3394" t="s">
        <v>11392</v>
      </c>
      <c r="Q3394">
        <v>180</v>
      </c>
      <c r="R3394">
        <v>72</v>
      </c>
      <c r="S3394" t="s">
        <v>61</v>
      </c>
      <c r="T3394" t="s">
        <v>29</v>
      </c>
      <c r="U3394" t="s">
        <v>9433</v>
      </c>
      <c r="V3394" t="s">
        <v>15509</v>
      </c>
    </row>
    <row r="3395" spans="1:22" x14ac:dyDescent="0.5">
      <c r="A3395" t="s">
        <v>15510</v>
      </c>
      <c r="B3395">
        <v>1980</v>
      </c>
      <c r="C3395">
        <v>1</v>
      </c>
      <c r="D3395">
        <v>12</v>
      </c>
      <c r="E3395" t="s">
        <v>23</v>
      </c>
      <c r="F3395" t="s">
        <v>48</v>
      </c>
      <c r="G3395" t="s">
        <v>477</v>
      </c>
      <c r="N3395" t="s">
        <v>408</v>
      </c>
      <c r="O3395" t="s">
        <v>1761</v>
      </c>
      <c r="P3395" t="s">
        <v>4123</v>
      </c>
      <c r="Q3395">
        <v>210</v>
      </c>
      <c r="R3395">
        <v>75</v>
      </c>
      <c r="S3395" t="s">
        <v>29</v>
      </c>
      <c r="T3395" t="s">
        <v>29</v>
      </c>
      <c r="U3395" t="s">
        <v>15511</v>
      </c>
      <c r="V3395" t="s">
        <v>15512</v>
      </c>
    </row>
    <row r="3396" spans="1:22" x14ac:dyDescent="0.5">
      <c r="A3396" t="s">
        <v>15513</v>
      </c>
      <c r="B3396">
        <v>1976</v>
      </c>
      <c r="C3396">
        <v>8</v>
      </c>
      <c r="D3396">
        <v>11</v>
      </c>
      <c r="E3396" t="s">
        <v>23</v>
      </c>
      <c r="F3396" t="s">
        <v>233</v>
      </c>
      <c r="G3396" t="s">
        <v>876</v>
      </c>
      <c r="N3396" t="s">
        <v>11671</v>
      </c>
      <c r="O3396" t="s">
        <v>1761</v>
      </c>
      <c r="P3396" t="s">
        <v>15514</v>
      </c>
      <c r="Q3396">
        <v>180</v>
      </c>
      <c r="R3396">
        <v>71</v>
      </c>
      <c r="S3396" t="s">
        <v>61</v>
      </c>
      <c r="T3396" t="s">
        <v>61</v>
      </c>
      <c r="U3396" t="s">
        <v>15515</v>
      </c>
      <c r="V3396" t="s">
        <v>15516</v>
      </c>
    </row>
    <row r="3397" spans="1:22" x14ac:dyDescent="0.5">
      <c r="A3397" t="s">
        <v>15517</v>
      </c>
      <c r="B3397">
        <v>1988</v>
      </c>
      <c r="C3397">
        <v>9</v>
      </c>
      <c r="D3397">
        <v>17</v>
      </c>
      <c r="E3397" t="s">
        <v>23</v>
      </c>
      <c r="F3397" t="s">
        <v>224</v>
      </c>
      <c r="G3397" t="s">
        <v>15518</v>
      </c>
      <c r="N3397" t="s">
        <v>6590</v>
      </c>
      <c r="O3397" t="s">
        <v>1761</v>
      </c>
      <c r="P3397" t="s">
        <v>15519</v>
      </c>
      <c r="Q3397">
        <v>225</v>
      </c>
      <c r="R3397">
        <v>77</v>
      </c>
      <c r="S3397" t="s">
        <v>29</v>
      </c>
      <c r="T3397" t="s">
        <v>61</v>
      </c>
      <c r="U3397" t="s">
        <v>15520</v>
      </c>
      <c r="V3397" t="s">
        <v>15521</v>
      </c>
    </row>
    <row r="3398" spans="1:22" x14ac:dyDescent="0.5">
      <c r="A3398" t="s">
        <v>15522</v>
      </c>
      <c r="B3398">
        <v>1949</v>
      </c>
      <c r="C3398">
        <v>5</v>
      </c>
      <c r="D3398">
        <v>26</v>
      </c>
      <c r="E3398" t="s">
        <v>23</v>
      </c>
      <c r="F3398" t="s">
        <v>48</v>
      </c>
      <c r="G3398" t="s">
        <v>680</v>
      </c>
      <c r="N3398" t="s">
        <v>77</v>
      </c>
      <c r="O3398" t="s">
        <v>1761</v>
      </c>
      <c r="P3398" t="s">
        <v>15523</v>
      </c>
      <c r="Q3398">
        <v>175</v>
      </c>
      <c r="R3398">
        <v>74</v>
      </c>
      <c r="S3398" t="s">
        <v>61</v>
      </c>
      <c r="T3398" t="s">
        <v>29</v>
      </c>
      <c r="U3398" t="s">
        <v>15524</v>
      </c>
      <c r="V3398" t="s">
        <v>15525</v>
      </c>
    </row>
    <row r="3399" spans="1:22" x14ac:dyDescent="0.5">
      <c r="A3399" t="s">
        <v>15526</v>
      </c>
      <c r="B3399">
        <v>1857</v>
      </c>
      <c r="C3399">
        <v>9</v>
      </c>
      <c r="E3399" t="s">
        <v>23</v>
      </c>
      <c r="F3399" t="s">
        <v>1765</v>
      </c>
      <c r="G3399" t="s">
        <v>4718</v>
      </c>
      <c r="H3399">
        <v>1913</v>
      </c>
      <c r="I3399">
        <v>1</v>
      </c>
      <c r="J3399">
        <v>9</v>
      </c>
      <c r="K3399" t="s">
        <v>23</v>
      </c>
      <c r="L3399" t="s">
        <v>48</v>
      </c>
      <c r="M3399" t="s">
        <v>94</v>
      </c>
      <c r="N3399" t="s">
        <v>258</v>
      </c>
      <c r="O3399" t="s">
        <v>1761</v>
      </c>
      <c r="P3399" t="s">
        <v>4499</v>
      </c>
      <c r="Q3399">
        <v>178</v>
      </c>
      <c r="R3399">
        <v>71</v>
      </c>
      <c r="U3399" t="s">
        <v>1925</v>
      </c>
      <c r="V3399" t="s">
        <v>6354</v>
      </c>
    </row>
    <row r="3400" spans="1:22" x14ac:dyDescent="0.5">
      <c r="A3400" t="s">
        <v>15527</v>
      </c>
      <c r="B3400">
        <v>1910</v>
      </c>
      <c r="C3400">
        <v>10</v>
      </c>
      <c r="D3400">
        <v>4</v>
      </c>
      <c r="E3400" t="s">
        <v>23</v>
      </c>
      <c r="F3400" t="s">
        <v>48</v>
      </c>
      <c r="G3400" t="s">
        <v>94</v>
      </c>
      <c r="H3400">
        <v>2002</v>
      </c>
      <c r="I3400">
        <v>2</v>
      </c>
      <c r="J3400">
        <v>11</v>
      </c>
      <c r="K3400" t="s">
        <v>23</v>
      </c>
      <c r="L3400" t="s">
        <v>48</v>
      </c>
      <c r="M3400" t="s">
        <v>10236</v>
      </c>
      <c r="N3400" t="s">
        <v>15528</v>
      </c>
      <c r="O3400" t="s">
        <v>15529</v>
      </c>
      <c r="P3400" t="s">
        <v>15530</v>
      </c>
      <c r="Q3400">
        <v>165</v>
      </c>
      <c r="R3400">
        <v>70</v>
      </c>
      <c r="S3400" t="s">
        <v>29</v>
      </c>
      <c r="T3400" t="s">
        <v>29</v>
      </c>
      <c r="U3400" t="s">
        <v>1681</v>
      </c>
      <c r="V3400" t="s">
        <v>3350</v>
      </c>
    </row>
    <row r="3401" spans="1:22" x14ac:dyDescent="0.5">
      <c r="A3401" t="s">
        <v>15531</v>
      </c>
      <c r="B3401">
        <v>1860</v>
      </c>
      <c r="C3401">
        <v>2</v>
      </c>
      <c r="E3401" t="s">
        <v>23</v>
      </c>
      <c r="F3401" t="s">
        <v>320</v>
      </c>
      <c r="G3401" t="s">
        <v>3540</v>
      </c>
      <c r="H3401">
        <v>1888</v>
      </c>
      <c r="I3401">
        <v>7</v>
      </c>
      <c r="J3401">
        <v>16</v>
      </c>
      <c r="K3401" t="s">
        <v>23</v>
      </c>
      <c r="L3401" t="s">
        <v>107</v>
      </c>
      <c r="M3401" t="s">
        <v>168</v>
      </c>
      <c r="N3401" t="s">
        <v>7430</v>
      </c>
      <c r="O3401" t="s">
        <v>15532</v>
      </c>
      <c r="P3401" t="s">
        <v>15533</v>
      </c>
      <c r="U3401" t="s">
        <v>15534</v>
      </c>
      <c r="V3401" t="s">
        <v>15535</v>
      </c>
    </row>
    <row r="3402" spans="1:22" x14ac:dyDescent="0.5">
      <c r="A3402" t="s">
        <v>15536</v>
      </c>
      <c r="B3402">
        <v>1856</v>
      </c>
      <c r="C3402">
        <v>3</v>
      </c>
      <c r="D3402">
        <v>4</v>
      </c>
      <c r="E3402" t="s">
        <v>23</v>
      </c>
      <c r="F3402" t="s">
        <v>278</v>
      </c>
      <c r="G3402" t="s">
        <v>279</v>
      </c>
      <c r="H3402">
        <v>1931</v>
      </c>
      <c r="I3402">
        <v>6</v>
      </c>
      <c r="J3402">
        <v>23</v>
      </c>
      <c r="K3402" t="s">
        <v>23</v>
      </c>
      <c r="L3402" t="s">
        <v>255</v>
      </c>
      <c r="M3402" t="s">
        <v>256</v>
      </c>
      <c r="N3402" t="s">
        <v>5026</v>
      </c>
      <c r="O3402" t="s">
        <v>15532</v>
      </c>
      <c r="P3402" t="s">
        <v>15537</v>
      </c>
      <c r="Q3402">
        <v>178</v>
      </c>
      <c r="R3402">
        <v>67</v>
      </c>
      <c r="U3402" t="s">
        <v>14344</v>
      </c>
      <c r="V3402" t="s">
        <v>15538</v>
      </c>
    </row>
    <row r="3403" spans="1:22" x14ac:dyDescent="0.5">
      <c r="A3403" t="s">
        <v>15539</v>
      </c>
      <c r="B3403">
        <v>1873</v>
      </c>
      <c r="C3403">
        <v>1</v>
      </c>
      <c r="D3403">
        <v>20</v>
      </c>
      <c r="E3403" t="s">
        <v>23</v>
      </c>
      <c r="F3403" t="s">
        <v>107</v>
      </c>
      <c r="G3403" t="s">
        <v>168</v>
      </c>
      <c r="H3403">
        <v>1932</v>
      </c>
      <c r="I3403">
        <v>11</v>
      </c>
      <c r="J3403">
        <v>2</v>
      </c>
      <c r="K3403" t="s">
        <v>23</v>
      </c>
      <c r="L3403" t="s">
        <v>107</v>
      </c>
      <c r="M3403" t="s">
        <v>15540</v>
      </c>
      <c r="N3403" t="s">
        <v>178</v>
      </c>
      <c r="O3403" t="s">
        <v>15532</v>
      </c>
      <c r="P3403" t="s">
        <v>15541</v>
      </c>
      <c r="Q3403">
        <v>161</v>
      </c>
      <c r="R3403">
        <v>69</v>
      </c>
      <c r="T3403" t="s">
        <v>29</v>
      </c>
      <c r="U3403" t="s">
        <v>15542</v>
      </c>
      <c r="V3403" t="s">
        <v>15542</v>
      </c>
    </row>
    <row r="3404" spans="1:22" x14ac:dyDescent="0.5">
      <c r="A3404" t="s">
        <v>15543</v>
      </c>
      <c r="B3404">
        <v>1891</v>
      </c>
      <c r="C3404">
        <v>6</v>
      </c>
      <c r="D3404">
        <v>15</v>
      </c>
      <c r="E3404" t="s">
        <v>23</v>
      </c>
      <c r="F3404" t="s">
        <v>65</v>
      </c>
      <c r="G3404" t="s">
        <v>15544</v>
      </c>
      <c r="H3404">
        <v>1965</v>
      </c>
      <c r="I3404">
        <v>12</v>
      </c>
      <c r="J3404">
        <v>6</v>
      </c>
      <c r="K3404" t="s">
        <v>23</v>
      </c>
      <c r="L3404" t="s">
        <v>65</v>
      </c>
      <c r="M3404" t="s">
        <v>1209</v>
      </c>
      <c r="N3404" t="s">
        <v>178</v>
      </c>
      <c r="O3404" t="s">
        <v>15545</v>
      </c>
      <c r="P3404" t="s">
        <v>15546</v>
      </c>
      <c r="Q3404">
        <v>160</v>
      </c>
      <c r="R3404">
        <v>70</v>
      </c>
      <c r="S3404" t="s">
        <v>29</v>
      </c>
      <c r="T3404" t="s">
        <v>29</v>
      </c>
      <c r="U3404" t="s">
        <v>15547</v>
      </c>
      <c r="V3404" t="s">
        <v>15548</v>
      </c>
    </row>
    <row r="3405" spans="1:22" x14ac:dyDescent="0.5">
      <c r="A3405" t="s">
        <v>15549</v>
      </c>
      <c r="B3405">
        <v>1918</v>
      </c>
      <c r="C3405">
        <v>8</v>
      </c>
      <c r="D3405">
        <v>28</v>
      </c>
      <c r="E3405" t="s">
        <v>23</v>
      </c>
      <c r="F3405" t="s">
        <v>176</v>
      </c>
      <c r="G3405" t="s">
        <v>340</v>
      </c>
      <c r="H3405">
        <v>1997</v>
      </c>
      <c r="I3405">
        <v>7</v>
      </c>
      <c r="J3405">
        <v>23</v>
      </c>
      <c r="K3405" t="s">
        <v>23</v>
      </c>
      <c r="L3405" t="s">
        <v>233</v>
      </c>
      <c r="M3405" t="s">
        <v>5816</v>
      </c>
      <c r="N3405" t="s">
        <v>130</v>
      </c>
      <c r="O3405" t="s">
        <v>15532</v>
      </c>
      <c r="P3405" t="s">
        <v>15550</v>
      </c>
      <c r="Q3405">
        <v>160</v>
      </c>
      <c r="R3405">
        <v>71</v>
      </c>
      <c r="S3405" t="s">
        <v>29</v>
      </c>
      <c r="T3405" t="s">
        <v>29</v>
      </c>
      <c r="U3405" t="s">
        <v>15331</v>
      </c>
      <c r="V3405" t="s">
        <v>15551</v>
      </c>
    </row>
    <row r="3406" spans="1:22" x14ac:dyDescent="0.5">
      <c r="A3406" t="s">
        <v>15552</v>
      </c>
      <c r="B3406">
        <v>1858</v>
      </c>
      <c r="C3406">
        <v>1</v>
      </c>
      <c r="D3406">
        <v>6</v>
      </c>
      <c r="E3406" t="s">
        <v>23</v>
      </c>
      <c r="F3406" t="s">
        <v>224</v>
      </c>
      <c r="G3406" t="s">
        <v>225</v>
      </c>
      <c r="H3406">
        <v>1933</v>
      </c>
      <c r="I3406">
        <v>4</v>
      </c>
      <c r="J3406">
        <v>2</v>
      </c>
      <c r="K3406" t="s">
        <v>23</v>
      </c>
      <c r="L3406" t="s">
        <v>107</v>
      </c>
      <c r="M3406" t="s">
        <v>168</v>
      </c>
      <c r="N3406" t="s">
        <v>272</v>
      </c>
      <c r="O3406" t="s">
        <v>15532</v>
      </c>
      <c r="P3406" t="s">
        <v>2101</v>
      </c>
      <c r="Q3406">
        <v>165</v>
      </c>
      <c r="R3406">
        <v>71</v>
      </c>
    </row>
    <row r="3407" spans="1:22" x14ac:dyDescent="0.5">
      <c r="A3407" t="s">
        <v>15553</v>
      </c>
      <c r="B3407">
        <v>1866</v>
      </c>
      <c r="C3407">
        <v>5</v>
      </c>
      <c r="D3407">
        <v>12</v>
      </c>
      <c r="E3407" t="s">
        <v>23</v>
      </c>
      <c r="F3407" t="s">
        <v>320</v>
      </c>
      <c r="G3407" t="s">
        <v>3540</v>
      </c>
      <c r="H3407">
        <v>1927</v>
      </c>
      <c r="I3407">
        <v>9</v>
      </c>
      <c r="J3407">
        <v>6</v>
      </c>
      <c r="K3407" t="s">
        <v>23</v>
      </c>
      <c r="L3407" t="s">
        <v>107</v>
      </c>
      <c r="M3407" t="s">
        <v>293</v>
      </c>
      <c r="N3407" t="s">
        <v>15554</v>
      </c>
      <c r="O3407" t="s">
        <v>15532</v>
      </c>
      <c r="P3407" t="s">
        <v>15555</v>
      </c>
      <c r="Q3407">
        <v>155</v>
      </c>
      <c r="R3407">
        <v>68</v>
      </c>
      <c r="S3407" t="s">
        <v>29</v>
      </c>
      <c r="T3407" t="s">
        <v>29</v>
      </c>
      <c r="U3407" t="s">
        <v>15556</v>
      </c>
      <c r="V3407" t="s">
        <v>15557</v>
      </c>
    </row>
    <row r="3408" spans="1:22" x14ac:dyDescent="0.5">
      <c r="A3408" t="s">
        <v>15558</v>
      </c>
      <c r="B3408">
        <v>1872</v>
      </c>
      <c r="C3408">
        <v>1</v>
      </c>
      <c r="D3408">
        <v>9</v>
      </c>
      <c r="E3408" t="s">
        <v>23</v>
      </c>
      <c r="F3408" t="s">
        <v>3038</v>
      </c>
      <c r="G3408" t="s">
        <v>15559</v>
      </c>
      <c r="H3408">
        <v>1930</v>
      </c>
      <c r="I3408">
        <v>10</v>
      </c>
      <c r="J3408">
        <v>9</v>
      </c>
      <c r="K3408" t="s">
        <v>23</v>
      </c>
      <c r="L3408" t="s">
        <v>3038</v>
      </c>
      <c r="M3408" t="s">
        <v>2129</v>
      </c>
      <c r="N3408" t="s">
        <v>15560</v>
      </c>
      <c r="O3408" t="s">
        <v>15532</v>
      </c>
      <c r="P3408" t="s">
        <v>15561</v>
      </c>
      <c r="Q3408">
        <v>155</v>
      </c>
      <c r="R3408">
        <v>69</v>
      </c>
      <c r="T3408" t="s">
        <v>29</v>
      </c>
      <c r="U3408" t="s">
        <v>15562</v>
      </c>
      <c r="V3408" t="s">
        <v>15563</v>
      </c>
    </row>
    <row r="3409" spans="1:22" x14ac:dyDescent="0.5">
      <c r="A3409" t="s">
        <v>15564</v>
      </c>
      <c r="B3409">
        <v>1869</v>
      </c>
      <c r="C3409">
        <v>8</v>
      </c>
      <c r="D3409">
        <v>31</v>
      </c>
      <c r="E3409" t="s">
        <v>23</v>
      </c>
      <c r="F3409" t="s">
        <v>65</v>
      </c>
      <c r="G3409" t="s">
        <v>66</v>
      </c>
      <c r="H3409">
        <v>1934</v>
      </c>
      <c r="I3409">
        <v>6</v>
      </c>
      <c r="J3409">
        <v>21</v>
      </c>
      <c r="K3409" t="s">
        <v>23</v>
      </c>
      <c r="L3409" t="s">
        <v>65</v>
      </c>
      <c r="M3409" t="s">
        <v>66</v>
      </c>
      <c r="N3409" t="s">
        <v>6007</v>
      </c>
      <c r="O3409" t="s">
        <v>15532</v>
      </c>
      <c r="P3409" t="s">
        <v>15565</v>
      </c>
      <c r="Q3409">
        <v>148</v>
      </c>
      <c r="R3409">
        <v>68</v>
      </c>
      <c r="S3409" t="s">
        <v>29</v>
      </c>
      <c r="T3409" t="s">
        <v>29</v>
      </c>
      <c r="U3409" t="s">
        <v>15566</v>
      </c>
      <c r="V3409" t="s">
        <v>4078</v>
      </c>
    </row>
    <row r="3410" spans="1:22" x14ac:dyDescent="0.5">
      <c r="A3410" t="s">
        <v>15567</v>
      </c>
      <c r="B3410">
        <v>1859</v>
      </c>
      <c r="C3410">
        <v>11</v>
      </c>
      <c r="D3410">
        <v>16</v>
      </c>
      <c r="E3410" t="s">
        <v>23</v>
      </c>
      <c r="F3410" t="s">
        <v>1024</v>
      </c>
      <c r="G3410" t="s">
        <v>15568</v>
      </c>
      <c r="H3410">
        <v>1907</v>
      </c>
      <c r="I3410">
        <v>3</v>
      </c>
      <c r="J3410">
        <v>29</v>
      </c>
      <c r="K3410" t="s">
        <v>23</v>
      </c>
      <c r="L3410" t="s">
        <v>278</v>
      </c>
      <c r="M3410" t="s">
        <v>279</v>
      </c>
      <c r="N3410" t="s">
        <v>446</v>
      </c>
      <c r="O3410" t="s">
        <v>15569</v>
      </c>
      <c r="P3410" t="s">
        <v>15570</v>
      </c>
      <c r="Q3410">
        <v>140</v>
      </c>
      <c r="R3410">
        <v>69</v>
      </c>
      <c r="S3410" t="s">
        <v>29</v>
      </c>
      <c r="T3410" t="s">
        <v>29</v>
      </c>
      <c r="U3410" t="s">
        <v>15571</v>
      </c>
      <c r="V3410" t="s">
        <v>15572</v>
      </c>
    </row>
    <row r="3411" spans="1:22" x14ac:dyDescent="0.5">
      <c r="A3411" t="s">
        <v>15573</v>
      </c>
      <c r="B3411">
        <v>1859</v>
      </c>
      <c r="C3411">
        <v>12</v>
      </c>
      <c r="D3411">
        <v>24</v>
      </c>
      <c r="E3411" t="s">
        <v>23</v>
      </c>
      <c r="F3411" t="s">
        <v>107</v>
      </c>
      <c r="G3411" t="s">
        <v>507</v>
      </c>
      <c r="H3411">
        <v>1926</v>
      </c>
      <c r="I3411">
        <v>6</v>
      </c>
      <c r="J3411">
        <v>22</v>
      </c>
      <c r="K3411" t="s">
        <v>23</v>
      </c>
      <c r="L3411" t="s">
        <v>321</v>
      </c>
      <c r="M3411" t="s">
        <v>2146</v>
      </c>
      <c r="N3411" t="s">
        <v>272</v>
      </c>
      <c r="O3411" t="s">
        <v>15574</v>
      </c>
      <c r="P3411" t="s">
        <v>15575</v>
      </c>
      <c r="S3411" t="s">
        <v>29</v>
      </c>
      <c r="T3411" t="s">
        <v>29</v>
      </c>
      <c r="U3411" t="s">
        <v>15576</v>
      </c>
      <c r="V3411" t="s">
        <v>15577</v>
      </c>
    </row>
    <row r="3412" spans="1:22" x14ac:dyDescent="0.5">
      <c r="A3412" t="s">
        <v>15578</v>
      </c>
      <c r="B3412">
        <v>1984</v>
      </c>
      <c r="C3412">
        <v>9</v>
      </c>
      <c r="D3412">
        <v>25</v>
      </c>
      <c r="E3412" t="s">
        <v>23</v>
      </c>
      <c r="F3412" t="s">
        <v>56</v>
      </c>
      <c r="G3412" t="s">
        <v>76</v>
      </c>
      <c r="N3412" t="s">
        <v>2510</v>
      </c>
      <c r="O3412" t="s">
        <v>15579</v>
      </c>
      <c r="P3412" t="s">
        <v>5123</v>
      </c>
      <c r="Q3412">
        <v>235</v>
      </c>
      <c r="R3412">
        <v>78</v>
      </c>
      <c r="S3412" t="s">
        <v>29</v>
      </c>
      <c r="T3412" t="s">
        <v>29</v>
      </c>
      <c r="U3412" t="s">
        <v>8867</v>
      </c>
      <c r="V3412" t="s">
        <v>15580</v>
      </c>
    </row>
    <row r="3413" spans="1:22" x14ac:dyDescent="0.5">
      <c r="A3413" t="s">
        <v>15581</v>
      </c>
      <c r="B3413">
        <v>1886</v>
      </c>
      <c r="C3413">
        <v>12</v>
      </c>
      <c r="D3413">
        <v>3</v>
      </c>
      <c r="E3413" t="s">
        <v>23</v>
      </c>
      <c r="F3413" t="s">
        <v>1542</v>
      </c>
      <c r="G3413" t="s">
        <v>15582</v>
      </c>
      <c r="H3413">
        <v>1945</v>
      </c>
      <c r="I3413">
        <v>12</v>
      </c>
      <c r="J3413">
        <v>22</v>
      </c>
      <c r="K3413" t="s">
        <v>23</v>
      </c>
      <c r="L3413" t="s">
        <v>109</v>
      </c>
      <c r="M3413" t="s">
        <v>3614</v>
      </c>
      <c r="N3413" t="s">
        <v>191</v>
      </c>
      <c r="O3413" t="s">
        <v>15583</v>
      </c>
      <c r="P3413" t="s">
        <v>281</v>
      </c>
      <c r="Q3413">
        <v>210</v>
      </c>
      <c r="R3413">
        <v>73</v>
      </c>
      <c r="S3413" t="s">
        <v>61</v>
      </c>
      <c r="T3413" t="s">
        <v>61</v>
      </c>
      <c r="U3413" t="s">
        <v>15584</v>
      </c>
      <c r="V3413" t="s">
        <v>15584</v>
      </c>
    </row>
    <row r="3414" spans="1:22" x14ac:dyDescent="0.5">
      <c r="A3414" t="s">
        <v>15585</v>
      </c>
      <c r="B3414">
        <v>1907</v>
      </c>
      <c r="C3414">
        <v>8</v>
      </c>
      <c r="D3414">
        <v>20</v>
      </c>
      <c r="E3414" t="s">
        <v>23</v>
      </c>
      <c r="F3414" t="s">
        <v>1542</v>
      </c>
      <c r="G3414" t="s">
        <v>1543</v>
      </c>
      <c r="H3414">
        <v>1980</v>
      </c>
      <c r="I3414">
        <v>12</v>
      </c>
      <c r="J3414">
        <v>26</v>
      </c>
      <c r="K3414" t="s">
        <v>23</v>
      </c>
      <c r="L3414" t="s">
        <v>109</v>
      </c>
      <c r="M3414" t="s">
        <v>15586</v>
      </c>
      <c r="N3414" t="s">
        <v>191</v>
      </c>
      <c r="O3414" t="s">
        <v>15583</v>
      </c>
      <c r="P3414" t="s">
        <v>15587</v>
      </c>
      <c r="Q3414">
        <v>180</v>
      </c>
      <c r="R3414">
        <v>73</v>
      </c>
      <c r="S3414" t="s">
        <v>389</v>
      </c>
      <c r="T3414" t="s">
        <v>29</v>
      </c>
      <c r="U3414" t="s">
        <v>15588</v>
      </c>
      <c r="V3414" t="s">
        <v>10652</v>
      </c>
    </row>
    <row r="3415" spans="1:22" x14ac:dyDescent="0.5">
      <c r="A3415" t="s">
        <v>15589</v>
      </c>
      <c r="B3415">
        <v>1914</v>
      </c>
      <c r="C3415">
        <v>7</v>
      </c>
      <c r="D3415">
        <v>23</v>
      </c>
      <c r="E3415" t="s">
        <v>23</v>
      </c>
      <c r="F3415" t="s">
        <v>233</v>
      </c>
      <c r="G3415" t="s">
        <v>235</v>
      </c>
      <c r="H3415">
        <v>1980</v>
      </c>
      <c r="I3415">
        <v>5</v>
      </c>
      <c r="J3415">
        <v>21</v>
      </c>
      <c r="K3415" t="s">
        <v>23</v>
      </c>
      <c r="L3415" t="s">
        <v>233</v>
      </c>
      <c r="M3415" t="s">
        <v>9447</v>
      </c>
      <c r="N3415" t="s">
        <v>178</v>
      </c>
      <c r="O3415" t="s">
        <v>15590</v>
      </c>
      <c r="P3415" t="s">
        <v>15591</v>
      </c>
      <c r="Q3415">
        <v>165</v>
      </c>
      <c r="R3415">
        <v>71</v>
      </c>
      <c r="S3415" t="s">
        <v>29</v>
      </c>
      <c r="T3415" t="s">
        <v>29</v>
      </c>
      <c r="U3415" t="s">
        <v>15592</v>
      </c>
      <c r="V3415" t="s">
        <v>11186</v>
      </c>
    </row>
    <row r="3416" spans="1:22" x14ac:dyDescent="0.5">
      <c r="A3416" t="s">
        <v>15593</v>
      </c>
      <c r="B3416">
        <v>1903</v>
      </c>
      <c r="C3416">
        <v>10</v>
      </c>
      <c r="D3416">
        <v>12</v>
      </c>
      <c r="E3416" t="s">
        <v>23</v>
      </c>
      <c r="F3416" t="s">
        <v>202</v>
      </c>
      <c r="G3416" t="s">
        <v>15594</v>
      </c>
      <c r="H3416">
        <v>1972</v>
      </c>
      <c r="I3416">
        <v>8</v>
      </c>
      <c r="J3416">
        <v>25</v>
      </c>
      <c r="K3416" t="s">
        <v>23</v>
      </c>
      <c r="L3416" t="s">
        <v>56</v>
      </c>
      <c r="M3416" t="s">
        <v>2483</v>
      </c>
      <c r="N3416" t="s">
        <v>817</v>
      </c>
      <c r="O3416" t="s">
        <v>15583</v>
      </c>
      <c r="P3416" t="s">
        <v>15595</v>
      </c>
      <c r="Q3416">
        <v>165</v>
      </c>
      <c r="R3416">
        <v>69</v>
      </c>
      <c r="S3416" t="s">
        <v>29</v>
      </c>
      <c r="T3416" t="s">
        <v>29</v>
      </c>
      <c r="U3416" t="s">
        <v>2623</v>
      </c>
      <c r="V3416" t="s">
        <v>1429</v>
      </c>
    </row>
    <row r="3417" spans="1:22" x14ac:dyDescent="0.5">
      <c r="A3417" t="s">
        <v>15596</v>
      </c>
      <c r="B3417">
        <v>1965</v>
      </c>
      <c r="C3417">
        <v>10</v>
      </c>
      <c r="D3417">
        <v>26</v>
      </c>
      <c r="E3417" t="s">
        <v>23</v>
      </c>
      <c r="F3417" t="s">
        <v>48</v>
      </c>
      <c r="G3417" t="s">
        <v>15597</v>
      </c>
      <c r="N3417" t="s">
        <v>8052</v>
      </c>
      <c r="O3417" t="s">
        <v>15583</v>
      </c>
      <c r="P3417" t="s">
        <v>15598</v>
      </c>
      <c r="Q3417">
        <v>180</v>
      </c>
      <c r="R3417">
        <v>75</v>
      </c>
      <c r="S3417" t="s">
        <v>61</v>
      </c>
      <c r="T3417" t="s">
        <v>61</v>
      </c>
      <c r="U3417" t="s">
        <v>15599</v>
      </c>
      <c r="V3417" t="s">
        <v>15600</v>
      </c>
    </row>
    <row r="3418" spans="1:22" x14ac:dyDescent="0.5">
      <c r="A3418" t="s">
        <v>15601</v>
      </c>
      <c r="B3418">
        <v>1897</v>
      </c>
      <c r="C3418">
        <v>1</v>
      </c>
      <c r="D3418">
        <v>6</v>
      </c>
      <c r="E3418" t="s">
        <v>23</v>
      </c>
      <c r="F3418" t="s">
        <v>378</v>
      </c>
      <c r="G3418" t="s">
        <v>1169</v>
      </c>
      <c r="H3418">
        <v>1983</v>
      </c>
      <c r="I3418">
        <v>10</v>
      </c>
      <c r="J3418">
        <v>23</v>
      </c>
      <c r="K3418" t="s">
        <v>23</v>
      </c>
      <c r="L3418" t="s">
        <v>378</v>
      </c>
      <c r="M3418" t="s">
        <v>11640</v>
      </c>
      <c r="N3418" t="s">
        <v>4790</v>
      </c>
      <c r="O3418" t="s">
        <v>15602</v>
      </c>
      <c r="P3418" t="s">
        <v>15603</v>
      </c>
      <c r="Q3418">
        <v>158</v>
      </c>
      <c r="R3418">
        <v>68</v>
      </c>
      <c r="S3418" t="s">
        <v>61</v>
      </c>
      <c r="T3418" t="s">
        <v>29</v>
      </c>
      <c r="U3418" t="s">
        <v>15604</v>
      </c>
      <c r="V3418" t="s">
        <v>11061</v>
      </c>
    </row>
    <row r="3419" spans="1:22" x14ac:dyDescent="0.5">
      <c r="A3419" t="s">
        <v>15605</v>
      </c>
      <c r="B3419">
        <v>1998</v>
      </c>
      <c r="C3419">
        <v>9</v>
      </c>
      <c r="D3419">
        <v>15</v>
      </c>
      <c r="E3419" t="s">
        <v>23</v>
      </c>
      <c r="F3419" t="s">
        <v>48</v>
      </c>
      <c r="G3419" t="s">
        <v>15606</v>
      </c>
      <c r="N3419" t="s">
        <v>15607</v>
      </c>
      <c r="O3419" t="s">
        <v>15602</v>
      </c>
      <c r="P3419" t="s">
        <v>15608</v>
      </c>
      <c r="Q3419">
        <v>180</v>
      </c>
      <c r="R3419">
        <v>76</v>
      </c>
      <c r="S3419" t="s">
        <v>61</v>
      </c>
      <c r="T3419" t="s">
        <v>29</v>
      </c>
      <c r="U3419" t="s">
        <v>1763</v>
      </c>
      <c r="V3419" t="s">
        <v>105</v>
      </c>
    </row>
    <row r="3420" spans="1:22" x14ac:dyDescent="0.5">
      <c r="A3420" t="s">
        <v>15609</v>
      </c>
      <c r="B3420">
        <v>1970</v>
      </c>
      <c r="C3420">
        <v>8</v>
      </c>
      <c r="D3420">
        <v>7</v>
      </c>
      <c r="E3420" t="s">
        <v>23</v>
      </c>
      <c r="F3420" t="s">
        <v>67</v>
      </c>
      <c r="G3420" t="s">
        <v>15610</v>
      </c>
      <c r="N3420" t="s">
        <v>1489</v>
      </c>
      <c r="O3420" t="s">
        <v>15611</v>
      </c>
      <c r="P3420" t="s">
        <v>15612</v>
      </c>
      <c r="Q3420">
        <v>210</v>
      </c>
      <c r="R3420">
        <v>76</v>
      </c>
      <c r="S3420" t="s">
        <v>29</v>
      </c>
      <c r="T3420" t="s">
        <v>29</v>
      </c>
      <c r="U3420" t="s">
        <v>11990</v>
      </c>
      <c r="V3420" t="s">
        <v>1108</v>
      </c>
    </row>
    <row r="3421" spans="1:22" x14ac:dyDescent="0.5">
      <c r="A3421" t="s">
        <v>15613</v>
      </c>
      <c r="B3421">
        <v>1986</v>
      </c>
      <c r="C3421">
        <v>11</v>
      </c>
      <c r="D3421">
        <v>10</v>
      </c>
      <c r="E3421" t="s">
        <v>23</v>
      </c>
      <c r="F3421" t="s">
        <v>632</v>
      </c>
      <c r="G3421" t="s">
        <v>4346</v>
      </c>
      <c r="N3421" t="s">
        <v>38</v>
      </c>
      <c r="O3421" t="s">
        <v>15614</v>
      </c>
      <c r="P3421" t="s">
        <v>3954</v>
      </c>
      <c r="Q3421">
        <v>195</v>
      </c>
      <c r="R3421">
        <v>75</v>
      </c>
      <c r="S3421" t="s">
        <v>29</v>
      </c>
      <c r="T3421" t="s">
        <v>29</v>
      </c>
      <c r="U3421" t="s">
        <v>596</v>
      </c>
      <c r="V3421" t="s">
        <v>3122</v>
      </c>
    </row>
    <row r="3422" spans="1:22" x14ac:dyDescent="0.5">
      <c r="A3422" t="s">
        <v>15615</v>
      </c>
      <c r="B3422">
        <v>1899</v>
      </c>
      <c r="C3422">
        <v>1</v>
      </c>
      <c r="D3422">
        <v>11</v>
      </c>
      <c r="E3422" t="s">
        <v>23</v>
      </c>
      <c r="F3422" t="s">
        <v>202</v>
      </c>
      <c r="G3422" t="s">
        <v>313</v>
      </c>
      <c r="H3422">
        <v>1972</v>
      </c>
      <c r="I3422">
        <v>4</v>
      </c>
      <c r="J3422">
        <v>3</v>
      </c>
      <c r="K3422" t="s">
        <v>23</v>
      </c>
      <c r="L3422" t="s">
        <v>202</v>
      </c>
      <c r="M3422" t="s">
        <v>313</v>
      </c>
      <c r="N3422" t="s">
        <v>15616</v>
      </c>
      <c r="O3422" t="s">
        <v>15617</v>
      </c>
      <c r="P3422" t="s">
        <v>15618</v>
      </c>
      <c r="Q3422">
        <v>170</v>
      </c>
      <c r="R3422">
        <v>70</v>
      </c>
      <c r="S3422" t="s">
        <v>61</v>
      </c>
      <c r="T3422" t="s">
        <v>29</v>
      </c>
      <c r="U3422" t="s">
        <v>15619</v>
      </c>
      <c r="V3422" t="s">
        <v>15620</v>
      </c>
    </row>
    <row r="3423" spans="1:22" x14ac:dyDescent="0.5">
      <c r="A3423" t="s">
        <v>15621</v>
      </c>
      <c r="B3423">
        <v>1972</v>
      </c>
      <c r="C3423">
        <v>8</v>
      </c>
      <c r="D3423">
        <v>21</v>
      </c>
      <c r="E3423" t="s">
        <v>23</v>
      </c>
      <c r="F3423" t="s">
        <v>233</v>
      </c>
      <c r="G3423" t="s">
        <v>8410</v>
      </c>
      <c r="N3423" t="s">
        <v>1974</v>
      </c>
      <c r="O3423" t="s">
        <v>15614</v>
      </c>
      <c r="P3423" t="s">
        <v>15622</v>
      </c>
      <c r="Q3423">
        <v>215</v>
      </c>
      <c r="R3423">
        <v>76</v>
      </c>
      <c r="S3423" t="s">
        <v>61</v>
      </c>
      <c r="T3423" t="s">
        <v>29</v>
      </c>
      <c r="U3423" t="s">
        <v>15623</v>
      </c>
      <c r="V3423" t="s">
        <v>15624</v>
      </c>
    </row>
    <row r="3424" spans="1:22" x14ac:dyDescent="0.5">
      <c r="A3424" t="s">
        <v>15625</v>
      </c>
      <c r="B3424">
        <v>1958</v>
      </c>
      <c r="C3424">
        <v>8</v>
      </c>
      <c r="D3424">
        <v>18</v>
      </c>
      <c r="E3424" t="s">
        <v>23</v>
      </c>
      <c r="F3424" t="s">
        <v>255</v>
      </c>
      <c r="G3424" t="s">
        <v>1163</v>
      </c>
      <c r="N3424" t="s">
        <v>50</v>
      </c>
      <c r="O3424" t="s">
        <v>15614</v>
      </c>
      <c r="P3424" t="s">
        <v>15626</v>
      </c>
      <c r="Q3424">
        <v>200</v>
      </c>
      <c r="R3424">
        <v>76</v>
      </c>
      <c r="S3424" t="s">
        <v>29</v>
      </c>
      <c r="T3424" t="s">
        <v>29</v>
      </c>
      <c r="U3424" t="s">
        <v>15627</v>
      </c>
      <c r="V3424" t="s">
        <v>15628</v>
      </c>
    </row>
    <row r="3425" spans="1:22" x14ac:dyDescent="0.5">
      <c r="A3425" t="s">
        <v>15629</v>
      </c>
      <c r="B3425">
        <v>1865</v>
      </c>
      <c r="C3425">
        <v>11</v>
      </c>
      <c r="D3425">
        <v>6</v>
      </c>
      <c r="E3425" t="s">
        <v>23</v>
      </c>
      <c r="F3425" t="s">
        <v>107</v>
      </c>
      <c r="G3425" t="s">
        <v>507</v>
      </c>
      <c r="H3425">
        <v>1935</v>
      </c>
      <c r="I3425">
        <v>7</v>
      </c>
      <c r="J3425">
        <v>24</v>
      </c>
      <c r="K3425" t="s">
        <v>23</v>
      </c>
      <c r="L3425" t="s">
        <v>233</v>
      </c>
      <c r="M3425" t="s">
        <v>1008</v>
      </c>
      <c r="N3425" t="s">
        <v>1468</v>
      </c>
      <c r="O3425" t="s">
        <v>15630</v>
      </c>
      <c r="P3425" t="s">
        <v>15631</v>
      </c>
      <c r="Q3425">
        <v>160</v>
      </c>
      <c r="R3425">
        <v>68</v>
      </c>
      <c r="S3425" t="s">
        <v>29</v>
      </c>
      <c r="T3425" t="s">
        <v>29</v>
      </c>
      <c r="U3425" t="s">
        <v>15632</v>
      </c>
      <c r="V3425" t="s">
        <v>15633</v>
      </c>
    </row>
    <row r="3426" spans="1:22" x14ac:dyDescent="0.5">
      <c r="A3426" t="s">
        <v>15634</v>
      </c>
      <c r="B3426">
        <v>1892</v>
      </c>
      <c r="C3426">
        <v>9</v>
      </c>
      <c r="D3426">
        <v>5</v>
      </c>
      <c r="E3426" t="s">
        <v>23</v>
      </c>
      <c r="F3426" t="s">
        <v>147</v>
      </c>
      <c r="G3426" t="s">
        <v>14481</v>
      </c>
      <c r="H3426">
        <v>1962</v>
      </c>
      <c r="I3426">
        <v>9</v>
      </c>
      <c r="J3426">
        <v>30</v>
      </c>
      <c r="K3426" t="s">
        <v>23</v>
      </c>
      <c r="L3426" t="s">
        <v>1327</v>
      </c>
      <c r="M3426" t="s">
        <v>4278</v>
      </c>
      <c r="N3426" t="s">
        <v>1987</v>
      </c>
      <c r="O3426" t="s">
        <v>15630</v>
      </c>
      <c r="P3426" t="s">
        <v>15635</v>
      </c>
      <c r="Q3426">
        <v>178</v>
      </c>
      <c r="R3426">
        <v>73</v>
      </c>
      <c r="S3426" t="s">
        <v>29</v>
      </c>
      <c r="T3426" t="s">
        <v>29</v>
      </c>
      <c r="U3426" t="s">
        <v>7874</v>
      </c>
      <c r="V3426" t="s">
        <v>15636</v>
      </c>
    </row>
    <row r="3427" spans="1:22" x14ac:dyDescent="0.5">
      <c r="A3427" t="s">
        <v>15637</v>
      </c>
      <c r="B3427">
        <v>1921</v>
      </c>
      <c r="C3427">
        <v>3</v>
      </c>
      <c r="D3427">
        <v>22</v>
      </c>
      <c r="E3427" t="s">
        <v>23</v>
      </c>
      <c r="F3427" t="s">
        <v>378</v>
      </c>
      <c r="G3427" t="s">
        <v>15638</v>
      </c>
      <c r="H3427">
        <v>2011</v>
      </c>
      <c r="I3427">
        <v>1</v>
      </c>
      <c r="J3427">
        <v>18</v>
      </c>
      <c r="K3427" t="s">
        <v>23</v>
      </c>
      <c r="L3427" t="s">
        <v>48</v>
      </c>
      <c r="M3427" t="s">
        <v>15639</v>
      </c>
      <c r="N3427" t="s">
        <v>258</v>
      </c>
      <c r="O3427" t="s">
        <v>15640</v>
      </c>
      <c r="P3427" t="s">
        <v>15641</v>
      </c>
      <c r="Q3427">
        <v>210</v>
      </c>
      <c r="R3427">
        <v>74</v>
      </c>
      <c r="S3427" t="s">
        <v>61</v>
      </c>
      <c r="T3427" t="s">
        <v>61</v>
      </c>
      <c r="U3427" t="s">
        <v>15642</v>
      </c>
      <c r="V3427" t="s">
        <v>2087</v>
      </c>
    </row>
    <row r="3428" spans="1:22" x14ac:dyDescent="0.5">
      <c r="A3428" t="s">
        <v>15643</v>
      </c>
      <c r="B3428">
        <v>1974</v>
      </c>
      <c r="C3428">
        <v>5</v>
      </c>
      <c r="D3428">
        <v>14</v>
      </c>
      <c r="E3428" t="s">
        <v>23</v>
      </c>
      <c r="F3428" t="s">
        <v>321</v>
      </c>
      <c r="G3428" t="s">
        <v>2146</v>
      </c>
      <c r="N3428" t="s">
        <v>136</v>
      </c>
      <c r="O3428" t="s">
        <v>15630</v>
      </c>
      <c r="P3428" t="s">
        <v>15644</v>
      </c>
      <c r="Q3428">
        <v>220</v>
      </c>
      <c r="R3428">
        <v>76</v>
      </c>
      <c r="S3428" t="s">
        <v>61</v>
      </c>
      <c r="T3428" t="s">
        <v>61</v>
      </c>
      <c r="U3428" t="s">
        <v>11962</v>
      </c>
      <c r="V3428" t="s">
        <v>15645</v>
      </c>
    </row>
    <row r="3429" spans="1:22" x14ac:dyDescent="0.5">
      <c r="A3429" t="s">
        <v>15646</v>
      </c>
      <c r="B3429">
        <v>1983</v>
      </c>
      <c r="C3429">
        <v>11</v>
      </c>
      <c r="D3429">
        <v>17</v>
      </c>
      <c r="E3429" t="s">
        <v>23</v>
      </c>
      <c r="F3429" t="s">
        <v>774</v>
      </c>
      <c r="G3429" t="s">
        <v>1735</v>
      </c>
      <c r="N3429" t="s">
        <v>4462</v>
      </c>
      <c r="O3429" t="s">
        <v>15640</v>
      </c>
      <c r="P3429" t="s">
        <v>15647</v>
      </c>
      <c r="Q3429">
        <v>190</v>
      </c>
      <c r="R3429">
        <v>70</v>
      </c>
      <c r="S3429" t="s">
        <v>389</v>
      </c>
      <c r="T3429" t="s">
        <v>29</v>
      </c>
      <c r="U3429" t="s">
        <v>15648</v>
      </c>
      <c r="V3429" t="s">
        <v>437</v>
      </c>
    </row>
    <row r="3430" spans="1:22" x14ac:dyDescent="0.5">
      <c r="A3430" t="s">
        <v>15649</v>
      </c>
      <c r="B3430">
        <v>1994</v>
      </c>
      <c r="C3430">
        <v>9</v>
      </c>
      <c r="D3430">
        <v>9</v>
      </c>
      <c r="E3430" t="s">
        <v>23</v>
      </c>
      <c r="F3430" t="s">
        <v>823</v>
      </c>
      <c r="G3430" t="s">
        <v>1209</v>
      </c>
      <c r="N3430" t="s">
        <v>15650</v>
      </c>
      <c r="O3430" t="s">
        <v>15640</v>
      </c>
      <c r="P3430" t="s">
        <v>15651</v>
      </c>
      <c r="Q3430">
        <v>245</v>
      </c>
      <c r="R3430">
        <v>74</v>
      </c>
      <c r="S3430" t="s">
        <v>29</v>
      </c>
      <c r="T3430" t="s">
        <v>29</v>
      </c>
      <c r="U3430" t="s">
        <v>15652</v>
      </c>
      <c r="V3430" t="s">
        <v>1049</v>
      </c>
    </row>
    <row r="3431" spans="1:22" x14ac:dyDescent="0.5">
      <c r="A3431" t="s">
        <v>15653</v>
      </c>
      <c r="B3431">
        <v>1857</v>
      </c>
      <c r="C3431">
        <v>4</v>
      </c>
      <c r="D3431">
        <v>8</v>
      </c>
      <c r="E3431" t="s">
        <v>23</v>
      </c>
      <c r="F3431" t="s">
        <v>65</v>
      </c>
      <c r="G3431" t="s">
        <v>66</v>
      </c>
      <c r="H3431">
        <v>1891</v>
      </c>
      <c r="I3431">
        <v>7</v>
      </c>
      <c r="J3431">
        <v>14</v>
      </c>
      <c r="K3431" t="s">
        <v>23</v>
      </c>
      <c r="L3431" t="s">
        <v>67</v>
      </c>
      <c r="M3431" t="s">
        <v>11114</v>
      </c>
      <c r="N3431" t="s">
        <v>191</v>
      </c>
      <c r="O3431" t="s">
        <v>15654</v>
      </c>
      <c r="P3431" t="s">
        <v>14131</v>
      </c>
      <c r="Q3431">
        <v>159</v>
      </c>
      <c r="R3431">
        <v>67</v>
      </c>
      <c r="S3431" t="s">
        <v>29</v>
      </c>
      <c r="T3431" t="s">
        <v>29</v>
      </c>
      <c r="U3431" t="s">
        <v>72</v>
      </c>
      <c r="V3431" t="s">
        <v>15655</v>
      </c>
    </row>
    <row r="3432" spans="1:22" x14ac:dyDescent="0.5">
      <c r="A3432" t="s">
        <v>15656</v>
      </c>
      <c r="B3432">
        <v>1906</v>
      </c>
      <c r="C3432">
        <v>8</v>
      </c>
      <c r="D3432">
        <v>6</v>
      </c>
      <c r="E3432" t="s">
        <v>23</v>
      </c>
      <c r="F3432" t="s">
        <v>35</v>
      </c>
      <c r="G3432" t="s">
        <v>10573</v>
      </c>
      <c r="H3432">
        <v>1970</v>
      </c>
      <c r="I3432">
        <v>4</v>
      </c>
      <c r="J3432">
        <v>14</v>
      </c>
      <c r="K3432" t="s">
        <v>23</v>
      </c>
      <c r="L3432" t="s">
        <v>33</v>
      </c>
      <c r="M3432" t="s">
        <v>400</v>
      </c>
      <c r="N3432" t="s">
        <v>77</v>
      </c>
      <c r="O3432" t="s">
        <v>15654</v>
      </c>
      <c r="P3432" t="s">
        <v>15657</v>
      </c>
      <c r="Q3432">
        <v>180</v>
      </c>
      <c r="R3432">
        <v>73</v>
      </c>
      <c r="S3432" t="s">
        <v>29</v>
      </c>
      <c r="T3432" t="s">
        <v>29</v>
      </c>
      <c r="U3432" t="s">
        <v>15658</v>
      </c>
      <c r="V3432" t="s">
        <v>15659</v>
      </c>
    </row>
    <row r="3433" spans="1:22" x14ac:dyDescent="0.5">
      <c r="A3433" t="s">
        <v>15660</v>
      </c>
      <c r="B3433">
        <v>1862</v>
      </c>
      <c r="C3433">
        <v>1</v>
      </c>
      <c r="D3433">
        <v>12</v>
      </c>
      <c r="E3433" t="s">
        <v>23</v>
      </c>
      <c r="F3433" t="s">
        <v>147</v>
      </c>
      <c r="G3433" t="s">
        <v>4394</v>
      </c>
      <c r="H3433">
        <v>1896</v>
      </c>
      <c r="I3433">
        <v>9</v>
      </c>
      <c r="J3433">
        <v>23</v>
      </c>
      <c r="K3433" t="s">
        <v>23</v>
      </c>
      <c r="L3433" t="s">
        <v>147</v>
      </c>
      <c r="M3433" t="s">
        <v>4394</v>
      </c>
      <c r="N3433" t="s">
        <v>69</v>
      </c>
      <c r="O3433" t="s">
        <v>15654</v>
      </c>
      <c r="P3433" t="s">
        <v>6056</v>
      </c>
      <c r="Q3433">
        <v>164</v>
      </c>
      <c r="R3433">
        <v>70</v>
      </c>
      <c r="U3433" t="s">
        <v>873</v>
      </c>
      <c r="V3433" t="s">
        <v>15661</v>
      </c>
    </row>
    <row r="3434" spans="1:22" x14ac:dyDescent="0.5">
      <c r="A3434" t="s">
        <v>15662</v>
      </c>
      <c r="B3434">
        <v>1947</v>
      </c>
      <c r="C3434">
        <v>2</v>
      </c>
      <c r="D3434">
        <v>16</v>
      </c>
      <c r="E3434" t="s">
        <v>23</v>
      </c>
      <c r="F3434" t="s">
        <v>576</v>
      </c>
      <c r="G3434" t="s">
        <v>673</v>
      </c>
      <c r="N3434" t="s">
        <v>570</v>
      </c>
      <c r="O3434" t="s">
        <v>15654</v>
      </c>
      <c r="P3434" t="s">
        <v>15663</v>
      </c>
      <c r="Q3434">
        <v>180</v>
      </c>
      <c r="R3434">
        <v>72</v>
      </c>
      <c r="S3434" t="s">
        <v>61</v>
      </c>
      <c r="T3434" t="s">
        <v>61</v>
      </c>
      <c r="U3434" t="s">
        <v>15664</v>
      </c>
      <c r="V3434" t="s">
        <v>1612</v>
      </c>
    </row>
    <row r="3435" spans="1:22" x14ac:dyDescent="0.5">
      <c r="A3435" t="s">
        <v>15665</v>
      </c>
      <c r="B3435">
        <v>1918</v>
      </c>
      <c r="C3435">
        <v>9</v>
      </c>
      <c r="D3435">
        <v>9</v>
      </c>
      <c r="E3435" t="s">
        <v>23</v>
      </c>
      <c r="F3435" t="s">
        <v>202</v>
      </c>
      <c r="G3435" t="s">
        <v>15666</v>
      </c>
      <c r="H3435">
        <v>1947</v>
      </c>
      <c r="I3435">
        <v>8</v>
      </c>
      <c r="J3435">
        <v>14</v>
      </c>
      <c r="K3435" t="s">
        <v>23</v>
      </c>
      <c r="L3435" t="s">
        <v>202</v>
      </c>
      <c r="M3435" t="s">
        <v>1374</v>
      </c>
      <c r="N3435" t="s">
        <v>219</v>
      </c>
      <c r="O3435" t="s">
        <v>15667</v>
      </c>
      <c r="P3435" t="s">
        <v>15668</v>
      </c>
      <c r="Q3435">
        <v>185</v>
      </c>
      <c r="R3435">
        <v>74</v>
      </c>
      <c r="S3435" t="s">
        <v>29</v>
      </c>
      <c r="T3435" t="s">
        <v>29</v>
      </c>
      <c r="U3435" t="s">
        <v>10781</v>
      </c>
      <c r="V3435" t="s">
        <v>10781</v>
      </c>
    </row>
    <row r="3436" spans="1:22" x14ac:dyDescent="0.5">
      <c r="A3436" t="s">
        <v>15669</v>
      </c>
      <c r="B3436">
        <v>1978</v>
      </c>
      <c r="C3436">
        <v>8</v>
      </c>
      <c r="D3436">
        <v>11</v>
      </c>
      <c r="E3436" t="s">
        <v>23</v>
      </c>
      <c r="F3436" t="s">
        <v>107</v>
      </c>
      <c r="G3436" t="s">
        <v>183</v>
      </c>
      <c r="N3436" t="s">
        <v>1993</v>
      </c>
      <c r="O3436" t="s">
        <v>15670</v>
      </c>
      <c r="P3436" t="s">
        <v>15671</v>
      </c>
      <c r="Q3436">
        <v>200</v>
      </c>
      <c r="R3436">
        <v>76</v>
      </c>
      <c r="S3436" t="s">
        <v>61</v>
      </c>
      <c r="T3436" t="s">
        <v>61</v>
      </c>
      <c r="U3436" t="s">
        <v>3002</v>
      </c>
      <c r="V3436" t="s">
        <v>10268</v>
      </c>
    </row>
    <row r="3437" spans="1:22" x14ac:dyDescent="0.5">
      <c r="A3437" t="s">
        <v>15672</v>
      </c>
      <c r="B3437">
        <v>1977</v>
      </c>
      <c r="C3437">
        <v>1</v>
      </c>
      <c r="D3437">
        <v>3</v>
      </c>
      <c r="E3437" t="s">
        <v>23</v>
      </c>
      <c r="F3437" t="s">
        <v>48</v>
      </c>
      <c r="G3437" t="s">
        <v>100</v>
      </c>
      <c r="N3437" t="s">
        <v>502</v>
      </c>
      <c r="O3437" t="s">
        <v>15673</v>
      </c>
      <c r="P3437" t="s">
        <v>11063</v>
      </c>
      <c r="Q3437">
        <v>205</v>
      </c>
      <c r="R3437">
        <v>72</v>
      </c>
      <c r="S3437" t="s">
        <v>29</v>
      </c>
      <c r="T3437" t="s">
        <v>29</v>
      </c>
      <c r="U3437" t="s">
        <v>15674</v>
      </c>
      <c r="V3437" t="s">
        <v>15675</v>
      </c>
    </row>
    <row r="3438" spans="1:22" x14ac:dyDescent="0.5">
      <c r="A3438" t="s">
        <v>15676</v>
      </c>
      <c r="B3438">
        <v>1890</v>
      </c>
      <c r="C3438">
        <v>5</v>
      </c>
      <c r="D3438">
        <v>6</v>
      </c>
      <c r="E3438" t="s">
        <v>23</v>
      </c>
      <c r="F3438" t="s">
        <v>33</v>
      </c>
      <c r="G3438" t="s">
        <v>15677</v>
      </c>
      <c r="H3438">
        <v>1975</v>
      </c>
      <c r="I3438">
        <v>1</v>
      </c>
      <c r="J3438">
        <v>9</v>
      </c>
      <c r="K3438" t="s">
        <v>23</v>
      </c>
      <c r="L3438" t="s">
        <v>33</v>
      </c>
      <c r="M3438" t="s">
        <v>15678</v>
      </c>
      <c r="N3438" t="s">
        <v>15679</v>
      </c>
      <c r="O3438" t="s">
        <v>15680</v>
      </c>
      <c r="P3438" t="s">
        <v>15681</v>
      </c>
      <c r="Q3438">
        <v>175</v>
      </c>
      <c r="R3438">
        <v>72</v>
      </c>
      <c r="S3438" t="s">
        <v>61</v>
      </c>
      <c r="T3438" t="s">
        <v>29</v>
      </c>
      <c r="U3438" t="s">
        <v>10369</v>
      </c>
      <c r="V3438" t="s">
        <v>15682</v>
      </c>
    </row>
    <row r="3439" spans="1:22" x14ac:dyDescent="0.5">
      <c r="A3439" t="s">
        <v>15683</v>
      </c>
      <c r="B3439">
        <v>1889</v>
      </c>
      <c r="C3439">
        <v>7</v>
      </c>
      <c r="D3439">
        <v>27</v>
      </c>
      <c r="E3439" t="s">
        <v>23</v>
      </c>
      <c r="F3439" t="s">
        <v>224</v>
      </c>
      <c r="G3439" t="s">
        <v>15684</v>
      </c>
      <c r="H3439">
        <v>1945</v>
      </c>
      <c r="I3439">
        <v>12</v>
      </c>
      <c r="J3439">
        <v>7</v>
      </c>
      <c r="K3439" t="s">
        <v>23</v>
      </c>
      <c r="L3439" t="s">
        <v>176</v>
      </c>
      <c r="M3439" t="s">
        <v>340</v>
      </c>
      <c r="N3439" t="s">
        <v>249</v>
      </c>
      <c r="O3439" t="s">
        <v>15685</v>
      </c>
      <c r="P3439" t="s">
        <v>15686</v>
      </c>
      <c r="Q3439">
        <v>175</v>
      </c>
      <c r="R3439">
        <v>73</v>
      </c>
      <c r="S3439" t="s">
        <v>29</v>
      </c>
      <c r="T3439" t="s">
        <v>29</v>
      </c>
      <c r="U3439" t="s">
        <v>15687</v>
      </c>
      <c r="V3439" t="s">
        <v>11301</v>
      </c>
    </row>
    <row r="3440" spans="1:22" x14ac:dyDescent="0.5">
      <c r="A3440" t="s">
        <v>15688</v>
      </c>
      <c r="B3440">
        <v>1922</v>
      </c>
      <c r="C3440">
        <v>4</v>
      </c>
      <c r="D3440">
        <v>5</v>
      </c>
      <c r="E3440" t="s">
        <v>23</v>
      </c>
      <c r="F3440" t="s">
        <v>65</v>
      </c>
      <c r="G3440" t="s">
        <v>15689</v>
      </c>
      <c r="H3440">
        <v>2012</v>
      </c>
      <c r="I3440">
        <v>2</v>
      </c>
      <c r="J3440">
        <v>11</v>
      </c>
      <c r="K3440" t="s">
        <v>23</v>
      </c>
      <c r="L3440" t="s">
        <v>65</v>
      </c>
      <c r="M3440" t="s">
        <v>15690</v>
      </c>
      <c r="N3440" t="s">
        <v>1247</v>
      </c>
      <c r="O3440" t="s">
        <v>15691</v>
      </c>
      <c r="P3440" t="s">
        <v>15692</v>
      </c>
      <c r="Q3440">
        <v>180</v>
      </c>
      <c r="R3440">
        <v>72</v>
      </c>
      <c r="S3440" t="s">
        <v>29</v>
      </c>
      <c r="T3440" t="s">
        <v>29</v>
      </c>
      <c r="U3440" t="s">
        <v>10652</v>
      </c>
      <c r="V3440" t="s">
        <v>7899</v>
      </c>
    </row>
    <row r="3441" spans="1:22" x14ac:dyDescent="0.5">
      <c r="A3441" t="s">
        <v>15693</v>
      </c>
      <c r="B3441">
        <v>1901</v>
      </c>
      <c r="C3441">
        <v>11</v>
      </c>
      <c r="D3441">
        <v>29</v>
      </c>
      <c r="E3441" t="s">
        <v>23</v>
      </c>
      <c r="F3441" t="s">
        <v>1031</v>
      </c>
      <c r="G3441" t="s">
        <v>6855</v>
      </c>
      <c r="H3441">
        <v>1976</v>
      </c>
      <c r="I3441">
        <v>9</v>
      </c>
      <c r="J3441">
        <v>26</v>
      </c>
      <c r="K3441" t="s">
        <v>23</v>
      </c>
      <c r="L3441" t="s">
        <v>202</v>
      </c>
      <c r="M3441" t="s">
        <v>790</v>
      </c>
      <c r="N3441" t="s">
        <v>4472</v>
      </c>
      <c r="O3441" t="s">
        <v>15694</v>
      </c>
      <c r="P3441" t="s">
        <v>15695</v>
      </c>
      <c r="Q3441">
        <v>156</v>
      </c>
      <c r="R3441">
        <v>70</v>
      </c>
      <c r="S3441" t="s">
        <v>61</v>
      </c>
      <c r="T3441" t="s">
        <v>61</v>
      </c>
      <c r="U3441" t="s">
        <v>13433</v>
      </c>
      <c r="V3441" t="s">
        <v>13433</v>
      </c>
    </row>
    <row r="3442" spans="1:22" x14ac:dyDescent="0.5">
      <c r="A3442" t="s">
        <v>15696</v>
      </c>
      <c r="B3442">
        <v>1896</v>
      </c>
      <c r="C3442">
        <v>7</v>
      </c>
      <c r="D3442">
        <v>8</v>
      </c>
      <c r="E3442" t="s">
        <v>23</v>
      </c>
      <c r="F3442" t="s">
        <v>202</v>
      </c>
      <c r="G3442" t="s">
        <v>2443</v>
      </c>
      <c r="H3442">
        <v>1969</v>
      </c>
      <c r="I3442">
        <v>10</v>
      </c>
      <c r="J3442">
        <v>6</v>
      </c>
      <c r="K3442" t="s">
        <v>23</v>
      </c>
      <c r="L3442" t="s">
        <v>202</v>
      </c>
      <c r="M3442" t="s">
        <v>5000</v>
      </c>
      <c r="N3442" t="s">
        <v>4991</v>
      </c>
      <c r="O3442" t="s">
        <v>15697</v>
      </c>
      <c r="P3442" t="s">
        <v>15698</v>
      </c>
      <c r="Q3442">
        <v>195</v>
      </c>
      <c r="R3442">
        <v>73</v>
      </c>
      <c r="S3442" t="s">
        <v>61</v>
      </c>
      <c r="T3442" t="s">
        <v>61</v>
      </c>
      <c r="U3442" t="s">
        <v>14144</v>
      </c>
      <c r="V3442" t="s">
        <v>12216</v>
      </c>
    </row>
    <row r="3443" spans="1:22" x14ac:dyDescent="0.5">
      <c r="A3443" t="s">
        <v>15699</v>
      </c>
      <c r="B3443">
        <v>1889</v>
      </c>
      <c r="C3443">
        <v>11</v>
      </c>
      <c r="D3443">
        <v>25</v>
      </c>
      <c r="E3443" t="s">
        <v>23</v>
      </c>
      <c r="F3443" t="s">
        <v>217</v>
      </c>
      <c r="G3443" t="s">
        <v>2758</v>
      </c>
      <c r="H3443">
        <v>1952</v>
      </c>
      <c r="I3443">
        <v>6</v>
      </c>
      <c r="J3443">
        <v>19</v>
      </c>
      <c r="K3443" t="s">
        <v>23</v>
      </c>
      <c r="L3443" t="s">
        <v>217</v>
      </c>
      <c r="M3443" t="s">
        <v>2758</v>
      </c>
      <c r="N3443" t="s">
        <v>440</v>
      </c>
      <c r="O3443" t="s">
        <v>15700</v>
      </c>
      <c r="P3443" t="s">
        <v>15701</v>
      </c>
      <c r="Q3443">
        <v>148</v>
      </c>
      <c r="R3443">
        <v>69</v>
      </c>
      <c r="S3443" t="s">
        <v>29</v>
      </c>
      <c r="T3443" t="s">
        <v>29</v>
      </c>
      <c r="U3443" t="s">
        <v>10369</v>
      </c>
      <c r="V3443" t="s">
        <v>15702</v>
      </c>
    </row>
    <row r="3444" spans="1:22" x14ac:dyDescent="0.5">
      <c r="A3444" t="s">
        <v>15703</v>
      </c>
      <c r="B3444">
        <v>1890</v>
      </c>
      <c r="C3444">
        <v>9</v>
      </c>
      <c r="D3444">
        <v>8</v>
      </c>
      <c r="E3444" t="s">
        <v>23</v>
      </c>
      <c r="F3444" t="s">
        <v>1542</v>
      </c>
      <c r="G3444" t="s">
        <v>9681</v>
      </c>
      <c r="H3444">
        <v>1976</v>
      </c>
      <c r="I3444">
        <v>12</v>
      </c>
      <c r="J3444">
        <v>27</v>
      </c>
      <c r="K3444" t="s">
        <v>23</v>
      </c>
      <c r="L3444" t="s">
        <v>320</v>
      </c>
      <c r="M3444" t="s">
        <v>1308</v>
      </c>
      <c r="N3444" t="s">
        <v>15704</v>
      </c>
      <c r="O3444" t="s">
        <v>15705</v>
      </c>
      <c r="P3444" t="s">
        <v>15706</v>
      </c>
      <c r="Q3444">
        <v>152</v>
      </c>
      <c r="R3444">
        <v>69</v>
      </c>
      <c r="S3444" t="s">
        <v>29</v>
      </c>
      <c r="T3444" t="s">
        <v>29</v>
      </c>
      <c r="U3444" t="s">
        <v>15707</v>
      </c>
      <c r="V3444" t="s">
        <v>15708</v>
      </c>
    </row>
    <row r="3445" spans="1:22" x14ac:dyDescent="0.5">
      <c r="A3445" t="s">
        <v>15709</v>
      </c>
      <c r="B3445">
        <v>1973</v>
      </c>
      <c r="C3445">
        <v>1</v>
      </c>
      <c r="D3445">
        <v>28</v>
      </c>
      <c r="E3445" t="s">
        <v>23</v>
      </c>
      <c r="F3445" t="s">
        <v>48</v>
      </c>
      <c r="G3445" t="s">
        <v>13648</v>
      </c>
      <c r="N3445" t="s">
        <v>3797</v>
      </c>
      <c r="O3445" t="s">
        <v>15710</v>
      </c>
      <c r="P3445" t="s">
        <v>3797</v>
      </c>
      <c r="Q3445">
        <v>175</v>
      </c>
      <c r="R3445">
        <v>72</v>
      </c>
      <c r="S3445" t="s">
        <v>61</v>
      </c>
      <c r="T3445" t="s">
        <v>61</v>
      </c>
      <c r="U3445" t="s">
        <v>15711</v>
      </c>
      <c r="V3445" t="s">
        <v>2846</v>
      </c>
    </row>
    <row r="3446" spans="1:22" x14ac:dyDescent="0.5">
      <c r="A3446" t="s">
        <v>15712</v>
      </c>
      <c r="B3446">
        <v>1954</v>
      </c>
      <c r="C3446">
        <v>12</v>
      </c>
      <c r="D3446">
        <v>2</v>
      </c>
      <c r="E3446" t="s">
        <v>23</v>
      </c>
      <c r="F3446" t="s">
        <v>576</v>
      </c>
      <c r="G3446" t="s">
        <v>1269</v>
      </c>
      <c r="N3446" t="s">
        <v>7447</v>
      </c>
      <c r="O3446" t="s">
        <v>15710</v>
      </c>
      <c r="P3446" t="s">
        <v>15713</v>
      </c>
      <c r="Q3446">
        <v>165</v>
      </c>
      <c r="R3446">
        <v>69</v>
      </c>
      <c r="S3446" t="s">
        <v>389</v>
      </c>
      <c r="T3446" t="s">
        <v>29</v>
      </c>
      <c r="U3446" t="s">
        <v>15714</v>
      </c>
      <c r="V3446" t="s">
        <v>15715</v>
      </c>
    </row>
    <row r="3447" spans="1:22" x14ac:dyDescent="0.5">
      <c r="A3447" t="s">
        <v>15716</v>
      </c>
      <c r="B3447">
        <v>1955</v>
      </c>
      <c r="C3447">
        <v>11</v>
      </c>
      <c r="D3447">
        <v>23</v>
      </c>
      <c r="E3447" t="s">
        <v>23</v>
      </c>
      <c r="F3447" t="s">
        <v>109</v>
      </c>
      <c r="G3447" t="s">
        <v>3614</v>
      </c>
      <c r="H3447">
        <v>2008</v>
      </c>
      <c r="I3447">
        <v>9</v>
      </c>
      <c r="J3447">
        <v>2</v>
      </c>
      <c r="K3447" t="s">
        <v>23</v>
      </c>
      <c r="L3447" t="s">
        <v>285</v>
      </c>
      <c r="M3447" t="s">
        <v>15717</v>
      </c>
      <c r="N3447" t="s">
        <v>5141</v>
      </c>
      <c r="O3447" t="s">
        <v>15710</v>
      </c>
      <c r="P3447" t="s">
        <v>15718</v>
      </c>
      <c r="Q3447">
        <v>175</v>
      </c>
      <c r="R3447">
        <v>72</v>
      </c>
      <c r="S3447" t="s">
        <v>29</v>
      </c>
      <c r="T3447" t="s">
        <v>29</v>
      </c>
      <c r="U3447" t="s">
        <v>7994</v>
      </c>
      <c r="V3447" t="s">
        <v>8648</v>
      </c>
    </row>
    <row r="3448" spans="1:22" x14ac:dyDescent="0.5">
      <c r="A3448" t="s">
        <v>15719</v>
      </c>
      <c r="B3448">
        <v>1986</v>
      </c>
      <c r="C3448">
        <v>8</v>
      </c>
      <c r="D3448">
        <v>18</v>
      </c>
      <c r="E3448" t="s">
        <v>23</v>
      </c>
      <c r="F3448" t="s">
        <v>56</v>
      </c>
      <c r="G3448" t="s">
        <v>57</v>
      </c>
      <c r="N3448" t="s">
        <v>2239</v>
      </c>
      <c r="O3448" t="s">
        <v>15710</v>
      </c>
      <c r="P3448" t="s">
        <v>15720</v>
      </c>
      <c r="Q3448">
        <v>215</v>
      </c>
      <c r="R3448">
        <v>71</v>
      </c>
      <c r="S3448" t="s">
        <v>29</v>
      </c>
      <c r="T3448" t="s">
        <v>29</v>
      </c>
      <c r="U3448" t="s">
        <v>7080</v>
      </c>
      <c r="V3448" t="s">
        <v>15721</v>
      </c>
    </row>
    <row r="3449" spans="1:22" x14ac:dyDescent="0.5">
      <c r="A3449" t="s">
        <v>15722</v>
      </c>
      <c r="B3449">
        <v>1950</v>
      </c>
      <c r="C3449">
        <v>7</v>
      </c>
      <c r="D3449">
        <v>21</v>
      </c>
      <c r="E3449" t="s">
        <v>23</v>
      </c>
      <c r="F3449" t="s">
        <v>1031</v>
      </c>
      <c r="G3449" t="s">
        <v>11901</v>
      </c>
      <c r="N3449" t="s">
        <v>502</v>
      </c>
      <c r="O3449" t="s">
        <v>15723</v>
      </c>
      <c r="P3449" t="s">
        <v>11407</v>
      </c>
      <c r="Q3449">
        <v>180</v>
      </c>
      <c r="R3449">
        <v>72</v>
      </c>
      <c r="S3449" t="s">
        <v>61</v>
      </c>
      <c r="T3449" t="s">
        <v>29</v>
      </c>
      <c r="U3449" t="s">
        <v>15724</v>
      </c>
      <c r="V3449" t="s">
        <v>985</v>
      </c>
    </row>
    <row r="3450" spans="1:22" x14ac:dyDescent="0.5">
      <c r="A3450" t="s">
        <v>15725</v>
      </c>
      <c r="B3450">
        <v>1914</v>
      </c>
      <c r="C3450">
        <v>8</v>
      </c>
      <c r="D3450">
        <v>26</v>
      </c>
      <c r="E3450" t="s">
        <v>23</v>
      </c>
      <c r="F3450" t="s">
        <v>576</v>
      </c>
      <c r="G3450" t="s">
        <v>5049</v>
      </c>
      <c r="H3450">
        <v>2004</v>
      </c>
      <c r="I3450">
        <v>3</v>
      </c>
      <c r="J3450">
        <v>29</v>
      </c>
      <c r="K3450" t="s">
        <v>23</v>
      </c>
      <c r="L3450" t="s">
        <v>576</v>
      </c>
      <c r="M3450" t="s">
        <v>15726</v>
      </c>
      <c r="N3450" t="s">
        <v>170</v>
      </c>
      <c r="O3450" t="s">
        <v>15727</v>
      </c>
      <c r="P3450" t="s">
        <v>15006</v>
      </c>
      <c r="Q3450">
        <v>165</v>
      </c>
      <c r="R3450">
        <v>70</v>
      </c>
      <c r="S3450" t="s">
        <v>29</v>
      </c>
      <c r="T3450" t="s">
        <v>29</v>
      </c>
      <c r="U3450" t="s">
        <v>15728</v>
      </c>
      <c r="V3450" t="s">
        <v>6401</v>
      </c>
    </row>
    <row r="3451" spans="1:22" x14ac:dyDescent="0.5">
      <c r="A3451" t="s">
        <v>15729</v>
      </c>
      <c r="B3451">
        <v>1907</v>
      </c>
      <c r="C3451">
        <v>11</v>
      </c>
      <c r="D3451">
        <v>8</v>
      </c>
      <c r="E3451" t="s">
        <v>23</v>
      </c>
      <c r="F3451" t="s">
        <v>576</v>
      </c>
      <c r="G3451" t="s">
        <v>5049</v>
      </c>
      <c r="H3451">
        <v>1995</v>
      </c>
      <c r="I3451">
        <v>9</v>
      </c>
      <c r="J3451">
        <v>21</v>
      </c>
      <c r="K3451" t="s">
        <v>23</v>
      </c>
      <c r="L3451" t="s">
        <v>56</v>
      </c>
      <c r="M3451" t="s">
        <v>373</v>
      </c>
      <c r="N3451" t="s">
        <v>2239</v>
      </c>
      <c r="O3451" t="s">
        <v>15727</v>
      </c>
      <c r="P3451" t="s">
        <v>15730</v>
      </c>
      <c r="Q3451">
        <v>160</v>
      </c>
      <c r="R3451">
        <v>67</v>
      </c>
      <c r="S3451" t="s">
        <v>29</v>
      </c>
      <c r="T3451" t="s">
        <v>29</v>
      </c>
      <c r="U3451" t="s">
        <v>5648</v>
      </c>
      <c r="V3451" t="s">
        <v>12086</v>
      </c>
    </row>
    <row r="3452" spans="1:22" x14ac:dyDescent="0.5">
      <c r="A3452" t="s">
        <v>15731</v>
      </c>
      <c r="B3452">
        <v>1918</v>
      </c>
      <c r="C3452">
        <v>2</v>
      </c>
      <c r="D3452">
        <v>8</v>
      </c>
      <c r="E3452" t="s">
        <v>23</v>
      </c>
      <c r="F3452" t="s">
        <v>67</v>
      </c>
      <c r="G3452" t="s">
        <v>15732</v>
      </c>
      <c r="H3452">
        <v>1983</v>
      </c>
      <c r="I3452">
        <v>1</v>
      </c>
      <c r="J3452">
        <v>23</v>
      </c>
      <c r="K3452" t="s">
        <v>23</v>
      </c>
      <c r="L3452" t="s">
        <v>67</v>
      </c>
      <c r="M3452" t="s">
        <v>15733</v>
      </c>
      <c r="N3452" t="s">
        <v>15734</v>
      </c>
      <c r="O3452" t="s">
        <v>15735</v>
      </c>
      <c r="P3452" t="s">
        <v>14174</v>
      </c>
      <c r="Q3452">
        <v>168</v>
      </c>
      <c r="R3452">
        <v>70</v>
      </c>
      <c r="S3452" t="s">
        <v>61</v>
      </c>
      <c r="T3452" t="s">
        <v>61</v>
      </c>
      <c r="U3452" t="s">
        <v>8293</v>
      </c>
      <c r="V3452" t="s">
        <v>5405</v>
      </c>
    </row>
    <row r="3453" spans="1:22" x14ac:dyDescent="0.5">
      <c r="A3453" t="s">
        <v>15736</v>
      </c>
      <c r="B3453">
        <v>1979</v>
      </c>
      <c r="C3453">
        <v>3</v>
      </c>
      <c r="D3453">
        <v>27</v>
      </c>
      <c r="E3453" t="s">
        <v>23</v>
      </c>
      <c r="F3453" t="s">
        <v>1031</v>
      </c>
      <c r="G3453" t="s">
        <v>6855</v>
      </c>
      <c r="N3453" t="s">
        <v>2510</v>
      </c>
      <c r="O3453" t="s">
        <v>15737</v>
      </c>
      <c r="P3453" t="s">
        <v>198</v>
      </c>
      <c r="Q3453">
        <v>220</v>
      </c>
      <c r="R3453">
        <v>74</v>
      </c>
      <c r="S3453" t="s">
        <v>29</v>
      </c>
      <c r="T3453" t="s">
        <v>29</v>
      </c>
      <c r="U3453" t="s">
        <v>15738</v>
      </c>
      <c r="V3453" t="s">
        <v>2793</v>
      </c>
    </row>
    <row r="3454" spans="1:22" x14ac:dyDescent="0.5">
      <c r="A3454" t="s">
        <v>15739</v>
      </c>
      <c r="B3454">
        <v>1858</v>
      </c>
      <c r="C3454">
        <v>8</v>
      </c>
      <c r="D3454">
        <v>22</v>
      </c>
      <c r="E3454" t="s">
        <v>23</v>
      </c>
      <c r="F3454" t="s">
        <v>147</v>
      </c>
      <c r="G3454" t="s">
        <v>15740</v>
      </c>
      <c r="H3454">
        <v>1943</v>
      </c>
      <c r="I3454">
        <v>12</v>
      </c>
      <c r="J3454">
        <v>21</v>
      </c>
      <c r="K3454" t="s">
        <v>23</v>
      </c>
      <c r="L3454" t="s">
        <v>147</v>
      </c>
      <c r="M3454" t="s">
        <v>15741</v>
      </c>
      <c r="N3454" t="s">
        <v>136</v>
      </c>
      <c r="O3454" t="s">
        <v>15742</v>
      </c>
      <c r="P3454" t="s">
        <v>15743</v>
      </c>
      <c r="Q3454">
        <v>165</v>
      </c>
      <c r="R3454">
        <v>72</v>
      </c>
      <c r="S3454" t="s">
        <v>29</v>
      </c>
      <c r="T3454" t="s">
        <v>29</v>
      </c>
      <c r="U3454" t="s">
        <v>3235</v>
      </c>
      <c r="V3454" t="s">
        <v>15661</v>
      </c>
    </row>
    <row r="3455" spans="1:22" x14ac:dyDescent="0.5">
      <c r="A3455" t="s">
        <v>15744</v>
      </c>
      <c r="B3455">
        <v>1952</v>
      </c>
      <c r="C3455">
        <v>8</v>
      </c>
      <c r="D3455">
        <v>20</v>
      </c>
      <c r="E3455" t="s">
        <v>23</v>
      </c>
      <c r="F3455" t="s">
        <v>233</v>
      </c>
      <c r="G3455" t="s">
        <v>15745</v>
      </c>
      <c r="N3455" t="s">
        <v>408</v>
      </c>
      <c r="O3455" t="s">
        <v>15746</v>
      </c>
      <c r="P3455" t="s">
        <v>1067</v>
      </c>
      <c r="Q3455">
        <v>188</v>
      </c>
      <c r="R3455">
        <v>71</v>
      </c>
      <c r="S3455" t="s">
        <v>29</v>
      </c>
      <c r="T3455" t="s">
        <v>29</v>
      </c>
      <c r="U3455" t="s">
        <v>15747</v>
      </c>
      <c r="V3455" t="s">
        <v>15748</v>
      </c>
    </row>
    <row r="3456" spans="1:22" x14ac:dyDescent="0.5">
      <c r="A3456" t="s">
        <v>15749</v>
      </c>
      <c r="B3456">
        <v>1917</v>
      </c>
      <c r="C3456">
        <v>9</v>
      </c>
      <c r="D3456">
        <v>24</v>
      </c>
      <c r="E3456" t="s">
        <v>23</v>
      </c>
      <c r="F3456" t="s">
        <v>56</v>
      </c>
      <c r="G3456" t="s">
        <v>15750</v>
      </c>
      <c r="H3456">
        <v>1994</v>
      </c>
      <c r="I3456">
        <v>10</v>
      </c>
      <c r="J3456">
        <v>11</v>
      </c>
      <c r="K3456" t="s">
        <v>23</v>
      </c>
      <c r="L3456" t="s">
        <v>56</v>
      </c>
      <c r="M3456" t="s">
        <v>373</v>
      </c>
      <c r="N3456" t="s">
        <v>95</v>
      </c>
      <c r="O3456" t="s">
        <v>15746</v>
      </c>
      <c r="P3456" t="s">
        <v>15751</v>
      </c>
      <c r="Q3456">
        <v>183</v>
      </c>
      <c r="R3456">
        <v>71</v>
      </c>
      <c r="S3456" t="s">
        <v>29</v>
      </c>
      <c r="T3456" t="s">
        <v>29</v>
      </c>
      <c r="U3456" t="s">
        <v>15752</v>
      </c>
      <c r="V3456" t="s">
        <v>15753</v>
      </c>
    </row>
    <row r="3457" spans="1:22" x14ac:dyDescent="0.5">
      <c r="A3457" t="s">
        <v>15754</v>
      </c>
      <c r="B3457">
        <v>1864</v>
      </c>
      <c r="C3457">
        <v>7</v>
      </c>
      <c r="D3457">
        <v>26</v>
      </c>
      <c r="E3457" t="s">
        <v>23</v>
      </c>
      <c r="F3457" t="s">
        <v>67</v>
      </c>
      <c r="G3457" t="s">
        <v>3440</v>
      </c>
      <c r="H3457">
        <v>1916</v>
      </c>
      <c r="I3457">
        <v>12</v>
      </c>
      <c r="J3457">
        <v>5</v>
      </c>
      <c r="K3457" t="s">
        <v>23</v>
      </c>
      <c r="L3457" t="s">
        <v>67</v>
      </c>
      <c r="M3457" t="s">
        <v>6120</v>
      </c>
      <c r="N3457" t="s">
        <v>69</v>
      </c>
      <c r="O3457" t="s">
        <v>15755</v>
      </c>
      <c r="P3457" t="s">
        <v>10210</v>
      </c>
      <c r="U3457" t="s">
        <v>15756</v>
      </c>
      <c r="V3457" t="s">
        <v>10398</v>
      </c>
    </row>
    <row r="3458" spans="1:22" x14ac:dyDescent="0.5">
      <c r="A3458" t="s">
        <v>15757</v>
      </c>
      <c r="B3458">
        <v>1989</v>
      </c>
      <c r="C3458">
        <v>4</v>
      </c>
      <c r="D3458">
        <v>10</v>
      </c>
      <c r="E3458" t="s">
        <v>23</v>
      </c>
      <c r="F3458" t="s">
        <v>35</v>
      </c>
      <c r="G3458" t="s">
        <v>2491</v>
      </c>
      <c r="N3458" t="s">
        <v>95</v>
      </c>
      <c r="O3458" t="s">
        <v>15758</v>
      </c>
      <c r="P3458" t="s">
        <v>3732</v>
      </c>
      <c r="Q3458">
        <v>200</v>
      </c>
      <c r="R3458">
        <v>73</v>
      </c>
      <c r="S3458" t="s">
        <v>29</v>
      </c>
      <c r="T3458" t="s">
        <v>29</v>
      </c>
      <c r="U3458" t="s">
        <v>2648</v>
      </c>
      <c r="V3458" t="s">
        <v>105</v>
      </c>
    </row>
    <row r="3459" spans="1:22" x14ac:dyDescent="0.5">
      <c r="A3459" t="s">
        <v>15759</v>
      </c>
      <c r="B3459">
        <v>1918</v>
      </c>
      <c r="C3459">
        <v>8</v>
      </c>
      <c r="D3459">
        <v>6</v>
      </c>
      <c r="E3459" t="s">
        <v>23</v>
      </c>
      <c r="F3459" t="s">
        <v>35</v>
      </c>
      <c r="G3459" t="s">
        <v>15760</v>
      </c>
      <c r="H3459">
        <v>1989</v>
      </c>
      <c r="I3459">
        <v>9</v>
      </c>
      <c r="J3459">
        <v>17</v>
      </c>
      <c r="K3459" t="s">
        <v>23</v>
      </c>
      <c r="L3459" t="s">
        <v>35</v>
      </c>
      <c r="M3459" t="s">
        <v>2491</v>
      </c>
      <c r="N3459" t="s">
        <v>8808</v>
      </c>
      <c r="O3459" t="s">
        <v>15758</v>
      </c>
      <c r="P3459" t="s">
        <v>15761</v>
      </c>
      <c r="Q3459">
        <v>180</v>
      </c>
      <c r="R3459">
        <v>71</v>
      </c>
      <c r="S3459" t="s">
        <v>29</v>
      </c>
      <c r="T3459" t="s">
        <v>29</v>
      </c>
      <c r="U3459" t="s">
        <v>15762</v>
      </c>
      <c r="V3459" t="s">
        <v>15169</v>
      </c>
    </row>
    <row r="3460" spans="1:22" x14ac:dyDescent="0.5">
      <c r="A3460" t="s">
        <v>15763</v>
      </c>
      <c r="B3460">
        <v>1915</v>
      </c>
      <c r="C3460">
        <v>1</v>
      </c>
      <c r="D3460">
        <v>15</v>
      </c>
      <c r="E3460" t="s">
        <v>23</v>
      </c>
      <c r="F3460" t="s">
        <v>202</v>
      </c>
      <c r="G3460" t="s">
        <v>2062</v>
      </c>
      <c r="H3460">
        <v>1964</v>
      </c>
      <c r="I3460">
        <v>6</v>
      </c>
      <c r="J3460">
        <v>16</v>
      </c>
      <c r="K3460" t="s">
        <v>23</v>
      </c>
      <c r="L3460" t="s">
        <v>202</v>
      </c>
      <c r="M3460" t="s">
        <v>15764</v>
      </c>
      <c r="N3460" t="s">
        <v>440</v>
      </c>
      <c r="O3460" t="s">
        <v>15765</v>
      </c>
      <c r="P3460" t="s">
        <v>15766</v>
      </c>
      <c r="Q3460">
        <v>155</v>
      </c>
      <c r="R3460">
        <v>69</v>
      </c>
      <c r="S3460" t="s">
        <v>29</v>
      </c>
      <c r="T3460" t="s">
        <v>29</v>
      </c>
      <c r="U3460" t="s">
        <v>14591</v>
      </c>
      <c r="V3460" t="s">
        <v>15767</v>
      </c>
    </row>
    <row r="3461" spans="1:22" x14ac:dyDescent="0.5">
      <c r="A3461" t="s">
        <v>15768</v>
      </c>
      <c r="B3461">
        <v>1939</v>
      </c>
      <c r="C3461">
        <v>10</v>
      </c>
      <c r="D3461">
        <v>6</v>
      </c>
      <c r="E3461" t="s">
        <v>23</v>
      </c>
      <c r="F3461" t="s">
        <v>67</v>
      </c>
      <c r="G3461" t="s">
        <v>5076</v>
      </c>
      <c r="N3461" t="s">
        <v>817</v>
      </c>
      <c r="O3461" t="s">
        <v>15769</v>
      </c>
      <c r="P3461" t="s">
        <v>10210</v>
      </c>
      <c r="Q3461">
        <v>170</v>
      </c>
      <c r="R3461">
        <v>71</v>
      </c>
      <c r="S3461" t="s">
        <v>29</v>
      </c>
      <c r="T3461" t="s">
        <v>29</v>
      </c>
      <c r="U3461" t="s">
        <v>5822</v>
      </c>
      <c r="V3461" t="s">
        <v>15770</v>
      </c>
    </row>
    <row r="3462" spans="1:22" x14ac:dyDescent="0.5">
      <c r="A3462" t="s">
        <v>15771</v>
      </c>
      <c r="B3462">
        <v>1854</v>
      </c>
      <c r="C3462">
        <v>7</v>
      </c>
      <c r="D3462">
        <v>9</v>
      </c>
      <c r="E3462" t="s">
        <v>23</v>
      </c>
      <c r="F3462" t="s">
        <v>548</v>
      </c>
      <c r="G3462" t="s">
        <v>549</v>
      </c>
      <c r="H3462">
        <v>1921</v>
      </c>
      <c r="I3462">
        <v>2</v>
      </c>
      <c r="J3462">
        <v>11</v>
      </c>
      <c r="K3462" t="s">
        <v>23</v>
      </c>
      <c r="L3462" t="s">
        <v>48</v>
      </c>
      <c r="M3462" t="s">
        <v>15772</v>
      </c>
      <c r="N3462" t="s">
        <v>69</v>
      </c>
      <c r="O3462" t="s">
        <v>15769</v>
      </c>
      <c r="P3462" t="s">
        <v>1484</v>
      </c>
      <c r="Q3462">
        <v>171</v>
      </c>
      <c r="R3462">
        <v>70</v>
      </c>
      <c r="U3462" t="s">
        <v>4313</v>
      </c>
      <c r="V3462" t="s">
        <v>990</v>
      </c>
    </row>
    <row r="3463" spans="1:22" x14ac:dyDescent="0.5">
      <c r="A3463" t="s">
        <v>15773</v>
      </c>
      <c r="B3463">
        <v>1913</v>
      </c>
      <c r="C3463">
        <v>10</v>
      </c>
      <c r="D3463">
        <v>18</v>
      </c>
      <c r="E3463" t="s">
        <v>23</v>
      </c>
      <c r="F3463" t="s">
        <v>823</v>
      </c>
      <c r="G3463" t="s">
        <v>2090</v>
      </c>
      <c r="H3463">
        <v>1991</v>
      </c>
      <c r="I3463">
        <v>5</v>
      </c>
      <c r="J3463">
        <v>28</v>
      </c>
      <c r="K3463" t="s">
        <v>23</v>
      </c>
      <c r="L3463" t="s">
        <v>109</v>
      </c>
      <c r="M3463" t="s">
        <v>13240</v>
      </c>
      <c r="N3463" t="s">
        <v>4991</v>
      </c>
      <c r="O3463" t="s">
        <v>15774</v>
      </c>
      <c r="P3463" t="s">
        <v>15775</v>
      </c>
      <c r="Q3463">
        <v>190</v>
      </c>
      <c r="R3463">
        <v>73</v>
      </c>
      <c r="S3463" t="s">
        <v>389</v>
      </c>
      <c r="T3463" t="s">
        <v>29</v>
      </c>
      <c r="U3463" t="s">
        <v>5040</v>
      </c>
      <c r="V3463" t="s">
        <v>443</v>
      </c>
    </row>
    <row r="3464" spans="1:22" x14ac:dyDescent="0.5">
      <c r="A3464" t="s">
        <v>15776</v>
      </c>
      <c r="B3464">
        <v>1942</v>
      </c>
      <c r="C3464">
        <v>2</v>
      </c>
      <c r="D3464">
        <v>16</v>
      </c>
      <c r="E3464" t="s">
        <v>23</v>
      </c>
      <c r="F3464" t="s">
        <v>48</v>
      </c>
      <c r="G3464" t="s">
        <v>94</v>
      </c>
      <c r="N3464" t="s">
        <v>674</v>
      </c>
      <c r="O3464" t="s">
        <v>15769</v>
      </c>
      <c r="P3464" t="s">
        <v>15777</v>
      </c>
      <c r="Q3464">
        <v>185</v>
      </c>
      <c r="R3464">
        <v>73</v>
      </c>
      <c r="S3464" t="s">
        <v>29</v>
      </c>
      <c r="T3464" t="s">
        <v>29</v>
      </c>
      <c r="U3464" t="s">
        <v>15778</v>
      </c>
      <c r="V3464" t="s">
        <v>13892</v>
      </c>
    </row>
    <row r="3465" spans="1:22" x14ac:dyDescent="0.5">
      <c r="A3465" t="s">
        <v>15779</v>
      </c>
      <c r="B3465">
        <v>1896</v>
      </c>
      <c r="C3465">
        <v>5</v>
      </c>
      <c r="D3465">
        <v>19</v>
      </c>
      <c r="E3465" t="s">
        <v>23</v>
      </c>
      <c r="F3465" t="s">
        <v>576</v>
      </c>
      <c r="G3465" t="s">
        <v>1209</v>
      </c>
      <c r="H3465">
        <v>1976</v>
      </c>
      <c r="I3465">
        <v>11</v>
      </c>
      <c r="J3465">
        <v>9</v>
      </c>
      <c r="K3465" t="s">
        <v>23</v>
      </c>
      <c r="L3465" t="s">
        <v>576</v>
      </c>
      <c r="M3465" t="s">
        <v>1209</v>
      </c>
      <c r="N3465" t="s">
        <v>1609</v>
      </c>
      <c r="O3465" t="s">
        <v>15780</v>
      </c>
      <c r="P3465" t="s">
        <v>15781</v>
      </c>
      <c r="Q3465">
        <v>180</v>
      </c>
      <c r="R3465">
        <v>71</v>
      </c>
      <c r="S3465" t="s">
        <v>29</v>
      </c>
      <c r="T3465" t="s">
        <v>29</v>
      </c>
      <c r="U3465" t="s">
        <v>11626</v>
      </c>
      <c r="V3465" t="s">
        <v>15782</v>
      </c>
    </row>
    <row r="3466" spans="1:22" x14ac:dyDescent="0.5">
      <c r="A3466" t="s">
        <v>15783</v>
      </c>
      <c r="B3466">
        <v>1887</v>
      </c>
      <c r="C3466">
        <v>9</v>
      </c>
      <c r="D3466">
        <v>17</v>
      </c>
      <c r="E3466" t="s">
        <v>23</v>
      </c>
      <c r="F3466" t="s">
        <v>1031</v>
      </c>
      <c r="G3466" t="s">
        <v>15784</v>
      </c>
      <c r="H3466">
        <v>1961</v>
      </c>
      <c r="I3466">
        <v>4</v>
      </c>
      <c r="J3466">
        <v>15</v>
      </c>
      <c r="K3466" t="s">
        <v>23</v>
      </c>
      <c r="L3466" t="s">
        <v>1031</v>
      </c>
      <c r="M3466" t="s">
        <v>3199</v>
      </c>
      <c r="N3466" t="s">
        <v>618</v>
      </c>
      <c r="O3466" t="s">
        <v>15785</v>
      </c>
      <c r="P3466" t="s">
        <v>15786</v>
      </c>
      <c r="Q3466">
        <v>172</v>
      </c>
      <c r="R3466">
        <v>71</v>
      </c>
      <c r="S3466" t="s">
        <v>61</v>
      </c>
      <c r="T3466" t="s">
        <v>61</v>
      </c>
      <c r="U3466" t="s">
        <v>15787</v>
      </c>
      <c r="V3466" t="s">
        <v>15788</v>
      </c>
    </row>
    <row r="3467" spans="1:22" x14ac:dyDescent="0.5">
      <c r="A3467" t="s">
        <v>15789</v>
      </c>
      <c r="B3467">
        <v>1900</v>
      </c>
      <c r="C3467">
        <v>10</v>
      </c>
      <c r="D3467">
        <v>16</v>
      </c>
      <c r="E3467" t="s">
        <v>23</v>
      </c>
      <c r="F3467" t="s">
        <v>278</v>
      </c>
      <c r="G3467" t="s">
        <v>279</v>
      </c>
      <c r="H3467">
        <v>1978</v>
      </c>
      <c r="I3467">
        <v>12</v>
      </c>
      <c r="J3467">
        <v>8</v>
      </c>
      <c r="K3467" t="s">
        <v>23</v>
      </c>
      <c r="L3467" t="s">
        <v>107</v>
      </c>
      <c r="M3467" t="s">
        <v>15790</v>
      </c>
      <c r="N3467" t="s">
        <v>618</v>
      </c>
      <c r="O3467" t="s">
        <v>15785</v>
      </c>
      <c r="P3467" t="s">
        <v>15791</v>
      </c>
      <c r="Q3467">
        <v>200</v>
      </c>
      <c r="R3467">
        <v>72</v>
      </c>
      <c r="S3467" t="s">
        <v>29</v>
      </c>
      <c r="T3467" t="s">
        <v>29</v>
      </c>
      <c r="U3467" t="s">
        <v>15792</v>
      </c>
      <c r="V3467" t="s">
        <v>403</v>
      </c>
    </row>
    <row r="3468" spans="1:22" x14ac:dyDescent="0.5">
      <c r="A3468" t="s">
        <v>15793</v>
      </c>
      <c r="B3468">
        <v>1914</v>
      </c>
      <c r="C3468">
        <v>1</v>
      </c>
      <c r="D3468">
        <v>19</v>
      </c>
      <c r="E3468" t="s">
        <v>23</v>
      </c>
      <c r="F3468" t="s">
        <v>65</v>
      </c>
      <c r="G3468" t="s">
        <v>66</v>
      </c>
      <c r="H3468">
        <v>2000</v>
      </c>
      <c r="I3468">
        <v>10</v>
      </c>
      <c r="J3468">
        <v>23</v>
      </c>
      <c r="K3468" t="s">
        <v>23</v>
      </c>
      <c r="L3468" t="s">
        <v>65</v>
      </c>
      <c r="M3468" t="s">
        <v>66</v>
      </c>
      <c r="N3468" t="s">
        <v>700</v>
      </c>
      <c r="O3468" t="s">
        <v>15794</v>
      </c>
      <c r="P3468" t="s">
        <v>15795</v>
      </c>
      <c r="Q3468">
        <v>175</v>
      </c>
      <c r="R3468">
        <v>69</v>
      </c>
      <c r="S3468" t="s">
        <v>29</v>
      </c>
      <c r="T3468" t="s">
        <v>29</v>
      </c>
      <c r="U3468" t="s">
        <v>15796</v>
      </c>
      <c r="V3468" t="s">
        <v>15797</v>
      </c>
    </row>
    <row r="3469" spans="1:22" x14ac:dyDescent="0.5">
      <c r="A3469" t="s">
        <v>15798</v>
      </c>
      <c r="B3469">
        <v>1887</v>
      </c>
      <c r="C3469">
        <v>6</v>
      </c>
      <c r="D3469">
        <v>11</v>
      </c>
      <c r="E3469" t="s">
        <v>23</v>
      </c>
      <c r="F3469" t="s">
        <v>107</v>
      </c>
      <c r="G3469" t="s">
        <v>15799</v>
      </c>
      <c r="H3469">
        <v>1969</v>
      </c>
      <c r="I3469">
        <v>9</v>
      </c>
      <c r="J3469">
        <v>3</v>
      </c>
      <c r="K3469" t="s">
        <v>23</v>
      </c>
      <c r="L3469" t="s">
        <v>65</v>
      </c>
      <c r="M3469" t="s">
        <v>2221</v>
      </c>
      <c r="N3469" t="s">
        <v>191</v>
      </c>
      <c r="O3469" t="s">
        <v>15794</v>
      </c>
      <c r="P3469" t="s">
        <v>193</v>
      </c>
      <c r="Q3469">
        <v>165</v>
      </c>
      <c r="R3469">
        <v>73</v>
      </c>
      <c r="S3469" t="s">
        <v>389</v>
      </c>
      <c r="T3469" t="s">
        <v>29</v>
      </c>
      <c r="U3469" t="s">
        <v>14754</v>
      </c>
      <c r="V3469" t="s">
        <v>15800</v>
      </c>
    </row>
    <row r="3470" spans="1:22" x14ac:dyDescent="0.5">
      <c r="A3470" t="s">
        <v>15801</v>
      </c>
      <c r="B3470">
        <v>1941</v>
      </c>
      <c r="C3470">
        <v>8</v>
      </c>
      <c r="D3470">
        <v>6</v>
      </c>
      <c r="E3470" t="s">
        <v>23</v>
      </c>
      <c r="F3470" t="s">
        <v>233</v>
      </c>
      <c r="G3470" t="s">
        <v>4970</v>
      </c>
      <c r="N3470" t="s">
        <v>3600</v>
      </c>
      <c r="O3470" t="s">
        <v>15794</v>
      </c>
      <c r="P3470" t="s">
        <v>15802</v>
      </c>
      <c r="Q3470">
        <v>200</v>
      </c>
      <c r="R3470">
        <v>72</v>
      </c>
      <c r="S3470" t="s">
        <v>29</v>
      </c>
      <c r="T3470" t="s">
        <v>29</v>
      </c>
      <c r="U3470" t="s">
        <v>15803</v>
      </c>
      <c r="V3470" t="s">
        <v>2533</v>
      </c>
    </row>
    <row r="3471" spans="1:22" x14ac:dyDescent="0.5">
      <c r="A3471" t="s">
        <v>15804</v>
      </c>
      <c r="B3471">
        <v>1943</v>
      </c>
      <c r="C3471">
        <v>7</v>
      </c>
      <c r="D3471">
        <v>8</v>
      </c>
      <c r="E3471" t="s">
        <v>23</v>
      </c>
      <c r="F3471" t="s">
        <v>48</v>
      </c>
      <c r="G3471" t="s">
        <v>11097</v>
      </c>
      <c r="N3471" t="s">
        <v>258</v>
      </c>
      <c r="O3471" t="s">
        <v>15805</v>
      </c>
      <c r="P3471" t="s">
        <v>6264</v>
      </c>
      <c r="Q3471">
        <v>185</v>
      </c>
      <c r="R3471">
        <v>74</v>
      </c>
      <c r="S3471" t="s">
        <v>29</v>
      </c>
      <c r="T3471" t="s">
        <v>29</v>
      </c>
      <c r="U3471" t="s">
        <v>15806</v>
      </c>
      <c r="V3471" t="s">
        <v>15807</v>
      </c>
    </row>
    <row r="3472" spans="1:22" x14ac:dyDescent="0.5">
      <c r="A3472" t="s">
        <v>15808</v>
      </c>
      <c r="B3472">
        <v>1947</v>
      </c>
      <c r="C3472">
        <v>5</v>
      </c>
      <c r="D3472">
        <v>10</v>
      </c>
      <c r="E3472" t="s">
        <v>23</v>
      </c>
      <c r="F3472" t="s">
        <v>1133</v>
      </c>
      <c r="G3472" t="s">
        <v>15809</v>
      </c>
      <c r="N3472" t="s">
        <v>69</v>
      </c>
      <c r="O3472" t="s">
        <v>10619</v>
      </c>
      <c r="P3472" t="s">
        <v>15810</v>
      </c>
      <c r="Q3472">
        <v>185</v>
      </c>
      <c r="R3472">
        <v>72</v>
      </c>
      <c r="S3472" t="s">
        <v>29</v>
      </c>
      <c r="T3472" t="s">
        <v>61</v>
      </c>
      <c r="U3472" t="s">
        <v>13388</v>
      </c>
      <c r="V3472" t="s">
        <v>15811</v>
      </c>
    </row>
    <row r="3473" spans="1:22" x14ac:dyDescent="0.5">
      <c r="A3473" t="s">
        <v>15812</v>
      </c>
      <c r="B3473">
        <v>1848</v>
      </c>
      <c r="C3473">
        <v>10</v>
      </c>
      <c r="D3473">
        <v>18</v>
      </c>
      <c r="E3473" t="s">
        <v>23</v>
      </c>
      <c r="F3473" t="s">
        <v>147</v>
      </c>
      <c r="G3473" t="s">
        <v>15813</v>
      </c>
      <c r="H3473">
        <v>1924</v>
      </c>
      <c r="I3473">
        <v>5</v>
      </c>
      <c r="J3473">
        <v>16</v>
      </c>
      <c r="K3473" t="s">
        <v>23</v>
      </c>
      <c r="L3473" t="s">
        <v>107</v>
      </c>
      <c r="M3473" t="s">
        <v>293</v>
      </c>
      <c r="N3473" t="s">
        <v>15814</v>
      </c>
      <c r="O3473" t="s">
        <v>15815</v>
      </c>
      <c r="P3473" t="s">
        <v>15816</v>
      </c>
      <c r="Q3473">
        <v>120</v>
      </c>
      <c r="R3473">
        <v>69</v>
      </c>
      <c r="S3473" t="s">
        <v>29</v>
      </c>
      <c r="T3473" t="s">
        <v>29</v>
      </c>
      <c r="U3473" t="s">
        <v>7929</v>
      </c>
      <c r="V3473" t="s">
        <v>15817</v>
      </c>
    </row>
    <row r="3474" spans="1:22" x14ac:dyDescent="0.5">
      <c r="A3474" t="s">
        <v>15818</v>
      </c>
      <c r="B3474">
        <v>1904</v>
      </c>
      <c r="C3474">
        <v>4</v>
      </c>
      <c r="D3474">
        <v>1</v>
      </c>
      <c r="E3474" t="s">
        <v>23</v>
      </c>
      <c r="F3474" t="s">
        <v>65</v>
      </c>
      <c r="G3474" t="s">
        <v>413</v>
      </c>
      <c r="H3474">
        <v>1962</v>
      </c>
      <c r="I3474">
        <v>10</v>
      </c>
      <c r="J3474">
        <v>5</v>
      </c>
      <c r="K3474" t="s">
        <v>23</v>
      </c>
      <c r="L3474" t="s">
        <v>65</v>
      </c>
      <c r="M3474" t="s">
        <v>15819</v>
      </c>
      <c r="N3474" t="s">
        <v>817</v>
      </c>
      <c r="O3474" t="s">
        <v>15815</v>
      </c>
      <c r="P3474" t="s">
        <v>4365</v>
      </c>
      <c r="Q3474">
        <v>195</v>
      </c>
      <c r="R3474">
        <v>72</v>
      </c>
      <c r="S3474" t="s">
        <v>29</v>
      </c>
      <c r="T3474" t="s">
        <v>29</v>
      </c>
      <c r="U3474" t="s">
        <v>15061</v>
      </c>
      <c r="V3474" t="s">
        <v>15820</v>
      </c>
    </row>
    <row r="3475" spans="1:22" x14ac:dyDescent="0.5">
      <c r="A3475" t="s">
        <v>15821</v>
      </c>
      <c r="B3475">
        <v>1969</v>
      </c>
      <c r="C3475">
        <v>5</v>
      </c>
      <c r="D3475">
        <v>10</v>
      </c>
      <c r="E3475" t="s">
        <v>23</v>
      </c>
      <c r="F3475" t="s">
        <v>48</v>
      </c>
      <c r="G3475" t="s">
        <v>189</v>
      </c>
      <c r="N3475" t="s">
        <v>69</v>
      </c>
      <c r="O3475" t="s">
        <v>15815</v>
      </c>
      <c r="P3475" t="s">
        <v>15822</v>
      </c>
      <c r="Q3475">
        <v>200</v>
      </c>
      <c r="R3475">
        <v>75</v>
      </c>
      <c r="S3475" t="s">
        <v>61</v>
      </c>
      <c r="T3475" t="s">
        <v>61</v>
      </c>
      <c r="U3475" t="s">
        <v>7248</v>
      </c>
      <c r="V3475" t="s">
        <v>15823</v>
      </c>
    </row>
    <row r="3476" spans="1:22" x14ac:dyDescent="0.5">
      <c r="A3476" t="s">
        <v>15824</v>
      </c>
      <c r="B3476">
        <v>1964</v>
      </c>
      <c r="C3476">
        <v>7</v>
      </c>
      <c r="D3476">
        <v>15</v>
      </c>
      <c r="E3476" t="s">
        <v>23</v>
      </c>
      <c r="F3476" t="s">
        <v>233</v>
      </c>
      <c r="G3476" t="s">
        <v>876</v>
      </c>
      <c r="N3476" t="s">
        <v>669</v>
      </c>
      <c r="O3476" t="s">
        <v>15815</v>
      </c>
      <c r="P3476" t="s">
        <v>15825</v>
      </c>
      <c r="Q3476">
        <v>200</v>
      </c>
      <c r="R3476">
        <v>74</v>
      </c>
      <c r="S3476" t="s">
        <v>389</v>
      </c>
      <c r="T3476" t="s">
        <v>29</v>
      </c>
      <c r="U3476" t="s">
        <v>1450</v>
      </c>
      <c r="V3476" t="s">
        <v>7578</v>
      </c>
    </row>
    <row r="3477" spans="1:22" x14ac:dyDescent="0.5">
      <c r="A3477" t="s">
        <v>15826</v>
      </c>
      <c r="B3477">
        <v>1988</v>
      </c>
      <c r="C3477">
        <v>11</v>
      </c>
      <c r="D3477">
        <v>16</v>
      </c>
      <c r="E3477" t="s">
        <v>23</v>
      </c>
      <c r="F3477" t="s">
        <v>35</v>
      </c>
      <c r="G3477" t="s">
        <v>1134</v>
      </c>
      <c r="N3477" t="s">
        <v>1083</v>
      </c>
      <c r="O3477" t="s">
        <v>15827</v>
      </c>
      <c r="P3477" t="s">
        <v>15828</v>
      </c>
      <c r="Q3477">
        <v>215</v>
      </c>
      <c r="R3477">
        <v>74</v>
      </c>
      <c r="S3477" t="s">
        <v>29</v>
      </c>
      <c r="T3477" t="s">
        <v>29</v>
      </c>
      <c r="U3477" t="s">
        <v>15829</v>
      </c>
      <c r="V3477" t="s">
        <v>1048</v>
      </c>
    </row>
    <row r="3478" spans="1:22" x14ac:dyDescent="0.5">
      <c r="A3478" t="s">
        <v>15830</v>
      </c>
      <c r="B3478">
        <v>1974</v>
      </c>
      <c r="C3478">
        <v>4</v>
      </c>
      <c r="D3478">
        <v>24</v>
      </c>
      <c r="E3478" t="s">
        <v>23</v>
      </c>
      <c r="F3478" t="s">
        <v>576</v>
      </c>
      <c r="G3478" t="s">
        <v>15831</v>
      </c>
      <c r="N3478" t="s">
        <v>9657</v>
      </c>
      <c r="O3478" t="s">
        <v>15832</v>
      </c>
      <c r="P3478" t="s">
        <v>3543</v>
      </c>
      <c r="Q3478">
        <v>200</v>
      </c>
      <c r="R3478">
        <v>73</v>
      </c>
      <c r="S3478" t="s">
        <v>29</v>
      </c>
      <c r="T3478" t="s">
        <v>29</v>
      </c>
      <c r="U3478" t="s">
        <v>9246</v>
      </c>
      <c r="V3478" t="s">
        <v>15833</v>
      </c>
    </row>
    <row r="3479" spans="1:22" x14ac:dyDescent="0.5">
      <c r="A3479" t="s">
        <v>15834</v>
      </c>
      <c r="B3479">
        <v>1986</v>
      </c>
      <c r="C3479">
        <v>4</v>
      </c>
      <c r="D3479">
        <v>24</v>
      </c>
      <c r="E3479" t="s">
        <v>23</v>
      </c>
      <c r="F3479" t="s">
        <v>3860</v>
      </c>
      <c r="G3479" t="s">
        <v>3861</v>
      </c>
      <c r="N3479" t="s">
        <v>38</v>
      </c>
      <c r="O3479" t="s">
        <v>15835</v>
      </c>
      <c r="P3479" t="s">
        <v>15836</v>
      </c>
      <c r="Q3479">
        <v>215</v>
      </c>
      <c r="R3479">
        <v>71</v>
      </c>
      <c r="S3479" t="s">
        <v>29</v>
      </c>
      <c r="T3479" t="s">
        <v>29</v>
      </c>
      <c r="U3479" t="s">
        <v>15837</v>
      </c>
      <c r="V3479" t="s">
        <v>15838</v>
      </c>
    </row>
    <row r="3480" spans="1:22" x14ac:dyDescent="0.5">
      <c r="A3480" t="s">
        <v>15839</v>
      </c>
      <c r="B3480">
        <v>1865</v>
      </c>
      <c r="C3480">
        <v>11</v>
      </c>
      <c r="D3480">
        <v>25</v>
      </c>
      <c r="E3480" t="s">
        <v>23</v>
      </c>
      <c r="F3480" t="s">
        <v>1542</v>
      </c>
      <c r="G3480" t="s">
        <v>1543</v>
      </c>
      <c r="H3480">
        <v>1952</v>
      </c>
      <c r="I3480">
        <v>5</v>
      </c>
      <c r="J3480">
        <v>14</v>
      </c>
      <c r="K3480" t="s">
        <v>23</v>
      </c>
      <c r="L3480" t="s">
        <v>1542</v>
      </c>
      <c r="M3480" t="s">
        <v>15840</v>
      </c>
      <c r="N3480" t="s">
        <v>86</v>
      </c>
      <c r="O3480" t="s">
        <v>15835</v>
      </c>
      <c r="P3480" t="s">
        <v>13443</v>
      </c>
      <c r="Q3480">
        <v>147</v>
      </c>
      <c r="R3480">
        <v>66</v>
      </c>
      <c r="S3480" t="s">
        <v>29</v>
      </c>
      <c r="T3480" t="s">
        <v>29</v>
      </c>
      <c r="U3480" t="s">
        <v>15841</v>
      </c>
      <c r="V3480" t="s">
        <v>3031</v>
      </c>
    </row>
    <row r="3481" spans="1:22" x14ac:dyDescent="0.5">
      <c r="A3481" t="s">
        <v>15842</v>
      </c>
      <c r="B3481">
        <v>1886</v>
      </c>
      <c r="C3481">
        <v>6</v>
      </c>
      <c r="D3481">
        <v>9</v>
      </c>
      <c r="E3481" t="s">
        <v>23</v>
      </c>
      <c r="F3481" t="s">
        <v>576</v>
      </c>
      <c r="G3481" t="s">
        <v>3564</v>
      </c>
      <c r="H3481">
        <v>1946</v>
      </c>
      <c r="I3481">
        <v>2</v>
      </c>
      <c r="J3481">
        <v>21</v>
      </c>
      <c r="K3481" t="s">
        <v>23</v>
      </c>
      <c r="L3481" t="s">
        <v>576</v>
      </c>
      <c r="M3481" t="s">
        <v>3564</v>
      </c>
      <c r="N3481" t="s">
        <v>191</v>
      </c>
      <c r="O3481" t="s">
        <v>15835</v>
      </c>
      <c r="P3481" t="s">
        <v>2011</v>
      </c>
      <c r="Q3481">
        <v>170</v>
      </c>
      <c r="R3481">
        <v>69</v>
      </c>
      <c r="S3481" t="s">
        <v>29</v>
      </c>
      <c r="T3481" t="s">
        <v>29</v>
      </c>
      <c r="U3481" t="s">
        <v>10261</v>
      </c>
      <c r="V3481" t="s">
        <v>834</v>
      </c>
    </row>
    <row r="3482" spans="1:22" x14ac:dyDescent="0.5">
      <c r="A3482" t="s">
        <v>15843</v>
      </c>
      <c r="B3482">
        <v>1894</v>
      </c>
      <c r="C3482">
        <v>7</v>
      </c>
      <c r="D3482">
        <v>30</v>
      </c>
      <c r="E3482" t="s">
        <v>23</v>
      </c>
      <c r="F3482" t="s">
        <v>48</v>
      </c>
      <c r="G3482" t="s">
        <v>94</v>
      </c>
      <c r="H3482">
        <v>1953</v>
      </c>
      <c r="I3482">
        <v>9</v>
      </c>
      <c r="J3482">
        <v>26</v>
      </c>
      <c r="K3482" t="s">
        <v>23</v>
      </c>
      <c r="L3482" t="s">
        <v>48</v>
      </c>
      <c r="M3482" t="s">
        <v>5988</v>
      </c>
      <c r="N3482" t="s">
        <v>191</v>
      </c>
      <c r="O3482" t="s">
        <v>15835</v>
      </c>
      <c r="P3482" t="s">
        <v>4901</v>
      </c>
      <c r="Q3482">
        <v>155</v>
      </c>
      <c r="R3482">
        <v>68</v>
      </c>
      <c r="S3482" t="s">
        <v>29</v>
      </c>
      <c r="T3482" t="s">
        <v>29</v>
      </c>
      <c r="U3482" t="s">
        <v>15844</v>
      </c>
      <c r="V3482" t="s">
        <v>13433</v>
      </c>
    </row>
    <row r="3483" spans="1:22" x14ac:dyDescent="0.5">
      <c r="A3483" t="s">
        <v>15845</v>
      </c>
      <c r="B3483">
        <v>1905</v>
      </c>
      <c r="C3483">
        <v>9</v>
      </c>
      <c r="D3483">
        <v>29</v>
      </c>
      <c r="E3483" t="s">
        <v>23</v>
      </c>
      <c r="F3483" t="s">
        <v>48</v>
      </c>
      <c r="G3483" t="s">
        <v>94</v>
      </c>
      <c r="H3483">
        <v>1984</v>
      </c>
      <c r="I3483">
        <v>3</v>
      </c>
      <c r="J3483">
        <v>8</v>
      </c>
      <c r="K3483" t="s">
        <v>23</v>
      </c>
      <c r="L3483" t="s">
        <v>48</v>
      </c>
      <c r="M3483" t="s">
        <v>271</v>
      </c>
      <c r="N3483" t="s">
        <v>2625</v>
      </c>
      <c r="O3483" t="s">
        <v>15835</v>
      </c>
      <c r="P3483" t="s">
        <v>15846</v>
      </c>
      <c r="Q3483">
        <v>165</v>
      </c>
      <c r="R3483">
        <v>70</v>
      </c>
      <c r="S3483" t="s">
        <v>29</v>
      </c>
      <c r="T3483" t="s">
        <v>29</v>
      </c>
      <c r="U3483" t="s">
        <v>15847</v>
      </c>
      <c r="V3483" t="s">
        <v>15848</v>
      </c>
    </row>
    <row r="3484" spans="1:22" x14ac:dyDescent="0.5">
      <c r="A3484" t="s">
        <v>15849</v>
      </c>
      <c r="B3484">
        <v>1988</v>
      </c>
      <c r="C3484">
        <v>10</v>
      </c>
      <c r="D3484">
        <v>7</v>
      </c>
      <c r="E3484" t="s">
        <v>23</v>
      </c>
      <c r="F3484" t="s">
        <v>48</v>
      </c>
      <c r="G3484" t="s">
        <v>3992</v>
      </c>
      <c r="N3484" t="s">
        <v>1083</v>
      </c>
      <c r="O3484" t="s">
        <v>15850</v>
      </c>
      <c r="P3484" t="s">
        <v>3756</v>
      </c>
      <c r="Q3484">
        <v>185</v>
      </c>
      <c r="R3484">
        <v>72</v>
      </c>
      <c r="S3484" t="s">
        <v>29</v>
      </c>
      <c r="T3484" t="s">
        <v>29</v>
      </c>
      <c r="U3484" t="s">
        <v>15851</v>
      </c>
      <c r="V3484" t="s">
        <v>10302</v>
      </c>
    </row>
    <row r="3485" spans="1:22" x14ac:dyDescent="0.5">
      <c r="A3485" t="s">
        <v>15852</v>
      </c>
      <c r="B3485">
        <v>1894</v>
      </c>
      <c r="C3485">
        <v>7</v>
      </c>
      <c r="D3485">
        <v>13</v>
      </c>
      <c r="E3485" t="s">
        <v>23</v>
      </c>
      <c r="F3485" t="s">
        <v>321</v>
      </c>
      <c r="G3485" t="s">
        <v>15853</v>
      </c>
      <c r="H3485">
        <v>1972</v>
      </c>
      <c r="I3485">
        <v>3</v>
      </c>
      <c r="J3485">
        <v>10</v>
      </c>
      <c r="K3485" t="s">
        <v>23</v>
      </c>
      <c r="L3485" t="s">
        <v>823</v>
      </c>
      <c r="M3485" t="s">
        <v>824</v>
      </c>
      <c r="N3485" t="s">
        <v>258</v>
      </c>
      <c r="O3485" t="s">
        <v>15835</v>
      </c>
      <c r="P3485" t="s">
        <v>15854</v>
      </c>
      <c r="Q3485">
        <v>185</v>
      </c>
      <c r="R3485">
        <v>71</v>
      </c>
      <c r="S3485" t="s">
        <v>29</v>
      </c>
      <c r="T3485" t="s">
        <v>29</v>
      </c>
      <c r="U3485" t="s">
        <v>15855</v>
      </c>
      <c r="V3485" t="s">
        <v>15856</v>
      </c>
    </row>
    <row r="3486" spans="1:22" x14ac:dyDescent="0.5">
      <c r="A3486" t="s">
        <v>15857</v>
      </c>
      <c r="B3486">
        <v>1931</v>
      </c>
      <c r="C3486">
        <v>8</v>
      </c>
      <c r="D3486">
        <v>27</v>
      </c>
      <c r="E3486" t="s">
        <v>23</v>
      </c>
      <c r="F3486" t="s">
        <v>67</v>
      </c>
      <c r="G3486" t="s">
        <v>306</v>
      </c>
      <c r="H3486">
        <v>2021</v>
      </c>
      <c r="I3486">
        <v>3</v>
      </c>
      <c r="J3486">
        <v>25</v>
      </c>
      <c r="K3486" t="s">
        <v>23</v>
      </c>
      <c r="L3486" t="s">
        <v>278</v>
      </c>
      <c r="M3486" t="s">
        <v>6743</v>
      </c>
      <c r="N3486" t="s">
        <v>272</v>
      </c>
      <c r="O3486" t="s">
        <v>15835</v>
      </c>
      <c r="P3486" t="s">
        <v>15858</v>
      </c>
      <c r="Q3486">
        <v>180</v>
      </c>
      <c r="R3486">
        <v>72</v>
      </c>
      <c r="S3486" t="s">
        <v>61</v>
      </c>
      <c r="T3486" t="s">
        <v>61</v>
      </c>
      <c r="U3486" t="s">
        <v>9137</v>
      </c>
      <c r="V3486" t="s">
        <v>15859</v>
      </c>
    </row>
    <row r="3487" spans="1:22" x14ac:dyDescent="0.5">
      <c r="A3487" t="s">
        <v>15860</v>
      </c>
      <c r="B3487">
        <v>1882</v>
      </c>
      <c r="C3487">
        <v>6</v>
      </c>
      <c r="D3487">
        <v>14</v>
      </c>
      <c r="E3487" t="s">
        <v>23</v>
      </c>
      <c r="F3487" t="s">
        <v>767</v>
      </c>
      <c r="G3487" t="s">
        <v>1559</v>
      </c>
      <c r="H3487">
        <v>1969</v>
      </c>
      <c r="I3487">
        <v>12</v>
      </c>
      <c r="J3487">
        <v>10</v>
      </c>
      <c r="K3487" t="s">
        <v>23</v>
      </c>
      <c r="L3487" t="s">
        <v>767</v>
      </c>
      <c r="M3487" t="s">
        <v>1559</v>
      </c>
      <c r="N3487" t="s">
        <v>502</v>
      </c>
      <c r="O3487" t="s">
        <v>15835</v>
      </c>
      <c r="P3487" t="s">
        <v>15861</v>
      </c>
      <c r="Q3487">
        <v>175</v>
      </c>
      <c r="R3487">
        <v>70</v>
      </c>
      <c r="S3487" t="s">
        <v>29</v>
      </c>
      <c r="T3487" t="s">
        <v>29</v>
      </c>
      <c r="U3487" t="s">
        <v>15862</v>
      </c>
      <c r="V3487" t="s">
        <v>15863</v>
      </c>
    </row>
    <row r="3488" spans="1:22" x14ac:dyDescent="0.5">
      <c r="A3488" t="s">
        <v>15864</v>
      </c>
      <c r="B3488">
        <v>1905</v>
      </c>
      <c r="C3488">
        <v>1</v>
      </c>
      <c r="D3488">
        <v>17</v>
      </c>
      <c r="E3488" t="s">
        <v>23</v>
      </c>
      <c r="F3488" t="s">
        <v>233</v>
      </c>
      <c r="G3488" t="s">
        <v>5011</v>
      </c>
      <c r="H3488">
        <v>2005</v>
      </c>
      <c r="I3488">
        <v>7</v>
      </c>
      <c r="J3488">
        <v>30</v>
      </c>
      <c r="K3488" t="s">
        <v>23</v>
      </c>
      <c r="L3488" t="s">
        <v>233</v>
      </c>
      <c r="M3488" t="s">
        <v>15865</v>
      </c>
      <c r="N3488" t="s">
        <v>3600</v>
      </c>
      <c r="O3488" t="s">
        <v>15835</v>
      </c>
      <c r="P3488" t="s">
        <v>15866</v>
      </c>
      <c r="Q3488">
        <v>150</v>
      </c>
      <c r="R3488">
        <v>67</v>
      </c>
      <c r="S3488" t="s">
        <v>29</v>
      </c>
      <c r="T3488" t="s">
        <v>29</v>
      </c>
      <c r="U3488" t="s">
        <v>15867</v>
      </c>
      <c r="V3488" t="s">
        <v>15868</v>
      </c>
    </row>
    <row r="3489" spans="1:22" x14ac:dyDescent="0.5">
      <c r="A3489" t="s">
        <v>15869</v>
      </c>
      <c r="B3489">
        <v>1989</v>
      </c>
      <c r="C3489">
        <v>3</v>
      </c>
      <c r="D3489">
        <v>20</v>
      </c>
      <c r="E3489" t="s">
        <v>23</v>
      </c>
      <c r="F3489" t="s">
        <v>33</v>
      </c>
      <c r="G3489" t="s">
        <v>401</v>
      </c>
      <c r="N3489" t="s">
        <v>5141</v>
      </c>
      <c r="O3489" t="s">
        <v>15835</v>
      </c>
      <c r="P3489" t="s">
        <v>15870</v>
      </c>
      <c r="Q3489">
        <v>205</v>
      </c>
      <c r="R3489">
        <v>72</v>
      </c>
      <c r="S3489" t="s">
        <v>389</v>
      </c>
      <c r="T3489" t="s">
        <v>29</v>
      </c>
      <c r="U3489" t="s">
        <v>1538</v>
      </c>
      <c r="V3489" t="s">
        <v>8494</v>
      </c>
    </row>
    <row r="3490" spans="1:22" x14ac:dyDescent="0.5">
      <c r="A3490" t="s">
        <v>15871</v>
      </c>
      <c r="B3490">
        <v>1869</v>
      </c>
      <c r="C3490">
        <v>7</v>
      </c>
      <c r="D3490">
        <v>3</v>
      </c>
      <c r="E3490" t="s">
        <v>23</v>
      </c>
      <c r="F3490" t="s">
        <v>107</v>
      </c>
      <c r="G3490" t="s">
        <v>15872</v>
      </c>
      <c r="H3490">
        <v>1922</v>
      </c>
      <c r="I3490">
        <v>7</v>
      </c>
      <c r="J3490">
        <v>26</v>
      </c>
      <c r="K3490" t="s">
        <v>23</v>
      </c>
      <c r="L3490" t="s">
        <v>378</v>
      </c>
      <c r="M3490" t="s">
        <v>15361</v>
      </c>
      <c r="N3490" t="s">
        <v>15873</v>
      </c>
      <c r="O3490" t="s">
        <v>15874</v>
      </c>
      <c r="P3490" t="s">
        <v>1433</v>
      </c>
      <c r="Q3490">
        <v>160</v>
      </c>
      <c r="R3490">
        <v>67</v>
      </c>
      <c r="S3490" t="s">
        <v>29</v>
      </c>
      <c r="T3490" t="s">
        <v>29</v>
      </c>
      <c r="U3490" t="s">
        <v>6260</v>
      </c>
      <c r="V3490" t="s">
        <v>8044</v>
      </c>
    </row>
    <row r="3491" spans="1:22" x14ac:dyDescent="0.5">
      <c r="A3491" t="s">
        <v>15875</v>
      </c>
      <c r="B3491">
        <v>1874</v>
      </c>
      <c r="C3491">
        <v>3</v>
      </c>
      <c r="D3491">
        <v>12</v>
      </c>
      <c r="E3491" t="s">
        <v>23</v>
      </c>
      <c r="F3491" t="s">
        <v>147</v>
      </c>
      <c r="G3491" t="s">
        <v>15876</v>
      </c>
      <c r="H3491">
        <v>1920</v>
      </c>
      <c r="I3491">
        <v>9</v>
      </c>
      <c r="J3491">
        <v>23</v>
      </c>
      <c r="K3491" t="s">
        <v>23</v>
      </c>
      <c r="L3491" t="s">
        <v>147</v>
      </c>
      <c r="M3491" t="s">
        <v>451</v>
      </c>
      <c r="N3491" t="s">
        <v>646</v>
      </c>
      <c r="O3491" t="s">
        <v>15877</v>
      </c>
      <c r="P3491" t="s">
        <v>15878</v>
      </c>
      <c r="S3491" t="s">
        <v>29</v>
      </c>
      <c r="T3491" t="s">
        <v>29</v>
      </c>
      <c r="U3491" t="s">
        <v>15879</v>
      </c>
      <c r="V3491" t="s">
        <v>15880</v>
      </c>
    </row>
    <row r="3492" spans="1:22" x14ac:dyDescent="0.5">
      <c r="A3492" t="s">
        <v>15881</v>
      </c>
      <c r="B3492">
        <v>1874</v>
      </c>
      <c r="C3492">
        <v>10</v>
      </c>
      <c r="D3492">
        <v>30</v>
      </c>
      <c r="E3492" t="s">
        <v>23</v>
      </c>
      <c r="F3492" t="s">
        <v>147</v>
      </c>
      <c r="G3492" t="s">
        <v>9131</v>
      </c>
      <c r="H3492">
        <v>1936</v>
      </c>
      <c r="I3492">
        <v>5</v>
      </c>
      <c r="J3492">
        <v>19</v>
      </c>
      <c r="K3492" t="s">
        <v>23</v>
      </c>
      <c r="L3492" t="s">
        <v>147</v>
      </c>
      <c r="M3492" t="s">
        <v>9131</v>
      </c>
      <c r="N3492" t="s">
        <v>15882</v>
      </c>
      <c r="O3492" t="s">
        <v>15883</v>
      </c>
      <c r="P3492" t="s">
        <v>15884</v>
      </c>
      <c r="T3492" t="s">
        <v>61</v>
      </c>
      <c r="U3492" t="s">
        <v>15885</v>
      </c>
      <c r="V3492" t="s">
        <v>15885</v>
      </c>
    </row>
    <row r="3493" spans="1:22" x14ac:dyDescent="0.5">
      <c r="A3493" t="s">
        <v>15886</v>
      </c>
      <c r="B3493">
        <v>1951</v>
      </c>
      <c r="C3493">
        <v>12</v>
      </c>
      <c r="D3493">
        <v>3</v>
      </c>
      <c r="E3493" t="s">
        <v>23</v>
      </c>
      <c r="F3493" t="s">
        <v>767</v>
      </c>
      <c r="G3493" t="s">
        <v>13873</v>
      </c>
      <c r="N3493" t="s">
        <v>1857</v>
      </c>
      <c r="O3493" t="s">
        <v>15887</v>
      </c>
      <c r="P3493" t="s">
        <v>15888</v>
      </c>
      <c r="Q3493">
        <v>175</v>
      </c>
      <c r="R3493">
        <v>71</v>
      </c>
      <c r="S3493" t="s">
        <v>389</v>
      </c>
      <c r="T3493" t="s">
        <v>61</v>
      </c>
      <c r="U3493" t="s">
        <v>15889</v>
      </c>
      <c r="V3493" t="s">
        <v>8733</v>
      </c>
    </row>
    <row r="3494" spans="1:22" x14ac:dyDescent="0.5">
      <c r="A3494" t="s">
        <v>15890</v>
      </c>
      <c r="B3494">
        <v>1926</v>
      </c>
      <c r="C3494">
        <v>11</v>
      </c>
      <c r="D3494">
        <v>29</v>
      </c>
      <c r="E3494" t="s">
        <v>23</v>
      </c>
      <c r="F3494" t="s">
        <v>35</v>
      </c>
      <c r="G3494" t="s">
        <v>15891</v>
      </c>
      <c r="H3494">
        <v>2013</v>
      </c>
      <c r="I3494">
        <v>10</v>
      </c>
      <c r="J3494">
        <v>30</v>
      </c>
      <c r="K3494" t="s">
        <v>23</v>
      </c>
      <c r="L3494" t="s">
        <v>35</v>
      </c>
      <c r="M3494" t="s">
        <v>2046</v>
      </c>
      <c r="N3494" t="s">
        <v>191</v>
      </c>
      <c r="O3494" t="s">
        <v>15892</v>
      </c>
      <c r="P3494" t="s">
        <v>15893</v>
      </c>
      <c r="Q3494">
        <v>175</v>
      </c>
      <c r="R3494">
        <v>72</v>
      </c>
      <c r="S3494" t="s">
        <v>29</v>
      </c>
      <c r="T3494" t="s">
        <v>29</v>
      </c>
      <c r="U3494" t="s">
        <v>213</v>
      </c>
      <c r="V3494" t="s">
        <v>15894</v>
      </c>
    </row>
    <row r="3495" spans="1:22" x14ac:dyDescent="0.5">
      <c r="A3495" t="s">
        <v>15895</v>
      </c>
      <c r="B3495">
        <v>1893</v>
      </c>
      <c r="C3495">
        <v>8</v>
      </c>
      <c r="D3495">
        <v>31</v>
      </c>
      <c r="E3495" t="s">
        <v>23</v>
      </c>
      <c r="F3495" t="s">
        <v>202</v>
      </c>
      <c r="G3495" t="s">
        <v>5000</v>
      </c>
      <c r="H3495">
        <v>1939</v>
      </c>
      <c r="I3495">
        <v>6</v>
      </c>
      <c r="J3495">
        <v>18</v>
      </c>
      <c r="K3495" t="s">
        <v>23</v>
      </c>
      <c r="L3495" t="s">
        <v>202</v>
      </c>
      <c r="M3495" t="s">
        <v>15896</v>
      </c>
      <c r="N3495" t="s">
        <v>15897</v>
      </c>
      <c r="O3495" t="s">
        <v>15892</v>
      </c>
      <c r="P3495" t="s">
        <v>15898</v>
      </c>
      <c r="Q3495">
        <v>185</v>
      </c>
      <c r="R3495">
        <v>71</v>
      </c>
      <c r="S3495" t="s">
        <v>29</v>
      </c>
      <c r="T3495" t="s">
        <v>29</v>
      </c>
      <c r="U3495" t="s">
        <v>15899</v>
      </c>
      <c r="V3495" t="s">
        <v>15900</v>
      </c>
    </row>
    <row r="3496" spans="1:22" x14ac:dyDescent="0.5">
      <c r="A3496" t="s">
        <v>15901</v>
      </c>
      <c r="B3496">
        <v>1928</v>
      </c>
      <c r="C3496">
        <v>9</v>
      </c>
      <c r="D3496">
        <v>27</v>
      </c>
      <c r="E3496" t="s">
        <v>23</v>
      </c>
      <c r="F3496" t="s">
        <v>155</v>
      </c>
      <c r="G3496" t="s">
        <v>156</v>
      </c>
      <c r="H3496">
        <v>2011</v>
      </c>
      <c r="I3496">
        <v>1</v>
      </c>
      <c r="J3496">
        <v>17</v>
      </c>
      <c r="K3496" t="s">
        <v>23</v>
      </c>
      <c r="L3496" t="s">
        <v>233</v>
      </c>
      <c r="M3496" t="s">
        <v>235</v>
      </c>
      <c r="N3496" t="s">
        <v>15902</v>
      </c>
      <c r="O3496" t="s">
        <v>15903</v>
      </c>
      <c r="P3496" t="s">
        <v>15904</v>
      </c>
      <c r="Q3496">
        <v>175</v>
      </c>
      <c r="R3496">
        <v>72</v>
      </c>
      <c r="S3496" t="s">
        <v>61</v>
      </c>
      <c r="T3496" t="s">
        <v>29</v>
      </c>
      <c r="U3496" t="s">
        <v>15905</v>
      </c>
      <c r="V3496" t="s">
        <v>11924</v>
      </c>
    </row>
    <row r="3497" spans="1:22" x14ac:dyDescent="0.5">
      <c r="A3497" t="s">
        <v>15906</v>
      </c>
      <c r="B3497">
        <v>1888</v>
      </c>
      <c r="C3497">
        <v>12</v>
      </c>
      <c r="D3497">
        <v>23</v>
      </c>
      <c r="E3497" t="s">
        <v>23</v>
      </c>
      <c r="F3497" t="s">
        <v>1145</v>
      </c>
      <c r="G3497" t="s">
        <v>3102</v>
      </c>
      <c r="H3497">
        <v>1963</v>
      </c>
      <c r="I3497">
        <v>10</v>
      </c>
      <c r="J3497">
        <v>5</v>
      </c>
      <c r="K3497" t="s">
        <v>23</v>
      </c>
      <c r="L3497" t="s">
        <v>1145</v>
      </c>
      <c r="M3497" t="s">
        <v>7282</v>
      </c>
      <c r="N3497" t="s">
        <v>258</v>
      </c>
      <c r="O3497" t="s">
        <v>15907</v>
      </c>
      <c r="P3497" t="s">
        <v>15908</v>
      </c>
      <c r="Q3497">
        <v>185</v>
      </c>
      <c r="R3497">
        <v>72</v>
      </c>
      <c r="S3497" t="s">
        <v>29</v>
      </c>
      <c r="T3497" t="s">
        <v>29</v>
      </c>
      <c r="U3497" t="s">
        <v>15909</v>
      </c>
      <c r="V3497" t="s">
        <v>14088</v>
      </c>
    </row>
    <row r="3498" spans="1:22" x14ac:dyDescent="0.5">
      <c r="A3498" t="s">
        <v>15910</v>
      </c>
      <c r="B3498">
        <v>1886</v>
      </c>
      <c r="C3498">
        <v>3</v>
      </c>
      <c r="D3498">
        <v>10</v>
      </c>
      <c r="E3498" t="s">
        <v>23</v>
      </c>
      <c r="F3498" t="s">
        <v>67</v>
      </c>
      <c r="G3498" t="s">
        <v>10498</v>
      </c>
      <c r="H3498">
        <v>1938</v>
      </c>
      <c r="I3498">
        <v>8</v>
      </c>
      <c r="J3498">
        <v>2</v>
      </c>
      <c r="K3498" t="s">
        <v>23</v>
      </c>
      <c r="L3498" t="s">
        <v>67</v>
      </c>
      <c r="M3498" t="s">
        <v>15911</v>
      </c>
      <c r="N3498" t="s">
        <v>136</v>
      </c>
      <c r="O3498" t="s">
        <v>15907</v>
      </c>
      <c r="P3498" t="s">
        <v>15912</v>
      </c>
      <c r="Q3498">
        <v>160</v>
      </c>
      <c r="R3498">
        <v>71</v>
      </c>
      <c r="S3498" t="s">
        <v>29</v>
      </c>
      <c r="T3498" t="s">
        <v>29</v>
      </c>
      <c r="U3498" t="s">
        <v>1361</v>
      </c>
      <c r="V3498" t="s">
        <v>15913</v>
      </c>
    </row>
    <row r="3499" spans="1:22" x14ac:dyDescent="0.5">
      <c r="A3499" t="s">
        <v>15914</v>
      </c>
      <c r="B3499">
        <v>1965</v>
      </c>
      <c r="C3499">
        <v>9</v>
      </c>
      <c r="D3499">
        <v>13</v>
      </c>
      <c r="E3499" t="s">
        <v>23</v>
      </c>
      <c r="F3499" t="s">
        <v>56</v>
      </c>
      <c r="G3499" t="s">
        <v>15915</v>
      </c>
      <c r="N3499" t="s">
        <v>669</v>
      </c>
      <c r="O3499" t="s">
        <v>15907</v>
      </c>
      <c r="P3499" t="s">
        <v>6202</v>
      </c>
      <c r="Q3499">
        <v>217</v>
      </c>
      <c r="R3499">
        <v>78</v>
      </c>
      <c r="S3499" t="s">
        <v>29</v>
      </c>
      <c r="T3499" t="s">
        <v>29</v>
      </c>
      <c r="U3499" t="s">
        <v>15916</v>
      </c>
      <c r="V3499" t="s">
        <v>15917</v>
      </c>
    </row>
    <row r="3500" spans="1:22" x14ac:dyDescent="0.5">
      <c r="A3500" t="s">
        <v>15918</v>
      </c>
      <c r="B3500">
        <v>1860</v>
      </c>
      <c r="C3500">
        <v>4</v>
      </c>
      <c r="D3500">
        <v>1</v>
      </c>
      <c r="E3500" t="s">
        <v>23</v>
      </c>
      <c r="F3500" t="s">
        <v>1542</v>
      </c>
      <c r="G3500" t="s">
        <v>1543</v>
      </c>
      <c r="H3500">
        <v>1933</v>
      </c>
      <c r="I3500">
        <v>5</v>
      </c>
      <c r="J3500">
        <v>19</v>
      </c>
      <c r="K3500" t="s">
        <v>23</v>
      </c>
      <c r="L3500" t="s">
        <v>65</v>
      </c>
      <c r="M3500" t="s">
        <v>66</v>
      </c>
      <c r="N3500" t="s">
        <v>3435</v>
      </c>
      <c r="O3500" t="s">
        <v>15907</v>
      </c>
      <c r="P3500" t="s">
        <v>15919</v>
      </c>
      <c r="U3500" t="s">
        <v>15920</v>
      </c>
      <c r="V3500" t="s">
        <v>1984</v>
      </c>
    </row>
    <row r="3501" spans="1:22" x14ac:dyDescent="0.5">
      <c r="A3501" t="s">
        <v>15921</v>
      </c>
      <c r="B3501">
        <v>1968</v>
      </c>
      <c r="C3501">
        <v>11</v>
      </c>
      <c r="D3501">
        <v>6</v>
      </c>
      <c r="E3501" t="s">
        <v>23</v>
      </c>
      <c r="F3501" t="s">
        <v>378</v>
      </c>
      <c r="G3501" t="s">
        <v>1061</v>
      </c>
      <c r="N3501" t="s">
        <v>1089</v>
      </c>
      <c r="O3501" t="s">
        <v>9187</v>
      </c>
      <c r="P3501" t="s">
        <v>15922</v>
      </c>
      <c r="Q3501">
        <v>175</v>
      </c>
      <c r="R3501">
        <v>70</v>
      </c>
      <c r="S3501" t="s">
        <v>29</v>
      </c>
      <c r="T3501" t="s">
        <v>29</v>
      </c>
      <c r="U3501" t="s">
        <v>9340</v>
      </c>
      <c r="V3501" t="s">
        <v>15923</v>
      </c>
    </row>
    <row r="3502" spans="1:22" x14ac:dyDescent="0.5">
      <c r="A3502" t="s">
        <v>15924</v>
      </c>
      <c r="B3502">
        <v>1881</v>
      </c>
      <c r="C3502">
        <v>7</v>
      </c>
      <c r="D3502">
        <v>3</v>
      </c>
      <c r="E3502" t="s">
        <v>23</v>
      </c>
      <c r="F3502" t="s">
        <v>107</v>
      </c>
      <c r="G3502" t="s">
        <v>10763</v>
      </c>
      <c r="H3502">
        <v>1943</v>
      </c>
      <c r="I3502">
        <v>4</v>
      </c>
      <c r="J3502">
        <v>23</v>
      </c>
      <c r="K3502" t="s">
        <v>23</v>
      </c>
      <c r="L3502" t="s">
        <v>107</v>
      </c>
      <c r="M3502" t="s">
        <v>8501</v>
      </c>
      <c r="N3502" t="s">
        <v>227</v>
      </c>
      <c r="O3502" t="s">
        <v>9187</v>
      </c>
      <c r="P3502" t="s">
        <v>15925</v>
      </c>
      <c r="Q3502">
        <v>180</v>
      </c>
      <c r="R3502">
        <v>74</v>
      </c>
      <c r="S3502" t="s">
        <v>29</v>
      </c>
      <c r="T3502" t="s">
        <v>29</v>
      </c>
      <c r="U3502" t="s">
        <v>11179</v>
      </c>
      <c r="V3502" t="s">
        <v>15926</v>
      </c>
    </row>
    <row r="3503" spans="1:22" x14ac:dyDescent="0.5">
      <c r="A3503" t="s">
        <v>15927</v>
      </c>
      <c r="B3503">
        <v>1985</v>
      </c>
      <c r="C3503">
        <v>2</v>
      </c>
      <c r="D3503">
        <v>1</v>
      </c>
      <c r="E3503" t="s">
        <v>23</v>
      </c>
      <c r="F3503" t="s">
        <v>255</v>
      </c>
      <c r="G3503" t="s">
        <v>15928</v>
      </c>
      <c r="N3503" t="s">
        <v>15929</v>
      </c>
      <c r="O3503" t="s">
        <v>9187</v>
      </c>
      <c r="P3503" t="s">
        <v>15930</v>
      </c>
      <c r="Q3503">
        <v>200</v>
      </c>
      <c r="R3503">
        <v>73</v>
      </c>
      <c r="S3503" t="s">
        <v>61</v>
      </c>
      <c r="T3503" t="s">
        <v>61</v>
      </c>
      <c r="U3503" t="s">
        <v>15931</v>
      </c>
      <c r="V3503" t="s">
        <v>12885</v>
      </c>
    </row>
    <row r="3504" spans="1:22" x14ac:dyDescent="0.5">
      <c r="A3504" t="s">
        <v>15932</v>
      </c>
      <c r="B3504">
        <v>1843</v>
      </c>
      <c r="C3504">
        <v>8</v>
      </c>
      <c r="D3504">
        <v>29</v>
      </c>
      <c r="E3504" t="s">
        <v>23</v>
      </c>
      <c r="F3504" t="s">
        <v>1145</v>
      </c>
      <c r="G3504" t="s">
        <v>3891</v>
      </c>
      <c r="H3504">
        <v>1914</v>
      </c>
      <c r="I3504">
        <v>8</v>
      </c>
      <c r="J3504">
        <v>6</v>
      </c>
      <c r="K3504" t="s">
        <v>23</v>
      </c>
      <c r="L3504" t="s">
        <v>576</v>
      </c>
      <c r="M3504" t="s">
        <v>7820</v>
      </c>
      <c r="N3504" t="s">
        <v>77</v>
      </c>
      <c r="O3504" t="s">
        <v>9187</v>
      </c>
      <c r="P3504" t="s">
        <v>15933</v>
      </c>
    </row>
    <row r="3505" spans="1:22" x14ac:dyDescent="0.5">
      <c r="A3505" t="s">
        <v>15934</v>
      </c>
      <c r="B3505">
        <v>1861</v>
      </c>
      <c r="C3505">
        <v>12</v>
      </c>
      <c r="D3505">
        <v>27</v>
      </c>
      <c r="E3505" t="s">
        <v>23</v>
      </c>
      <c r="F3505" t="s">
        <v>109</v>
      </c>
      <c r="G3505" t="s">
        <v>6168</v>
      </c>
      <c r="H3505">
        <v>1945</v>
      </c>
      <c r="I3505">
        <v>2</v>
      </c>
      <c r="J3505">
        <v>14</v>
      </c>
      <c r="K3505" t="s">
        <v>23</v>
      </c>
      <c r="L3505" t="s">
        <v>147</v>
      </c>
      <c r="M3505" t="s">
        <v>4561</v>
      </c>
      <c r="N3505" t="s">
        <v>136</v>
      </c>
      <c r="O3505" t="s">
        <v>15935</v>
      </c>
      <c r="P3505" t="s">
        <v>15936</v>
      </c>
      <c r="Q3505">
        <v>157</v>
      </c>
      <c r="R3505">
        <v>68</v>
      </c>
      <c r="S3505" t="s">
        <v>61</v>
      </c>
      <c r="T3505" t="s">
        <v>61</v>
      </c>
      <c r="U3505" t="s">
        <v>15937</v>
      </c>
      <c r="V3505" t="s">
        <v>874</v>
      </c>
    </row>
    <row r="3506" spans="1:22" x14ac:dyDescent="0.5">
      <c r="A3506" t="s">
        <v>15938</v>
      </c>
      <c r="B3506">
        <v>1880</v>
      </c>
      <c r="C3506">
        <v>10</v>
      </c>
      <c r="D3506">
        <v>30</v>
      </c>
      <c r="E3506" t="s">
        <v>23</v>
      </c>
      <c r="F3506" t="s">
        <v>109</v>
      </c>
      <c r="G3506" t="s">
        <v>15939</v>
      </c>
      <c r="H3506">
        <v>1939</v>
      </c>
      <c r="I3506">
        <v>4</v>
      </c>
      <c r="J3506">
        <v>5</v>
      </c>
      <c r="K3506" t="s">
        <v>23</v>
      </c>
      <c r="L3506" t="s">
        <v>321</v>
      </c>
      <c r="M3506" t="s">
        <v>2146</v>
      </c>
      <c r="N3506" t="s">
        <v>118</v>
      </c>
      <c r="O3506" t="s">
        <v>9187</v>
      </c>
      <c r="P3506" t="s">
        <v>15940</v>
      </c>
      <c r="R3506">
        <v>73</v>
      </c>
      <c r="S3506" t="s">
        <v>29</v>
      </c>
      <c r="T3506" t="s">
        <v>29</v>
      </c>
      <c r="U3506" t="s">
        <v>15941</v>
      </c>
      <c r="V3506" t="s">
        <v>15942</v>
      </c>
    </row>
    <row r="3507" spans="1:22" x14ac:dyDescent="0.5">
      <c r="A3507" t="s">
        <v>15943</v>
      </c>
      <c r="B3507">
        <v>1883</v>
      </c>
      <c r="C3507">
        <v>5</v>
      </c>
      <c r="D3507">
        <v>5</v>
      </c>
      <c r="E3507" t="s">
        <v>23</v>
      </c>
      <c r="F3507" t="s">
        <v>662</v>
      </c>
      <c r="G3507" t="s">
        <v>8467</v>
      </c>
      <c r="H3507">
        <v>1919</v>
      </c>
      <c r="I3507">
        <v>1</v>
      </c>
      <c r="J3507">
        <v>1</v>
      </c>
      <c r="K3507" t="s">
        <v>23</v>
      </c>
      <c r="L3507" t="s">
        <v>107</v>
      </c>
      <c r="M3507" t="s">
        <v>4368</v>
      </c>
      <c r="N3507" t="s">
        <v>1247</v>
      </c>
      <c r="O3507" t="s">
        <v>9187</v>
      </c>
      <c r="P3507" t="s">
        <v>15944</v>
      </c>
      <c r="Q3507">
        <v>220</v>
      </c>
      <c r="R3507">
        <v>75</v>
      </c>
      <c r="S3507" t="s">
        <v>29</v>
      </c>
      <c r="T3507" t="s">
        <v>29</v>
      </c>
      <c r="U3507" t="s">
        <v>15945</v>
      </c>
      <c r="V3507" t="s">
        <v>15946</v>
      </c>
    </row>
    <row r="3508" spans="1:22" x14ac:dyDescent="0.5">
      <c r="A3508" t="s">
        <v>15947</v>
      </c>
      <c r="B3508">
        <v>1883</v>
      </c>
      <c r="C3508">
        <v>2</v>
      </c>
      <c r="D3508">
        <v>19</v>
      </c>
      <c r="E3508" t="s">
        <v>23</v>
      </c>
      <c r="F3508" t="s">
        <v>1133</v>
      </c>
      <c r="G3508" t="s">
        <v>1735</v>
      </c>
      <c r="H3508">
        <v>1951</v>
      </c>
      <c r="I3508">
        <v>8</v>
      </c>
      <c r="J3508">
        <v>1</v>
      </c>
      <c r="K3508" t="s">
        <v>23</v>
      </c>
      <c r="L3508" t="s">
        <v>224</v>
      </c>
      <c r="M3508" t="s">
        <v>5676</v>
      </c>
      <c r="N3508" t="s">
        <v>236</v>
      </c>
      <c r="O3508" t="s">
        <v>9187</v>
      </c>
      <c r="P3508" t="s">
        <v>15948</v>
      </c>
      <c r="Q3508">
        <v>170</v>
      </c>
      <c r="R3508">
        <v>70</v>
      </c>
      <c r="T3508" t="s">
        <v>29</v>
      </c>
      <c r="U3508" t="s">
        <v>15949</v>
      </c>
      <c r="V3508" t="s">
        <v>4319</v>
      </c>
    </row>
    <row r="3509" spans="1:22" x14ac:dyDescent="0.5">
      <c r="A3509" t="s">
        <v>15950</v>
      </c>
      <c r="B3509">
        <v>1937</v>
      </c>
      <c r="C3509">
        <v>1</v>
      </c>
      <c r="D3509">
        <v>11</v>
      </c>
      <c r="E3509" t="s">
        <v>23</v>
      </c>
      <c r="F3509" t="s">
        <v>202</v>
      </c>
      <c r="G3509" t="s">
        <v>15951</v>
      </c>
      <c r="N3509" t="s">
        <v>817</v>
      </c>
      <c r="O3509" t="s">
        <v>9187</v>
      </c>
      <c r="P3509" t="s">
        <v>15952</v>
      </c>
      <c r="Q3509">
        <v>175</v>
      </c>
      <c r="R3509">
        <v>70</v>
      </c>
      <c r="S3509" t="s">
        <v>61</v>
      </c>
      <c r="T3509" t="s">
        <v>61</v>
      </c>
      <c r="U3509" t="s">
        <v>15953</v>
      </c>
      <c r="V3509" t="s">
        <v>15954</v>
      </c>
    </row>
    <row r="3510" spans="1:22" x14ac:dyDescent="0.5">
      <c r="A3510" t="s">
        <v>15955</v>
      </c>
      <c r="B3510">
        <v>1987</v>
      </c>
      <c r="C3510">
        <v>7</v>
      </c>
      <c r="D3510">
        <v>10</v>
      </c>
      <c r="E3510" t="s">
        <v>23</v>
      </c>
      <c r="F3510" t="s">
        <v>48</v>
      </c>
      <c r="G3510" t="s">
        <v>7456</v>
      </c>
      <c r="N3510" t="s">
        <v>1170</v>
      </c>
      <c r="O3510" t="s">
        <v>9187</v>
      </c>
      <c r="P3510" t="s">
        <v>15956</v>
      </c>
      <c r="Q3510">
        <v>190</v>
      </c>
      <c r="R3510">
        <v>71</v>
      </c>
      <c r="S3510" t="s">
        <v>29</v>
      </c>
      <c r="T3510" t="s">
        <v>29</v>
      </c>
      <c r="U3510" t="s">
        <v>15957</v>
      </c>
      <c r="V3510" t="s">
        <v>15958</v>
      </c>
    </row>
    <row r="3511" spans="1:22" x14ac:dyDescent="0.5">
      <c r="A3511" t="s">
        <v>15959</v>
      </c>
      <c r="B3511">
        <v>1948</v>
      </c>
      <c r="C3511">
        <v>3</v>
      </c>
      <c r="D3511">
        <v>9</v>
      </c>
      <c r="E3511" t="s">
        <v>23</v>
      </c>
      <c r="F3511" t="s">
        <v>147</v>
      </c>
      <c r="G3511" t="s">
        <v>3944</v>
      </c>
      <c r="N3511" t="s">
        <v>69</v>
      </c>
      <c r="O3511" t="s">
        <v>9187</v>
      </c>
      <c r="P3511" t="s">
        <v>15960</v>
      </c>
      <c r="Q3511">
        <v>175</v>
      </c>
      <c r="R3511">
        <v>73</v>
      </c>
      <c r="S3511" t="s">
        <v>61</v>
      </c>
      <c r="T3511" t="s">
        <v>61</v>
      </c>
      <c r="U3511" t="s">
        <v>15961</v>
      </c>
      <c r="V3511" t="s">
        <v>8872</v>
      </c>
    </row>
    <row r="3512" spans="1:22" x14ac:dyDescent="0.5">
      <c r="A3512" t="s">
        <v>15962</v>
      </c>
      <c r="B3512">
        <v>1993</v>
      </c>
      <c r="C3512">
        <v>4</v>
      </c>
      <c r="D3512">
        <v>5</v>
      </c>
      <c r="E3512" t="s">
        <v>23</v>
      </c>
      <c r="F3512" t="s">
        <v>233</v>
      </c>
      <c r="G3512" t="s">
        <v>1088</v>
      </c>
      <c r="N3512" t="s">
        <v>69</v>
      </c>
      <c r="O3512" t="s">
        <v>15935</v>
      </c>
      <c r="P3512" t="s">
        <v>15963</v>
      </c>
      <c r="Q3512">
        <v>220</v>
      </c>
      <c r="R3512">
        <v>77</v>
      </c>
      <c r="S3512" t="s">
        <v>29</v>
      </c>
      <c r="T3512" t="s">
        <v>29</v>
      </c>
      <c r="U3512" t="s">
        <v>15964</v>
      </c>
      <c r="V3512" t="s">
        <v>15965</v>
      </c>
    </row>
    <row r="3513" spans="1:22" x14ac:dyDescent="0.5">
      <c r="A3513" t="s">
        <v>15966</v>
      </c>
      <c r="B3513">
        <v>1920</v>
      </c>
      <c r="C3513">
        <v>5</v>
      </c>
      <c r="D3513">
        <v>24</v>
      </c>
      <c r="E3513" t="s">
        <v>23</v>
      </c>
      <c r="F3513" t="s">
        <v>224</v>
      </c>
      <c r="G3513" t="s">
        <v>14980</v>
      </c>
      <c r="H3513">
        <v>1992</v>
      </c>
      <c r="I3513">
        <v>6</v>
      </c>
      <c r="J3513">
        <v>24</v>
      </c>
      <c r="K3513" t="s">
        <v>23</v>
      </c>
      <c r="L3513" t="s">
        <v>224</v>
      </c>
      <c r="M3513" t="s">
        <v>14980</v>
      </c>
      <c r="N3513" t="s">
        <v>5488</v>
      </c>
      <c r="O3513" t="s">
        <v>9187</v>
      </c>
      <c r="P3513" t="s">
        <v>15967</v>
      </c>
      <c r="Q3513">
        <v>170</v>
      </c>
      <c r="R3513">
        <v>72</v>
      </c>
      <c r="S3513" t="s">
        <v>29</v>
      </c>
      <c r="T3513" t="s">
        <v>29</v>
      </c>
      <c r="U3513" t="s">
        <v>15968</v>
      </c>
      <c r="V3513" t="s">
        <v>15969</v>
      </c>
    </row>
    <row r="3514" spans="1:22" x14ac:dyDescent="0.5">
      <c r="A3514" t="s">
        <v>15970</v>
      </c>
      <c r="B3514">
        <v>1992</v>
      </c>
      <c r="C3514">
        <v>7</v>
      </c>
      <c r="D3514">
        <v>4</v>
      </c>
      <c r="E3514" t="s">
        <v>23</v>
      </c>
      <c r="F3514" t="s">
        <v>56</v>
      </c>
      <c r="G3514" t="s">
        <v>15971</v>
      </c>
      <c r="N3514" t="s">
        <v>15972</v>
      </c>
      <c r="O3514" t="s">
        <v>9187</v>
      </c>
      <c r="P3514" t="s">
        <v>15973</v>
      </c>
      <c r="Q3514">
        <v>190</v>
      </c>
      <c r="R3514">
        <v>69</v>
      </c>
      <c r="S3514" t="s">
        <v>61</v>
      </c>
      <c r="T3514" t="s">
        <v>61</v>
      </c>
      <c r="U3514" t="s">
        <v>15974</v>
      </c>
      <c r="V3514" t="s">
        <v>494</v>
      </c>
    </row>
    <row r="3515" spans="1:22" x14ac:dyDescent="0.5">
      <c r="A3515" t="s">
        <v>15975</v>
      </c>
      <c r="B3515">
        <v>1912</v>
      </c>
      <c r="C3515">
        <v>10</v>
      </c>
      <c r="D3515">
        <v>18</v>
      </c>
      <c r="E3515" t="s">
        <v>23</v>
      </c>
      <c r="F3515" t="s">
        <v>278</v>
      </c>
      <c r="G3515" t="s">
        <v>15976</v>
      </c>
      <c r="H3515">
        <v>1997</v>
      </c>
      <c r="I3515">
        <v>8</v>
      </c>
      <c r="J3515">
        <v>23</v>
      </c>
      <c r="K3515" t="s">
        <v>23</v>
      </c>
      <c r="L3515" t="s">
        <v>56</v>
      </c>
      <c r="M3515" t="s">
        <v>15977</v>
      </c>
      <c r="N3515" t="s">
        <v>10595</v>
      </c>
      <c r="O3515" t="s">
        <v>15978</v>
      </c>
      <c r="P3515" t="s">
        <v>15979</v>
      </c>
      <c r="Q3515">
        <v>200</v>
      </c>
      <c r="R3515">
        <v>71</v>
      </c>
      <c r="S3515" t="s">
        <v>29</v>
      </c>
      <c r="T3515" t="s">
        <v>29</v>
      </c>
      <c r="U3515" t="s">
        <v>10861</v>
      </c>
      <c r="V3515" t="s">
        <v>15980</v>
      </c>
    </row>
    <row r="3516" spans="1:22" x14ac:dyDescent="0.5">
      <c r="A3516" t="s">
        <v>15981</v>
      </c>
      <c r="B3516">
        <v>1850</v>
      </c>
      <c r="C3516">
        <v>5</v>
      </c>
      <c r="D3516">
        <v>25</v>
      </c>
      <c r="E3516" t="s">
        <v>23</v>
      </c>
      <c r="F3516" t="s">
        <v>576</v>
      </c>
      <c r="G3516" t="s">
        <v>707</v>
      </c>
      <c r="H3516">
        <v>1909</v>
      </c>
      <c r="I3516">
        <v>6</v>
      </c>
      <c r="J3516">
        <v>29</v>
      </c>
      <c r="K3516" t="s">
        <v>23</v>
      </c>
      <c r="L3516" t="s">
        <v>320</v>
      </c>
      <c r="M3516" t="s">
        <v>3540</v>
      </c>
      <c r="N3516" t="s">
        <v>95</v>
      </c>
      <c r="O3516" t="s">
        <v>15982</v>
      </c>
      <c r="P3516" t="s">
        <v>10847</v>
      </c>
    </row>
    <row r="3517" spans="1:22" x14ac:dyDescent="0.5">
      <c r="A3517" t="s">
        <v>15983</v>
      </c>
      <c r="B3517">
        <v>1852</v>
      </c>
      <c r="C3517">
        <v>3</v>
      </c>
      <c r="D3517">
        <v>27</v>
      </c>
      <c r="E3517" t="s">
        <v>23</v>
      </c>
      <c r="F3517" t="s">
        <v>107</v>
      </c>
      <c r="G3517" t="s">
        <v>15984</v>
      </c>
      <c r="H3517">
        <v>1915</v>
      </c>
      <c r="I3517">
        <v>9</v>
      </c>
      <c r="J3517">
        <v>26</v>
      </c>
      <c r="K3517" t="s">
        <v>23</v>
      </c>
      <c r="L3517" t="s">
        <v>65</v>
      </c>
      <c r="M3517" t="s">
        <v>6108</v>
      </c>
      <c r="N3517" t="s">
        <v>77</v>
      </c>
      <c r="O3517" t="s">
        <v>15982</v>
      </c>
      <c r="P3517" t="s">
        <v>15985</v>
      </c>
      <c r="Q3517">
        <v>177</v>
      </c>
      <c r="R3517">
        <v>72</v>
      </c>
      <c r="S3517" t="s">
        <v>29</v>
      </c>
      <c r="T3517" t="s">
        <v>61</v>
      </c>
      <c r="U3517" t="s">
        <v>15986</v>
      </c>
      <c r="V3517" t="s">
        <v>11243</v>
      </c>
    </row>
    <row r="3518" spans="1:22" x14ac:dyDescent="0.5">
      <c r="A3518" t="s">
        <v>15987</v>
      </c>
      <c r="B3518">
        <v>1877</v>
      </c>
      <c r="C3518">
        <v>7</v>
      </c>
      <c r="D3518">
        <v>5</v>
      </c>
      <c r="E3518" t="s">
        <v>23</v>
      </c>
      <c r="F3518" t="s">
        <v>1133</v>
      </c>
      <c r="G3518" t="s">
        <v>15988</v>
      </c>
      <c r="H3518">
        <v>1920</v>
      </c>
      <c r="I3518">
        <v>12</v>
      </c>
      <c r="J3518">
        <v>27</v>
      </c>
      <c r="K3518" t="s">
        <v>23</v>
      </c>
      <c r="L3518" t="s">
        <v>65</v>
      </c>
      <c r="M3518" t="s">
        <v>15989</v>
      </c>
      <c r="N3518" t="s">
        <v>2908</v>
      </c>
      <c r="O3518" t="s">
        <v>15982</v>
      </c>
      <c r="P3518" t="s">
        <v>15990</v>
      </c>
      <c r="U3518" t="s">
        <v>15991</v>
      </c>
      <c r="V3518" t="s">
        <v>15992</v>
      </c>
    </row>
    <row r="3519" spans="1:22" x14ac:dyDescent="0.5">
      <c r="A3519" t="s">
        <v>15993</v>
      </c>
      <c r="B3519">
        <v>1928</v>
      </c>
      <c r="C3519">
        <v>6</v>
      </c>
      <c r="D3519">
        <v>12</v>
      </c>
      <c r="E3519" t="s">
        <v>23</v>
      </c>
      <c r="F3519" t="s">
        <v>67</v>
      </c>
      <c r="G3519" t="s">
        <v>15994</v>
      </c>
      <c r="H3519">
        <v>1989</v>
      </c>
      <c r="I3519">
        <v>11</v>
      </c>
      <c r="J3519">
        <v>17</v>
      </c>
      <c r="K3519" t="s">
        <v>23</v>
      </c>
      <c r="L3519" t="s">
        <v>67</v>
      </c>
      <c r="M3519" t="s">
        <v>1548</v>
      </c>
      <c r="N3519" t="s">
        <v>817</v>
      </c>
      <c r="O3519" t="s">
        <v>15995</v>
      </c>
      <c r="P3519" t="s">
        <v>7189</v>
      </c>
      <c r="Q3519">
        <v>170</v>
      </c>
      <c r="R3519">
        <v>72</v>
      </c>
      <c r="S3519" t="s">
        <v>29</v>
      </c>
      <c r="T3519" t="s">
        <v>29</v>
      </c>
      <c r="U3519" t="s">
        <v>15996</v>
      </c>
      <c r="V3519" t="s">
        <v>4144</v>
      </c>
    </row>
    <row r="3520" spans="1:22" x14ac:dyDescent="0.5">
      <c r="A3520" t="s">
        <v>15997</v>
      </c>
      <c r="B3520">
        <v>1979</v>
      </c>
      <c r="C3520">
        <v>1</v>
      </c>
      <c r="D3520">
        <v>16</v>
      </c>
      <c r="E3520" t="s">
        <v>23</v>
      </c>
      <c r="F3520" t="s">
        <v>67</v>
      </c>
      <c r="G3520" t="s">
        <v>15998</v>
      </c>
      <c r="N3520" t="s">
        <v>817</v>
      </c>
      <c r="O3520" t="s">
        <v>15999</v>
      </c>
      <c r="P3520" t="s">
        <v>1484</v>
      </c>
      <c r="Q3520">
        <v>250</v>
      </c>
      <c r="R3520">
        <v>73</v>
      </c>
      <c r="S3520" t="s">
        <v>61</v>
      </c>
      <c r="T3520" t="s">
        <v>29</v>
      </c>
      <c r="U3520" t="s">
        <v>16000</v>
      </c>
      <c r="V3520" t="s">
        <v>16001</v>
      </c>
    </row>
    <row r="3521" spans="1:22" x14ac:dyDescent="0.5">
      <c r="A3521" t="s">
        <v>16002</v>
      </c>
      <c r="B3521">
        <v>1845</v>
      </c>
      <c r="C3521">
        <v>6</v>
      </c>
      <c r="D3521">
        <v>20</v>
      </c>
      <c r="E3521" t="s">
        <v>23</v>
      </c>
      <c r="F3521" t="s">
        <v>65</v>
      </c>
      <c r="G3521" t="s">
        <v>66</v>
      </c>
      <c r="H3521">
        <v>1905</v>
      </c>
      <c r="I3521">
        <v>2</v>
      </c>
      <c r="J3521">
        <v>6</v>
      </c>
      <c r="K3521" t="s">
        <v>23</v>
      </c>
      <c r="L3521" t="s">
        <v>278</v>
      </c>
      <c r="M3521" t="s">
        <v>279</v>
      </c>
      <c r="N3521" t="s">
        <v>6819</v>
      </c>
      <c r="O3521" t="s">
        <v>16003</v>
      </c>
      <c r="P3521" t="s">
        <v>16004</v>
      </c>
      <c r="Q3521">
        <v>140</v>
      </c>
      <c r="R3521">
        <v>66</v>
      </c>
      <c r="S3521" t="s">
        <v>29</v>
      </c>
      <c r="T3521" t="s">
        <v>29</v>
      </c>
      <c r="U3521" t="s">
        <v>4050</v>
      </c>
      <c r="V3521" t="s">
        <v>16005</v>
      </c>
    </row>
    <row r="3522" spans="1:22" x14ac:dyDescent="0.5">
      <c r="A3522" t="s">
        <v>16006</v>
      </c>
      <c r="B3522">
        <v>1886</v>
      </c>
      <c r="C3522">
        <v>7</v>
      </c>
      <c r="D3522">
        <v>29</v>
      </c>
      <c r="E3522" t="s">
        <v>23</v>
      </c>
      <c r="F3522" t="s">
        <v>224</v>
      </c>
      <c r="G3522" t="s">
        <v>1543</v>
      </c>
      <c r="H3522">
        <v>1973</v>
      </c>
      <c r="I3522">
        <v>8</v>
      </c>
      <c r="J3522">
        <v>22</v>
      </c>
      <c r="K3522" t="s">
        <v>23</v>
      </c>
      <c r="L3522" t="s">
        <v>48</v>
      </c>
      <c r="M3522" t="s">
        <v>100</v>
      </c>
      <c r="N3522" t="s">
        <v>258</v>
      </c>
      <c r="O3522" t="s">
        <v>16007</v>
      </c>
      <c r="P3522" t="s">
        <v>6176</v>
      </c>
      <c r="Q3522">
        <v>160</v>
      </c>
      <c r="R3522">
        <v>69</v>
      </c>
      <c r="S3522" t="s">
        <v>29</v>
      </c>
      <c r="T3522" t="s">
        <v>29</v>
      </c>
      <c r="U3522" t="s">
        <v>11446</v>
      </c>
      <c r="V3522" t="s">
        <v>5455</v>
      </c>
    </row>
    <row r="3523" spans="1:22" x14ac:dyDescent="0.5">
      <c r="A3523" t="s">
        <v>16008</v>
      </c>
      <c r="B3523">
        <v>1898</v>
      </c>
      <c r="C3523">
        <v>8</v>
      </c>
      <c r="D3523">
        <v>30</v>
      </c>
      <c r="E3523" t="s">
        <v>23</v>
      </c>
      <c r="F3523" t="s">
        <v>109</v>
      </c>
      <c r="G3523" t="s">
        <v>16009</v>
      </c>
      <c r="H3523">
        <v>1950</v>
      </c>
      <c r="I3523">
        <v>2</v>
      </c>
      <c r="J3523">
        <v>11</v>
      </c>
      <c r="K3523" t="s">
        <v>23</v>
      </c>
      <c r="L3523" t="s">
        <v>109</v>
      </c>
      <c r="M3523" t="s">
        <v>6896</v>
      </c>
      <c r="N3523" t="s">
        <v>16010</v>
      </c>
      <c r="O3523" t="s">
        <v>16011</v>
      </c>
      <c r="P3523" t="s">
        <v>16012</v>
      </c>
      <c r="Q3523">
        <v>180</v>
      </c>
      <c r="R3523">
        <v>70</v>
      </c>
      <c r="S3523" t="s">
        <v>29</v>
      </c>
      <c r="T3523" t="s">
        <v>29</v>
      </c>
      <c r="U3523" t="s">
        <v>9050</v>
      </c>
      <c r="V3523" t="s">
        <v>2093</v>
      </c>
    </row>
    <row r="3524" spans="1:22" x14ac:dyDescent="0.5">
      <c r="A3524" t="s">
        <v>16013</v>
      </c>
      <c r="B3524">
        <v>1968</v>
      </c>
      <c r="C3524">
        <v>10</v>
      </c>
      <c r="D3524">
        <v>7</v>
      </c>
      <c r="E3524" t="s">
        <v>23</v>
      </c>
      <c r="F3524" t="s">
        <v>35</v>
      </c>
      <c r="G3524" t="s">
        <v>2932</v>
      </c>
      <c r="N3524" t="s">
        <v>6986</v>
      </c>
      <c r="O3524" t="s">
        <v>16011</v>
      </c>
      <c r="P3524" t="s">
        <v>8142</v>
      </c>
      <c r="Q3524">
        <v>175</v>
      </c>
      <c r="R3524">
        <v>70</v>
      </c>
      <c r="S3524" t="s">
        <v>389</v>
      </c>
      <c r="T3524" t="s">
        <v>29</v>
      </c>
      <c r="U3524" t="s">
        <v>1727</v>
      </c>
      <c r="V3524" t="s">
        <v>1497</v>
      </c>
    </row>
    <row r="3525" spans="1:22" x14ac:dyDescent="0.5">
      <c r="A3525" t="s">
        <v>16014</v>
      </c>
      <c r="B3525">
        <v>1900</v>
      </c>
      <c r="C3525">
        <v>12</v>
      </c>
      <c r="D3525">
        <v>1</v>
      </c>
      <c r="E3525" t="s">
        <v>23</v>
      </c>
      <c r="F3525" t="s">
        <v>224</v>
      </c>
      <c r="G3525" t="s">
        <v>987</v>
      </c>
      <c r="H3525">
        <v>1970</v>
      </c>
      <c r="I3525">
        <v>8</v>
      </c>
      <c r="J3525">
        <v>2</v>
      </c>
      <c r="K3525" t="s">
        <v>23</v>
      </c>
      <c r="L3525" t="s">
        <v>123</v>
      </c>
      <c r="M3525" t="s">
        <v>16015</v>
      </c>
      <c r="N3525" t="s">
        <v>502</v>
      </c>
      <c r="O3525" t="s">
        <v>16016</v>
      </c>
      <c r="P3525" t="s">
        <v>5123</v>
      </c>
      <c r="Q3525">
        <v>159</v>
      </c>
      <c r="R3525">
        <v>68</v>
      </c>
      <c r="S3525" t="s">
        <v>61</v>
      </c>
      <c r="T3525" t="s">
        <v>61</v>
      </c>
      <c r="U3525" t="s">
        <v>6944</v>
      </c>
      <c r="V3525" t="s">
        <v>654</v>
      </c>
    </row>
    <row r="3526" spans="1:22" x14ac:dyDescent="0.5">
      <c r="A3526" t="s">
        <v>16017</v>
      </c>
      <c r="B3526">
        <v>1889</v>
      </c>
      <c r="C3526">
        <v>8</v>
      </c>
      <c r="D3526">
        <v>8</v>
      </c>
      <c r="E3526" t="s">
        <v>23</v>
      </c>
      <c r="F3526" t="s">
        <v>123</v>
      </c>
      <c r="G3526" t="s">
        <v>124</v>
      </c>
      <c r="H3526">
        <v>1973</v>
      </c>
      <c r="I3526">
        <v>1</v>
      </c>
      <c r="J3526">
        <v>9</v>
      </c>
      <c r="K3526" t="s">
        <v>23</v>
      </c>
      <c r="L3526" t="s">
        <v>155</v>
      </c>
      <c r="M3526" t="s">
        <v>156</v>
      </c>
      <c r="N3526" t="s">
        <v>170</v>
      </c>
      <c r="O3526" t="s">
        <v>16018</v>
      </c>
      <c r="P3526" t="s">
        <v>16019</v>
      </c>
      <c r="Q3526">
        <v>150</v>
      </c>
      <c r="R3526">
        <v>70</v>
      </c>
      <c r="S3526" t="s">
        <v>29</v>
      </c>
      <c r="T3526" t="s">
        <v>29</v>
      </c>
      <c r="U3526" t="s">
        <v>16020</v>
      </c>
      <c r="V3526" t="s">
        <v>16020</v>
      </c>
    </row>
    <row r="3527" spans="1:22" x14ac:dyDescent="0.5">
      <c r="A3527" t="s">
        <v>16021</v>
      </c>
      <c r="B3527">
        <v>1963</v>
      </c>
      <c r="C3527">
        <v>12</v>
      </c>
      <c r="D3527">
        <v>18</v>
      </c>
      <c r="E3527" t="s">
        <v>23</v>
      </c>
      <c r="F3527" t="s">
        <v>107</v>
      </c>
      <c r="G3527" t="s">
        <v>16022</v>
      </c>
      <c r="N3527" t="s">
        <v>136</v>
      </c>
      <c r="O3527" t="s">
        <v>16023</v>
      </c>
      <c r="P3527" t="s">
        <v>16024</v>
      </c>
      <c r="Q3527">
        <v>215</v>
      </c>
      <c r="R3527">
        <v>76</v>
      </c>
      <c r="S3527" t="s">
        <v>389</v>
      </c>
      <c r="T3527" t="s">
        <v>29</v>
      </c>
      <c r="U3527" t="s">
        <v>7645</v>
      </c>
      <c r="V3527" t="s">
        <v>16025</v>
      </c>
    </row>
    <row r="3528" spans="1:22" x14ac:dyDescent="0.5">
      <c r="A3528" t="s">
        <v>16026</v>
      </c>
      <c r="B3528">
        <v>1951</v>
      </c>
      <c r="C3528">
        <v>12</v>
      </c>
      <c r="D3528">
        <v>24</v>
      </c>
      <c r="E3528" t="s">
        <v>23</v>
      </c>
      <c r="F3528" t="s">
        <v>48</v>
      </c>
      <c r="G3528" t="s">
        <v>100</v>
      </c>
      <c r="N3528" t="s">
        <v>69</v>
      </c>
      <c r="O3528" t="s">
        <v>16027</v>
      </c>
      <c r="P3528" t="s">
        <v>1889</v>
      </c>
      <c r="Q3528">
        <v>205</v>
      </c>
      <c r="R3528">
        <v>74</v>
      </c>
      <c r="S3528" t="s">
        <v>29</v>
      </c>
      <c r="T3528" t="s">
        <v>29</v>
      </c>
      <c r="U3528" t="s">
        <v>16028</v>
      </c>
      <c r="V3528" t="s">
        <v>7147</v>
      </c>
    </row>
    <row r="3529" spans="1:22" x14ac:dyDescent="0.5">
      <c r="A3529" t="s">
        <v>16029</v>
      </c>
      <c r="B3529">
        <v>1951</v>
      </c>
      <c r="C3529">
        <v>12</v>
      </c>
      <c r="D3529">
        <v>7</v>
      </c>
      <c r="E3529" t="s">
        <v>23</v>
      </c>
      <c r="F3529" t="s">
        <v>255</v>
      </c>
      <c r="G3529" t="s">
        <v>256</v>
      </c>
      <c r="H3529">
        <v>2016</v>
      </c>
      <c r="I3529">
        <v>8</v>
      </c>
      <c r="J3529">
        <v>25</v>
      </c>
      <c r="K3529" t="s">
        <v>23</v>
      </c>
      <c r="L3529" t="s">
        <v>255</v>
      </c>
      <c r="M3529" t="s">
        <v>256</v>
      </c>
      <c r="N3529" t="s">
        <v>163</v>
      </c>
      <c r="O3529" t="s">
        <v>16030</v>
      </c>
      <c r="P3529" t="s">
        <v>16031</v>
      </c>
      <c r="Q3529">
        <v>185</v>
      </c>
      <c r="R3529">
        <v>73</v>
      </c>
      <c r="S3529" t="s">
        <v>29</v>
      </c>
      <c r="T3529" t="s">
        <v>29</v>
      </c>
      <c r="U3529" t="s">
        <v>969</v>
      </c>
      <c r="V3529" t="s">
        <v>1774</v>
      </c>
    </row>
    <row r="3530" spans="1:22" x14ac:dyDescent="0.5">
      <c r="A3530" t="s">
        <v>16032</v>
      </c>
      <c r="B3530">
        <v>1917</v>
      </c>
      <c r="C3530">
        <v>4</v>
      </c>
      <c r="D3530">
        <v>25</v>
      </c>
      <c r="E3530" t="s">
        <v>23</v>
      </c>
      <c r="F3530" t="s">
        <v>107</v>
      </c>
      <c r="G3530" t="s">
        <v>706</v>
      </c>
      <c r="H3530">
        <v>2001</v>
      </c>
      <c r="I3530">
        <v>7</v>
      </c>
      <c r="J3530">
        <v>16</v>
      </c>
      <c r="K3530" t="s">
        <v>23</v>
      </c>
      <c r="L3530" t="s">
        <v>107</v>
      </c>
      <c r="M3530" t="s">
        <v>16033</v>
      </c>
      <c r="N3530" t="s">
        <v>69</v>
      </c>
      <c r="O3530" t="s">
        <v>16034</v>
      </c>
      <c r="P3530" t="s">
        <v>16035</v>
      </c>
      <c r="Q3530">
        <v>195</v>
      </c>
      <c r="R3530">
        <v>74</v>
      </c>
      <c r="S3530" t="s">
        <v>29</v>
      </c>
      <c r="T3530" t="s">
        <v>29</v>
      </c>
      <c r="U3530" t="s">
        <v>8613</v>
      </c>
      <c r="V3530" t="s">
        <v>8293</v>
      </c>
    </row>
    <row r="3531" spans="1:22" x14ac:dyDescent="0.5">
      <c r="A3531" t="s">
        <v>16036</v>
      </c>
      <c r="B3531">
        <v>1906</v>
      </c>
      <c r="C3531">
        <v>2</v>
      </c>
      <c r="D3531">
        <v>28</v>
      </c>
      <c r="E3531" t="s">
        <v>23</v>
      </c>
      <c r="F3531" t="s">
        <v>48</v>
      </c>
      <c r="G3531" t="s">
        <v>1391</v>
      </c>
      <c r="H3531">
        <v>1952</v>
      </c>
      <c r="I3531">
        <v>3</v>
      </c>
      <c r="J3531">
        <v>11</v>
      </c>
      <c r="K3531" t="s">
        <v>23</v>
      </c>
      <c r="L3531" t="s">
        <v>48</v>
      </c>
      <c r="M3531" t="s">
        <v>12496</v>
      </c>
      <c r="N3531" t="s">
        <v>994</v>
      </c>
      <c r="O3531" t="s">
        <v>16037</v>
      </c>
      <c r="P3531" t="s">
        <v>16038</v>
      </c>
      <c r="Q3531">
        <v>200</v>
      </c>
      <c r="R3531">
        <v>73</v>
      </c>
      <c r="S3531" t="s">
        <v>29</v>
      </c>
      <c r="T3531" t="s">
        <v>29</v>
      </c>
      <c r="U3531" t="s">
        <v>16039</v>
      </c>
      <c r="V3531" t="s">
        <v>828</v>
      </c>
    </row>
    <row r="3532" spans="1:22" x14ac:dyDescent="0.5">
      <c r="A3532" t="s">
        <v>16040</v>
      </c>
      <c r="B3532">
        <v>1934</v>
      </c>
      <c r="C3532">
        <v>8</v>
      </c>
      <c r="D3532">
        <v>22</v>
      </c>
      <c r="E3532" t="s">
        <v>23</v>
      </c>
      <c r="F3532" t="s">
        <v>147</v>
      </c>
      <c r="G3532" t="s">
        <v>148</v>
      </c>
      <c r="H3532">
        <v>2017</v>
      </c>
      <c r="I3532">
        <v>12</v>
      </c>
      <c r="J3532">
        <v>23</v>
      </c>
      <c r="K3532" t="s">
        <v>23</v>
      </c>
      <c r="L3532" t="s">
        <v>147</v>
      </c>
      <c r="M3532" t="s">
        <v>16041</v>
      </c>
      <c r="N3532" t="s">
        <v>16042</v>
      </c>
      <c r="O3532" t="s">
        <v>16043</v>
      </c>
      <c r="P3532" t="s">
        <v>16044</v>
      </c>
      <c r="Q3532">
        <v>175</v>
      </c>
      <c r="R3532">
        <v>71</v>
      </c>
      <c r="S3532" t="s">
        <v>61</v>
      </c>
      <c r="T3532" t="s">
        <v>61</v>
      </c>
      <c r="U3532" t="s">
        <v>16045</v>
      </c>
      <c r="V3532" t="s">
        <v>6637</v>
      </c>
    </row>
    <row r="3533" spans="1:22" x14ac:dyDescent="0.5">
      <c r="A3533" t="s">
        <v>16046</v>
      </c>
      <c r="B3533">
        <v>1994</v>
      </c>
      <c r="C3533">
        <v>4</v>
      </c>
      <c r="D3533">
        <v>1</v>
      </c>
      <c r="E3533" t="s">
        <v>23</v>
      </c>
      <c r="F3533" t="s">
        <v>33</v>
      </c>
      <c r="G3533" t="s">
        <v>400</v>
      </c>
      <c r="N3533" t="s">
        <v>26</v>
      </c>
      <c r="O3533" t="s">
        <v>16047</v>
      </c>
      <c r="P3533" t="s">
        <v>16048</v>
      </c>
      <c r="Q3533">
        <v>197</v>
      </c>
      <c r="R3533">
        <v>74</v>
      </c>
      <c r="S3533" t="s">
        <v>61</v>
      </c>
      <c r="T3533" t="s">
        <v>29</v>
      </c>
      <c r="U3533" t="s">
        <v>8494</v>
      </c>
      <c r="V3533" t="s">
        <v>9797</v>
      </c>
    </row>
    <row r="3534" spans="1:22" x14ac:dyDescent="0.5">
      <c r="A3534" t="s">
        <v>16049</v>
      </c>
      <c r="B3534">
        <v>1870</v>
      </c>
      <c r="C3534">
        <v>1</v>
      </c>
      <c r="D3534">
        <v>5</v>
      </c>
      <c r="E3534" t="s">
        <v>23</v>
      </c>
      <c r="F3534" t="s">
        <v>576</v>
      </c>
      <c r="G3534" t="s">
        <v>16050</v>
      </c>
      <c r="H3534">
        <v>1950</v>
      </c>
      <c r="I3534">
        <v>12</v>
      </c>
      <c r="J3534">
        <v>5</v>
      </c>
      <c r="K3534" t="s">
        <v>23</v>
      </c>
      <c r="L3534" t="s">
        <v>576</v>
      </c>
      <c r="M3534" t="s">
        <v>1269</v>
      </c>
      <c r="N3534" t="s">
        <v>191</v>
      </c>
      <c r="O3534" t="s">
        <v>16051</v>
      </c>
      <c r="P3534" t="s">
        <v>13491</v>
      </c>
      <c r="Q3534">
        <v>180</v>
      </c>
      <c r="R3534">
        <v>69</v>
      </c>
      <c r="S3534" t="s">
        <v>29</v>
      </c>
      <c r="T3534" t="s">
        <v>29</v>
      </c>
      <c r="U3534" t="s">
        <v>16052</v>
      </c>
      <c r="V3534" t="s">
        <v>7968</v>
      </c>
    </row>
    <row r="3535" spans="1:22" x14ac:dyDescent="0.5">
      <c r="A3535" t="s">
        <v>16053</v>
      </c>
      <c r="B3535">
        <v>1912</v>
      </c>
      <c r="C3535">
        <v>6</v>
      </c>
      <c r="D3535">
        <v>15</v>
      </c>
      <c r="E3535" t="s">
        <v>23</v>
      </c>
      <c r="F3535" t="s">
        <v>48</v>
      </c>
      <c r="G3535" t="s">
        <v>94</v>
      </c>
      <c r="H3535">
        <v>1996</v>
      </c>
      <c r="I3535">
        <v>9</v>
      </c>
      <c r="J3535">
        <v>4</v>
      </c>
      <c r="K3535" t="s">
        <v>23</v>
      </c>
      <c r="L3535" t="s">
        <v>48</v>
      </c>
      <c r="M3535" t="s">
        <v>3992</v>
      </c>
      <c r="N3535" t="s">
        <v>382</v>
      </c>
      <c r="O3535" t="s">
        <v>16054</v>
      </c>
      <c r="P3535" t="s">
        <v>16055</v>
      </c>
      <c r="Q3535">
        <v>190</v>
      </c>
      <c r="R3535">
        <v>72</v>
      </c>
      <c r="S3535" t="s">
        <v>29</v>
      </c>
      <c r="T3535" t="s">
        <v>29</v>
      </c>
      <c r="U3535" t="s">
        <v>5168</v>
      </c>
      <c r="V3535" t="s">
        <v>16056</v>
      </c>
    </row>
    <row r="3536" spans="1:22" x14ac:dyDescent="0.5">
      <c r="A3536" t="s">
        <v>16057</v>
      </c>
      <c r="B3536">
        <v>1945</v>
      </c>
      <c r="C3536">
        <v>12</v>
      </c>
      <c r="D3536">
        <v>6</v>
      </c>
      <c r="E3536" t="s">
        <v>23</v>
      </c>
      <c r="F3536" t="s">
        <v>48</v>
      </c>
      <c r="G3536" t="s">
        <v>2592</v>
      </c>
      <c r="H3536">
        <v>1965</v>
      </c>
      <c r="I3536">
        <v>6</v>
      </c>
      <c r="J3536">
        <v>21</v>
      </c>
      <c r="K3536" t="s">
        <v>23</v>
      </c>
      <c r="L3536" t="s">
        <v>202</v>
      </c>
      <c r="M3536" t="s">
        <v>5487</v>
      </c>
      <c r="N3536" t="s">
        <v>937</v>
      </c>
      <c r="O3536" t="s">
        <v>16047</v>
      </c>
      <c r="P3536" t="s">
        <v>16058</v>
      </c>
      <c r="Q3536">
        <v>183</v>
      </c>
      <c r="R3536">
        <v>70</v>
      </c>
      <c r="S3536" t="s">
        <v>389</v>
      </c>
      <c r="T3536" t="s">
        <v>61</v>
      </c>
      <c r="U3536" t="s">
        <v>2984</v>
      </c>
      <c r="V3536" t="s">
        <v>2984</v>
      </c>
    </row>
    <row r="3537" spans="1:22" x14ac:dyDescent="0.5">
      <c r="A3537" t="s">
        <v>16059</v>
      </c>
      <c r="B3537">
        <v>1929</v>
      </c>
      <c r="C3537">
        <v>6</v>
      </c>
      <c r="D3537">
        <v>8</v>
      </c>
      <c r="E3537" t="s">
        <v>23</v>
      </c>
      <c r="F3537" t="s">
        <v>320</v>
      </c>
      <c r="G3537" t="s">
        <v>16060</v>
      </c>
      <c r="H3537">
        <v>2006</v>
      </c>
      <c r="I3537">
        <v>9</v>
      </c>
      <c r="J3537">
        <v>2</v>
      </c>
      <c r="K3537" t="s">
        <v>23</v>
      </c>
      <c r="L3537" t="s">
        <v>1024</v>
      </c>
      <c r="M3537" t="s">
        <v>3017</v>
      </c>
      <c r="N3537" t="s">
        <v>341</v>
      </c>
      <c r="O3537" t="s">
        <v>16061</v>
      </c>
      <c r="P3537" t="s">
        <v>16062</v>
      </c>
      <c r="Q3537">
        <v>180</v>
      </c>
      <c r="R3537">
        <v>72</v>
      </c>
      <c r="S3537" t="s">
        <v>29</v>
      </c>
      <c r="T3537" t="s">
        <v>29</v>
      </c>
      <c r="U3537" t="s">
        <v>16063</v>
      </c>
      <c r="V3537" t="s">
        <v>16064</v>
      </c>
    </row>
    <row r="3538" spans="1:22" x14ac:dyDescent="0.5">
      <c r="A3538" t="s">
        <v>16065</v>
      </c>
      <c r="B3538">
        <v>1981</v>
      </c>
      <c r="C3538">
        <v>4</v>
      </c>
      <c r="D3538">
        <v>4</v>
      </c>
      <c r="E3538" t="s">
        <v>23</v>
      </c>
      <c r="F3538" t="s">
        <v>548</v>
      </c>
      <c r="G3538" t="s">
        <v>5620</v>
      </c>
      <c r="N3538" t="s">
        <v>6590</v>
      </c>
      <c r="O3538" t="s">
        <v>16066</v>
      </c>
      <c r="P3538" t="s">
        <v>16067</v>
      </c>
      <c r="Q3538">
        <v>220</v>
      </c>
      <c r="R3538">
        <v>78</v>
      </c>
      <c r="S3538" t="s">
        <v>29</v>
      </c>
      <c r="T3538" t="s">
        <v>29</v>
      </c>
      <c r="U3538" t="s">
        <v>16068</v>
      </c>
      <c r="V3538" t="s">
        <v>16069</v>
      </c>
    </row>
    <row r="3539" spans="1:22" x14ac:dyDescent="0.5">
      <c r="A3539" t="s">
        <v>16070</v>
      </c>
      <c r="B3539">
        <v>1935</v>
      </c>
      <c r="C3539">
        <v>3</v>
      </c>
      <c r="D3539">
        <v>13</v>
      </c>
      <c r="E3539" t="s">
        <v>23</v>
      </c>
      <c r="F3539" t="s">
        <v>1031</v>
      </c>
      <c r="G3539" t="s">
        <v>2046</v>
      </c>
      <c r="N3539" t="s">
        <v>191</v>
      </c>
      <c r="O3539" t="s">
        <v>16071</v>
      </c>
      <c r="P3539" t="s">
        <v>16072</v>
      </c>
      <c r="Q3539">
        <v>185</v>
      </c>
      <c r="R3539">
        <v>75</v>
      </c>
      <c r="S3539" t="s">
        <v>29</v>
      </c>
      <c r="T3539" t="s">
        <v>29</v>
      </c>
      <c r="U3539" t="s">
        <v>16073</v>
      </c>
      <c r="V3539" t="s">
        <v>16074</v>
      </c>
    </row>
    <row r="3540" spans="1:22" x14ac:dyDescent="0.5">
      <c r="A3540" t="s">
        <v>16075</v>
      </c>
      <c r="B3540">
        <v>1853</v>
      </c>
      <c r="C3540">
        <v>10</v>
      </c>
      <c r="D3540">
        <v>26</v>
      </c>
      <c r="E3540" t="s">
        <v>23</v>
      </c>
      <c r="F3540" t="s">
        <v>576</v>
      </c>
      <c r="G3540" t="s">
        <v>1269</v>
      </c>
      <c r="N3540" t="s">
        <v>69</v>
      </c>
      <c r="O3540" t="s">
        <v>16071</v>
      </c>
      <c r="P3540" t="s">
        <v>9309</v>
      </c>
      <c r="Q3540">
        <v>145</v>
      </c>
      <c r="R3540">
        <v>67</v>
      </c>
      <c r="U3540" t="s">
        <v>16076</v>
      </c>
      <c r="V3540" t="s">
        <v>2296</v>
      </c>
    </row>
    <row r="3541" spans="1:22" x14ac:dyDescent="0.5">
      <c r="A3541" t="s">
        <v>16077</v>
      </c>
      <c r="B3541">
        <v>1904</v>
      </c>
      <c r="C3541">
        <v>3</v>
      </c>
      <c r="D3541">
        <v>31</v>
      </c>
      <c r="E3541" t="s">
        <v>23</v>
      </c>
      <c r="F3541" t="s">
        <v>224</v>
      </c>
      <c r="G3541" t="s">
        <v>16078</v>
      </c>
      <c r="H3541">
        <v>1979</v>
      </c>
      <c r="I3541">
        <v>12</v>
      </c>
      <c r="J3541">
        <v>2</v>
      </c>
      <c r="K3541" t="s">
        <v>23</v>
      </c>
      <c r="L3541" t="s">
        <v>278</v>
      </c>
      <c r="M3541" t="s">
        <v>1025</v>
      </c>
      <c r="N3541" t="s">
        <v>726</v>
      </c>
      <c r="O3541" t="s">
        <v>16071</v>
      </c>
      <c r="P3541" t="s">
        <v>16079</v>
      </c>
      <c r="Q3541">
        <v>168</v>
      </c>
      <c r="R3541">
        <v>71</v>
      </c>
      <c r="S3541" t="s">
        <v>61</v>
      </c>
      <c r="T3541" t="s">
        <v>29</v>
      </c>
      <c r="U3541" t="s">
        <v>15495</v>
      </c>
      <c r="V3541" t="s">
        <v>654</v>
      </c>
    </row>
    <row r="3542" spans="1:22" x14ac:dyDescent="0.5">
      <c r="A3542" t="s">
        <v>16080</v>
      </c>
      <c r="B3542">
        <v>1864</v>
      </c>
      <c r="C3542">
        <v>12</v>
      </c>
      <c r="D3542">
        <v>25</v>
      </c>
      <c r="E3542" t="s">
        <v>23</v>
      </c>
      <c r="F3542" t="s">
        <v>576</v>
      </c>
      <c r="G3542" t="s">
        <v>16081</v>
      </c>
      <c r="H3542">
        <v>1919</v>
      </c>
      <c r="I3542">
        <v>11</v>
      </c>
      <c r="J3542">
        <v>14</v>
      </c>
      <c r="K3542" t="s">
        <v>23</v>
      </c>
      <c r="L3542" t="s">
        <v>576</v>
      </c>
      <c r="M3542" t="s">
        <v>16082</v>
      </c>
      <c r="N3542" t="s">
        <v>5311</v>
      </c>
      <c r="O3542" t="s">
        <v>16071</v>
      </c>
      <c r="P3542" t="s">
        <v>16083</v>
      </c>
      <c r="Q3542">
        <v>200</v>
      </c>
      <c r="R3542">
        <v>72</v>
      </c>
      <c r="S3542" t="s">
        <v>29</v>
      </c>
      <c r="T3542" t="s">
        <v>29</v>
      </c>
      <c r="U3542" t="s">
        <v>470</v>
      </c>
      <c r="V3542" t="s">
        <v>16084</v>
      </c>
    </row>
    <row r="3543" spans="1:22" x14ac:dyDescent="0.5">
      <c r="A3543" t="s">
        <v>16085</v>
      </c>
      <c r="B3543">
        <v>1864</v>
      </c>
      <c r="C3543">
        <v>9</v>
      </c>
      <c r="D3543">
        <v>11</v>
      </c>
      <c r="E3543" t="s">
        <v>23</v>
      </c>
      <c r="F3543" t="s">
        <v>147</v>
      </c>
      <c r="G3543" t="s">
        <v>16086</v>
      </c>
      <c r="H3543">
        <v>1928</v>
      </c>
      <c r="I3543">
        <v>6</v>
      </c>
      <c r="J3543">
        <v>14</v>
      </c>
      <c r="K3543" t="s">
        <v>23</v>
      </c>
      <c r="L3543" t="s">
        <v>576</v>
      </c>
      <c r="M3543" t="s">
        <v>1269</v>
      </c>
      <c r="N3543" t="s">
        <v>16087</v>
      </c>
      <c r="O3543" t="s">
        <v>16088</v>
      </c>
      <c r="P3543" t="s">
        <v>16089</v>
      </c>
      <c r="Q3543">
        <v>192</v>
      </c>
      <c r="R3543">
        <v>72</v>
      </c>
      <c r="S3543" t="s">
        <v>61</v>
      </c>
      <c r="T3543" t="s">
        <v>29</v>
      </c>
      <c r="U3543" t="s">
        <v>16090</v>
      </c>
      <c r="V3543" t="s">
        <v>16091</v>
      </c>
    </row>
    <row r="3544" spans="1:22" x14ac:dyDescent="0.5">
      <c r="A3544" t="s">
        <v>16092</v>
      </c>
      <c r="B3544">
        <v>1862</v>
      </c>
      <c r="C3544">
        <v>9</v>
      </c>
      <c r="D3544">
        <v>7</v>
      </c>
      <c r="E3544" t="s">
        <v>23</v>
      </c>
      <c r="F3544" t="s">
        <v>1327</v>
      </c>
      <c r="G3544" t="s">
        <v>1328</v>
      </c>
      <c r="H3544">
        <v>1891</v>
      </c>
      <c r="I3544">
        <v>10</v>
      </c>
      <c r="J3544">
        <v>21</v>
      </c>
      <c r="K3544" t="s">
        <v>23</v>
      </c>
      <c r="L3544" t="s">
        <v>155</v>
      </c>
      <c r="M3544" t="s">
        <v>156</v>
      </c>
      <c r="N3544" t="s">
        <v>77</v>
      </c>
      <c r="O3544" t="s">
        <v>16088</v>
      </c>
      <c r="P3544" t="s">
        <v>16093</v>
      </c>
      <c r="Q3544">
        <v>174</v>
      </c>
      <c r="R3544">
        <v>70</v>
      </c>
      <c r="S3544" t="s">
        <v>29</v>
      </c>
      <c r="T3544" t="s">
        <v>29</v>
      </c>
      <c r="U3544" t="s">
        <v>16094</v>
      </c>
      <c r="V3544" t="s">
        <v>16095</v>
      </c>
    </row>
    <row r="3545" spans="1:22" x14ac:dyDescent="0.5">
      <c r="A3545" t="s">
        <v>16096</v>
      </c>
      <c r="B3545">
        <v>1857</v>
      </c>
      <c r="C3545">
        <v>3</v>
      </c>
      <c r="D3545">
        <v>9</v>
      </c>
      <c r="E3545" t="s">
        <v>23</v>
      </c>
      <c r="F3545" t="s">
        <v>67</v>
      </c>
      <c r="G3545" t="s">
        <v>11114</v>
      </c>
      <c r="H3545">
        <v>1931</v>
      </c>
      <c r="I3545">
        <v>4</v>
      </c>
      <c r="J3545">
        <v>17</v>
      </c>
      <c r="K3545" t="s">
        <v>23</v>
      </c>
      <c r="L3545" t="s">
        <v>380</v>
      </c>
      <c r="M3545" t="s">
        <v>10619</v>
      </c>
      <c r="N3545" t="s">
        <v>258</v>
      </c>
      <c r="O3545" t="s">
        <v>16097</v>
      </c>
      <c r="P3545" t="s">
        <v>16098</v>
      </c>
      <c r="Q3545">
        <v>140</v>
      </c>
      <c r="R3545">
        <v>67</v>
      </c>
      <c r="U3545" t="s">
        <v>10925</v>
      </c>
      <c r="V3545" t="s">
        <v>10925</v>
      </c>
    </row>
    <row r="3546" spans="1:22" x14ac:dyDescent="0.5">
      <c r="A3546" t="s">
        <v>16099</v>
      </c>
      <c r="B3546">
        <v>1995</v>
      </c>
      <c r="C3546">
        <v>6</v>
      </c>
      <c r="D3546">
        <v>29</v>
      </c>
      <c r="E3546" t="s">
        <v>23</v>
      </c>
      <c r="F3546" t="s">
        <v>255</v>
      </c>
      <c r="G3546" t="s">
        <v>256</v>
      </c>
      <c r="N3546" t="s">
        <v>408</v>
      </c>
      <c r="O3546" t="s">
        <v>16100</v>
      </c>
      <c r="P3546" t="s">
        <v>16101</v>
      </c>
      <c r="Q3546">
        <v>227</v>
      </c>
      <c r="R3546">
        <v>76</v>
      </c>
      <c r="S3546" t="s">
        <v>29</v>
      </c>
      <c r="T3546" t="s">
        <v>29</v>
      </c>
      <c r="U3546" t="s">
        <v>16102</v>
      </c>
      <c r="V3546" t="s">
        <v>540</v>
      </c>
    </row>
    <row r="3547" spans="1:22" x14ac:dyDescent="0.5">
      <c r="A3547" t="s">
        <v>16103</v>
      </c>
      <c r="B3547">
        <v>1941</v>
      </c>
      <c r="C3547">
        <v>6</v>
      </c>
      <c r="D3547">
        <v>15</v>
      </c>
      <c r="E3547" t="s">
        <v>23</v>
      </c>
      <c r="F3547" t="s">
        <v>65</v>
      </c>
      <c r="G3547" t="s">
        <v>16104</v>
      </c>
      <c r="H3547">
        <v>2008</v>
      </c>
      <c r="I3547">
        <v>10</v>
      </c>
      <c r="J3547">
        <v>7</v>
      </c>
      <c r="K3547" t="s">
        <v>23</v>
      </c>
      <c r="L3547" t="s">
        <v>65</v>
      </c>
      <c r="M3547" t="s">
        <v>413</v>
      </c>
      <c r="N3547" t="s">
        <v>2625</v>
      </c>
      <c r="O3547" t="s">
        <v>16105</v>
      </c>
      <c r="P3547" t="s">
        <v>16106</v>
      </c>
      <c r="Q3547">
        <v>205</v>
      </c>
      <c r="R3547">
        <v>74</v>
      </c>
      <c r="S3547" t="s">
        <v>29</v>
      </c>
      <c r="T3547" t="s">
        <v>29</v>
      </c>
      <c r="U3547" t="s">
        <v>16107</v>
      </c>
      <c r="V3547" t="s">
        <v>13814</v>
      </c>
    </row>
    <row r="3548" spans="1:22" x14ac:dyDescent="0.5">
      <c r="A3548" t="s">
        <v>16108</v>
      </c>
      <c r="B3548">
        <v>1972</v>
      </c>
      <c r="C3548">
        <v>12</v>
      </c>
      <c r="D3548">
        <v>7</v>
      </c>
      <c r="E3548" t="s">
        <v>23</v>
      </c>
      <c r="F3548" t="s">
        <v>378</v>
      </c>
      <c r="G3548" t="s">
        <v>1922</v>
      </c>
      <c r="N3548" t="s">
        <v>7180</v>
      </c>
      <c r="O3548" t="s">
        <v>913</v>
      </c>
      <c r="P3548" t="s">
        <v>16109</v>
      </c>
      <c r="Q3548">
        <v>215</v>
      </c>
      <c r="R3548">
        <v>74</v>
      </c>
      <c r="S3548" t="s">
        <v>29</v>
      </c>
      <c r="T3548" t="s">
        <v>29</v>
      </c>
      <c r="U3548" t="s">
        <v>5633</v>
      </c>
      <c r="V3548" t="s">
        <v>16110</v>
      </c>
    </row>
    <row r="3549" spans="1:22" x14ac:dyDescent="0.5">
      <c r="A3549" t="s">
        <v>16111</v>
      </c>
      <c r="B3549">
        <v>1889</v>
      </c>
      <c r="C3549">
        <v>6</v>
      </c>
      <c r="D3549">
        <v>16</v>
      </c>
      <c r="E3549" t="s">
        <v>23</v>
      </c>
      <c r="F3549" t="s">
        <v>278</v>
      </c>
      <c r="G3549" t="s">
        <v>279</v>
      </c>
      <c r="H3549">
        <v>1958</v>
      </c>
      <c r="I3549">
        <v>3</v>
      </c>
      <c r="J3549">
        <v>20</v>
      </c>
      <c r="K3549" t="s">
        <v>23</v>
      </c>
      <c r="L3549" t="s">
        <v>278</v>
      </c>
      <c r="M3549" t="s">
        <v>279</v>
      </c>
      <c r="N3549" t="s">
        <v>1247</v>
      </c>
      <c r="O3549" t="s">
        <v>913</v>
      </c>
      <c r="P3549" t="s">
        <v>16112</v>
      </c>
      <c r="Q3549">
        <v>179</v>
      </c>
      <c r="R3549">
        <v>75</v>
      </c>
      <c r="S3549" t="s">
        <v>29</v>
      </c>
      <c r="T3549" t="s">
        <v>29</v>
      </c>
      <c r="U3549" t="s">
        <v>16113</v>
      </c>
      <c r="V3549" t="s">
        <v>3777</v>
      </c>
    </row>
    <row r="3550" spans="1:22" x14ac:dyDescent="0.5">
      <c r="A3550" t="s">
        <v>16114</v>
      </c>
      <c r="B3550">
        <v>1960</v>
      </c>
      <c r="C3550">
        <v>6</v>
      </c>
      <c r="D3550">
        <v>26</v>
      </c>
      <c r="E3550" t="s">
        <v>23</v>
      </c>
      <c r="F3550" t="s">
        <v>48</v>
      </c>
      <c r="G3550" t="s">
        <v>517</v>
      </c>
      <c r="N3550" t="s">
        <v>994</v>
      </c>
      <c r="O3550" t="s">
        <v>16115</v>
      </c>
      <c r="P3550" t="s">
        <v>16116</v>
      </c>
      <c r="Q3550">
        <v>200</v>
      </c>
      <c r="R3550">
        <v>71</v>
      </c>
      <c r="S3550" t="s">
        <v>61</v>
      </c>
      <c r="T3550" t="s">
        <v>29</v>
      </c>
      <c r="U3550" t="s">
        <v>5400</v>
      </c>
      <c r="V3550" t="s">
        <v>4669</v>
      </c>
    </row>
    <row r="3551" spans="1:22" x14ac:dyDescent="0.5">
      <c r="A3551" t="s">
        <v>16117</v>
      </c>
      <c r="B3551">
        <v>1968</v>
      </c>
      <c r="C3551">
        <v>5</v>
      </c>
      <c r="D3551">
        <v>14</v>
      </c>
      <c r="E3551" t="s">
        <v>23</v>
      </c>
      <c r="F3551" t="s">
        <v>224</v>
      </c>
      <c r="G3551" t="s">
        <v>225</v>
      </c>
      <c r="N3551" t="s">
        <v>329</v>
      </c>
      <c r="O3551" t="s">
        <v>16118</v>
      </c>
      <c r="P3551" t="s">
        <v>9374</v>
      </c>
      <c r="Q3551">
        <v>185</v>
      </c>
      <c r="R3551">
        <v>72</v>
      </c>
      <c r="S3551" t="s">
        <v>29</v>
      </c>
      <c r="T3551" t="s">
        <v>29</v>
      </c>
      <c r="U3551" t="s">
        <v>9592</v>
      </c>
      <c r="V3551" t="s">
        <v>16119</v>
      </c>
    </row>
    <row r="3552" spans="1:22" x14ac:dyDescent="0.5">
      <c r="A3552" t="s">
        <v>16120</v>
      </c>
      <c r="B3552">
        <v>1868</v>
      </c>
      <c r="C3552">
        <v>6</v>
      </c>
      <c r="D3552">
        <v>27</v>
      </c>
      <c r="E3552" t="s">
        <v>23</v>
      </c>
      <c r="F3552" t="s">
        <v>576</v>
      </c>
      <c r="G3552" t="s">
        <v>2853</v>
      </c>
      <c r="H3552">
        <v>1922</v>
      </c>
      <c r="I3552">
        <v>5</v>
      </c>
      <c r="J3552">
        <v>4</v>
      </c>
      <c r="K3552" t="s">
        <v>23</v>
      </c>
      <c r="L3552" t="s">
        <v>576</v>
      </c>
      <c r="M3552" t="s">
        <v>2853</v>
      </c>
      <c r="N3552" t="s">
        <v>191</v>
      </c>
      <c r="O3552" t="s">
        <v>16121</v>
      </c>
      <c r="P3552" t="s">
        <v>1280</v>
      </c>
      <c r="Q3552">
        <v>140</v>
      </c>
      <c r="R3552">
        <v>67</v>
      </c>
      <c r="T3552" t="s">
        <v>61</v>
      </c>
      <c r="U3552" t="s">
        <v>16122</v>
      </c>
      <c r="V3552" t="s">
        <v>16123</v>
      </c>
    </row>
    <row r="3553" spans="1:22" x14ac:dyDescent="0.5">
      <c r="A3553" t="s">
        <v>16124</v>
      </c>
      <c r="B3553">
        <v>1932</v>
      </c>
      <c r="C3553">
        <v>10</v>
      </c>
      <c r="D3553">
        <v>7</v>
      </c>
      <c r="E3553" t="s">
        <v>23</v>
      </c>
      <c r="F3553" t="s">
        <v>48</v>
      </c>
      <c r="G3553" t="s">
        <v>49</v>
      </c>
      <c r="N3553" t="s">
        <v>1609</v>
      </c>
      <c r="O3553" t="s">
        <v>16121</v>
      </c>
      <c r="P3553" t="s">
        <v>16125</v>
      </c>
      <c r="Q3553">
        <v>185</v>
      </c>
      <c r="R3553">
        <v>73</v>
      </c>
      <c r="S3553" t="s">
        <v>61</v>
      </c>
      <c r="T3553" t="s">
        <v>61</v>
      </c>
      <c r="U3553" t="s">
        <v>748</v>
      </c>
      <c r="V3553" t="s">
        <v>16126</v>
      </c>
    </row>
    <row r="3554" spans="1:22" x14ac:dyDescent="0.5">
      <c r="A3554" t="s">
        <v>16127</v>
      </c>
      <c r="B3554">
        <v>1887</v>
      </c>
      <c r="C3554">
        <v>5</v>
      </c>
      <c r="D3554">
        <v>25</v>
      </c>
      <c r="E3554" t="s">
        <v>23</v>
      </c>
      <c r="F3554" t="s">
        <v>65</v>
      </c>
      <c r="G3554" t="s">
        <v>16128</v>
      </c>
      <c r="H3554">
        <v>1988</v>
      </c>
      <c r="I3554">
        <v>8</v>
      </c>
      <c r="J3554">
        <v>31</v>
      </c>
      <c r="K3554" t="s">
        <v>23</v>
      </c>
      <c r="L3554" t="s">
        <v>107</v>
      </c>
      <c r="M3554" t="s">
        <v>4619</v>
      </c>
      <c r="N3554" t="s">
        <v>69</v>
      </c>
      <c r="O3554" t="s">
        <v>16121</v>
      </c>
      <c r="P3554" t="s">
        <v>1889</v>
      </c>
      <c r="Q3554">
        <v>155</v>
      </c>
      <c r="R3554">
        <v>67</v>
      </c>
      <c r="S3554" t="s">
        <v>29</v>
      </c>
      <c r="T3554" t="s">
        <v>29</v>
      </c>
      <c r="U3554" t="s">
        <v>16129</v>
      </c>
      <c r="V3554" t="s">
        <v>16130</v>
      </c>
    </row>
    <row r="3555" spans="1:22" x14ac:dyDescent="0.5">
      <c r="A3555" t="s">
        <v>16131</v>
      </c>
      <c r="B3555">
        <v>1884</v>
      </c>
      <c r="C3555">
        <v>3</v>
      </c>
      <c r="D3555">
        <v>14</v>
      </c>
      <c r="E3555" t="s">
        <v>23</v>
      </c>
      <c r="F3555" t="s">
        <v>1145</v>
      </c>
      <c r="G3555" t="s">
        <v>16132</v>
      </c>
      <c r="H3555">
        <v>1967</v>
      </c>
      <c r="I3555">
        <v>1</v>
      </c>
      <c r="J3555">
        <v>26</v>
      </c>
      <c r="K3555" t="s">
        <v>23</v>
      </c>
      <c r="L3555" t="s">
        <v>33</v>
      </c>
      <c r="M3555" t="s">
        <v>16133</v>
      </c>
      <c r="N3555" t="s">
        <v>6248</v>
      </c>
      <c r="O3555" t="s">
        <v>16121</v>
      </c>
      <c r="P3555" t="s">
        <v>16134</v>
      </c>
      <c r="Q3555">
        <v>172</v>
      </c>
      <c r="R3555">
        <v>68</v>
      </c>
      <c r="S3555" t="s">
        <v>61</v>
      </c>
      <c r="T3555" t="s">
        <v>29</v>
      </c>
      <c r="U3555" t="s">
        <v>16113</v>
      </c>
      <c r="V3555" t="s">
        <v>5291</v>
      </c>
    </row>
    <row r="3556" spans="1:22" x14ac:dyDescent="0.5">
      <c r="A3556" t="s">
        <v>16135</v>
      </c>
      <c r="B3556">
        <v>1982</v>
      </c>
      <c r="C3556">
        <v>6</v>
      </c>
      <c r="D3556">
        <v>23</v>
      </c>
      <c r="E3556" t="s">
        <v>23</v>
      </c>
      <c r="F3556" t="s">
        <v>576</v>
      </c>
      <c r="G3556" t="s">
        <v>8778</v>
      </c>
      <c r="N3556" t="s">
        <v>497</v>
      </c>
      <c r="O3556" t="s">
        <v>16121</v>
      </c>
      <c r="P3556" t="s">
        <v>4758</v>
      </c>
      <c r="Q3556">
        <v>180</v>
      </c>
      <c r="R3556">
        <v>74</v>
      </c>
      <c r="S3556" t="s">
        <v>29</v>
      </c>
      <c r="T3556" t="s">
        <v>29</v>
      </c>
      <c r="U3556" t="s">
        <v>16136</v>
      </c>
      <c r="V3556" t="s">
        <v>16137</v>
      </c>
    </row>
    <row r="3557" spans="1:22" x14ac:dyDescent="0.5">
      <c r="A3557" t="s">
        <v>16138</v>
      </c>
      <c r="B3557">
        <v>1930</v>
      </c>
      <c r="C3557">
        <v>1</v>
      </c>
      <c r="D3557">
        <v>14</v>
      </c>
      <c r="E3557" t="s">
        <v>23</v>
      </c>
      <c r="F3557" t="s">
        <v>48</v>
      </c>
      <c r="G3557" t="s">
        <v>12651</v>
      </c>
      <c r="N3557" t="s">
        <v>994</v>
      </c>
      <c r="O3557" t="s">
        <v>16121</v>
      </c>
      <c r="P3557" t="s">
        <v>16139</v>
      </c>
      <c r="Q3557">
        <v>195</v>
      </c>
      <c r="R3557">
        <v>72</v>
      </c>
      <c r="S3557" t="s">
        <v>29</v>
      </c>
      <c r="T3557" t="s">
        <v>29</v>
      </c>
      <c r="U3557" t="s">
        <v>12231</v>
      </c>
      <c r="V3557" t="s">
        <v>1424</v>
      </c>
    </row>
    <row r="3558" spans="1:22" x14ac:dyDescent="0.5">
      <c r="A3558" t="s">
        <v>16140</v>
      </c>
      <c r="B3558">
        <v>1884</v>
      </c>
      <c r="C3558">
        <v>11</v>
      </c>
      <c r="D3558">
        <v>13</v>
      </c>
      <c r="E3558" t="s">
        <v>23</v>
      </c>
      <c r="F3558" t="s">
        <v>65</v>
      </c>
      <c r="G3558" t="s">
        <v>16128</v>
      </c>
      <c r="H3558">
        <v>1934</v>
      </c>
      <c r="I3558">
        <v>12</v>
      </c>
      <c r="J3558">
        <v>2</v>
      </c>
      <c r="K3558" t="s">
        <v>23</v>
      </c>
      <c r="L3558" t="s">
        <v>48</v>
      </c>
      <c r="M3558" t="s">
        <v>117</v>
      </c>
      <c r="N3558" t="s">
        <v>308</v>
      </c>
      <c r="O3558" t="s">
        <v>16121</v>
      </c>
      <c r="P3558" t="s">
        <v>14274</v>
      </c>
      <c r="Q3558">
        <v>168</v>
      </c>
      <c r="R3558">
        <v>65</v>
      </c>
      <c r="S3558" t="s">
        <v>61</v>
      </c>
      <c r="T3558" t="s">
        <v>29</v>
      </c>
      <c r="U3558" t="s">
        <v>13943</v>
      </c>
      <c r="V3558" t="s">
        <v>14871</v>
      </c>
    </row>
    <row r="3559" spans="1:22" x14ac:dyDescent="0.5">
      <c r="A3559" t="s">
        <v>16141</v>
      </c>
      <c r="B3559">
        <v>1913</v>
      </c>
      <c r="C3559">
        <v>10</v>
      </c>
      <c r="D3559">
        <v>3</v>
      </c>
      <c r="E3559" t="s">
        <v>23</v>
      </c>
      <c r="F3559" t="s">
        <v>65</v>
      </c>
      <c r="G3559" t="s">
        <v>869</v>
      </c>
      <c r="H3559">
        <v>1988</v>
      </c>
      <c r="I3559">
        <v>4</v>
      </c>
      <c r="J3559">
        <v>29</v>
      </c>
      <c r="K3559" t="s">
        <v>23</v>
      </c>
      <c r="L3559" t="s">
        <v>378</v>
      </c>
      <c r="M3559" t="s">
        <v>1922</v>
      </c>
      <c r="N3559" t="s">
        <v>16142</v>
      </c>
      <c r="O3559" t="s">
        <v>16143</v>
      </c>
      <c r="P3559" t="s">
        <v>16144</v>
      </c>
      <c r="Q3559">
        <v>168</v>
      </c>
      <c r="R3559">
        <v>66</v>
      </c>
      <c r="S3559" t="s">
        <v>61</v>
      </c>
      <c r="T3559" t="s">
        <v>61</v>
      </c>
      <c r="U3559" t="s">
        <v>16145</v>
      </c>
      <c r="V3559" t="s">
        <v>9488</v>
      </c>
    </row>
    <row r="3560" spans="1:22" x14ac:dyDescent="0.5">
      <c r="A3560" t="s">
        <v>16146</v>
      </c>
      <c r="B3560">
        <v>1973</v>
      </c>
      <c r="C3560">
        <v>11</v>
      </c>
      <c r="D3560">
        <v>15</v>
      </c>
      <c r="E3560" t="s">
        <v>23</v>
      </c>
      <c r="F3560" t="s">
        <v>1644</v>
      </c>
      <c r="G3560" t="s">
        <v>1802</v>
      </c>
      <c r="N3560" t="s">
        <v>1039</v>
      </c>
      <c r="O3560" t="s">
        <v>16147</v>
      </c>
      <c r="P3560" t="s">
        <v>3520</v>
      </c>
      <c r="Q3560">
        <v>180</v>
      </c>
      <c r="R3560">
        <v>73</v>
      </c>
      <c r="S3560" t="s">
        <v>29</v>
      </c>
      <c r="T3560" t="s">
        <v>29</v>
      </c>
      <c r="U3560" t="s">
        <v>16148</v>
      </c>
      <c r="V3560" t="s">
        <v>16149</v>
      </c>
    </row>
    <row r="3561" spans="1:22" x14ac:dyDescent="0.5">
      <c r="A3561" t="s">
        <v>16150</v>
      </c>
      <c r="B3561">
        <v>1857</v>
      </c>
      <c r="C3561">
        <v>9</v>
      </c>
      <c r="D3561">
        <v>9</v>
      </c>
      <c r="E3561" t="s">
        <v>23</v>
      </c>
      <c r="F3561" t="s">
        <v>320</v>
      </c>
      <c r="G3561" t="s">
        <v>16151</v>
      </c>
      <c r="H3561">
        <v>1939</v>
      </c>
      <c r="I3561">
        <v>1</v>
      </c>
      <c r="J3561">
        <v>25</v>
      </c>
      <c r="K3561" t="s">
        <v>23</v>
      </c>
      <c r="L3561" t="s">
        <v>224</v>
      </c>
      <c r="M3561" t="s">
        <v>1530</v>
      </c>
      <c r="N3561" t="s">
        <v>244</v>
      </c>
      <c r="O3561" t="s">
        <v>16152</v>
      </c>
      <c r="P3561" t="s">
        <v>16153</v>
      </c>
      <c r="Q3561">
        <v>175</v>
      </c>
      <c r="R3561">
        <v>70</v>
      </c>
      <c r="S3561" t="s">
        <v>61</v>
      </c>
      <c r="T3561" t="s">
        <v>29</v>
      </c>
      <c r="U3561" t="s">
        <v>5414</v>
      </c>
      <c r="V3561" t="s">
        <v>14901</v>
      </c>
    </row>
    <row r="3562" spans="1:22" x14ac:dyDescent="0.5">
      <c r="A3562" t="s">
        <v>16154</v>
      </c>
      <c r="B3562">
        <v>1891</v>
      </c>
      <c r="C3562">
        <v>2</v>
      </c>
      <c r="D3562">
        <v>7</v>
      </c>
      <c r="E3562" t="s">
        <v>23</v>
      </c>
      <c r="F3562" t="s">
        <v>380</v>
      </c>
      <c r="G3562" t="s">
        <v>1955</v>
      </c>
      <c r="H3562">
        <v>1967</v>
      </c>
      <c r="I3562">
        <v>7</v>
      </c>
      <c r="J3562">
        <v>14</v>
      </c>
      <c r="K3562" t="s">
        <v>23</v>
      </c>
      <c r="L3562" t="s">
        <v>48</v>
      </c>
      <c r="M3562" t="s">
        <v>100</v>
      </c>
      <c r="N3562" t="s">
        <v>191</v>
      </c>
      <c r="O3562" t="s">
        <v>16152</v>
      </c>
      <c r="P3562" t="s">
        <v>16155</v>
      </c>
      <c r="R3562">
        <v>67</v>
      </c>
      <c r="T3562" t="s">
        <v>29</v>
      </c>
      <c r="U3562" t="s">
        <v>14433</v>
      </c>
      <c r="V3562" t="s">
        <v>3776</v>
      </c>
    </row>
    <row r="3563" spans="1:22" x14ac:dyDescent="0.5">
      <c r="A3563" t="s">
        <v>16156</v>
      </c>
      <c r="B3563">
        <v>1936</v>
      </c>
      <c r="C3563">
        <v>12</v>
      </c>
      <c r="D3563">
        <v>3</v>
      </c>
      <c r="E3563" t="s">
        <v>23</v>
      </c>
      <c r="F3563" t="s">
        <v>48</v>
      </c>
      <c r="G3563" t="s">
        <v>4423</v>
      </c>
      <c r="N3563" t="s">
        <v>5245</v>
      </c>
      <c r="O3563" t="s">
        <v>16152</v>
      </c>
      <c r="P3563" t="s">
        <v>16157</v>
      </c>
      <c r="Q3563">
        <v>195</v>
      </c>
      <c r="R3563">
        <v>72</v>
      </c>
      <c r="S3563" t="s">
        <v>61</v>
      </c>
      <c r="T3563" t="s">
        <v>29</v>
      </c>
      <c r="U3563" t="s">
        <v>16158</v>
      </c>
      <c r="V3563" t="s">
        <v>3316</v>
      </c>
    </row>
    <row r="3564" spans="1:22" x14ac:dyDescent="0.5">
      <c r="A3564" t="s">
        <v>16159</v>
      </c>
      <c r="B3564">
        <v>1885</v>
      </c>
      <c r="C3564">
        <v>7</v>
      </c>
      <c r="D3564">
        <v>3</v>
      </c>
      <c r="E3564" t="s">
        <v>23</v>
      </c>
      <c r="F3564" t="s">
        <v>823</v>
      </c>
      <c r="G3564" t="s">
        <v>3548</v>
      </c>
      <c r="H3564">
        <v>1950</v>
      </c>
      <c r="I3564">
        <v>2</v>
      </c>
      <c r="J3564">
        <v>17</v>
      </c>
      <c r="K3564" t="s">
        <v>23</v>
      </c>
      <c r="L3564" t="s">
        <v>65</v>
      </c>
      <c r="M3564" t="s">
        <v>413</v>
      </c>
      <c r="N3564" t="s">
        <v>817</v>
      </c>
      <c r="O3564" t="s">
        <v>7082</v>
      </c>
      <c r="P3564" t="s">
        <v>16160</v>
      </c>
      <c r="Q3564">
        <v>145</v>
      </c>
      <c r="R3564">
        <v>68</v>
      </c>
      <c r="S3564" t="s">
        <v>29</v>
      </c>
      <c r="T3564" t="s">
        <v>29</v>
      </c>
      <c r="U3564" t="s">
        <v>16161</v>
      </c>
      <c r="V3564" t="s">
        <v>16162</v>
      </c>
    </row>
    <row r="3565" spans="1:22" x14ac:dyDescent="0.5">
      <c r="A3565" t="s">
        <v>16163</v>
      </c>
      <c r="B3565">
        <v>1963</v>
      </c>
      <c r="C3565">
        <v>3</v>
      </c>
      <c r="D3565">
        <v>27</v>
      </c>
      <c r="E3565" t="s">
        <v>23</v>
      </c>
      <c r="F3565" t="s">
        <v>48</v>
      </c>
      <c r="G3565" t="s">
        <v>6640</v>
      </c>
      <c r="N3565" t="s">
        <v>502</v>
      </c>
      <c r="O3565" t="s">
        <v>7082</v>
      </c>
      <c r="P3565" t="s">
        <v>16164</v>
      </c>
      <c r="Q3565">
        <v>215</v>
      </c>
      <c r="R3565">
        <v>72</v>
      </c>
      <c r="S3565" t="s">
        <v>61</v>
      </c>
      <c r="T3565" t="s">
        <v>61</v>
      </c>
      <c r="U3565" t="s">
        <v>16165</v>
      </c>
      <c r="V3565" t="s">
        <v>16166</v>
      </c>
    </row>
    <row r="3566" spans="1:22" x14ac:dyDescent="0.5">
      <c r="A3566" t="s">
        <v>16167</v>
      </c>
      <c r="B3566">
        <v>1881</v>
      </c>
      <c r="C3566">
        <v>4</v>
      </c>
      <c r="D3566">
        <v>8</v>
      </c>
      <c r="E3566" t="s">
        <v>23</v>
      </c>
      <c r="F3566" t="s">
        <v>67</v>
      </c>
      <c r="G3566" t="s">
        <v>7538</v>
      </c>
      <c r="H3566">
        <v>1952</v>
      </c>
      <c r="I3566">
        <v>9</v>
      </c>
      <c r="J3566">
        <v>3</v>
      </c>
      <c r="K3566" t="s">
        <v>23</v>
      </c>
      <c r="L3566" t="s">
        <v>67</v>
      </c>
      <c r="M3566" t="s">
        <v>7538</v>
      </c>
      <c r="N3566" t="s">
        <v>86</v>
      </c>
      <c r="O3566" t="s">
        <v>16168</v>
      </c>
      <c r="P3566" t="s">
        <v>3696</v>
      </c>
      <c r="Q3566">
        <v>170</v>
      </c>
      <c r="R3566">
        <v>69</v>
      </c>
      <c r="S3566" t="s">
        <v>29</v>
      </c>
      <c r="T3566" t="s">
        <v>29</v>
      </c>
      <c r="U3566" t="s">
        <v>16169</v>
      </c>
      <c r="V3566" t="s">
        <v>16170</v>
      </c>
    </row>
    <row r="3567" spans="1:22" x14ac:dyDescent="0.5">
      <c r="A3567" t="s">
        <v>16171</v>
      </c>
      <c r="B3567">
        <v>1887</v>
      </c>
      <c r="C3567">
        <v>7</v>
      </c>
      <c r="D3567">
        <v>28</v>
      </c>
      <c r="E3567" t="s">
        <v>23</v>
      </c>
      <c r="F3567" t="s">
        <v>576</v>
      </c>
      <c r="G3567" t="s">
        <v>976</v>
      </c>
      <c r="H3567">
        <v>1957</v>
      </c>
      <c r="I3567">
        <v>12</v>
      </c>
      <c r="J3567">
        <v>12</v>
      </c>
      <c r="K3567" t="s">
        <v>23</v>
      </c>
      <c r="L3567" t="s">
        <v>576</v>
      </c>
      <c r="M3567" t="s">
        <v>976</v>
      </c>
      <c r="N3567" t="s">
        <v>258</v>
      </c>
      <c r="O3567" t="s">
        <v>16168</v>
      </c>
      <c r="P3567" t="s">
        <v>16172</v>
      </c>
      <c r="Q3567">
        <v>175</v>
      </c>
      <c r="R3567">
        <v>70</v>
      </c>
      <c r="S3567" t="s">
        <v>29</v>
      </c>
      <c r="T3567" t="s">
        <v>29</v>
      </c>
      <c r="U3567" t="s">
        <v>16173</v>
      </c>
      <c r="V3567" t="s">
        <v>2617</v>
      </c>
    </row>
    <row r="3568" spans="1:22" x14ac:dyDescent="0.5">
      <c r="A3568" t="s">
        <v>16174</v>
      </c>
      <c r="B3568">
        <v>1868</v>
      </c>
      <c r="C3568">
        <v>9</v>
      </c>
      <c r="D3568">
        <v>21</v>
      </c>
      <c r="E3568" t="s">
        <v>23</v>
      </c>
      <c r="F3568" t="s">
        <v>65</v>
      </c>
      <c r="G3568" t="s">
        <v>16175</v>
      </c>
      <c r="H3568">
        <v>1943</v>
      </c>
      <c r="I3568">
        <v>3</v>
      </c>
      <c r="J3568">
        <v>21</v>
      </c>
      <c r="K3568" t="s">
        <v>23</v>
      </c>
      <c r="L3568" t="s">
        <v>65</v>
      </c>
      <c r="M3568" t="s">
        <v>66</v>
      </c>
      <c r="N3568" t="s">
        <v>272</v>
      </c>
      <c r="O3568" t="s">
        <v>16168</v>
      </c>
      <c r="P3568" t="s">
        <v>2569</v>
      </c>
      <c r="Q3568">
        <v>157</v>
      </c>
      <c r="R3568">
        <v>68</v>
      </c>
      <c r="T3568" t="s">
        <v>29</v>
      </c>
      <c r="U3568" t="s">
        <v>16176</v>
      </c>
      <c r="V3568" t="s">
        <v>16177</v>
      </c>
    </row>
    <row r="3569" spans="1:22" x14ac:dyDescent="0.5">
      <c r="A3569" t="s">
        <v>16178</v>
      </c>
      <c r="B3569">
        <v>1865</v>
      </c>
      <c r="C3569">
        <v>1</v>
      </c>
      <c r="D3569">
        <v>6</v>
      </c>
      <c r="E3569" t="s">
        <v>23</v>
      </c>
      <c r="F3569" t="s">
        <v>576</v>
      </c>
      <c r="G3569" t="s">
        <v>3986</v>
      </c>
      <c r="H3569">
        <v>1938</v>
      </c>
      <c r="I3569">
        <v>4</v>
      </c>
      <c r="J3569">
        <v>30</v>
      </c>
      <c r="K3569" t="s">
        <v>23</v>
      </c>
      <c r="L3569" t="s">
        <v>576</v>
      </c>
      <c r="M3569" t="s">
        <v>360</v>
      </c>
      <c r="N3569" t="s">
        <v>16179</v>
      </c>
      <c r="O3569" t="s">
        <v>16168</v>
      </c>
      <c r="P3569" t="s">
        <v>469</v>
      </c>
      <c r="Q3569">
        <v>165</v>
      </c>
      <c r="R3569">
        <v>68</v>
      </c>
      <c r="S3569" t="s">
        <v>61</v>
      </c>
      <c r="U3569" t="s">
        <v>16180</v>
      </c>
      <c r="V3569" t="s">
        <v>4284</v>
      </c>
    </row>
    <row r="3570" spans="1:22" x14ac:dyDescent="0.5">
      <c r="A3570" t="s">
        <v>16181</v>
      </c>
      <c r="B3570">
        <v>1866</v>
      </c>
      <c r="C3570">
        <v>2</v>
      </c>
      <c r="D3570">
        <v>7</v>
      </c>
      <c r="E3570" t="s">
        <v>23</v>
      </c>
      <c r="F3570" t="s">
        <v>65</v>
      </c>
      <c r="G3570" t="s">
        <v>66</v>
      </c>
      <c r="H3570">
        <v>1938</v>
      </c>
      <c r="I3570">
        <v>10</v>
      </c>
      <c r="J3570">
        <v>29</v>
      </c>
      <c r="K3570" t="s">
        <v>23</v>
      </c>
      <c r="L3570" t="s">
        <v>576</v>
      </c>
      <c r="M3570" t="s">
        <v>1269</v>
      </c>
      <c r="N3570" t="s">
        <v>308</v>
      </c>
      <c r="O3570" t="s">
        <v>16168</v>
      </c>
      <c r="P3570" t="s">
        <v>16182</v>
      </c>
      <c r="Q3570">
        <v>170</v>
      </c>
      <c r="R3570">
        <v>67</v>
      </c>
      <c r="S3570" t="s">
        <v>389</v>
      </c>
      <c r="T3570" t="s">
        <v>29</v>
      </c>
      <c r="U3570" t="s">
        <v>16183</v>
      </c>
      <c r="V3570" t="s">
        <v>2508</v>
      </c>
    </row>
    <row r="3571" spans="1:22" x14ac:dyDescent="0.5">
      <c r="A3571" t="s">
        <v>16184</v>
      </c>
      <c r="B3571">
        <v>1937</v>
      </c>
      <c r="C3571">
        <v>8</v>
      </c>
      <c r="D3571">
        <v>21</v>
      </c>
      <c r="E3571" t="s">
        <v>23</v>
      </c>
      <c r="F3571" t="s">
        <v>65</v>
      </c>
      <c r="G3571" t="s">
        <v>16185</v>
      </c>
      <c r="N3571" t="s">
        <v>817</v>
      </c>
      <c r="O3571" t="s">
        <v>16186</v>
      </c>
      <c r="P3571" t="s">
        <v>16187</v>
      </c>
      <c r="Q3571">
        <v>168</v>
      </c>
      <c r="R3571">
        <v>71</v>
      </c>
      <c r="S3571" t="s">
        <v>29</v>
      </c>
      <c r="T3571" t="s">
        <v>29</v>
      </c>
      <c r="U3571" t="s">
        <v>16188</v>
      </c>
      <c r="V3571" t="s">
        <v>16189</v>
      </c>
    </row>
    <row r="3572" spans="1:22" x14ac:dyDescent="0.5">
      <c r="A3572" t="s">
        <v>16190</v>
      </c>
      <c r="B3572">
        <v>1885</v>
      </c>
      <c r="C3572">
        <v>4</v>
      </c>
      <c r="D3572">
        <v>4</v>
      </c>
      <c r="E3572" t="s">
        <v>23</v>
      </c>
      <c r="F3572" t="s">
        <v>147</v>
      </c>
      <c r="G3572" t="s">
        <v>713</v>
      </c>
      <c r="H3572">
        <v>1930</v>
      </c>
      <c r="I3572">
        <v>6</v>
      </c>
      <c r="J3572">
        <v>22</v>
      </c>
      <c r="K3572" t="s">
        <v>23</v>
      </c>
      <c r="L3572" t="s">
        <v>147</v>
      </c>
      <c r="M3572" t="s">
        <v>1620</v>
      </c>
      <c r="N3572" t="s">
        <v>191</v>
      </c>
      <c r="O3572" t="s">
        <v>16191</v>
      </c>
      <c r="P3572" t="s">
        <v>16192</v>
      </c>
      <c r="S3572" t="s">
        <v>61</v>
      </c>
      <c r="T3572" t="s">
        <v>61</v>
      </c>
      <c r="U3572" t="s">
        <v>11179</v>
      </c>
      <c r="V3572" t="s">
        <v>11179</v>
      </c>
    </row>
    <row r="3573" spans="1:22" x14ac:dyDescent="0.5">
      <c r="A3573" t="s">
        <v>16193</v>
      </c>
      <c r="B3573">
        <v>1975</v>
      </c>
      <c r="C3573">
        <v>12</v>
      </c>
      <c r="D3573">
        <v>27</v>
      </c>
      <c r="E3573" t="s">
        <v>23</v>
      </c>
      <c r="F3573" t="s">
        <v>56</v>
      </c>
      <c r="G3573" t="s">
        <v>892</v>
      </c>
      <c r="N3573" t="s">
        <v>130</v>
      </c>
      <c r="O3573" t="s">
        <v>16194</v>
      </c>
      <c r="P3573" t="s">
        <v>16195</v>
      </c>
      <c r="Q3573">
        <v>250</v>
      </c>
      <c r="R3573">
        <v>79</v>
      </c>
      <c r="S3573" t="s">
        <v>29</v>
      </c>
      <c r="T3573" t="s">
        <v>29</v>
      </c>
      <c r="U3573" t="s">
        <v>16196</v>
      </c>
      <c r="V3573" t="s">
        <v>16197</v>
      </c>
    </row>
    <row r="3574" spans="1:22" x14ac:dyDescent="0.5">
      <c r="A3574" t="s">
        <v>16198</v>
      </c>
      <c r="B3574">
        <v>1974</v>
      </c>
      <c r="C3574">
        <v>11</v>
      </c>
      <c r="D3574">
        <v>9</v>
      </c>
      <c r="E3574" t="s">
        <v>23</v>
      </c>
      <c r="F3574" t="s">
        <v>48</v>
      </c>
      <c r="G3574" t="s">
        <v>1771</v>
      </c>
      <c r="N3574" t="s">
        <v>130</v>
      </c>
      <c r="O3574" t="s">
        <v>16194</v>
      </c>
      <c r="P3574" t="s">
        <v>3001</v>
      </c>
      <c r="Q3574">
        <v>200</v>
      </c>
      <c r="R3574">
        <v>75</v>
      </c>
      <c r="S3574" t="s">
        <v>29</v>
      </c>
      <c r="T3574" t="s">
        <v>29</v>
      </c>
      <c r="U3574" t="s">
        <v>16199</v>
      </c>
      <c r="V3574" t="s">
        <v>16200</v>
      </c>
    </row>
    <row r="3575" spans="1:22" x14ac:dyDescent="0.5">
      <c r="A3575" t="s">
        <v>16201</v>
      </c>
      <c r="B3575">
        <v>1872</v>
      </c>
      <c r="C3575">
        <v>8</v>
      </c>
      <c r="D3575">
        <v>9</v>
      </c>
      <c r="E3575" t="s">
        <v>23</v>
      </c>
      <c r="F3575" t="s">
        <v>224</v>
      </c>
      <c r="G3575" t="s">
        <v>225</v>
      </c>
      <c r="H3575">
        <v>1948</v>
      </c>
      <c r="I3575">
        <v>12</v>
      </c>
      <c r="J3575">
        <v>6</v>
      </c>
      <c r="K3575" t="s">
        <v>23</v>
      </c>
      <c r="L3575" t="s">
        <v>1031</v>
      </c>
      <c r="M3575" t="s">
        <v>16202</v>
      </c>
      <c r="N3575" t="s">
        <v>191</v>
      </c>
      <c r="O3575" t="s">
        <v>16203</v>
      </c>
      <c r="P3575" t="s">
        <v>281</v>
      </c>
      <c r="Q3575">
        <v>155</v>
      </c>
      <c r="R3575">
        <v>67</v>
      </c>
      <c r="S3575" t="s">
        <v>61</v>
      </c>
      <c r="T3575" t="s">
        <v>61</v>
      </c>
      <c r="U3575" t="s">
        <v>16204</v>
      </c>
      <c r="V3575" t="s">
        <v>12030</v>
      </c>
    </row>
    <row r="3576" spans="1:22" x14ac:dyDescent="0.5">
      <c r="A3576" t="s">
        <v>16205</v>
      </c>
      <c r="B3576">
        <v>1973</v>
      </c>
      <c r="C3576">
        <v>11</v>
      </c>
      <c r="D3576">
        <v>5</v>
      </c>
      <c r="E3576" t="s">
        <v>23</v>
      </c>
      <c r="F3576" t="s">
        <v>632</v>
      </c>
      <c r="G3576" t="s">
        <v>10875</v>
      </c>
      <c r="N3576" t="s">
        <v>264</v>
      </c>
      <c r="O3576" t="s">
        <v>5804</v>
      </c>
      <c r="P3576" t="s">
        <v>16206</v>
      </c>
      <c r="Q3576">
        <v>205</v>
      </c>
      <c r="R3576">
        <v>74</v>
      </c>
      <c r="S3576" t="s">
        <v>61</v>
      </c>
      <c r="T3576" t="s">
        <v>61</v>
      </c>
      <c r="U3576" t="s">
        <v>3521</v>
      </c>
      <c r="V3576" t="s">
        <v>16207</v>
      </c>
    </row>
    <row r="3577" spans="1:22" x14ac:dyDescent="0.5">
      <c r="A3577" t="s">
        <v>16208</v>
      </c>
      <c r="B3577">
        <v>1890</v>
      </c>
      <c r="C3577">
        <v>9</v>
      </c>
      <c r="D3577">
        <v>11</v>
      </c>
      <c r="E3577" t="s">
        <v>23</v>
      </c>
      <c r="F3577" t="s">
        <v>576</v>
      </c>
      <c r="G3577" t="s">
        <v>4103</v>
      </c>
      <c r="H3577">
        <v>1957</v>
      </c>
      <c r="I3577">
        <v>8</v>
      </c>
      <c r="J3577">
        <v>21</v>
      </c>
      <c r="K3577" t="s">
        <v>23</v>
      </c>
      <c r="L3577" t="s">
        <v>576</v>
      </c>
      <c r="M3577" t="s">
        <v>673</v>
      </c>
      <c r="N3577" t="s">
        <v>236</v>
      </c>
      <c r="O3577" t="s">
        <v>16209</v>
      </c>
      <c r="P3577" t="s">
        <v>16210</v>
      </c>
      <c r="Q3577">
        <v>178</v>
      </c>
      <c r="R3577">
        <v>70</v>
      </c>
      <c r="S3577" t="s">
        <v>29</v>
      </c>
      <c r="T3577" t="s">
        <v>29</v>
      </c>
      <c r="U3577" t="s">
        <v>16211</v>
      </c>
      <c r="V3577" t="s">
        <v>3105</v>
      </c>
    </row>
    <row r="3578" spans="1:22" x14ac:dyDescent="0.5">
      <c r="A3578" t="s">
        <v>16212</v>
      </c>
      <c r="B3578">
        <v>1913</v>
      </c>
      <c r="C3578">
        <v>8</v>
      </c>
      <c r="D3578">
        <v>31</v>
      </c>
      <c r="E3578" t="s">
        <v>23</v>
      </c>
      <c r="F3578" t="s">
        <v>1031</v>
      </c>
      <c r="G3578" t="s">
        <v>1032</v>
      </c>
      <c r="H3578">
        <v>1994</v>
      </c>
      <c r="I3578">
        <v>2</v>
      </c>
      <c r="J3578">
        <v>12</v>
      </c>
      <c r="K3578" t="s">
        <v>23</v>
      </c>
      <c r="L3578" t="s">
        <v>56</v>
      </c>
      <c r="M3578" t="s">
        <v>16213</v>
      </c>
      <c r="N3578" t="s">
        <v>3600</v>
      </c>
      <c r="O3578" t="s">
        <v>7167</v>
      </c>
      <c r="P3578" t="s">
        <v>16214</v>
      </c>
      <c r="Q3578">
        <v>175</v>
      </c>
      <c r="R3578">
        <v>65</v>
      </c>
      <c r="S3578" t="s">
        <v>29</v>
      </c>
      <c r="T3578" t="s">
        <v>29</v>
      </c>
    </row>
    <row r="3579" spans="1:22" x14ac:dyDescent="0.5">
      <c r="A3579" t="s">
        <v>16215</v>
      </c>
      <c r="B3579">
        <v>1976</v>
      </c>
      <c r="C3579">
        <v>1</v>
      </c>
      <c r="D3579">
        <v>14</v>
      </c>
      <c r="E3579" t="s">
        <v>23</v>
      </c>
      <c r="F3579" t="s">
        <v>65</v>
      </c>
      <c r="G3579" t="s">
        <v>855</v>
      </c>
      <c r="N3579" t="s">
        <v>755</v>
      </c>
      <c r="O3579" t="s">
        <v>16216</v>
      </c>
      <c r="P3579" t="s">
        <v>16217</v>
      </c>
      <c r="Q3579">
        <v>195</v>
      </c>
      <c r="R3579">
        <v>75</v>
      </c>
      <c r="S3579" t="s">
        <v>29</v>
      </c>
      <c r="T3579" t="s">
        <v>29</v>
      </c>
      <c r="U3579" t="s">
        <v>16218</v>
      </c>
      <c r="V3579" t="s">
        <v>16219</v>
      </c>
    </row>
    <row r="3580" spans="1:22" x14ac:dyDescent="0.5">
      <c r="A3580" t="s">
        <v>16220</v>
      </c>
      <c r="B3580">
        <v>1904</v>
      </c>
      <c r="C3580">
        <v>7</v>
      </c>
      <c r="D3580">
        <v>9</v>
      </c>
      <c r="E3580" t="s">
        <v>23</v>
      </c>
      <c r="F3580" t="s">
        <v>176</v>
      </c>
      <c r="G3580" t="s">
        <v>490</v>
      </c>
      <c r="H3580">
        <v>1988</v>
      </c>
      <c r="I3580">
        <v>3</v>
      </c>
      <c r="J3580">
        <v>11</v>
      </c>
      <c r="K3580" t="s">
        <v>23</v>
      </c>
      <c r="L3580" t="s">
        <v>285</v>
      </c>
      <c r="M3580" t="s">
        <v>286</v>
      </c>
      <c r="N3580" t="s">
        <v>1275</v>
      </c>
      <c r="O3580" t="s">
        <v>16221</v>
      </c>
      <c r="P3580" t="s">
        <v>16222</v>
      </c>
      <c r="Q3580">
        <v>165</v>
      </c>
      <c r="R3580">
        <v>71</v>
      </c>
      <c r="S3580" t="s">
        <v>29</v>
      </c>
      <c r="T3580" t="s">
        <v>29</v>
      </c>
      <c r="U3580" t="s">
        <v>16223</v>
      </c>
      <c r="V3580" t="s">
        <v>16223</v>
      </c>
    </row>
    <row r="3581" spans="1:22" x14ac:dyDescent="0.5">
      <c r="A3581" t="s">
        <v>16224</v>
      </c>
      <c r="B3581">
        <v>1890</v>
      </c>
      <c r="C3581">
        <v>3</v>
      </c>
      <c r="D3581">
        <v>7</v>
      </c>
      <c r="E3581" t="s">
        <v>23</v>
      </c>
      <c r="F3581" t="s">
        <v>233</v>
      </c>
      <c r="G3581" t="s">
        <v>16225</v>
      </c>
      <c r="H3581">
        <v>1970</v>
      </c>
      <c r="I3581">
        <v>9</v>
      </c>
      <c r="J3581">
        <v>19</v>
      </c>
      <c r="K3581" t="s">
        <v>23</v>
      </c>
      <c r="L3581" t="s">
        <v>380</v>
      </c>
      <c r="M3581" t="s">
        <v>1955</v>
      </c>
      <c r="N3581" t="s">
        <v>681</v>
      </c>
      <c r="O3581" t="s">
        <v>16226</v>
      </c>
      <c r="P3581" t="s">
        <v>16227</v>
      </c>
      <c r="Q3581">
        <v>167</v>
      </c>
      <c r="R3581">
        <v>72</v>
      </c>
      <c r="S3581" t="s">
        <v>61</v>
      </c>
      <c r="T3581" t="s">
        <v>61</v>
      </c>
      <c r="U3581" t="s">
        <v>16228</v>
      </c>
      <c r="V3581" t="s">
        <v>16229</v>
      </c>
    </row>
    <row r="3582" spans="1:22" x14ac:dyDescent="0.5">
      <c r="A3582" t="s">
        <v>16230</v>
      </c>
      <c r="B3582">
        <v>1882</v>
      </c>
      <c r="C3582">
        <v>10</v>
      </c>
      <c r="D3582">
        <v>31</v>
      </c>
      <c r="E3582" t="s">
        <v>23</v>
      </c>
      <c r="F3582" t="s">
        <v>224</v>
      </c>
      <c r="G3582" t="s">
        <v>1695</v>
      </c>
      <c r="H3582">
        <v>1958</v>
      </c>
      <c r="I3582">
        <v>6</v>
      </c>
      <c r="J3582">
        <v>6</v>
      </c>
      <c r="K3582" t="s">
        <v>23</v>
      </c>
      <c r="L3582" t="s">
        <v>67</v>
      </c>
      <c r="M3582" t="s">
        <v>16231</v>
      </c>
      <c r="N3582" t="s">
        <v>86</v>
      </c>
      <c r="O3582" t="s">
        <v>16232</v>
      </c>
      <c r="P3582" t="s">
        <v>16233</v>
      </c>
      <c r="Q3582">
        <v>180</v>
      </c>
      <c r="R3582">
        <v>69</v>
      </c>
      <c r="S3582" t="s">
        <v>29</v>
      </c>
      <c r="T3582" t="s">
        <v>29</v>
      </c>
      <c r="U3582" t="s">
        <v>16234</v>
      </c>
      <c r="V3582" t="s">
        <v>5608</v>
      </c>
    </row>
    <row r="3583" spans="1:22" x14ac:dyDescent="0.5">
      <c r="A3583" t="s">
        <v>16235</v>
      </c>
      <c r="B3583">
        <v>1932</v>
      </c>
      <c r="C3583">
        <v>6</v>
      </c>
      <c r="D3583">
        <v>17</v>
      </c>
      <c r="E3583" t="s">
        <v>23</v>
      </c>
      <c r="F3583" t="s">
        <v>33</v>
      </c>
      <c r="G3583" t="s">
        <v>1798</v>
      </c>
      <c r="N3583" t="s">
        <v>16236</v>
      </c>
      <c r="O3583" t="s">
        <v>16232</v>
      </c>
      <c r="P3583" t="s">
        <v>16236</v>
      </c>
      <c r="Q3583">
        <v>193</v>
      </c>
      <c r="R3583">
        <v>73</v>
      </c>
      <c r="S3583" t="s">
        <v>61</v>
      </c>
      <c r="T3583" t="s">
        <v>29</v>
      </c>
      <c r="U3583" t="s">
        <v>16237</v>
      </c>
      <c r="V3583" t="s">
        <v>16238</v>
      </c>
    </row>
    <row r="3584" spans="1:22" x14ac:dyDescent="0.5">
      <c r="A3584" t="s">
        <v>16239</v>
      </c>
      <c r="B3584">
        <v>1861</v>
      </c>
      <c r="C3584">
        <v>7</v>
      </c>
      <c r="D3584">
        <v>1</v>
      </c>
      <c r="E3584" t="s">
        <v>23</v>
      </c>
      <c r="F3584" t="s">
        <v>147</v>
      </c>
      <c r="G3584" t="s">
        <v>14481</v>
      </c>
      <c r="H3584">
        <v>1938</v>
      </c>
      <c r="I3584">
        <v>2</v>
      </c>
      <c r="J3584">
        <v>9</v>
      </c>
      <c r="K3584" t="s">
        <v>23</v>
      </c>
      <c r="L3584" t="s">
        <v>147</v>
      </c>
      <c r="M3584" t="s">
        <v>1569</v>
      </c>
      <c r="N3584" t="s">
        <v>95</v>
      </c>
      <c r="O3584" t="s">
        <v>16232</v>
      </c>
      <c r="P3584" t="s">
        <v>16240</v>
      </c>
      <c r="U3584" t="s">
        <v>16241</v>
      </c>
      <c r="V3584" t="s">
        <v>16242</v>
      </c>
    </row>
    <row r="3585" spans="1:22" x14ac:dyDescent="0.5">
      <c r="A3585" t="s">
        <v>16243</v>
      </c>
      <c r="B3585">
        <v>1933</v>
      </c>
      <c r="C3585">
        <v>9</v>
      </c>
      <c r="D3585">
        <v>17</v>
      </c>
      <c r="E3585" t="s">
        <v>23</v>
      </c>
      <c r="F3585" t="s">
        <v>123</v>
      </c>
      <c r="G3585" t="s">
        <v>9164</v>
      </c>
      <c r="H3585">
        <v>2008</v>
      </c>
      <c r="I3585">
        <v>1</v>
      </c>
      <c r="J3585">
        <v>1</v>
      </c>
      <c r="K3585" t="s">
        <v>23</v>
      </c>
      <c r="L3585" t="s">
        <v>123</v>
      </c>
      <c r="M3585" t="s">
        <v>16015</v>
      </c>
      <c r="N3585" t="s">
        <v>949</v>
      </c>
      <c r="O3585" t="s">
        <v>1386</v>
      </c>
      <c r="P3585" t="s">
        <v>3732</v>
      </c>
      <c r="Q3585">
        <v>195</v>
      </c>
      <c r="R3585">
        <v>74</v>
      </c>
      <c r="S3585" t="s">
        <v>29</v>
      </c>
      <c r="T3585" t="s">
        <v>29</v>
      </c>
      <c r="U3585" t="s">
        <v>8688</v>
      </c>
      <c r="V3585" t="s">
        <v>8688</v>
      </c>
    </row>
    <row r="3586" spans="1:22" x14ac:dyDescent="0.5">
      <c r="A3586" t="s">
        <v>16244</v>
      </c>
      <c r="B3586">
        <v>1911</v>
      </c>
      <c r="C3586">
        <v>4</v>
      </c>
      <c r="D3586">
        <v>22</v>
      </c>
      <c r="E3586" t="s">
        <v>23</v>
      </c>
      <c r="F3586" t="s">
        <v>33</v>
      </c>
      <c r="G3586" t="s">
        <v>15065</v>
      </c>
      <c r="H3586">
        <v>1995</v>
      </c>
      <c r="I3586">
        <v>4</v>
      </c>
      <c r="J3586">
        <v>23</v>
      </c>
      <c r="K3586" t="s">
        <v>23</v>
      </c>
      <c r="L3586" t="s">
        <v>35</v>
      </c>
      <c r="M3586" t="s">
        <v>16245</v>
      </c>
      <c r="N3586" t="s">
        <v>2263</v>
      </c>
      <c r="O3586" t="s">
        <v>1386</v>
      </c>
      <c r="P3586" t="s">
        <v>16246</v>
      </c>
      <c r="Q3586">
        <v>175</v>
      </c>
      <c r="R3586">
        <v>71</v>
      </c>
      <c r="S3586" t="s">
        <v>61</v>
      </c>
      <c r="T3586" t="s">
        <v>61</v>
      </c>
      <c r="U3586" t="s">
        <v>16247</v>
      </c>
      <c r="V3586" t="s">
        <v>16248</v>
      </c>
    </row>
    <row r="3587" spans="1:22" x14ac:dyDescent="0.5">
      <c r="A3587" t="s">
        <v>16249</v>
      </c>
      <c r="B3587">
        <v>1927</v>
      </c>
      <c r="C3587">
        <v>12</v>
      </c>
      <c r="D3587">
        <v>21</v>
      </c>
      <c r="E3587" t="s">
        <v>23</v>
      </c>
      <c r="F3587" t="s">
        <v>65</v>
      </c>
      <c r="G3587" t="s">
        <v>1630</v>
      </c>
      <c r="H3587">
        <v>2013</v>
      </c>
      <c r="I3587">
        <v>4</v>
      </c>
      <c r="J3587">
        <v>16</v>
      </c>
      <c r="K3587" t="s">
        <v>23</v>
      </c>
      <c r="L3587" t="s">
        <v>548</v>
      </c>
      <c r="M3587" t="s">
        <v>982</v>
      </c>
      <c r="N3587" t="s">
        <v>817</v>
      </c>
      <c r="O3587" t="s">
        <v>16232</v>
      </c>
      <c r="P3587" t="s">
        <v>16250</v>
      </c>
      <c r="Q3587">
        <v>165</v>
      </c>
      <c r="R3587">
        <v>70</v>
      </c>
      <c r="S3587" t="s">
        <v>61</v>
      </c>
      <c r="T3587" t="s">
        <v>61</v>
      </c>
      <c r="U3587" t="s">
        <v>8811</v>
      </c>
      <c r="V3587" t="s">
        <v>4144</v>
      </c>
    </row>
    <row r="3588" spans="1:22" x14ac:dyDescent="0.5">
      <c r="A3588" t="s">
        <v>16251</v>
      </c>
      <c r="B3588">
        <v>1963</v>
      </c>
      <c r="C3588">
        <v>8</v>
      </c>
      <c r="D3588">
        <v>20</v>
      </c>
      <c r="E3588" t="s">
        <v>23</v>
      </c>
      <c r="F3588" t="s">
        <v>35</v>
      </c>
      <c r="G3588" t="s">
        <v>2431</v>
      </c>
      <c r="N3588" t="s">
        <v>16252</v>
      </c>
      <c r="O3588" t="s">
        <v>16232</v>
      </c>
      <c r="P3588" t="s">
        <v>16253</v>
      </c>
      <c r="Q3588">
        <v>195</v>
      </c>
      <c r="R3588">
        <v>71</v>
      </c>
      <c r="S3588" t="s">
        <v>61</v>
      </c>
      <c r="T3588" t="s">
        <v>29</v>
      </c>
      <c r="U3588" t="s">
        <v>2950</v>
      </c>
      <c r="V3588" t="s">
        <v>10243</v>
      </c>
    </row>
    <row r="3589" spans="1:22" x14ac:dyDescent="0.5">
      <c r="A3589" t="s">
        <v>16254</v>
      </c>
      <c r="B3589">
        <v>1862</v>
      </c>
      <c r="C3589">
        <v>7</v>
      </c>
      <c r="D3589">
        <v>14</v>
      </c>
      <c r="E3589" t="s">
        <v>23</v>
      </c>
      <c r="F3589" t="s">
        <v>147</v>
      </c>
      <c r="G3589" t="s">
        <v>3944</v>
      </c>
      <c r="H3589">
        <v>1929</v>
      </c>
      <c r="I3589">
        <v>1</v>
      </c>
      <c r="J3589">
        <v>7</v>
      </c>
      <c r="K3589" t="s">
        <v>23</v>
      </c>
      <c r="L3589" t="s">
        <v>147</v>
      </c>
      <c r="M3589" t="s">
        <v>14853</v>
      </c>
      <c r="N3589" t="s">
        <v>16255</v>
      </c>
      <c r="O3589" t="s">
        <v>16232</v>
      </c>
      <c r="P3589" t="s">
        <v>16256</v>
      </c>
      <c r="Q3589">
        <v>170</v>
      </c>
      <c r="R3589">
        <v>70</v>
      </c>
      <c r="S3589" t="s">
        <v>29</v>
      </c>
      <c r="T3589" t="s">
        <v>29</v>
      </c>
      <c r="U3589" t="s">
        <v>16257</v>
      </c>
      <c r="V3589" t="s">
        <v>16258</v>
      </c>
    </row>
    <row r="3590" spans="1:22" x14ac:dyDescent="0.5">
      <c r="A3590" t="s">
        <v>16259</v>
      </c>
      <c r="B3590">
        <v>1923</v>
      </c>
      <c r="C3590">
        <v>12</v>
      </c>
      <c r="D3590">
        <v>28</v>
      </c>
      <c r="E3590" t="s">
        <v>23</v>
      </c>
      <c r="F3590" t="s">
        <v>202</v>
      </c>
      <c r="G3590" t="s">
        <v>211</v>
      </c>
      <c r="H3590">
        <v>2005</v>
      </c>
      <c r="I3590">
        <v>7</v>
      </c>
      <c r="J3590">
        <v>23</v>
      </c>
      <c r="K3590" t="s">
        <v>23</v>
      </c>
      <c r="L3590" t="s">
        <v>202</v>
      </c>
      <c r="M3590" t="s">
        <v>1263</v>
      </c>
      <c r="N3590" t="s">
        <v>2239</v>
      </c>
      <c r="O3590" t="s">
        <v>16232</v>
      </c>
      <c r="P3590" t="s">
        <v>16260</v>
      </c>
      <c r="Q3590">
        <v>185</v>
      </c>
      <c r="R3590">
        <v>69</v>
      </c>
      <c r="S3590" t="s">
        <v>29</v>
      </c>
      <c r="T3590" t="s">
        <v>29</v>
      </c>
      <c r="U3590" t="s">
        <v>16261</v>
      </c>
      <c r="V3590" t="s">
        <v>5405</v>
      </c>
    </row>
    <row r="3591" spans="1:22" x14ac:dyDescent="0.5">
      <c r="A3591" t="s">
        <v>16262</v>
      </c>
      <c r="B3591">
        <v>1994</v>
      </c>
      <c r="C3591">
        <v>9</v>
      </c>
      <c r="D3591">
        <v>12</v>
      </c>
      <c r="E3591" t="s">
        <v>23</v>
      </c>
      <c r="F3591" t="s">
        <v>56</v>
      </c>
      <c r="G3591" t="s">
        <v>1083</v>
      </c>
      <c r="N3591" t="s">
        <v>1004</v>
      </c>
      <c r="O3591" t="s">
        <v>16263</v>
      </c>
      <c r="P3591" t="s">
        <v>16264</v>
      </c>
      <c r="Q3591">
        <v>200</v>
      </c>
      <c r="R3591">
        <v>72</v>
      </c>
      <c r="S3591" t="s">
        <v>29</v>
      </c>
      <c r="T3591" t="s">
        <v>29</v>
      </c>
      <c r="U3591" t="s">
        <v>12542</v>
      </c>
      <c r="V3591" t="s">
        <v>16265</v>
      </c>
    </row>
    <row r="3592" spans="1:22" x14ac:dyDescent="0.5">
      <c r="A3592" t="s">
        <v>16266</v>
      </c>
      <c r="B3592">
        <v>1985</v>
      </c>
      <c r="C3592">
        <v>4</v>
      </c>
      <c r="D3592">
        <v>15</v>
      </c>
      <c r="E3592" t="s">
        <v>23</v>
      </c>
      <c r="F3592" t="s">
        <v>233</v>
      </c>
      <c r="G3592" t="s">
        <v>368</v>
      </c>
      <c r="N3592" t="s">
        <v>69</v>
      </c>
      <c r="O3592" t="s">
        <v>16267</v>
      </c>
      <c r="P3592" t="s">
        <v>4365</v>
      </c>
      <c r="Q3592">
        <v>210</v>
      </c>
      <c r="R3592">
        <v>73</v>
      </c>
      <c r="S3592" t="s">
        <v>61</v>
      </c>
      <c r="T3592" t="s">
        <v>61</v>
      </c>
      <c r="U3592" t="s">
        <v>16268</v>
      </c>
      <c r="V3592" t="s">
        <v>16269</v>
      </c>
    </row>
    <row r="3593" spans="1:22" x14ac:dyDescent="0.5">
      <c r="A3593" t="s">
        <v>16270</v>
      </c>
      <c r="B3593">
        <v>1986</v>
      </c>
      <c r="C3593">
        <v>8</v>
      </c>
      <c r="D3593">
        <v>7</v>
      </c>
      <c r="E3593" t="s">
        <v>23</v>
      </c>
      <c r="F3593" t="s">
        <v>233</v>
      </c>
      <c r="G3593" t="s">
        <v>368</v>
      </c>
      <c r="N3593" t="s">
        <v>9320</v>
      </c>
      <c r="O3593" t="s">
        <v>16267</v>
      </c>
      <c r="P3593" t="s">
        <v>16271</v>
      </c>
      <c r="Q3593">
        <v>220</v>
      </c>
      <c r="R3593">
        <v>77</v>
      </c>
      <c r="S3593" t="s">
        <v>61</v>
      </c>
      <c r="T3593" t="s">
        <v>29</v>
      </c>
      <c r="U3593" t="s">
        <v>16272</v>
      </c>
      <c r="V3593" t="s">
        <v>16273</v>
      </c>
    </row>
    <row r="3594" spans="1:22" x14ac:dyDescent="0.5">
      <c r="A3594" t="s">
        <v>16274</v>
      </c>
      <c r="B3594">
        <v>1891</v>
      </c>
      <c r="C3594">
        <v>6</v>
      </c>
      <c r="D3594">
        <v>8</v>
      </c>
      <c r="E3594" t="s">
        <v>23</v>
      </c>
      <c r="F3594" t="s">
        <v>147</v>
      </c>
      <c r="G3594" t="s">
        <v>16275</v>
      </c>
      <c r="H3594">
        <v>1949</v>
      </c>
      <c r="I3594">
        <v>9</v>
      </c>
      <c r="J3594">
        <v>21</v>
      </c>
      <c r="K3594" t="s">
        <v>23</v>
      </c>
      <c r="L3594" t="s">
        <v>147</v>
      </c>
      <c r="M3594" t="s">
        <v>1569</v>
      </c>
      <c r="N3594" t="s">
        <v>4790</v>
      </c>
      <c r="O3594" t="s">
        <v>16276</v>
      </c>
      <c r="P3594" t="s">
        <v>16277</v>
      </c>
      <c r="Q3594">
        <v>135</v>
      </c>
      <c r="R3594">
        <v>66</v>
      </c>
      <c r="S3594" t="s">
        <v>29</v>
      </c>
      <c r="T3594" t="s">
        <v>29</v>
      </c>
      <c r="U3594" t="s">
        <v>16211</v>
      </c>
      <c r="V3594" t="s">
        <v>14547</v>
      </c>
    </row>
    <row r="3595" spans="1:22" x14ac:dyDescent="0.5">
      <c r="A3595" t="s">
        <v>16278</v>
      </c>
      <c r="B3595">
        <v>1911</v>
      </c>
      <c r="C3595">
        <v>9</v>
      </c>
      <c r="D3595">
        <v>6</v>
      </c>
      <c r="E3595" t="s">
        <v>23</v>
      </c>
      <c r="F3595" t="s">
        <v>48</v>
      </c>
      <c r="G3595" t="s">
        <v>117</v>
      </c>
      <c r="H3595">
        <v>2004</v>
      </c>
      <c r="I3595">
        <v>11</v>
      </c>
      <c r="J3595">
        <v>29</v>
      </c>
      <c r="K3595" t="s">
        <v>23</v>
      </c>
      <c r="L3595" t="s">
        <v>378</v>
      </c>
      <c r="M3595" t="s">
        <v>9342</v>
      </c>
      <c r="N3595" t="s">
        <v>236</v>
      </c>
      <c r="O3595" t="s">
        <v>16279</v>
      </c>
      <c r="P3595" t="s">
        <v>236</v>
      </c>
      <c r="Q3595">
        <v>190</v>
      </c>
      <c r="R3595">
        <v>73</v>
      </c>
      <c r="S3595" t="s">
        <v>29</v>
      </c>
      <c r="T3595" t="s">
        <v>29</v>
      </c>
      <c r="U3595" t="s">
        <v>16280</v>
      </c>
      <c r="V3595" t="s">
        <v>16281</v>
      </c>
    </row>
    <row r="3596" spans="1:22" x14ac:dyDescent="0.5">
      <c r="A3596" t="s">
        <v>16282</v>
      </c>
      <c r="B3596">
        <v>1905</v>
      </c>
      <c r="C3596">
        <v>1</v>
      </c>
      <c r="D3596">
        <v>20</v>
      </c>
      <c r="E3596" t="s">
        <v>23</v>
      </c>
      <c r="F3596" t="s">
        <v>48</v>
      </c>
      <c r="G3596" t="s">
        <v>117</v>
      </c>
      <c r="H3596">
        <v>1983</v>
      </c>
      <c r="I3596">
        <v>3</v>
      </c>
      <c r="J3596">
        <v>30</v>
      </c>
      <c r="K3596" t="s">
        <v>23</v>
      </c>
      <c r="L3596" t="s">
        <v>48</v>
      </c>
      <c r="M3596" t="s">
        <v>634</v>
      </c>
      <c r="N3596" t="s">
        <v>5447</v>
      </c>
      <c r="O3596" t="s">
        <v>16279</v>
      </c>
      <c r="P3596" t="s">
        <v>9275</v>
      </c>
      <c r="Q3596">
        <v>160</v>
      </c>
      <c r="R3596">
        <v>70</v>
      </c>
      <c r="S3596" t="s">
        <v>29</v>
      </c>
      <c r="T3596" t="s">
        <v>29</v>
      </c>
      <c r="U3596" t="s">
        <v>7241</v>
      </c>
      <c r="V3596" t="s">
        <v>7242</v>
      </c>
    </row>
    <row r="3597" spans="1:22" x14ac:dyDescent="0.5">
      <c r="A3597" t="s">
        <v>16283</v>
      </c>
      <c r="B3597">
        <v>1918</v>
      </c>
      <c r="C3597">
        <v>12</v>
      </c>
      <c r="D3597">
        <v>31</v>
      </c>
      <c r="E3597" t="s">
        <v>23</v>
      </c>
      <c r="F3597" t="s">
        <v>548</v>
      </c>
      <c r="G3597" t="s">
        <v>549</v>
      </c>
      <c r="H3597">
        <v>1993</v>
      </c>
      <c r="I3597">
        <v>5</v>
      </c>
      <c r="J3597">
        <v>28</v>
      </c>
      <c r="K3597" t="s">
        <v>23</v>
      </c>
      <c r="L3597" t="s">
        <v>548</v>
      </c>
      <c r="M3597" t="s">
        <v>549</v>
      </c>
      <c r="N3597" t="s">
        <v>16284</v>
      </c>
      <c r="O3597" t="s">
        <v>16285</v>
      </c>
      <c r="P3597" t="s">
        <v>8043</v>
      </c>
      <c r="Q3597">
        <v>165</v>
      </c>
      <c r="R3597">
        <v>68</v>
      </c>
      <c r="S3597" t="s">
        <v>29</v>
      </c>
      <c r="T3597" t="s">
        <v>29</v>
      </c>
      <c r="U3597" t="s">
        <v>16286</v>
      </c>
      <c r="V3597" t="s">
        <v>2060</v>
      </c>
    </row>
    <row r="3598" spans="1:22" x14ac:dyDescent="0.5">
      <c r="A3598" t="s">
        <v>16287</v>
      </c>
      <c r="B3598">
        <v>1982</v>
      </c>
      <c r="C3598">
        <v>5</v>
      </c>
      <c r="D3598">
        <v>12</v>
      </c>
      <c r="E3598" t="s">
        <v>23</v>
      </c>
      <c r="F3598" t="s">
        <v>1145</v>
      </c>
      <c r="G3598" t="s">
        <v>5160</v>
      </c>
      <c r="N3598" t="s">
        <v>1164</v>
      </c>
      <c r="O3598" t="s">
        <v>16288</v>
      </c>
      <c r="P3598" t="s">
        <v>4905</v>
      </c>
      <c r="Q3598">
        <v>220</v>
      </c>
      <c r="R3598">
        <v>74</v>
      </c>
      <c r="S3598" t="s">
        <v>29</v>
      </c>
      <c r="T3598" t="s">
        <v>29</v>
      </c>
      <c r="U3598" t="s">
        <v>16289</v>
      </c>
      <c r="V3598" t="s">
        <v>16290</v>
      </c>
    </row>
    <row r="3599" spans="1:22" x14ac:dyDescent="0.5">
      <c r="A3599" t="s">
        <v>16291</v>
      </c>
      <c r="B3599">
        <v>1887</v>
      </c>
      <c r="C3599">
        <v>4</v>
      </c>
      <c r="D3599">
        <v>30</v>
      </c>
      <c r="E3599" t="s">
        <v>23</v>
      </c>
      <c r="F3599" t="s">
        <v>576</v>
      </c>
      <c r="G3599" t="s">
        <v>5457</v>
      </c>
      <c r="H3599">
        <v>1931</v>
      </c>
      <c r="I3599">
        <v>7</v>
      </c>
      <c r="J3599">
        <v>14</v>
      </c>
      <c r="K3599" t="s">
        <v>23</v>
      </c>
      <c r="L3599" t="s">
        <v>48</v>
      </c>
      <c r="M3599" t="s">
        <v>94</v>
      </c>
      <c r="N3599" t="s">
        <v>382</v>
      </c>
      <c r="O3599" t="s">
        <v>16292</v>
      </c>
      <c r="P3599" t="s">
        <v>16293</v>
      </c>
      <c r="Q3599">
        <v>205</v>
      </c>
      <c r="R3599">
        <v>74</v>
      </c>
      <c r="S3599" t="s">
        <v>29</v>
      </c>
      <c r="T3599" t="s">
        <v>29</v>
      </c>
      <c r="U3599" t="s">
        <v>16294</v>
      </c>
      <c r="V3599" t="s">
        <v>16295</v>
      </c>
    </row>
    <row r="3600" spans="1:22" x14ac:dyDescent="0.5">
      <c r="A3600" t="s">
        <v>16296</v>
      </c>
      <c r="B3600">
        <v>1920</v>
      </c>
      <c r="C3600">
        <v>1</v>
      </c>
      <c r="D3600">
        <v>2</v>
      </c>
      <c r="E3600" t="s">
        <v>23</v>
      </c>
      <c r="F3600" t="s">
        <v>48</v>
      </c>
      <c r="G3600" t="s">
        <v>117</v>
      </c>
      <c r="H3600">
        <v>2011</v>
      </c>
      <c r="I3600">
        <v>2</v>
      </c>
      <c r="J3600">
        <v>8</v>
      </c>
      <c r="K3600" t="s">
        <v>23</v>
      </c>
      <c r="L3600" t="s">
        <v>48</v>
      </c>
      <c r="M3600" t="s">
        <v>439</v>
      </c>
      <c r="N3600" t="s">
        <v>227</v>
      </c>
      <c r="O3600" t="s">
        <v>16297</v>
      </c>
      <c r="P3600" t="s">
        <v>16298</v>
      </c>
      <c r="Q3600">
        <v>190</v>
      </c>
      <c r="R3600">
        <v>74</v>
      </c>
      <c r="S3600" t="s">
        <v>29</v>
      </c>
      <c r="T3600" t="s">
        <v>29</v>
      </c>
      <c r="U3600" t="s">
        <v>16299</v>
      </c>
      <c r="V3600" t="s">
        <v>6317</v>
      </c>
    </row>
    <row r="3601" spans="1:22" x14ac:dyDescent="0.5">
      <c r="A3601" t="s">
        <v>16300</v>
      </c>
      <c r="B3601">
        <v>1869</v>
      </c>
      <c r="C3601">
        <v>2</v>
      </c>
      <c r="D3601">
        <v>6</v>
      </c>
      <c r="E3601" t="s">
        <v>23</v>
      </c>
      <c r="F3601" t="s">
        <v>278</v>
      </c>
      <c r="G3601" t="s">
        <v>1215</v>
      </c>
      <c r="H3601">
        <v>1937</v>
      </c>
      <c r="I3601">
        <v>2</v>
      </c>
      <c r="J3601">
        <v>25</v>
      </c>
      <c r="K3601" t="s">
        <v>23</v>
      </c>
      <c r="L3601" t="s">
        <v>48</v>
      </c>
      <c r="M3601" t="s">
        <v>2285</v>
      </c>
      <c r="N3601" t="s">
        <v>258</v>
      </c>
      <c r="O3601" t="s">
        <v>16301</v>
      </c>
      <c r="P3601" t="s">
        <v>6176</v>
      </c>
      <c r="Q3601">
        <v>160</v>
      </c>
      <c r="R3601">
        <v>70</v>
      </c>
      <c r="S3601" t="s">
        <v>61</v>
      </c>
      <c r="T3601" t="s">
        <v>29</v>
      </c>
      <c r="U3601" t="s">
        <v>16302</v>
      </c>
      <c r="V3601" t="s">
        <v>7941</v>
      </c>
    </row>
    <row r="3602" spans="1:22" x14ac:dyDescent="0.5">
      <c r="A3602" t="s">
        <v>16303</v>
      </c>
      <c r="B3602">
        <v>1950</v>
      </c>
      <c r="C3602">
        <v>5</v>
      </c>
      <c r="D3602">
        <v>12</v>
      </c>
      <c r="E3602" t="s">
        <v>23</v>
      </c>
      <c r="F3602" t="s">
        <v>107</v>
      </c>
      <c r="G3602" t="s">
        <v>644</v>
      </c>
      <c r="N3602" t="s">
        <v>755</v>
      </c>
      <c r="O3602" t="s">
        <v>16304</v>
      </c>
      <c r="P3602" t="s">
        <v>16305</v>
      </c>
      <c r="Q3602">
        <v>175</v>
      </c>
      <c r="R3602">
        <v>75</v>
      </c>
      <c r="S3602" t="s">
        <v>61</v>
      </c>
      <c r="T3602" t="s">
        <v>29</v>
      </c>
      <c r="U3602" t="s">
        <v>16306</v>
      </c>
      <c r="V3602" t="s">
        <v>16307</v>
      </c>
    </row>
    <row r="3603" spans="1:22" x14ac:dyDescent="0.5">
      <c r="A3603" t="s">
        <v>16308</v>
      </c>
      <c r="B3603">
        <v>1970</v>
      </c>
      <c r="C3603">
        <v>11</v>
      </c>
      <c r="D3603">
        <v>13</v>
      </c>
      <c r="E3603" t="s">
        <v>23</v>
      </c>
      <c r="F3603" t="s">
        <v>48</v>
      </c>
      <c r="G3603" t="s">
        <v>117</v>
      </c>
      <c r="N3603" t="s">
        <v>899</v>
      </c>
      <c r="O3603" t="s">
        <v>16309</v>
      </c>
      <c r="P3603" t="s">
        <v>16310</v>
      </c>
      <c r="Q3603">
        <v>165</v>
      </c>
      <c r="R3603">
        <v>70</v>
      </c>
      <c r="S3603" t="s">
        <v>61</v>
      </c>
      <c r="T3603" t="s">
        <v>61</v>
      </c>
      <c r="U3603" t="s">
        <v>16311</v>
      </c>
      <c r="V3603" t="s">
        <v>14515</v>
      </c>
    </row>
    <row r="3604" spans="1:22" x14ac:dyDescent="0.5">
      <c r="A3604" t="s">
        <v>16312</v>
      </c>
      <c r="B3604">
        <v>1885</v>
      </c>
      <c r="C3604">
        <v>4</v>
      </c>
      <c r="D3604">
        <v>10</v>
      </c>
      <c r="E3604" t="s">
        <v>23</v>
      </c>
      <c r="F3604" t="s">
        <v>378</v>
      </c>
      <c r="G3604" t="s">
        <v>16313</v>
      </c>
      <c r="H3604">
        <v>1971</v>
      </c>
      <c r="I3604">
        <v>12</v>
      </c>
      <c r="J3604">
        <v>26</v>
      </c>
      <c r="K3604" t="s">
        <v>23</v>
      </c>
      <c r="L3604" t="s">
        <v>48</v>
      </c>
      <c r="M3604" t="s">
        <v>2285</v>
      </c>
      <c r="N3604" t="s">
        <v>227</v>
      </c>
      <c r="O3604" t="s">
        <v>16314</v>
      </c>
      <c r="P3604" t="s">
        <v>16315</v>
      </c>
      <c r="Q3604">
        <v>155</v>
      </c>
      <c r="R3604">
        <v>67</v>
      </c>
      <c r="S3604" t="s">
        <v>61</v>
      </c>
      <c r="T3604" t="s">
        <v>29</v>
      </c>
      <c r="U3604" t="s">
        <v>16316</v>
      </c>
      <c r="V3604" t="s">
        <v>13877</v>
      </c>
    </row>
    <row r="3605" spans="1:22" x14ac:dyDescent="0.5">
      <c r="A3605" t="s">
        <v>16317</v>
      </c>
      <c r="B3605">
        <v>1888</v>
      </c>
      <c r="C3605">
        <v>11</v>
      </c>
      <c r="D3605">
        <v>15</v>
      </c>
      <c r="E3605" t="s">
        <v>23</v>
      </c>
      <c r="F3605" t="s">
        <v>378</v>
      </c>
      <c r="G3605" t="s">
        <v>16313</v>
      </c>
      <c r="H3605">
        <v>1974</v>
      </c>
      <c r="I3605">
        <v>5</v>
      </c>
      <c r="J3605">
        <v>23</v>
      </c>
      <c r="K3605" t="s">
        <v>23</v>
      </c>
      <c r="L3605" t="s">
        <v>378</v>
      </c>
      <c r="M3605" t="s">
        <v>6846</v>
      </c>
      <c r="N3605" t="s">
        <v>8609</v>
      </c>
      <c r="O3605" t="s">
        <v>16314</v>
      </c>
      <c r="P3605" t="s">
        <v>16318</v>
      </c>
      <c r="Q3605">
        <v>155</v>
      </c>
      <c r="R3605">
        <v>70</v>
      </c>
      <c r="S3605" t="s">
        <v>61</v>
      </c>
      <c r="T3605" t="s">
        <v>29</v>
      </c>
      <c r="U3605" t="s">
        <v>16319</v>
      </c>
      <c r="V3605" t="s">
        <v>16320</v>
      </c>
    </row>
    <row r="3606" spans="1:22" x14ac:dyDescent="0.5">
      <c r="A3606" t="s">
        <v>16321</v>
      </c>
      <c r="B3606">
        <v>1922</v>
      </c>
      <c r="C3606">
        <v>1</v>
      </c>
      <c r="D3606">
        <v>7</v>
      </c>
      <c r="E3606" t="s">
        <v>23</v>
      </c>
      <c r="F3606" t="s">
        <v>176</v>
      </c>
      <c r="G3606" t="s">
        <v>4640</v>
      </c>
      <c r="H3606">
        <v>2014</v>
      </c>
      <c r="I3606">
        <v>11</v>
      </c>
      <c r="J3606">
        <v>13</v>
      </c>
      <c r="K3606" t="s">
        <v>23</v>
      </c>
      <c r="L3606" t="s">
        <v>767</v>
      </c>
      <c r="M3606" t="s">
        <v>16322</v>
      </c>
      <c r="N3606" t="s">
        <v>170</v>
      </c>
      <c r="O3606" t="s">
        <v>16323</v>
      </c>
      <c r="P3606" t="s">
        <v>16324</v>
      </c>
      <c r="Q3606">
        <v>185</v>
      </c>
      <c r="R3606">
        <v>71</v>
      </c>
      <c r="S3606" t="s">
        <v>29</v>
      </c>
      <c r="T3606" t="s">
        <v>29</v>
      </c>
      <c r="U3606" t="s">
        <v>16325</v>
      </c>
      <c r="V3606" t="s">
        <v>13387</v>
      </c>
    </row>
    <row r="3607" spans="1:22" x14ac:dyDescent="0.5">
      <c r="A3607" t="s">
        <v>16326</v>
      </c>
      <c r="B3607">
        <v>1861</v>
      </c>
      <c r="C3607">
        <v>12</v>
      </c>
      <c r="D3607">
        <v>21</v>
      </c>
      <c r="E3607" t="s">
        <v>23</v>
      </c>
      <c r="F3607" t="s">
        <v>65</v>
      </c>
      <c r="G3607" t="s">
        <v>6108</v>
      </c>
      <c r="H3607">
        <v>1904</v>
      </c>
      <c r="I3607">
        <v>11</v>
      </c>
      <c r="J3607">
        <v>20</v>
      </c>
      <c r="K3607" t="s">
        <v>23</v>
      </c>
      <c r="L3607" t="s">
        <v>65</v>
      </c>
      <c r="M3607" t="s">
        <v>6108</v>
      </c>
      <c r="N3607" t="s">
        <v>1364</v>
      </c>
      <c r="O3607" t="s">
        <v>16327</v>
      </c>
      <c r="P3607" t="s">
        <v>11484</v>
      </c>
      <c r="Q3607">
        <v>170</v>
      </c>
      <c r="R3607">
        <v>68</v>
      </c>
      <c r="S3607" t="s">
        <v>29</v>
      </c>
      <c r="T3607" t="s">
        <v>29</v>
      </c>
      <c r="U3607" t="s">
        <v>16328</v>
      </c>
      <c r="V3607" t="s">
        <v>16329</v>
      </c>
    </row>
    <row r="3608" spans="1:22" x14ac:dyDescent="0.5">
      <c r="A3608" t="s">
        <v>16330</v>
      </c>
      <c r="B3608">
        <v>1960</v>
      </c>
      <c r="C3608">
        <v>8</v>
      </c>
      <c r="D3608">
        <v>19</v>
      </c>
      <c r="E3608" t="s">
        <v>23</v>
      </c>
      <c r="F3608" t="s">
        <v>698</v>
      </c>
      <c r="G3608" t="s">
        <v>699</v>
      </c>
      <c r="N3608" t="s">
        <v>1231</v>
      </c>
      <c r="O3608" t="s">
        <v>16327</v>
      </c>
      <c r="P3608" t="s">
        <v>16331</v>
      </c>
      <c r="Q3608">
        <v>195</v>
      </c>
      <c r="R3608">
        <v>75</v>
      </c>
      <c r="S3608" t="s">
        <v>29</v>
      </c>
      <c r="T3608" t="s">
        <v>29</v>
      </c>
      <c r="U3608" t="s">
        <v>3857</v>
      </c>
      <c r="V3608" t="s">
        <v>16332</v>
      </c>
    </row>
    <row r="3609" spans="1:22" x14ac:dyDescent="0.5">
      <c r="A3609" t="s">
        <v>16333</v>
      </c>
      <c r="B3609">
        <v>1987</v>
      </c>
      <c r="C3609">
        <v>1</v>
      </c>
      <c r="D3609">
        <v>21</v>
      </c>
      <c r="E3609" t="s">
        <v>23</v>
      </c>
      <c r="F3609" t="s">
        <v>48</v>
      </c>
      <c r="G3609" t="s">
        <v>189</v>
      </c>
      <c r="N3609" t="s">
        <v>1615</v>
      </c>
      <c r="O3609" t="s">
        <v>16334</v>
      </c>
      <c r="P3609" t="s">
        <v>16335</v>
      </c>
      <c r="Q3609">
        <v>197</v>
      </c>
      <c r="R3609">
        <v>73</v>
      </c>
      <c r="S3609" t="s">
        <v>29</v>
      </c>
      <c r="T3609" t="s">
        <v>29</v>
      </c>
      <c r="U3609" t="s">
        <v>16336</v>
      </c>
      <c r="V3609" t="s">
        <v>494</v>
      </c>
    </row>
    <row r="3610" spans="1:22" x14ac:dyDescent="0.5">
      <c r="A3610" t="s">
        <v>16337</v>
      </c>
      <c r="B3610">
        <v>1989</v>
      </c>
      <c r="C3610">
        <v>2</v>
      </c>
      <c r="D3610">
        <v>10</v>
      </c>
      <c r="E3610" t="s">
        <v>23</v>
      </c>
      <c r="F3610" t="s">
        <v>48</v>
      </c>
      <c r="G3610" t="s">
        <v>680</v>
      </c>
      <c r="N3610" t="s">
        <v>3482</v>
      </c>
      <c r="O3610" t="s">
        <v>16334</v>
      </c>
      <c r="P3610" t="s">
        <v>16338</v>
      </c>
      <c r="Q3610">
        <v>210</v>
      </c>
      <c r="R3610">
        <v>74</v>
      </c>
      <c r="S3610" t="s">
        <v>29</v>
      </c>
      <c r="T3610" t="s">
        <v>29</v>
      </c>
      <c r="U3610" t="s">
        <v>16339</v>
      </c>
      <c r="V3610" t="s">
        <v>540</v>
      </c>
    </row>
    <row r="3611" spans="1:22" x14ac:dyDescent="0.5">
      <c r="A3611" t="s">
        <v>16340</v>
      </c>
      <c r="B3611">
        <v>1930</v>
      </c>
      <c r="C3611">
        <v>11</v>
      </c>
      <c r="D3611">
        <v>6</v>
      </c>
      <c r="E3611" t="s">
        <v>23</v>
      </c>
      <c r="F3611" t="s">
        <v>176</v>
      </c>
      <c r="G3611" t="s">
        <v>16341</v>
      </c>
      <c r="H3611">
        <v>1995</v>
      </c>
      <c r="I3611">
        <v>1</v>
      </c>
      <c r="J3611">
        <v>3</v>
      </c>
      <c r="K3611" t="s">
        <v>23</v>
      </c>
      <c r="L3611" t="s">
        <v>233</v>
      </c>
      <c r="M3611" t="s">
        <v>10000</v>
      </c>
      <c r="N3611" t="s">
        <v>395</v>
      </c>
      <c r="O3611" t="s">
        <v>13882</v>
      </c>
      <c r="P3611" t="s">
        <v>16342</v>
      </c>
      <c r="Q3611">
        <v>175</v>
      </c>
      <c r="R3611">
        <v>70</v>
      </c>
      <c r="S3611" t="s">
        <v>29</v>
      </c>
      <c r="T3611" t="s">
        <v>29</v>
      </c>
      <c r="U3611" t="s">
        <v>16343</v>
      </c>
      <c r="V3611" t="s">
        <v>16344</v>
      </c>
    </row>
    <row r="3612" spans="1:22" x14ac:dyDescent="0.5">
      <c r="A3612" t="s">
        <v>16345</v>
      </c>
      <c r="B3612">
        <v>1987</v>
      </c>
      <c r="C3612">
        <v>1</v>
      </c>
      <c r="D3612">
        <v>19</v>
      </c>
      <c r="E3612" t="s">
        <v>23</v>
      </c>
      <c r="F3612" t="s">
        <v>48</v>
      </c>
      <c r="G3612" t="s">
        <v>517</v>
      </c>
      <c r="N3612" t="s">
        <v>2459</v>
      </c>
      <c r="O3612" t="s">
        <v>13882</v>
      </c>
      <c r="P3612" t="s">
        <v>5188</v>
      </c>
      <c r="Q3612">
        <v>205</v>
      </c>
      <c r="R3612">
        <v>74</v>
      </c>
      <c r="S3612" t="s">
        <v>29</v>
      </c>
      <c r="T3612" t="s">
        <v>29</v>
      </c>
      <c r="U3612" t="s">
        <v>16346</v>
      </c>
      <c r="V3612" t="s">
        <v>16347</v>
      </c>
    </row>
    <row r="3613" spans="1:22" x14ac:dyDescent="0.5">
      <c r="A3613" t="s">
        <v>16348</v>
      </c>
      <c r="B3613">
        <v>1989</v>
      </c>
      <c r="C3613">
        <v>2</v>
      </c>
      <c r="D3613">
        <v>2</v>
      </c>
      <c r="E3613" t="s">
        <v>23</v>
      </c>
      <c r="F3613" t="s">
        <v>823</v>
      </c>
      <c r="G3613" t="s">
        <v>2090</v>
      </c>
      <c r="N3613" t="s">
        <v>1199</v>
      </c>
      <c r="O3613" t="s">
        <v>13882</v>
      </c>
      <c r="P3613" t="s">
        <v>16349</v>
      </c>
      <c r="Q3613">
        <v>220</v>
      </c>
      <c r="R3613">
        <v>74</v>
      </c>
      <c r="S3613" t="s">
        <v>61</v>
      </c>
      <c r="T3613" t="s">
        <v>61</v>
      </c>
      <c r="U3613" t="s">
        <v>16350</v>
      </c>
      <c r="V3613" t="s">
        <v>16351</v>
      </c>
    </row>
    <row r="3614" spans="1:22" x14ac:dyDescent="0.5">
      <c r="A3614" t="s">
        <v>16352</v>
      </c>
      <c r="B3614">
        <v>1866</v>
      </c>
      <c r="C3614">
        <v>7</v>
      </c>
      <c r="D3614">
        <v>17</v>
      </c>
      <c r="E3614" t="s">
        <v>23</v>
      </c>
      <c r="F3614" t="s">
        <v>65</v>
      </c>
      <c r="G3614" t="s">
        <v>16353</v>
      </c>
      <c r="H3614">
        <v>1939</v>
      </c>
      <c r="I3614">
        <v>8</v>
      </c>
      <c r="J3614">
        <v>12</v>
      </c>
      <c r="K3614" t="s">
        <v>23</v>
      </c>
      <c r="L3614" t="s">
        <v>65</v>
      </c>
      <c r="M3614" t="s">
        <v>1420</v>
      </c>
      <c r="N3614" t="s">
        <v>817</v>
      </c>
      <c r="O3614" t="s">
        <v>16354</v>
      </c>
      <c r="P3614" t="s">
        <v>16355</v>
      </c>
      <c r="Q3614">
        <v>180</v>
      </c>
      <c r="R3614">
        <v>74</v>
      </c>
      <c r="U3614" t="s">
        <v>7411</v>
      </c>
      <c r="V3614" t="s">
        <v>7411</v>
      </c>
    </row>
    <row r="3615" spans="1:22" x14ac:dyDescent="0.5">
      <c r="A3615" t="s">
        <v>16356</v>
      </c>
      <c r="B3615">
        <v>1956</v>
      </c>
      <c r="C3615">
        <v>3</v>
      </c>
      <c r="D3615">
        <v>23</v>
      </c>
      <c r="E3615" t="s">
        <v>23</v>
      </c>
      <c r="F3615" t="s">
        <v>48</v>
      </c>
      <c r="G3615" t="s">
        <v>2999</v>
      </c>
      <c r="N3615" t="s">
        <v>502</v>
      </c>
      <c r="O3615" t="s">
        <v>16357</v>
      </c>
      <c r="P3615" t="s">
        <v>16164</v>
      </c>
      <c r="Q3615">
        <v>190</v>
      </c>
      <c r="R3615">
        <v>76</v>
      </c>
      <c r="S3615" t="s">
        <v>29</v>
      </c>
      <c r="T3615" t="s">
        <v>29</v>
      </c>
      <c r="U3615" t="s">
        <v>16358</v>
      </c>
      <c r="V3615" t="s">
        <v>16358</v>
      </c>
    </row>
    <row r="3616" spans="1:22" x14ac:dyDescent="0.5">
      <c r="A3616" t="s">
        <v>16359</v>
      </c>
      <c r="B3616">
        <v>1976</v>
      </c>
      <c r="C3616">
        <v>3</v>
      </c>
      <c r="D3616">
        <v>21</v>
      </c>
      <c r="E3616" t="s">
        <v>23</v>
      </c>
      <c r="F3616" t="s">
        <v>48</v>
      </c>
      <c r="G3616" t="s">
        <v>6253</v>
      </c>
      <c r="H3616">
        <v>2002</v>
      </c>
      <c r="I3616">
        <v>2</v>
      </c>
      <c r="J3616">
        <v>15</v>
      </c>
      <c r="K3616" t="s">
        <v>23</v>
      </c>
      <c r="L3616" t="s">
        <v>285</v>
      </c>
      <c r="M3616" t="s">
        <v>286</v>
      </c>
      <c r="N3616" t="s">
        <v>502</v>
      </c>
      <c r="O3616" t="s">
        <v>16357</v>
      </c>
      <c r="P3616" t="s">
        <v>16360</v>
      </c>
      <c r="Q3616">
        <v>205</v>
      </c>
      <c r="R3616">
        <v>75</v>
      </c>
      <c r="S3616" t="s">
        <v>61</v>
      </c>
      <c r="T3616" t="s">
        <v>29</v>
      </c>
      <c r="U3616" t="s">
        <v>16361</v>
      </c>
      <c r="V3616" t="s">
        <v>3649</v>
      </c>
    </row>
    <row r="3617" spans="1:22" x14ac:dyDescent="0.5">
      <c r="A3617" t="s">
        <v>16362</v>
      </c>
      <c r="B3617">
        <v>1903</v>
      </c>
      <c r="C3617">
        <v>7</v>
      </c>
      <c r="D3617">
        <v>12</v>
      </c>
      <c r="E3617" t="s">
        <v>23</v>
      </c>
      <c r="F3617" t="s">
        <v>632</v>
      </c>
      <c r="G3617" t="s">
        <v>8589</v>
      </c>
      <c r="H3617">
        <v>1983</v>
      </c>
      <c r="I3617">
        <v>3</v>
      </c>
      <c r="J3617">
        <v>24</v>
      </c>
      <c r="K3617" t="s">
        <v>23</v>
      </c>
      <c r="L3617" t="s">
        <v>285</v>
      </c>
      <c r="M3617" t="s">
        <v>8327</v>
      </c>
      <c r="N3617" t="s">
        <v>258</v>
      </c>
      <c r="O3617" t="s">
        <v>16363</v>
      </c>
      <c r="P3617" t="s">
        <v>3578</v>
      </c>
      <c r="Q3617">
        <v>180</v>
      </c>
      <c r="R3617">
        <v>72</v>
      </c>
      <c r="S3617" t="s">
        <v>61</v>
      </c>
      <c r="T3617" t="s">
        <v>61</v>
      </c>
      <c r="U3617" t="s">
        <v>16364</v>
      </c>
      <c r="V3617" t="s">
        <v>16365</v>
      </c>
    </row>
    <row r="3618" spans="1:22" x14ac:dyDescent="0.5">
      <c r="A3618" t="s">
        <v>16366</v>
      </c>
      <c r="B3618">
        <v>1943</v>
      </c>
      <c r="C3618">
        <v>2</v>
      </c>
      <c r="D3618">
        <v>16</v>
      </c>
      <c r="E3618" t="s">
        <v>23</v>
      </c>
      <c r="F3618" t="s">
        <v>48</v>
      </c>
      <c r="G3618" t="s">
        <v>117</v>
      </c>
      <c r="N3618" t="s">
        <v>408</v>
      </c>
      <c r="O3618" t="s">
        <v>3763</v>
      </c>
      <c r="P3618" t="s">
        <v>16367</v>
      </c>
      <c r="Q3618">
        <v>190</v>
      </c>
      <c r="R3618">
        <v>74</v>
      </c>
      <c r="S3618" t="s">
        <v>29</v>
      </c>
      <c r="T3618" t="s">
        <v>29</v>
      </c>
      <c r="U3618" t="s">
        <v>2333</v>
      </c>
      <c r="V3618" t="s">
        <v>16368</v>
      </c>
    </row>
    <row r="3619" spans="1:22" x14ac:dyDescent="0.5">
      <c r="A3619" t="s">
        <v>16369</v>
      </c>
      <c r="B3619">
        <v>1955</v>
      </c>
      <c r="C3619">
        <v>10</v>
      </c>
      <c r="D3619">
        <v>25</v>
      </c>
      <c r="E3619" t="s">
        <v>23</v>
      </c>
      <c r="F3619" t="s">
        <v>233</v>
      </c>
      <c r="G3619" t="s">
        <v>6668</v>
      </c>
      <c r="N3619" t="s">
        <v>776</v>
      </c>
      <c r="O3619" t="s">
        <v>3763</v>
      </c>
      <c r="P3619" t="s">
        <v>16370</v>
      </c>
      <c r="Q3619">
        <v>185</v>
      </c>
      <c r="R3619">
        <v>75</v>
      </c>
      <c r="S3619" t="s">
        <v>29</v>
      </c>
      <c r="T3619" t="s">
        <v>29</v>
      </c>
      <c r="U3619" t="s">
        <v>16371</v>
      </c>
      <c r="V3619" t="s">
        <v>16372</v>
      </c>
    </row>
    <row r="3620" spans="1:22" x14ac:dyDescent="0.5">
      <c r="A3620" t="s">
        <v>16373</v>
      </c>
      <c r="B3620">
        <v>1969</v>
      </c>
      <c r="C3620">
        <v>7</v>
      </c>
      <c r="D3620">
        <v>6</v>
      </c>
      <c r="E3620" t="s">
        <v>23</v>
      </c>
      <c r="F3620" t="s">
        <v>233</v>
      </c>
      <c r="G3620" t="s">
        <v>14598</v>
      </c>
      <c r="N3620" t="s">
        <v>130</v>
      </c>
      <c r="O3620" t="s">
        <v>3763</v>
      </c>
      <c r="P3620" t="s">
        <v>3288</v>
      </c>
      <c r="Q3620">
        <v>180</v>
      </c>
      <c r="R3620">
        <v>75</v>
      </c>
      <c r="S3620" t="s">
        <v>29</v>
      </c>
      <c r="T3620" t="s">
        <v>29</v>
      </c>
      <c r="U3620" t="s">
        <v>16374</v>
      </c>
      <c r="V3620" t="s">
        <v>1996</v>
      </c>
    </row>
    <row r="3621" spans="1:22" x14ac:dyDescent="0.5">
      <c r="A3621" t="s">
        <v>16375</v>
      </c>
      <c r="B3621">
        <v>1964</v>
      </c>
      <c r="C3621">
        <v>6</v>
      </c>
      <c r="D3621">
        <v>30</v>
      </c>
      <c r="E3621" t="s">
        <v>23</v>
      </c>
      <c r="F3621" t="s">
        <v>107</v>
      </c>
      <c r="G3621" t="s">
        <v>168</v>
      </c>
      <c r="N3621" t="s">
        <v>446</v>
      </c>
      <c r="O3621" t="s">
        <v>16376</v>
      </c>
      <c r="P3621" t="s">
        <v>16377</v>
      </c>
      <c r="Q3621">
        <v>150</v>
      </c>
      <c r="R3621">
        <v>67</v>
      </c>
      <c r="S3621" t="s">
        <v>389</v>
      </c>
      <c r="T3621" t="s">
        <v>61</v>
      </c>
      <c r="U3621" t="s">
        <v>16378</v>
      </c>
      <c r="V3621" t="s">
        <v>923</v>
      </c>
    </row>
    <row r="3622" spans="1:22" x14ac:dyDescent="0.5">
      <c r="A3622" t="s">
        <v>16379</v>
      </c>
      <c r="B3622">
        <v>1902</v>
      </c>
      <c r="C3622">
        <v>5</v>
      </c>
      <c r="D3622">
        <v>9</v>
      </c>
      <c r="E3622" t="s">
        <v>23</v>
      </c>
      <c r="F3622" t="s">
        <v>233</v>
      </c>
      <c r="G3622" t="s">
        <v>16380</v>
      </c>
      <c r="H3622">
        <v>1972</v>
      </c>
      <c r="I3622">
        <v>5</v>
      </c>
      <c r="J3622">
        <v>20</v>
      </c>
      <c r="K3622" t="s">
        <v>23</v>
      </c>
      <c r="L3622" t="s">
        <v>56</v>
      </c>
      <c r="M3622" t="s">
        <v>5258</v>
      </c>
      <c r="N3622" t="s">
        <v>1923</v>
      </c>
      <c r="O3622" t="s">
        <v>16381</v>
      </c>
      <c r="P3622" t="s">
        <v>16382</v>
      </c>
      <c r="Q3622">
        <v>170</v>
      </c>
      <c r="R3622">
        <v>69</v>
      </c>
      <c r="S3622" t="s">
        <v>29</v>
      </c>
      <c r="T3622" t="s">
        <v>29</v>
      </c>
      <c r="U3622" t="s">
        <v>2622</v>
      </c>
      <c r="V3622" t="s">
        <v>2622</v>
      </c>
    </row>
    <row r="3623" spans="1:22" x14ac:dyDescent="0.5">
      <c r="A3623" t="s">
        <v>16383</v>
      </c>
      <c r="B3623">
        <v>1887</v>
      </c>
      <c r="C3623">
        <v>4</v>
      </c>
      <c r="D3623">
        <v>25</v>
      </c>
      <c r="E3623" t="s">
        <v>23</v>
      </c>
      <c r="F3623" t="s">
        <v>224</v>
      </c>
      <c r="G3623" t="s">
        <v>16384</v>
      </c>
      <c r="H3623">
        <v>1959</v>
      </c>
      <c r="I3623">
        <v>12</v>
      </c>
      <c r="J3623">
        <v>16</v>
      </c>
      <c r="K3623" t="s">
        <v>23</v>
      </c>
      <c r="L3623" t="s">
        <v>632</v>
      </c>
      <c r="M3623" t="s">
        <v>4822</v>
      </c>
      <c r="N3623" t="s">
        <v>3280</v>
      </c>
      <c r="O3623" t="s">
        <v>16385</v>
      </c>
      <c r="P3623" t="s">
        <v>16386</v>
      </c>
      <c r="Q3623">
        <v>192</v>
      </c>
      <c r="R3623">
        <v>71</v>
      </c>
      <c r="S3623" t="s">
        <v>389</v>
      </c>
      <c r="T3623" t="s">
        <v>61</v>
      </c>
      <c r="U3623" t="s">
        <v>16387</v>
      </c>
      <c r="V3623" t="s">
        <v>16387</v>
      </c>
    </row>
    <row r="3624" spans="1:22" x14ac:dyDescent="0.5">
      <c r="A3624" t="s">
        <v>16388</v>
      </c>
      <c r="B3624">
        <v>1917</v>
      </c>
      <c r="C3624">
        <v>8</v>
      </c>
      <c r="D3624">
        <v>31</v>
      </c>
      <c r="E3624" t="s">
        <v>23</v>
      </c>
      <c r="F3624" t="s">
        <v>224</v>
      </c>
      <c r="G3624" t="s">
        <v>225</v>
      </c>
      <c r="H3624">
        <v>2009</v>
      </c>
      <c r="I3624">
        <v>6</v>
      </c>
      <c r="J3624">
        <v>8</v>
      </c>
      <c r="K3624" t="s">
        <v>23</v>
      </c>
      <c r="L3624" t="s">
        <v>255</v>
      </c>
      <c r="M3624" t="s">
        <v>256</v>
      </c>
      <c r="N3624" t="s">
        <v>178</v>
      </c>
      <c r="O3624" t="s">
        <v>16389</v>
      </c>
      <c r="P3624" t="s">
        <v>16390</v>
      </c>
      <c r="Q3624">
        <v>185</v>
      </c>
      <c r="R3624">
        <v>71</v>
      </c>
      <c r="S3624" t="s">
        <v>29</v>
      </c>
      <c r="T3624" t="s">
        <v>29</v>
      </c>
      <c r="U3624" t="s">
        <v>15233</v>
      </c>
      <c r="V3624" t="s">
        <v>16391</v>
      </c>
    </row>
    <row r="3625" spans="1:22" x14ac:dyDescent="0.5">
      <c r="A3625" t="s">
        <v>16392</v>
      </c>
      <c r="B3625">
        <v>1959</v>
      </c>
      <c r="C3625">
        <v>11</v>
      </c>
      <c r="D3625">
        <v>28</v>
      </c>
      <c r="E3625" t="s">
        <v>23</v>
      </c>
      <c r="F3625" t="s">
        <v>67</v>
      </c>
      <c r="G3625" t="s">
        <v>10498</v>
      </c>
      <c r="N3625" t="s">
        <v>130</v>
      </c>
      <c r="O3625" t="s">
        <v>16393</v>
      </c>
      <c r="P3625" t="s">
        <v>131</v>
      </c>
      <c r="Q3625">
        <v>220</v>
      </c>
      <c r="R3625">
        <v>76</v>
      </c>
      <c r="S3625" t="s">
        <v>29</v>
      </c>
      <c r="T3625" t="s">
        <v>29</v>
      </c>
      <c r="U3625" t="s">
        <v>14060</v>
      </c>
      <c r="V3625" t="s">
        <v>16394</v>
      </c>
    </row>
    <row r="3626" spans="1:22" x14ac:dyDescent="0.5">
      <c r="A3626" t="s">
        <v>16395</v>
      </c>
      <c r="B3626">
        <v>1972</v>
      </c>
      <c r="C3626">
        <v>2</v>
      </c>
      <c r="D3626">
        <v>11</v>
      </c>
      <c r="E3626" t="s">
        <v>23</v>
      </c>
      <c r="F3626" t="s">
        <v>224</v>
      </c>
      <c r="G3626" t="s">
        <v>5688</v>
      </c>
      <c r="N3626" t="s">
        <v>1039</v>
      </c>
      <c r="O3626" t="s">
        <v>16396</v>
      </c>
      <c r="P3626" t="s">
        <v>4267</v>
      </c>
      <c r="Q3626">
        <v>201</v>
      </c>
      <c r="R3626">
        <v>73</v>
      </c>
      <c r="S3626" t="s">
        <v>61</v>
      </c>
      <c r="T3626" t="s">
        <v>29</v>
      </c>
      <c r="U3626" t="s">
        <v>16397</v>
      </c>
      <c r="V3626" t="s">
        <v>16149</v>
      </c>
    </row>
    <row r="3627" spans="1:22" x14ac:dyDescent="0.5">
      <c r="A3627" t="s">
        <v>16398</v>
      </c>
      <c r="B3627">
        <v>1868</v>
      </c>
      <c r="C3627">
        <v>1</v>
      </c>
      <c r="D3627">
        <v>12</v>
      </c>
      <c r="E3627" t="s">
        <v>23</v>
      </c>
      <c r="F3627" t="s">
        <v>107</v>
      </c>
      <c r="G3627" t="s">
        <v>2220</v>
      </c>
      <c r="H3627">
        <v>1951</v>
      </c>
      <c r="I3627">
        <v>3</v>
      </c>
      <c r="J3627">
        <v>25</v>
      </c>
      <c r="K3627" t="s">
        <v>23</v>
      </c>
      <c r="L3627" t="s">
        <v>56</v>
      </c>
      <c r="M3627" t="s">
        <v>1852</v>
      </c>
      <c r="N3627" t="s">
        <v>111</v>
      </c>
      <c r="O3627" t="s">
        <v>16399</v>
      </c>
      <c r="P3627" t="s">
        <v>16400</v>
      </c>
      <c r="Q3627">
        <v>160</v>
      </c>
      <c r="R3627">
        <v>70</v>
      </c>
      <c r="S3627" t="s">
        <v>29</v>
      </c>
      <c r="T3627" t="s">
        <v>29</v>
      </c>
      <c r="U3627" t="s">
        <v>16401</v>
      </c>
      <c r="V3627" t="s">
        <v>16402</v>
      </c>
    </row>
    <row r="3628" spans="1:22" x14ac:dyDescent="0.5">
      <c r="A3628" t="s">
        <v>16403</v>
      </c>
      <c r="B3628">
        <v>1892</v>
      </c>
      <c r="C3628">
        <v>6</v>
      </c>
      <c r="D3628">
        <v>19</v>
      </c>
      <c r="E3628" t="s">
        <v>23</v>
      </c>
      <c r="F3628" t="s">
        <v>107</v>
      </c>
      <c r="G3628" t="s">
        <v>183</v>
      </c>
      <c r="H3628">
        <v>1944</v>
      </c>
      <c r="I3628">
        <v>1</v>
      </c>
      <c r="J3628">
        <v>8</v>
      </c>
      <c r="K3628" t="s">
        <v>23</v>
      </c>
      <c r="L3628" t="s">
        <v>109</v>
      </c>
      <c r="M3628" t="s">
        <v>1419</v>
      </c>
      <c r="N3628" t="s">
        <v>236</v>
      </c>
      <c r="O3628" t="s">
        <v>16404</v>
      </c>
      <c r="P3628" t="s">
        <v>10438</v>
      </c>
      <c r="Q3628">
        <v>160</v>
      </c>
      <c r="R3628">
        <v>72</v>
      </c>
      <c r="S3628" t="s">
        <v>29</v>
      </c>
      <c r="T3628" t="s">
        <v>29</v>
      </c>
      <c r="U3628" t="s">
        <v>16405</v>
      </c>
      <c r="V3628" t="s">
        <v>16405</v>
      </c>
    </row>
    <row r="3629" spans="1:22" x14ac:dyDescent="0.5">
      <c r="A3629" t="s">
        <v>16406</v>
      </c>
      <c r="B3629">
        <v>1884</v>
      </c>
      <c r="C3629">
        <v>4</v>
      </c>
      <c r="D3629">
        <v>17</v>
      </c>
      <c r="E3629" t="s">
        <v>23</v>
      </c>
      <c r="F3629" t="s">
        <v>65</v>
      </c>
      <c r="G3629" t="s">
        <v>14962</v>
      </c>
      <c r="H3629">
        <v>1924</v>
      </c>
      <c r="I3629">
        <v>10</v>
      </c>
      <c r="J3629">
        <v>9</v>
      </c>
      <c r="K3629" t="s">
        <v>23</v>
      </c>
      <c r="L3629" t="s">
        <v>107</v>
      </c>
      <c r="M3629" t="s">
        <v>507</v>
      </c>
      <c r="N3629" t="s">
        <v>2263</v>
      </c>
      <c r="O3629" t="s">
        <v>16404</v>
      </c>
      <c r="P3629" t="s">
        <v>16407</v>
      </c>
      <c r="Q3629">
        <v>160</v>
      </c>
      <c r="R3629">
        <v>70</v>
      </c>
      <c r="S3629" t="s">
        <v>61</v>
      </c>
      <c r="T3629" t="s">
        <v>61</v>
      </c>
      <c r="U3629" t="s">
        <v>6498</v>
      </c>
      <c r="V3629" t="s">
        <v>16408</v>
      </c>
    </row>
    <row r="3630" spans="1:22" x14ac:dyDescent="0.5">
      <c r="A3630" t="s">
        <v>16409</v>
      </c>
      <c r="B3630">
        <v>1952</v>
      </c>
      <c r="C3630">
        <v>7</v>
      </c>
      <c r="D3630">
        <v>27</v>
      </c>
      <c r="E3630" t="s">
        <v>23</v>
      </c>
      <c r="F3630" t="s">
        <v>48</v>
      </c>
      <c r="G3630" t="s">
        <v>2592</v>
      </c>
      <c r="N3630" t="s">
        <v>1489</v>
      </c>
      <c r="O3630" t="s">
        <v>16410</v>
      </c>
      <c r="P3630" t="s">
        <v>16411</v>
      </c>
      <c r="Q3630">
        <v>180</v>
      </c>
      <c r="R3630">
        <v>72</v>
      </c>
      <c r="S3630" t="s">
        <v>29</v>
      </c>
      <c r="T3630" t="s">
        <v>29</v>
      </c>
      <c r="U3630" t="s">
        <v>3108</v>
      </c>
      <c r="V3630" t="s">
        <v>16412</v>
      </c>
    </row>
    <row r="3631" spans="1:22" x14ac:dyDescent="0.5">
      <c r="A3631" t="s">
        <v>16413</v>
      </c>
      <c r="B3631">
        <v>1914</v>
      </c>
      <c r="C3631">
        <v>8</v>
      </c>
      <c r="D3631">
        <v>5</v>
      </c>
      <c r="E3631" t="s">
        <v>23</v>
      </c>
      <c r="F3631" t="s">
        <v>107</v>
      </c>
      <c r="G3631" t="s">
        <v>507</v>
      </c>
      <c r="H3631">
        <v>1988</v>
      </c>
      <c r="I3631">
        <v>8</v>
      </c>
      <c r="J3631">
        <v>22</v>
      </c>
      <c r="K3631" t="s">
        <v>23</v>
      </c>
      <c r="L3631" t="s">
        <v>1145</v>
      </c>
      <c r="M3631" t="s">
        <v>16414</v>
      </c>
      <c r="N3631" t="s">
        <v>395</v>
      </c>
      <c r="O3631" t="s">
        <v>16415</v>
      </c>
      <c r="P3631" t="s">
        <v>16416</v>
      </c>
      <c r="Q3631">
        <v>185</v>
      </c>
      <c r="R3631">
        <v>74</v>
      </c>
      <c r="S3631" t="s">
        <v>29</v>
      </c>
      <c r="T3631" t="s">
        <v>29</v>
      </c>
      <c r="U3631" t="s">
        <v>16145</v>
      </c>
      <c r="V3631" t="s">
        <v>16145</v>
      </c>
    </row>
    <row r="3632" spans="1:22" x14ac:dyDescent="0.5">
      <c r="A3632" t="s">
        <v>16417</v>
      </c>
      <c r="B3632">
        <v>1927</v>
      </c>
      <c r="C3632">
        <v>10</v>
      </c>
      <c r="D3632">
        <v>12</v>
      </c>
      <c r="E3632" t="s">
        <v>23</v>
      </c>
      <c r="F3632" t="s">
        <v>65</v>
      </c>
      <c r="G3632" t="s">
        <v>523</v>
      </c>
      <c r="H3632">
        <v>2015</v>
      </c>
      <c r="I3632">
        <v>8</v>
      </c>
      <c r="J3632">
        <v>15</v>
      </c>
      <c r="K3632" t="s">
        <v>23</v>
      </c>
      <c r="L3632" t="s">
        <v>65</v>
      </c>
      <c r="M3632" t="s">
        <v>16418</v>
      </c>
      <c r="N3632" t="s">
        <v>646</v>
      </c>
      <c r="O3632" t="s">
        <v>16419</v>
      </c>
      <c r="P3632" t="s">
        <v>16420</v>
      </c>
      <c r="Q3632">
        <v>180</v>
      </c>
      <c r="R3632">
        <v>72</v>
      </c>
      <c r="S3632" t="s">
        <v>29</v>
      </c>
      <c r="T3632" t="s">
        <v>29</v>
      </c>
      <c r="U3632" t="s">
        <v>16421</v>
      </c>
      <c r="V3632" t="s">
        <v>16421</v>
      </c>
    </row>
    <row r="3633" spans="1:22" x14ac:dyDescent="0.5">
      <c r="A3633" t="s">
        <v>16422</v>
      </c>
      <c r="B3633">
        <v>1960</v>
      </c>
      <c r="C3633">
        <v>7</v>
      </c>
      <c r="D3633">
        <v>3</v>
      </c>
      <c r="E3633" t="s">
        <v>23</v>
      </c>
      <c r="F3633" t="s">
        <v>56</v>
      </c>
      <c r="G3633" t="s">
        <v>1339</v>
      </c>
      <c r="N3633" t="s">
        <v>817</v>
      </c>
      <c r="O3633" t="s">
        <v>16419</v>
      </c>
      <c r="P3633" t="s">
        <v>503</v>
      </c>
      <c r="Q3633">
        <v>188</v>
      </c>
      <c r="R3633">
        <v>72</v>
      </c>
      <c r="S3633" t="s">
        <v>389</v>
      </c>
      <c r="T3633" t="s">
        <v>61</v>
      </c>
      <c r="U3633" t="s">
        <v>16423</v>
      </c>
      <c r="V3633" t="s">
        <v>2826</v>
      </c>
    </row>
    <row r="3634" spans="1:22" x14ac:dyDescent="0.5">
      <c r="A3634" t="s">
        <v>16424</v>
      </c>
      <c r="B3634">
        <v>1962</v>
      </c>
      <c r="C3634">
        <v>1</v>
      </c>
      <c r="D3634">
        <v>3</v>
      </c>
      <c r="E3634" t="s">
        <v>23</v>
      </c>
      <c r="F3634" t="s">
        <v>632</v>
      </c>
      <c r="G3634" t="s">
        <v>16425</v>
      </c>
      <c r="H3634">
        <v>2017</v>
      </c>
      <c r="I3634">
        <v>8</v>
      </c>
      <c r="J3634">
        <v>6</v>
      </c>
      <c r="K3634" t="s">
        <v>23</v>
      </c>
      <c r="L3634" t="s">
        <v>56</v>
      </c>
      <c r="M3634" t="s">
        <v>257</v>
      </c>
      <c r="N3634" t="s">
        <v>8224</v>
      </c>
      <c r="O3634" t="s">
        <v>16426</v>
      </c>
      <c r="P3634" t="s">
        <v>16427</v>
      </c>
      <c r="Q3634">
        <v>195</v>
      </c>
      <c r="R3634">
        <v>74</v>
      </c>
      <c r="S3634" t="s">
        <v>61</v>
      </c>
      <c r="T3634" t="s">
        <v>29</v>
      </c>
      <c r="U3634" t="s">
        <v>3841</v>
      </c>
      <c r="V3634" t="s">
        <v>4065</v>
      </c>
    </row>
    <row r="3635" spans="1:22" x14ac:dyDescent="0.5">
      <c r="A3635" t="s">
        <v>16428</v>
      </c>
      <c r="B3635">
        <v>1889</v>
      </c>
      <c r="C3635">
        <v>9</v>
      </c>
      <c r="D3635">
        <v>22</v>
      </c>
      <c r="E3635" t="s">
        <v>23</v>
      </c>
      <c r="F3635" t="s">
        <v>378</v>
      </c>
      <c r="G3635" t="s">
        <v>1922</v>
      </c>
      <c r="H3635">
        <v>1963</v>
      </c>
      <c r="I3635">
        <v>7</v>
      </c>
      <c r="J3635">
        <v>27</v>
      </c>
      <c r="K3635" t="s">
        <v>23</v>
      </c>
      <c r="L3635" t="s">
        <v>278</v>
      </c>
      <c r="M3635" t="s">
        <v>279</v>
      </c>
      <c r="N3635" t="s">
        <v>14850</v>
      </c>
      <c r="O3635" t="s">
        <v>16429</v>
      </c>
      <c r="P3635" t="s">
        <v>16430</v>
      </c>
      <c r="Q3635">
        <v>168</v>
      </c>
      <c r="R3635">
        <v>70</v>
      </c>
      <c r="S3635" t="s">
        <v>29</v>
      </c>
      <c r="T3635" t="s">
        <v>29</v>
      </c>
      <c r="U3635" t="s">
        <v>4405</v>
      </c>
      <c r="V3635" t="s">
        <v>16431</v>
      </c>
    </row>
    <row r="3636" spans="1:22" x14ac:dyDescent="0.5">
      <c r="A3636" t="s">
        <v>16432</v>
      </c>
      <c r="B3636">
        <v>1945</v>
      </c>
      <c r="C3636">
        <v>8</v>
      </c>
      <c r="D3636">
        <v>21</v>
      </c>
      <c r="E3636" t="s">
        <v>23</v>
      </c>
      <c r="F3636" t="s">
        <v>48</v>
      </c>
      <c r="G3636" t="s">
        <v>5228</v>
      </c>
      <c r="N3636" t="s">
        <v>341</v>
      </c>
      <c r="O3636" t="s">
        <v>16433</v>
      </c>
      <c r="P3636" t="s">
        <v>16434</v>
      </c>
      <c r="Q3636">
        <v>175</v>
      </c>
      <c r="R3636">
        <v>71</v>
      </c>
      <c r="S3636" t="s">
        <v>29</v>
      </c>
      <c r="T3636" t="s">
        <v>29</v>
      </c>
      <c r="U3636" t="s">
        <v>10049</v>
      </c>
      <c r="V3636" t="s">
        <v>7331</v>
      </c>
    </row>
    <row r="3637" spans="1:22" x14ac:dyDescent="0.5">
      <c r="A3637" t="s">
        <v>16435</v>
      </c>
      <c r="B3637">
        <v>1973</v>
      </c>
      <c r="C3637">
        <v>12</v>
      </c>
      <c r="D3637">
        <v>8</v>
      </c>
      <c r="E3637" t="s">
        <v>23</v>
      </c>
      <c r="F3637" t="s">
        <v>48</v>
      </c>
      <c r="G3637" t="s">
        <v>100</v>
      </c>
      <c r="N3637" t="s">
        <v>130</v>
      </c>
      <c r="O3637" t="s">
        <v>16433</v>
      </c>
      <c r="P3637" t="s">
        <v>16436</v>
      </c>
      <c r="Q3637">
        <v>185</v>
      </c>
      <c r="R3637">
        <v>72</v>
      </c>
      <c r="S3637" t="s">
        <v>389</v>
      </c>
      <c r="T3637" t="s">
        <v>29</v>
      </c>
      <c r="U3637" t="s">
        <v>5633</v>
      </c>
      <c r="V3637" t="s">
        <v>2771</v>
      </c>
    </row>
    <row r="3638" spans="1:22" x14ac:dyDescent="0.5">
      <c r="A3638" t="s">
        <v>16437</v>
      </c>
      <c r="B3638">
        <v>1898</v>
      </c>
      <c r="C3638">
        <v>5</v>
      </c>
      <c r="D3638">
        <v>28</v>
      </c>
      <c r="E3638" t="s">
        <v>23</v>
      </c>
      <c r="F3638" t="s">
        <v>233</v>
      </c>
      <c r="G3638" t="s">
        <v>16438</v>
      </c>
      <c r="H3638">
        <v>1976</v>
      </c>
      <c r="I3638">
        <v>6</v>
      </c>
      <c r="J3638">
        <v>13</v>
      </c>
      <c r="K3638" t="s">
        <v>23</v>
      </c>
      <c r="L3638" t="s">
        <v>233</v>
      </c>
      <c r="M3638" t="s">
        <v>263</v>
      </c>
      <c r="N3638" t="s">
        <v>5799</v>
      </c>
      <c r="O3638" t="s">
        <v>3097</v>
      </c>
      <c r="P3638" t="s">
        <v>16439</v>
      </c>
      <c r="Q3638">
        <v>193</v>
      </c>
      <c r="R3638">
        <v>78</v>
      </c>
      <c r="S3638" t="s">
        <v>29</v>
      </c>
      <c r="T3638" t="s">
        <v>29</v>
      </c>
      <c r="U3638" t="s">
        <v>1225</v>
      </c>
      <c r="V3638" t="s">
        <v>1225</v>
      </c>
    </row>
    <row r="3639" spans="1:22" x14ac:dyDescent="0.5">
      <c r="A3639" t="s">
        <v>16440</v>
      </c>
      <c r="B3639">
        <v>1890</v>
      </c>
      <c r="C3639">
        <v>2</v>
      </c>
      <c r="D3639">
        <v>20</v>
      </c>
      <c r="E3639" t="s">
        <v>23</v>
      </c>
      <c r="F3639" t="s">
        <v>548</v>
      </c>
      <c r="G3639" t="s">
        <v>936</v>
      </c>
      <c r="H3639">
        <v>1954</v>
      </c>
      <c r="I3639">
        <v>10</v>
      </c>
      <c r="J3639">
        <v>16</v>
      </c>
      <c r="K3639" t="s">
        <v>23</v>
      </c>
      <c r="L3639" t="s">
        <v>123</v>
      </c>
      <c r="M3639" t="s">
        <v>4822</v>
      </c>
      <c r="N3639" t="s">
        <v>681</v>
      </c>
      <c r="O3639" t="s">
        <v>3097</v>
      </c>
      <c r="P3639" t="s">
        <v>16441</v>
      </c>
      <c r="Q3639">
        <v>220</v>
      </c>
      <c r="R3639">
        <v>78</v>
      </c>
      <c r="S3639" t="s">
        <v>29</v>
      </c>
      <c r="T3639" t="s">
        <v>29</v>
      </c>
      <c r="U3639" t="s">
        <v>16442</v>
      </c>
      <c r="V3639" t="s">
        <v>16443</v>
      </c>
    </row>
    <row r="3640" spans="1:22" x14ac:dyDescent="0.5">
      <c r="A3640" t="s">
        <v>16444</v>
      </c>
      <c r="B3640">
        <v>1933</v>
      </c>
      <c r="C3640">
        <v>8</v>
      </c>
      <c r="D3640">
        <v>17</v>
      </c>
      <c r="E3640" t="s">
        <v>23</v>
      </c>
      <c r="F3640" t="s">
        <v>33</v>
      </c>
      <c r="G3640" t="s">
        <v>16445</v>
      </c>
      <c r="H3640">
        <v>2016</v>
      </c>
      <c r="I3640">
        <v>2</v>
      </c>
      <c r="J3640">
        <v>18</v>
      </c>
      <c r="K3640" t="s">
        <v>23</v>
      </c>
      <c r="L3640" t="s">
        <v>48</v>
      </c>
      <c r="M3640" t="s">
        <v>731</v>
      </c>
      <c r="N3640" t="s">
        <v>136</v>
      </c>
      <c r="O3640" t="s">
        <v>3097</v>
      </c>
      <c r="P3640" t="s">
        <v>16446</v>
      </c>
      <c r="Q3640">
        <v>170</v>
      </c>
      <c r="R3640">
        <v>71</v>
      </c>
      <c r="S3640" t="s">
        <v>29</v>
      </c>
      <c r="T3640" t="s">
        <v>29</v>
      </c>
      <c r="U3640" t="s">
        <v>6515</v>
      </c>
      <c r="V3640" t="s">
        <v>16447</v>
      </c>
    </row>
    <row r="3641" spans="1:22" x14ac:dyDescent="0.5">
      <c r="A3641" t="s">
        <v>16448</v>
      </c>
      <c r="B3641">
        <v>1976</v>
      </c>
      <c r="C3641">
        <v>3</v>
      </c>
      <c r="D3641">
        <v>24</v>
      </c>
      <c r="E3641" t="s">
        <v>23</v>
      </c>
      <c r="F3641" t="s">
        <v>224</v>
      </c>
      <c r="G3641" t="s">
        <v>225</v>
      </c>
      <c r="N3641" t="s">
        <v>272</v>
      </c>
      <c r="O3641" t="s">
        <v>3097</v>
      </c>
      <c r="P3641" t="s">
        <v>16449</v>
      </c>
      <c r="Q3641">
        <v>225</v>
      </c>
      <c r="R3641">
        <v>77</v>
      </c>
      <c r="S3641" t="s">
        <v>29</v>
      </c>
      <c r="T3641" t="s">
        <v>29</v>
      </c>
      <c r="U3641" t="s">
        <v>16450</v>
      </c>
      <c r="V3641" t="s">
        <v>16451</v>
      </c>
    </row>
    <row r="3642" spans="1:22" x14ac:dyDescent="0.5">
      <c r="A3642" t="s">
        <v>16452</v>
      </c>
      <c r="B3642">
        <v>1900</v>
      </c>
      <c r="C3642">
        <v>6</v>
      </c>
      <c r="D3642">
        <v>27</v>
      </c>
      <c r="E3642" t="s">
        <v>23</v>
      </c>
      <c r="F3642" t="s">
        <v>285</v>
      </c>
      <c r="G3642" t="s">
        <v>1589</v>
      </c>
      <c r="H3642">
        <v>1961</v>
      </c>
      <c r="I3642">
        <v>4</v>
      </c>
      <c r="J3642">
        <v>21</v>
      </c>
      <c r="K3642" t="s">
        <v>23</v>
      </c>
      <c r="L3642" t="s">
        <v>233</v>
      </c>
      <c r="M3642" t="s">
        <v>16453</v>
      </c>
      <c r="N3642" t="s">
        <v>16454</v>
      </c>
      <c r="O3642" t="s">
        <v>3097</v>
      </c>
      <c r="P3642" t="s">
        <v>16455</v>
      </c>
      <c r="Q3642">
        <v>165</v>
      </c>
      <c r="R3642">
        <v>73</v>
      </c>
      <c r="S3642" t="s">
        <v>61</v>
      </c>
      <c r="T3642" t="s">
        <v>61</v>
      </c>
      <c r="U3642" t="s">
        <v>16456</v>
      </c>
      <c r="V3642" t="s">
        <v>2622</v>
      </c>
    </row>
    <row r="3643" spans="1:22" x14ac:dyDescent="0.5">
      <c r="A3643" t="s">
        <v>16457</v>
      </c>
      <c r="B3643">
        <v>1952</v>
      </c>
      <c r="C3643">
        <v>6</v>
      </c>
      <c r="D3643">
        <v>2</v>
      </c>
      <c r="E3643" t="s">
        <v>23</v>
      </c>
      <c r="F3643" t="s">
        <v>255</v>
      </c>
      <c r="G3643" t="s">
        <v>4350</v>
      </c>
      <c r="N3643" t="s">
        <v>502</v>
      </c>
      <c r="O3643" t="s">
        <v>13022</v>
      </c>
      <c r="P3643" t="s">
        <v>16458</v>
      </c>
      <c r="Q3643">
        <v>190</v>
      </c>
      <c r="R3643">
        <v>74</v>
      </c>
      <c r="S3643" t="s">
        <v>29</v>
      </c>
      <c r="T3643" t="s">
        <v>61</v>
      </c>
      <c r="U3643" t="s">
        <v>16459</v>
      </c>
      <c r="V3643" t="s">
        <v>7741</v>
      </c>
    </row>
    <row r="3644" spans="1:22" x14ac:dyDescent="0.5">
      <c r="A3644" t="s">
        <v>16460</v>
      </c>
      <c r="B3644">
        <v>1973</v>
      </c>
      <c r="C3644">
        <v>9</v>
      </c>
      <c r="D3644">
        <v>11</v>
      </c>
      <c r="E3644" t="s">
        <v>23</v>
      </c>
      <c r="F3644" t="s">
        <v>109</v>
      </c>
      <c r="G3644" t="s">
        <v>16461</v>
      </c>
      <c r="N3644" t="s">
        <v>308</v>
      </c>
      <c r="O3644" t="s">
        <v>13022</v>
      </c>
      <c r="P3644" t="s">
        <v>4919</v>
      </c>
      <c r="Q3644">
        <v>215</v>
      </c>
      <c r="R3644">
        <v>79</v>
      </c>
      <c r="S3644" t="s">
        <v>29</v>
      </c>
      <c r="T3644" t="s">
        <v>29</v>
      </c>
      <c r="U3644" t="s">
        <v>1091</v>
      </c>
      <c r="V3644" t="s">
        <v>16462</v>
      </c>
    </row>
    <row r="3645" spans="1:22" x14ac:dyDescent="0.5">
      <c r="A3645" t="s">
        <v>16463</v>
      </c>
      <c r="B3645">
        <v>1958</v>
      </c>
      <c r="C3645">
        <v>5</v>
      </c>
      <c r="D3645">
        <v>18</v>
      </c>
      <c r="E3645" t="s">
        <v>23</v>
      </c>
      <c r="F3645" t="s">
        <v>48</v>
      </c>
      <c r="G3645" t="s">
        <v>462</v>
      </c>
      <c r="N3645" t="s">
        <v>1879</v>
      </c>
      <c r="O3645" t="s">
        <v>26</v>
      </c>
      <c r="P3645" t="s">
        <v>16464</v>
      </c>
      <c r="Q3645">
        <v>170</v>
      </c>
      <c r="R3645">
        <v>72</v>
      </c>
      <c r="S3645" t="s">
        <v>61</v>
      </c>
      <c r="T3645" t="s">
        <v>61</v>
      </c>
      <c r="U3645" t="s">
        <v>16465</v>
      </c>
      <c r="V3645" t="s">
        <v>16466</v>
      </c>
    </row>
    <row r="3646" spans="1:22" x14ac:dyDescent="0.5">
      <c r="A3646" t="s">
        <v>16467</v>
      </c>
      <c r="B3646">
        <v>1884</v>
      </c>
      <c r="C3646">
        <v>5</v>
      </c>
      <c r="D3646">
        <v>10</v>
      </c>
      <c r="E3646" t="s">
        <v>23</v>
      </c>
      <c r="F3646" t="s">
        <v>378</v>
      </c>
      <c r="G3646" t="s">
        <v>1857</v>
      </c>
      <c r="H3646">
        <v>1954</v>
      </c>
      <c r="I3646">
        <v>5</v>
      </c>
      <c r="J3646">
        <v>23</v>
      </c>
      <c r="K3646" t="s">
        <v>23</v>
      </c>
      <c r="L3646" t="s">
        <v>92</v>
      </c>
      <c r="M3646" t="s">
        <v>4969</v>
      </c>
      <c r="N3646" t="s">
        <v>191</v>
      </c>
      <c r="O3646" t="s">
        <v>16468</v>
      </c>
      <c r="P3646" t="s">
        <v>16469</v>
      </c>
      <c r="Q3646">
        <v>170</v>
      </c>
      <c r="R3646">
        <v>70</v>
      </c>
      <c r="S3646" t="s">
        <v>29</v>
      </c>
      <c r="T3646" t="s">
        <v>29</v>
      </c>
      <c r="U3646" t="s">
        <v>9433</v>
      </c>
      <c r="V3646" t="s">
        <v>16470</v>
      </c>
    </row>
    <row r="3647" spans="1:22" x14ac:dyDescent="0.5">
      <c r="A3647" t="s">
        <v>16471</v>
      </c>
      <c r="B3647">
        <v>1896</v>
      </c>
      <c r="C3647">
        <v>10</v>
      </c>
      <c r="D3647">
        <v>13</v>
      </c>
      <c r="E3647" t="s">
        <v>23</v>
      </c>
      <c r="F3647" t="s">
        <v>147</v>
      </c>
      <c r="G3647" t="s">
        <v>1569</v>
      </c>
      <c r="H3647">
        <v>1956</v>
      </c>
      <c r="I3647">
        <v>4</v>
      </c>
      <c r="J3647">
        <v>18</v>
      </c>
      <c r="K3647" t="s">
        <v>23</v>
      </c>
      <c r="L3647" t="s">
        <v>147</v>
      </c>
      <c r="M3647" t="s">
        <v>10431</v>
      </c>
      <c r="N3647" t="s">
        <v>5799</v>
      </c>
      <c r="O3647" t="s">
        <v>16468</v>
      </c>
      <c r="P3647" t="s">
        <v>16472</v>
      </c>
      <c r="Q3647">
        <v>155</v>
      </c>
      <c r="R3647">
        <v>71</v>
      </c>
      <c r="S3647" t="s">
        <v>61</v>
      </c>
      <c r="T3647" t="s">
        <v>29</v>
      </c>
      <c r="U3647" t="s">
        <v>13612</v>
      </c>
      <c r="V3647" t="s">
        <v>16473</v>
      </c>
    </row>
    <row r="3648" spans="1:22" x14ac:dyDescent="0.5">
      <c r="A3648" t="s">
        <v>16474</v>
      </c>
      <c r="B3648">
        <v>1976</v>
      </c>
      <c r="C3648">
        <v>11</v>
      </c>
      <c r="D3648">
        <v>1</v>
      </c>
      <c r="E3648" t="s">
        <v>23</v>
      </c>
      <c r="F3648" t="s">
        <v>56</v>
      </c>
      <c r="G3648" t="s">
        <v>3085</v>
      </c>
      <c r="N3648" t="s">
        <v>16475</v>
      </c>
      <c r="O3648" t="s">
        <v>16468</v>
      </c>
      <c r="P3648" t="s">
        <v>16476</v>
      </c>
      <c r="Q3648">
        <v>170</v>
      </c>
      <c r="R3648">
        <v>70</v>
      </c>
      <c r="S3648" t="s">
        <v>389</v>
      </c>
      <c r="T3648" t="s">
        <v>29</v>
      </c>
      <c r="U3648" t="s">
        <v>16477</v>
      </c>
      <c r="V3648" t="s">
        <v>16478</v>
      </c>
    </row>
    <row r="3649" spans="1:22" x14ac:dyDescent="0.5">
      <c r="A3649" t="s">
        <v>16479</v>
      </c>
      <c r="B3649">
        <v>1981</v>
      </c>
      <c r="C3649">
        <v>1</v>
      </c>
      <c r="D3649">
        <v>8</v>
      </c>
      <c r="E3649" t="s">
        <v>23</v>
      </c>
      <c r="F3649" t="s">
        <v>56</v>
      </c>
      <c r="G3649" t="s">
        <v>7214</v>
      </c>
      <c r="N3649" t="s">
        <v>1386</v>
      </c>
      <c r="O3649" t="s">
        <v>16468</v>
      </c>
      <c r="P3649" t="s">
        <v>16480</v>
      </c>
      <c r="Q3649">
        <v>225</v>
      </c>
      <c r="R3649">
        <v>76</v>
      </c>
      <c r="S3649" t="s">
        <v>61</v>
      </c>
      <c r="T3649" t="s">
        <v>61</v>
      </c>
      <c r="U3649" t="s">
        <v>16481</v>
      </c>
      <c r="V3649" t="s">
        <v>16136</v>
      </c>
    </row>
    <row r="3650" spans="1:22" x14ac:dyDescent="0.5">
      <c r="A3650" t="s">
        <v>16482</v>
      </c>
      <c r="B3650">
        <v>1884</v>
      </c>
      <c r="C3650">
        <v>10</v>
      </c>
      <c r="D3650">
        <v>14</v>
      </c>
      <c r="E3650" t="s">
        <v>23</v>
      </c>
      <c r="F3650" t="s">
        <v>107</v>
      </c>
      <c r="G3650" t="s">
        <v>168</v>
      </c>
      <c r="H3650">
        <v>1948</v>
      </c>
      <c r="I3650">
        <v>7</v>
      </c>
      <c r="J3650">
        <v>26</v>
      </c>
      <c r="K3650" t="s">
        <v>23</v>
      </c>
      <c r="L3650" t="s">
        <v>109</v>
      </c>
      <c r="M3650" t="s">
        <v>1419</v>
      </c>
      <c r="N3650" t="s">
        <v>2919</v>
      </c>
      <c r="O3650" t="s">
        <v>16468</v>
      </c>
      <c r="P3650" t="s">
        <v>16483</v>
      </c>
      <c r="Q3650">
        <v>155</v>
      </c>
      <c r="R3650">
        <v>70</v>
      </c>
      <c r="S3650" t="s">
        <v>29</v>
      </c>
      <c r="T3650" t="s">
        <v>29</v>
      </c>
      <c r="U3650" t="s">
        <v>4553</v>
      </c>
      <c r="V3650" t="s">
        <v>16484</v>
      </c>
    </row>
    <row r="3651" spans="1:22" x14ac:dyDescent="0.5">
      <c r="A3651" t="s">
        <v>16485</v>
      </c>
      <c r="B3651">
        <v>1961</v>
      </c>
      <c r="C3651">
        <v>2</v>
      </c>
      <c r="D3651">
        <v>15</v>
      </c>
      <c r="E3651" t="s">
        <v>23</v>
      </c>
      <c r="F3651" t="s">
        <v>823</v>
      </c>
      <c r="G3651" t="s">
        <v>2892</v>
      </c>
      <c r="N3651" t="s">
        <v>329</v>
      </c>
      <c r="O3651" t="s">
        <v>16468</v>
      </c>
      <c r="P3651" t="s">
        <v>2937</v>
      </c>
      <c r="Q3651">
        <v>180</v>
      </c>
      <c r="R3651">
        <v>74</v>
      </c>
      <c r="S3651" t="s">
        <v>29</v>
      </c>
      <c r="T3651" t="s">
        <v>29</v>
      </c>
      <c r="U3651" t="s">
        <v>16486</v>
      </c>
      <c r="V3651" t="s">
        <v>13356</v>
      </c>
    </row>
    <row r="3652" spans="1:22" x14ac:dyDescent="0.5">
      <c r="A3652" t="s">
        <v>16487</v>
      </c>
      <c r="B3652">
        <v>1991</v>
      </c>
      <c r="C3652">
        <v>3</v>
      </c>
      <c r="D3652">
        <v>26</v>
      </c>
      <c r="E3652" t="s">
        <v>23</v>
      </c>
      <c r="F3652" t="s">
        <v>48</v>
      </c>
      <c r="G3652" t="s">
        <v>190</v>
      </c>
      <c r="N3652" t="s">
        <v>497</v>
      </c>
      <c r="O3652" t="s">
        <v>16468</v>
      </c>
      <c r="P3652" t="s">
        <v>16488</v>
      </c>
      <c r="Q3652">
        <v>230</v>
      </c>
      <c r="R3652">
        <v>75</v>
      </c>
      <c r="S3652" t="s">
        <v>29</v>
      </c>
      <c r="T3652" t="s">
        <v>29</v>
      </c>
      <c r="U3652" t="s">
        <v>1539</v>
      </c>
      <c r="V3652" t="s">
        <v>2778</v>
      </c>
    </row>
    <row r="3653" spans="1:22" x14ac:dyDescent="0.5">
      <c r="A3653" t="s">
        <v>16489</v>
      </c>
      <c r="B3653">
        <v>1845</v>
      </c>
      <c r="C3653">
        <v>11</v>
      </c>
      <c r="D3653">
        <v>30</v>
      </c>
      <c r="E3653" t="s">
        <v>23</v>
      </c>
      <c r="F3653" t="s">
        <v>107</v>
      </c>
      <c r="G3653" t="s">
        <v>16490</v>
      </c>
      <c r="H3653">
        <v>1940</v>
      </c>
      <c r="I3653">
        <v>9</v>
      </c>
      <c r="J3653">
        <v>6</v>
      </c>
      <c r="K3653" t="s">
        <v>23</v>
      </c>
      <c r="L3653" t="s">
        <v>217</v>
      </c>
      <c r="M3653" t="s">
        <v>218</v>
      </c>
      <c r="N3653" t="s">
        <v>9395</v>
      </c>
      <c r="O3653" t="s">
        <v>16468</v>
      </c>
      <c r="P3653" t="s">
        <v>16491</v>
      </c>
    </row>
    <row r="3654" spans="1:22" x14ac:dyDescent="0.5">
      <c r="A3654" t="s">
        <v>16492</v>
      </c>
      <c r="B3654">
        <v>1939</v>
      </c>
      <c r="C3654">
        <v>10</v>
      </c>
      <c r="D3654">
        <v>4</v>
      </c>
      <c r="E3654" t="s">
        <v>23</v>
      </c>
      <c r="F3654" t="s">
        <v>1644</v>
      </c>
      <c r="G3654" t="s">
        <v>1802</v>
      </c>
      <c r="H3654">
        <v>2006</v>
      </c>
      <c r="I3654">
        <v>9</v>
      </c>
      <c r="J3654">
        <v>1</v>
      </c>
      <c r="K3654" t="s">
        <v>23</v>
      </c>
      <c r="L3654" t="s">
        <v>285</v>
      </c>
      <c r="M3654" t="s">
        <v>15717</v>
      </c>
      <c r="N3654" t="s">
        <v>205</v>
      </c>
      <c r="O3654" t="s">
        <v>16468</v>
      </c>
      <c r="P3654" t="s">
        <v>16493</v>
      </c>
      <c r="Q3654">
        <v>192</v>
      </c>
      <c r="R3654">
        <v>72</v>
      </c>
      <c r="S3654" t="s">
        <v>29</v>
      </c>
      <c r="T3654" t="s">
        <v>61</v>
      </c>
      <c r="U3654" t="s">
        <v>16494</v>
      </c>
      <c r="V3654" t="s">
        <v>16495</v>
      </c>
    </row>
    <row r="3655" spans="1:22" x14ac:dyDescent="0.5">
      <c r="A3655" t="s">
        <v>16496</v>
      </c>
      <c r="B3655">
        <v>1996</v>
      </c>
      <c r="C3655">
        <v>3</v>
      </c>
      <c r="D3655">
        <v>25</v>
      </c>
      <c r="E3655" t="s">
        <v>23</v>
      </c>
      <c r="F3655" t="s">
        <v>233</v>
      </c>
      <c r="G3655" t="s">
        <v>6522</v>
      </c>
      <c r="N3655" t="s">
        <v>2355</v>
      </c>
      <c r="O3655" t="s">
        <v>16468</v>
      </c>
      <c r="P3655" t="s">
        <v>16497</v>
      </c>
      <c r="Q3655">
        <v>215</v>
      </c>
      <c r="R3655">
        <v>74</v>
      </c>
      <c r="S3655" t="s">
        <v>61</v>
      </c>
      <c r="T3655" t="s">
        <v>61</v>
      </c>
      <c r="U3655" t="s">
        <v>16498</v>
      </c>
      <c r="V3655" t="s">
        <v>16499</v>
      </c>
    </row>
    <row r="3656" spans="1:22" x14ac:dyDescent="0.5">
      <c r="A3656" t="s">
        <v>16500</v>
      </c>
      <c r="B3656">
        <v>1892</v>
      </c>
      <c r="C3656">
        <v>3</v>
      </c>
      <c r="D3656">
        <v>6</v>
      </c>
      <c r="E3656" t="s">
        <v>23</v>
      </c>
      <c r="F3656" t="s">
        <v>147</v>
      </c>
      <c r="G3656" t="s">
        <v>2025</v>
      </c>
      <c r="H3656">
        <v>1973</v>
      </c>
      <c r="I3656">
        <v>9</v>
      </c>
      <c r="J3656">
        <v>5</v>
      </c>
      <c r="K3656" t="s">
        <v>23</v>
      </c>
      <c r="L3656" t="s">
        <v>1145</v>
      </c>
      <c r="M3656" t="s">
        <v>2220</v>
      </c>
      <c r="N3656" t="s">
        <v>2614</v>
      </c>
      <c r="O3656" t="s">
        <v>16501</v>
      </c>
      <c r="P3656" t="s">
        <v>16502</v>
      </c>
      <c r="Q3656">
        <v>145</v>
      </c>
      <c r="R3656">
        <v>68</v>
      </c>
      <c r="S3656" t="s">
        <v>61</v>
      </c>
      <c r="T3656" t="s">
        <v>61</v>
      </c>
      <c r="U3656" t="s">
        <v>16503</v>
      </c>
      <c r="V3656" t="s">
        <v>11627</v>
      </c>
    </row>
    <row r="3657" spans="1:22" x14ac:dyDescent="0.5">
      <c r="A3657" t="s">
        <v>16504</v>
      </c>
      <c r="B3657">
        <v>1868</v>
      </c>
      <c r="C3657">
        <v>2</v>
      </c>
      <c r="D3657">
        <v>22</v>
      </c>
      <c r="E3657" t="s">
        <v>23</v>
      </c>
      <c r="F3657" t="s">
        <v>320</v>
      </c>
      <c r="G3657" t="s">
        <v>108</v>
      </c>
      <c r="H3657">
        <v>1906</v>
      </c>
      <c r="I3657">
        <v>9</v>
      </c>
      <c r="J3657">
        <v>22</v>
      </c>
      <c r="K3657" t="s">
        <v>23</v>
      </c>
      <c r="L3657" t="s">
        <v>320</v>
      </c>
      <c r="M3657" t="s">
        <v>6136</v>
      </c>
      <c r="N3657" t="s">
        <v>258</v>
      </c>
      <c r="O3657" t="s">
        <v>16501</v>
      </c>
      <c r="P3657" t="s">
        <v>4499</v>
      </c>
      <c r="Q3657">
        <v>180</v>
      </c>
      <c r="T3657" t="s">
        <v>29</v>
      </c>
      <c r="U3657" t="s">
        <v>11792</v>
      </c>
      <c r="V3657" t="s">
        <v>16505</v>
      </c>
    </row>
    <row r="3658" spans="1:22" x14ac:dyDescent="0.5">
      <c r="A3658" t="s">
        <v>16506</v>
      </c>
      <c r="B3658">
        <v>1933</v>
      </c>
      <c r="C3658">
        <v>2</v>
      </c>
      <c r="D3658">
        <v>10</v>
      </c>
      <c r="E3658" t="s">
        <v>23</v>
      </c>
      <c r="F3658" t="s">
        <v>109</v>
      </c>
      <c r="G3658" t="s">
        <v>1419</v>
      </c>
      <c r="H3658">
        <v>2021</v>
      </c>
      <c r="I3658">
        <v>4</v>
      </c>
      <c r="J3658">
        <v>7</v>
      </c>
      <c r="K3658" t="s">
        <v>23</v>
      </c>
      <c r="L3658" t="s">
        <v>56</v>
      </c>
      <c r="M3658" t="s">
        <v>12749</v>
      </c>
      <c r="N3658" t="s">
        <v>341</v>
      </c>
      <c r="O3658" t="s">
        <v>16507</v>
      </c>
      <c r="P3658" t="s">
        <v>2542</v>
      </c>
      <c r="Q3658">
        <v>180</v>
      </c>
      <c r="R3658">
        <v>72</v>
      </c>
      <c r="S3658" t="s">
        <v>29</v>
      </c>
      <c r="T3658" t="s">
        <v>29</v>
      </c>
      <c r="U3658" t="s">
        <v>16508</v>
      </c>
      <c r="V3658" t="s">
        <v>16509</v>
      </c>
    </row>
    <row r="3659" spans="1:22" x14ac:dyDescent="0.5">
      <c r="A3659" t="s">
        <v>16510</v>
      </c>
      <c r="B3659">
        <v>1983</v>
      </c>
      <c r="C3659">
        <v>9</v>
      </c>
      <c r="D3659">
        <v>9</v>
      </c>
      <c r="E3659" t="s">
        <v>23</v>
      </c>
      <c r="F3659" t="s">
        <v>35</v>
      </c>
      <c r="G3659" t="s">
        <v>4802</v>
      </c>
      <c r="N3659" t="s">
        <v>149</v>
      </c>
      <c r="O3659" t="s">
        <v>16501</v>
      </c>
      <c r="P3659" t="s">
        <v>16511</v>
      </c>
      <c r="Q3659">
        <v>210</v>
      </c>
      <c r="R3659">
        <v>73</v>
      </c>
      <c r="S3659" t="s">
        <v>29</v>
      </c>
      <c r="T3659" t="s">
        <v>29</v>
      </c>
      <c r="U3659" t="s">
        <v>16512</v>
      </c>
      <c r="V3659" t="s">
        <v>16513</v>
      </c>
    </row>
    <row r="3660" spans="1:22" x14ac:dyDescent="0.5">
      <c r="A3660" t="s">
        <v>16514</v>
      </c>
      <c r="B3660">
        <v>1993</v>
      </c>
      <c r="C3660">
        <v>2</v>
      </c>
      <c r="D3660">
        <v>7</v>
      </c>
      <c r="E3660" t="s">
        <v>23</v>
      </c>
      <c r="F3660" t="s">
        <v>255</v>
      </c>
      <c r="G3660" t="s">
        <v>16515</v>
      </c>
      <c r="N3660" t="s">
        <v>8052</v>
      </c>
      <c r="O3660" t="s">
        <v>16501</v>
      </c>
      <c r="P3660" t="s">
        <v>16516</v>
      </c>
      <c r="Q3660">
        <v>180</v>
      </c>
      <c r="R3660">
        <v>72</v>
      </c>
      <c r="S3660" t="s">
        <v>29</v>
      </c>
      <c r="T3660" t="s">
        <v>29</v>
      </c>
      <c r="U3660" t="s">
        <v>1001</v>
      </c>
      <c r="V3660" t="s">
        <v>6092</v>
      </c>
    </row>
    <row r="3661" spans="1:22" x14ac:dyDescent="0.5">
      <c r="A3661" t="s">
        <v>16517</v>
      </c>
      <c r="B3661">
        <v>1960</v>
      </c>
      <c r="C3661">
        <v>9</v>
      </c>
      <c r="D3661">
        <v>9</v>
      </c>
      <c r="E3661" t="s">
        <v>23</v>
      </c>
      <c r="F3661" t="s">
        <v>48</v>
      </c>
      <c r="G3661" t="s">
        <v>3064</v>
      </c>
      <c r="N3661" t="s">
        <v>16518</v>
      </c>
      <c r="O3661" t="s">
        <v>16519</v>
      </c>
      <c r="P3661" t="s">
        <v>16520</v>
      </c>
      <c r="Q3661">
        <v>195</v>
      </c>
      <c r="R3661">
        <v>73</v>
      </c>
      <c r="S3661" t="s">
        <v>61</v>
      </c>
      <c r="T3661" t="s">
        <v>29</v>
      </c>
      <c r="U3661" t="s">
        <v>2544</v>
      </c>
      <c r="V3661" t="s">
        <v>16521</v>
      </c>
    </row>
    <row r="3662" spans="1:22" x14ac:dyDescent="0.5">
      <c r="A3662" t="s">
        <v>16522</v>
      </c>
      <c r="B3662">
        <v>1993</v>
      </c>
      <c r="C3662">
        <v>2</v>
      </c>
      <c r="D3662">
        <v>3</v>
      </c>
      <c r="E3662" t="s">
        <v>23</v>
      </c>
      <c r="F3662" t="s">
        <v>285</v>
      </c>
      <c r="G3662" t="s">
        <v>425</v>
      </c>
      <c r="N3662" t="s">
        <v>368</v>
      </c>
      <c r="O3662" t="s">
        <v>16519</v>
      </c>
      <c r="P3662" t="s">
        <v>16523</v>
      </c>
      <c r="Q3662">
        <v>235</v>
      </c>
      <c r="R3662">
        <v>76</v>
      </c>
      <c r="S3662" t="s">
        <v>61</v>
      </c>
      <c r="T3662" t="s">
        <v>61</v>
      </c>
      <c r="U3662" t="s">
        <v>16524</v>
      </c>
      <c r="V3662" t="s">
        <v>105</v>
      </c>
    </row>
    <row r="3663" spans="1:22" x14ac:dyDescent="0.5">
      <c r="A3663" t="s">
        <v>16525</v>
      </c>
      <c r="B3663">
        <v>1977</v>
      </c>
      <c r="C3663">
        <v>3</v>
      </c>
      <c r="D3663">
        <v>10</v>
      </c>
      <c r="E3663" t="s">
        <v>23</v>
      </c>
      <c r="F3663" t="s">
        <v>65</v>
      </c>
      <c r="G3663" t="s">
        <v>1630</v>
      </c>
      <c r="N3663" t="s">
        <v>5990</v>
      </c>
      <c r="O3663" t="s">
        <v>16519</v>
      </c>
      <c r="P3663" t="s">
        <v>16526</v>
      </c>
      <c r="Q3663">
        <v>195</v>
      </c>
      <c r="R3663">
        <v>76</v>
      </c>
      <c r="S3663" t="s">
        <v>389</v>
      </c>
      <c r="T3663" t="s">
        <v>29</v>
      </c>
      <c r="U3663" t="s">
        <v>16527</v>
      </c>
      <c r="V3663" t="s">
        <v>8228</v>
      </c>
    </row>
    <row r="3664" spans="1:22" x14ac:dyDescent="0.5">
      <c r="A3664" t="s">
        <v>16528</v>
      </c>
      <c r="B3664">
        <v>1942</v>
      </c>
      <c r="C3664">
        <v>6</v>
      </c>
      <c r="D3664">
        <v>6</v>
      </c>
      <c r="E3664" t="s">
        <v>23</v>
      </c>
      <c r="F3664" t="s">
        <v>321</v>
      </c>
      <c r="G3664" t="s">
        <v>4271</v>
      </c>
      <c r="N3664" t="s">
        <v>191</v>
      </c>
      <c r="O3664" t="s">
        <v>16519</v>
      </c>
      <c r="P3664" t="s">
        <v>16529</v>
      </c>
      <c r="Q3664">
        <v>215</v>
      </c>
      <c r="R3664">
        <v>79</v>
      </c>
      <c r="S3664" t="s">
        <v>61</v>
      </c>
      <c r="T3664" t="s">
        <v>61</v>
      </c>
      <c r="U3664" t="s">
        <v>16530</v>
      </c>
      <c r="V3664" t="s">
        <v>15359</v>
      </c>
    </row>
    <row r="3665" spans="1:22" x14ac:dyDescent="0.5">
      <c r="A3665" t="s">
        <v>16531</v>
      </c>
      <c r="B3665">
        <v>1983</v>
      </c>
      <c r="C3665">
        <v>12</v>
      </c>
      <c r="D3665">
        <v>22</v>
      </c>
      <c r="E3665" t="s">
        <v>23</v>
      </c>
      <c r="F3665" t="s">
        <v>48</v>
      </c>
      <c r="G3665" t="s">
        <v>2117</v>
      </c>
      <c r="N3665" t="s">
        <v>4774</v>
      </c>
      <c r="O3665" t="s">
        <v>16519</v>
      </c>
      <c r="P3665" t="s">
        <v>16532</v>
      </c>
      <c r="Q3665">
        <v>170</v>
      </c>
      <c r="R3665">
        <v>71</v>
      </c>
      <c r="S3665" t="s">
        <v>61</v>
      </c>
      <c r="T3665" t="s">
        <v>29</v>
      </c>
      <c r="U3665" t="s">
        <v>16533</v>
      </c>
      <c r="V3665" t="s">
        <v>16534</v>
      </c>
    </row>
    <row r="3666" spans="1:22" x14ac:dyDescent="0.5">
      <c r="A3666" t="s">
        <v>16535</v>
      </c>
      <c r="B3666">
        <v>1933</v>
      </c>
      <c r="C3666">
        <v>9</v>
      </c>
      <c r="D3666">
        <v>11</v>
      </c>
      <c r="E3666" t="s">
        <v>23</v>
      </c>
      <c r="F3666" t="s">
        <v>576</v>
      </c>
      <c r="G3666" t="s">
        <v>707</v>
      </c>
      <c r="H3666">
        <v>2001</v>
      </c>
      <c r="I3666">
        <v>12</v>
      </c>
      <c r="J3666">
        <v>22</v>
      </c>
      <c r="K3666" t="s">
        <v>23</v>
      </c>
      <c r="L3666" t="s">
        <v>576</v>
      </c>
      <c r="M3666" t="s">
        <v>707</v>
      </c>
      <c r="N3666" t="s">
        <v>395</v>
      </c>
      <c r="O3666" t="s">
        <v>16519</v>
      </c>
      <c r="P3666" t="s">
        <v>4123</v>
      </c>
      <c r="Q3666">
        <v>170</v>
      </c>
      <c r="R3666">
        <v>72</v>
      </c>
      <c r="S3666" t="s">
        <v>29</v>
      </c>
      <c r="T3666" t="s">
        <v>29</v>
      </c>
      <c r="U3666" t="s">
        <v>16536</v>
      </c>
      <c r="V3666" t="s">
        <v>16537</v>
      </c>
    </row>
    <row r="3667" spans="1:22" x14ac:dyDescent="0.5">
      <c r="A3667" t="s">
        <v>16538</v>
      </c>
      <c r="B3667">
        <v>1952</v>
      </c>
      <c r="C3667">
        <v>3</v>
      </c>
      <c r="D3667">
        <v>1</v>
      </c>
      <c r="E3667" t="s">
        <v>23</v>
      </c>
      <c r="F3667" t="s">
        <v>176</v>
      </c>
      <c r="G3667" t="s">
        <v>15272</v>
      </c>
      <c r="N3667" t="s">
        <v>395</v>
      </c>
      <c r="O3667" t="s">
        <v>16519</v>
      </c>
      <c r="P3667" t="s">
        <v>16539</v>
      </c>
      <c r="Q3667">
        <v>180</v>
      </c>
      <c r="R3667">
        <v>72</v>
      </c>
      <c r="S3667" t="s">
        <v>29</v>
      </c>
      <c r="T3667" t="s">
        <v>29</v>
      </c>
      <c r="U3667" t="s">
        <v>15028</v>
      </c>
      <c r="V3667" t="s">
        <v>16540</v>
      </c>
    </row>
    <row r="3668" spans="1:22" x14ac:dyDescent="0.5">
      <c r="A3668" t="s">
        <v>16541</v>
      </c>
      <c r="B3668">
        <v>1927</v>
      </c>
      <c r="C3668">
        <v>9</v>
      </c>
      <c r="D3668">
        <v>10</v>
      </c>
      <c r="E3668" t="s">
        <v>23</v>
      </c>
      <c r="F3668" t="s">
        <v>1542</v>
      </c>
      <c r="G3668" t="s">
        <v>5076</v>
      </c>
      <c r="H3668">
        <v>2005</v>
      </c>
      <c r="I3668">
        <v>6</v>
      </c>
      <c r="J3668">
        <v>12</v>
      </c>
      <c r="K3668" t="s">
        <v>23</v>
      </c>
      <c r="L3668" t="s">
        <v>1542</v>
      </c>
      <c r="M3668" t="s">
        <v>5076</v>
      </c>
      <c r="N3668" t="s">
        <v>16542</v>
      </c>
      <c r="O3668" t="s">
        <v>16519</v>
      </c>
      <c r="P3668" t="s">
        <v>16543</v>
      </c>
      <c r="Q3668">
        <v>170</v>
      </c>
      <c r="R3668">
        <v>72</v>
      </c>
      <c r="S3668" t="s">
        <v>29</v>
      </c>
      <c r="T3668" t="s">
        <v>29</v>
      </c>
      <c r="U3668" t="s">
        <v>2488</v>
      </c>
      <c r="V3668" t="s">
        <v>2894</v>
      </c>
    </row>
    <row r="3669" spans="1:22" x14ac:dyDescent="0.5">
      <c r="A3669" t="s">
        <v>16544</v>
      </c>
      <c r="B3669">
        <v>1943</v>
      </c>
      <c r="C3669">
        <v>10</v>
      </c>
      <c r="D3669">
        <v>19</v>
      </c>
      <c r="E3669" t="s">
        <v>23</v>
      </c>
      <c r="F3669" t="s">
        <v>48</v>
      </c>
      <c r="G3669" t="s">
        <v>270</v>
      </c>
      <c r="N3669" t="s">
        <v>8894</v>
      </c>
      <c r="O3669" t="s">
        <v>16519</v>
      </c>
      <c r="P3669" t="s">
        <v>16545</v>
      </c>
      <c r="Q3669">
        <v>165</v>
      </c>
      <c r="R3669">
        <v>70</v>
      </c>
      <c r="S3669" t="s">
        <v>61</v>
      </c>
      <c r="T3669" t="s">
        <v>61</v>
      </c>
      <c r="U3669" t="s">
        <v>16546</v>
      </c>
      <c r="V3669" t="s">
        <v>6782</v>
      </c>
    </row>
    <row r="3670" spans="1:22" x14ac:dyDescent="0.5">
      <c r="A3670" t="s">
        <v>16547</v>
      </c>
      <c r="B3670">
        <v>1982</v>
      </c>
      <c r="C3670">
        <v>12</v>
      </c>
      <c r="D3670">
        <v>29</v>
      </c>
      <c r="E3670" t="s">
        <v>23</v>
      </c>
      <c r="F3670" t="s">
        <v>48</v>
      </c>
      <c r="G3670" t="s">
        <v>100</v>
      </c>
      <c r="N3670" t="s">
        <v>2249</v>
      </c>
      <c r="O3670" t="s">
        <v>16519</v>
      </c>
      <c r="P3670" t="s">
        <v>16548</v>
      </c>
      <c r="Q3670">
        <v>190</v>
      </c>
      <c r="R3670">
        <v>73</v>
      </c>
      <c r="S3670" t="s">
        <v>29</v>
      </c>
      <c r="T3670" t="s">
        <v>29</v>
      </c>
      <c r="U3670" t="s">
        <v>16549</v>
      </c>
      <c r="V3670" t="s">
        <v>2577</v>
      </c>
    </row>
    <row r="3671" spans="1:22" x14ac:dyDescent="0.5">
      <c r="A3671" t="s">
        <v>16550</v>
      </c>
      <c r="B3671">
        <v>1895</v>
      </c>
      <c r="C3671">
        <v>12</v>
      </c>
      <c r="D3671">
        <v>7</v>
      </c>
      <c r="E3671" t="s">
        <v>23</v>
      </c>
      <c r="F3671" t="s">
        <v>1031</v>
      </c>
      <c r="G3671" t="s">
        <v>16551</v>
      </c>
      <c r="H3671">
        <v>1967</v>
      </c>
      <c r="I3671">
        <v>5</v>
      </c>
      <c r="J3671">
        <v>26</v>
      </c>
      <c r="K3671" t="s">
        <v>23</v>
      </c>
      <c r="L3671" t="s">
        <v>1031</v>
      </c>
      <c r="M3671" t="s">
        <v>16552</v>
      </c>
      <c r="N3671" t="s">
        <v>1609</v>
      </c>
      <c r="O3671" t="s">
        <v>16519</v>
      </c>
      <c r="P3671" t="s">
        <v>16553</v>
      </c>
      <c r="Q3671">
        <v>207</v>
      </c>
      <c r="R3671">
        <v>72</v>
      </c>
      <c r="S3671" t="s">
        <v>61</v>
      </c>
      <c r="T3671" t="s">
        <v>29</v>
      </c>
      <c r="U3671" t="s">
        <v>16554</v>
      </c>
      <c r="V3671" t="s">
        <v>488</v>
      </c>
    </row>
    <row r="3672" spans="1:22" x14ac:dyDescent="0.5">
      <c r="A3672" t="s">
        <v>16555</v>
      </c>
      <c r="B3672">
        <v>1958</v>
      </c>
      <c r="C3672">
        <v>6</v>
      </c>
      <c r="D3672">
        <v>19</v>
      </c>
      <c r="E3672" t="s">
        <v>23</v>
      </c>
      <c r="F3672" t="s">
        <v>202</v>
      </c>
      <c r="G3672" t="s">
        <v>16556</v>
      </c>
      <c r="N3672" t="s">
        <v>856</v>
      </c>
      <c r="O3672" t="s">
        <v>16519</v>
      </c>
      <c r="P3672" t="s">
        <v>16557</v>
      </c>
      <c r="Q3672">
        <v>185</v>
      </c>
      <c r="R3672">
        <v>72</v>
      </c>
      <c r="S3672" t="s">
        <v>29</v>
      </c>
      <c r="T3672" t="s">
        <v>29</v>
      </c>
      <c r="U3672" t="s">
        <v>16558</v>
      </c>
      <c r="V3672" t="s">
        <v>1739</v>
      </c>
    </row>
    <row r="3673" spans="1:22" x14ac:dyDescent="0.5">
      <c r="A3673" t="s">
        <v>16559</v>
      </c>
      <c r="B3673">
        <v>1986</v>
      </c>
      <c r="C3673">
        <v>3</v>
      </c>
      <c r="D3673">
        <v>17</v>
      </c>
      <c r="E3673" t="s">
        <v>23</v>
      </c>
      <c r="F3673" t="s">
        <v>233</v>
      </c>
      <c r="G3673" t="s">
        <v>2923</v>
      </c>
      <c r="N3673" t="s">
        <v>732</v>
      </c>
      <c r="O3673" t="s">
        <v>16519</v>
      </c>
      <c r="P3673" t="s">
        <v>16560</v>
      </c>
      <c r="Q3673">
        <v>255</v>
      </c>
      <c r="R3673">
        <v>76</v>
      </c>
      <c r="S3673" t="s">
        <v>61</v>
      </c>
      <c r="T3673" t="s">
        <v>29</v>
      </c>
      <c r="U3673" t="s">
        <v>16561</v>
      </c>
      <c r="V3673" t="s">
        <v>16562</v>
      </c>
    </row>
    <row r="3674" spans="1:22" x14ac:dyDescent="0.5">
      <c r="A3674" t="s">
        <v>16563</v>
      </c>
      <c r="B3674">
        <v>1919</v>
      </c>
      <c r="C3674">
        <v>7</v>
      </c>
      <c r="D3674">
        <v>14</v>
      </c>
      <c r="E3674" t="s">
        <v>23</v>
      </c>
      <c r="F3674" t="s">
        <v>35</v>
      </c>
      <c r="G3674" t="s">
        <v>16564</v>
      </c>
      <c r="H3674">
        <v>2001</v>
      </c>
      <c r="I3674">
        <v>8</v>
      </c>
      <c r="J3674">
        <v>31</v>
      </c>
      <c r="K3674" t="s">
        <v>23</v>
      </c>
      <c r="L3674" t="s">
        <v>202</v>
      </c>
      <c r="M3674" t="s">
        <v>1374</v>
      </c>
      <c r="N3674" t="s">
        <v>16565</v>
      </c>
      <c r="O3674" t="s">
        <v>16519</v>
      </c>
      <c r="P3674" t="s">
        <v>16566</v>
      </c>
      <c r="Q3674">
        <v>173</v>
      </c>
      <c r="R3674">
        <v>72</v>
      </c>
      <c r="S3674" t="s">
        <v>29</v>
      </c>
      <c r="T3674" t="s">
        <v>29</v>
      </c>
      <c r="U3674" t="s">
        <v>16567</v>
      </c>
      <c r="V3674" t="s">
        <v>642</v>
      </c>
    </row>
    <row r="3675" spans="1:22" x14ac:dyDescent="0.5">
      <c r="A3675" t="s">
        <v>16568</v>
      </c>
      <c r="B3675">
        <v>1903</v>
      </c>
      <c r="C3675">
        <v>9</v>
      </c>
      <c r="D3675">
        <v>7</v>
      </c>
      <c r="E3675" t="s">
        <v>23</v>
      </c>
      <c r="F3675" t="s">
        <v>278</v>
      </c>
      <c r="G3675" t="s">
        <v>5629</v>
      </c>
      <c r="H3675">
        <v>1965</v>
      </c>
      <c r="I3675">
        <v>10</v>
      </c>
      <c r="J3675">
        <v>12</v>
      </c>
      <c r="K3675" t="s">
        <v>23</v>
      </c>
      <c r="L3675" t="s">
        <v>48</v>
      </c>
      <c r="M3675" t="s">
        <v>8152</v>
      </c>
      <c r="N3675" t="s">
        <v>3571</v>
      </c>
      <c r="O3675" t="s">
        <v>16519</v>
      </c>
      <c r="P3675" t="s">
        <v>16569</v>
      </c>
      <c r="Q3675">
        <v>185</v>
      </c>
      <c r="R3675">
        <v>74</v>
      </c>
      <c r="S3675" t="s">
        <v>29</v>
      </c>
      <c r="T3675" t="s">
        <v>29</v>
      </c>
      <c r="U3675" t="s">
        <v>16570</v>
      </c>
      <c r="V3675" t="s">
        <v>8116</v>
      </c>
    </row>
    <row r="3676" spans="1:22" x14ac:dyDescent="0.5">
      <c r="A3676" t="s">
        <v>16571</v>
      </c>
      <c r="B3676">
        <v>1858</v>
      </c>
      <c r="C3676">
        <v>11</v>
      </c>
      <c r="D3676">
        <v>28</v>
      </c>
      <c r="E3676" t="s">
        <v>23</v>
      </c>
      <c r="F3676" t="s">
        <v>147</v>
      </c>
      <c r="G3676" t="s">
        <v>1569</v>
      </c>
      <c r="H3676">
        <v>1902</v>
      </c>
      <c r="I3676">
        <v>11</v>
      </c>
      <c r="J3676">
        <v>5</v>
      </c>
      <c r="K3676" t="s">
        <v>23</v>
      </c>
      <c r="L3676" t="s">
        <v>147</v>
      </c>
      <c r="M3676" t="s">
        <v>712</v>
      </c>
      <c r="N3676" t="s">
        <v>16097</v>
      </c>
      <c r="O3676" t="s">
        <v>16519</v>
      </c>
      <c r="P3676" t="s">
        <v>16572</v>
      </c>
      <c r="Q3676">
        <v>150</v>
      </c>
      <c r="R3676">
        <v>66</v>
      </c>
      <c r="T3676" t="s">
        <v>29</v>
      </c>
      <c r="U3676" t="s">
        <v>16573</v>
      </c>
      <c r="V3676" t="s">
        <v>16574</v>
      </c>
    </row>
    <row r="3677" spans="1:22" x14ac:dyDescent="0.5">
      <c r="A3677" t="s">
        <v>16575</v>
      </c>
      <c r="B3677">
        <v>1890</v>
      </c>
      <c r="C3677">
        <v>10</v>
      </c>
      <c r="D3677">
        <v>12</v>
      </c>
      <c r="E3677" t="s">
        <v>23</v>
      </c>
      <c r="F3677" t="s">
        <v>202</v>
      </c>
      <c r="G3677" t="s">
        <v>16576</v>
      </c>
      <c r="H3677">
        <v>1944</v>
      </c>
      <c r="I3677">
        <v>2</v>
      </c>
      <c r="J3677">
        <v>4</v>
      </c>
      <c r="K3677" t="s">
        <v>23</v>
      </c>
      <c r="L3677" t="s">
        <v>202</v>
      </c>
      <c r="M3677" t="s">
        <v>790</v>
      </c>
      <c r="N3677" t="s">
        <v>11779</v>
      </c>
      <c r="O3677" t="s">
        <v>16519</v>
      </c>
      <c r="P3677" t="s">
        <v>16577</v>
      </c>
      <c r="Q3677">
        <v>155</v>
      </c>
      <c r="R3677">
        <v>71</v>
      </c>
      <c r="S3677" t="s">
        <v>29</v>
      </c>
      <c r="T3677" t="s">
        <v>29</v>
      </c>
      <c r="U3677" t="s">
        <v>16578</v>
      </c>
      <c r="V3677" t="s">
        <v>16579</v>
      </c>
    </row>
    <row r="3678" spans="1:22" x14ac:dyDescent="0.5">
      <c r="A3678" t="s">
        <v>16580</v>
      </c>
      <c r="B3678">
        <v>1953</v>
      </c>
      <c r="C3678">
        <v>9</v>
      </c>
      <c r="D3678">
        <v>25</v>
      </c>
      <c r="E3678" t="s">
        <v>23</v>
      </c>
      <c r="F3678" t="s">
        <v>48</v>
      </c>
      <c r="G3678" t="s">
        <v>680</v>
      </c>
      <c r="N3678" t="s">
        <v>440</v>
      </c>
      <c r="O3678" t="s">
        <v>16519</v>
      </c>
      <c r="P3678" t="s">
        <v>641</v>
      </c>
      <c r="Q3678">
        <v>190</v>
      </c>
      <c r="R3678">
        <v>75</v>
      </c>
      <c r="S3678" t="s">
        <v>29</v>
      </c>
      <c r="T3678" t="s">
        <v>29</v>
      </c>
      <c r="U3678" t="s">
        <v>16581</v>
      </c>
      <c r="V3678" t="s">
        <v>7147</v>
      </c>
    </row>
    <row r="3679" spans="1:22" x14ac:dyDescent="0.5">
      <c r="A3679" t="s">
        <v>16582</v>
      </c>
      <c r="B3679">
        <v>1962</v>
      </c>
      <c r="C3679">
        <v>9</v>
      </c>
      <c r="D3679">
        <v>24</v>
      </c>
      <c r="E3679" t="s">
        <v>23</v>
      </c>
      <c r="F3679" t="s">
        <v>65</v>
      </c>
      <c r="G3679" t="s">
        <v>7064</v>
      </c>
      <c r="N3679" t="s">
        <v>446</v>
      </c>
      <c r="O3679" t="s">
        <v>16519</v>
      </c>
      <c r="P3679" t="s">
        <v>16583</v>
      </c>
      <c r="Q3679">
        <v>180</v>
      </c>
      <c r="R3679">
        <v>72</v>
      </c>
      <c r="S3679" t="s">
        <v>29</v>
      </c>
      <c r="T3679" t="s">
        <v>29</v>
      </c>
      <c r="U3679" t="s">
        <v>16584</v>
      </c>
      <c r="V3679" t="s">
        <v>2253</v>
      </c>
    </row>
    <row r="3680" spans="1:22" x14ac:dyDescent="0.5">
      <c r="A3680" t="s">
        <v>16585</v>
      </c>
      <c r="B3680">
        <v>1975</v>
      </c>
      <c r="C3680">
        <v>9</v>
      </c>
      <c r="D3680">
        <v>21</v>
      </c>
      <c r="E3680" t="s">
        <v>23</v>
      </c>
      <c r="F3680" t="s">
        <v>48</v>
      </c>
      <c r="G3680" t="s">
        <v>2285</v>
      </c>
      <c r="N3680" t="s">
        <v>446</v>
      </c>
      <c r="O3680" t="s">
        <v>16519</v>
      </c>
      <c r="P3680" t="s">
        <v>8316</v>
      </c>
      <c r="Q3680">
        <v>215</v>
      </c>
      <c r="R3680">
        <v>76</v>
      </c>
      <c r="S3680" t="s">
        <v>29</v>
      </c>
      <c r="T3680" t="s">
        <v>61</v>
      </c>
      <c r="U3680" t="s">
        <v>6950</v>
      </c>
      <c r="V3680" t="s">
        <v>16586</v>
      </c>
    </row>
    <row r="3681" spans="1:22" x14ac:dyDescent="0.5">
      <c r="A3681" t="s">
        <v>16587</v>
      </c>
      <c r="B3681">
        <v>1962</v>
      </c>
      <c r="C3681">
        <v>5</v>
      </c>
      <c r="D3681">
        <v>29</v>
      </c>
      <c r="E3681" t="s">
        <v>23</v>
      </c>
      <c r="F3681" t="s">
        <v>48</v>
      </c>
      <c r="G3681" t="s">
        <v>117</v>
      </c>
      <c r="N3681" t="s">
        <v>1993</v>
      </c>
      <c r="O3681" t="s">
        <v>16519</v>
      </c>
      <c r="P3681" t="s">
        <v>16588</v>
      </c>
      <c r="Q3681">
        <v>165</v>
      </c>
      <c r="R3681">
        <v>74</v>
      </c>
      <c r="S3681" t="s">
        <v>29</v>
      </c>
      <c r="T3681" t="s">
        <v>29</v>
      </c>
      <c r="U3681" t="s">
        <v>16589</v>
      </c>
      <c r="V3681" t="s">
        <v>3649</v>
      </c>
    </row>
    <row r="3682" spans="1:22" x14ac:dyDescent="0.5">
      <c r="A3682" t="s">
        <v>16590</v>
      </c>
      <c r="B3682">
        <v>1986</v>
      </c>
      <c r="C3682">
        <v>10</v>
      </c>
      <c r="D3682">
        <v>8</v>
      </c>
      <c r="E3682" t="s">
        <v>23</v>
      </c>
      <c r="F3682" t="s">
        <v>48</v>
      </c>
      <c r="G3682" t="s">
        <v>2111</v>
      </c>
      <c r="N3682" t="s">
        <v>5425</v>
      </c>
      <c r="O3682" t="s">
        <v>16519</v>
      </c>
      <c r="P3682" t="s">
        <v>16591</v>
      </c>
      <c r="Q3682">
        <v>205</v>
      </c>
      <c r="R3682">
        <v>75</v>
      </c>
      <c r="S3682" t="s">
        <v>29</v>
      </c>
      <c r="T3682" t="s">
        <v>29</v>
      </c>
      <c r="U3682" t="s">
        <v>16592</v>
      </c>
      <c r="V3682" t="s">
        <v>16593</v>
      </c>
    </row>
    <row r="3683" spans="1:22" x14ac:dyDescent="0.5">
      <c r="A3683" t="s">
        <v>16594</v>
      </c>
      <c r="B3683">
        <v>1870</v>
      </c>
      <c r="C3683">
        <v>8</v>
      </c>
      <c r="D3683">
        <v>23</v>
      </c>
      <c r="E3683" t="s">
        <v>23</v>
      </c>
      <c r="F3683" t="s">
        <v>576</v>
      </c>
      <c r="G3683" t="s">
        <v>16595</v>
      </c>
      <c r="H3683">
        <v>1940</v>
      </c>
      <c r="I3683">
        <v>10</v>
      </c>
      <c r="J3683">
        <v>17</v>
      </c>
      <c r="K3683" t="s">
        <v>23</v>
      </c>
      <c r="L3683" t="s">
        <v>65</v>
      </c>
      <c r="M3683" t="s">
        <v>66</v>
      </c>
      <c r="N3683" t="s">
        <v>258</v>
      </c>
      <c r="O3683" t="s">
        <v>16519</v>
      </c>
      <c r="P3683" t="s">
        <v>16596</v>
      </c>
      <c r="Q3683">
        <v>180</v>
      </c>
      <c r="R3683">
        <v>69</v>
      </c>
      <c r="S3683" t="s">
        <v>389</v>
      </c>
      <c r="T3683" t="s">
        <v>29</v>
      </c>
      <c r="U3683" t="s">
        <v>113</v>
      </c>
      <c r="V3683" t="s">
        <v>6662</v>
      </c>
    </row>
    <row r="3684" spans="1:22" x14ac:dyDescent="0.5">
      <c r="A3684" t="s">
        <v>16597</v>
      </c>
      <c r="B3684">
        <v>1890</v>
      </c>
      <c r="C3684">
        <v>3</v>
      </c>
      <c r="D3684">
        <v>9</v>
      </c>
      <c r="E3684" t="s">
        <v>23</v>
      </c>
      <c r="F3684" t="s">
        <v>576</v>
      </c>
      <c r="G3684" t="s">
        <v>1559</v>
      </c>
      <c r="H3684">
        <v>1961</v>
      </c>
      <c r="I3684">
        <v>6</v>
      </c>
      <c r="J3684">
        <v>4</v>
      </c>
      <c r="K3684" t="s">
        <v>23</v>
      </c>
      <c r="L3684" t="s">
        <v>576</v>
      </c>
      <c r="M3684" t="s">
        <v>976</v>
      </c>
      <c r="N3684" t="s">
        <v>16598</v>
      </c>
      <c r="O3684" t="s">
        <v>16519</v>
      </c>
      <c r="P3684" t="s">
        <v>259</v>
      </c>
      <c r="Q3684">
        <v>175</v>
      </c>
      <c r="R3684">
        <v>70</v>
      </c>
      <c r="S3684" t="s">
        <v>389</v>
      </c>
      <c r="T3684" t="s">
        <v>29</v>
      </c>
      <c r="U3684" t="s">
        <v>5291</v>
      </c>
      <c r="V3684" t="s">
        <v>9129</v>
      </c>
    </row>
    <row r="3685" spans="1:22" x14ac:dyDescent="0.5">
      <c r="A3685" t="s">
        <v>16599</v>
      </c>
      <c r="B3685">
        <v>1958</v>
      </c>
      <c r="C3685">
        <v>12</v>
      </c>
      <c r="D3685">
        <v>25</v>
      </c>
      <c r="E3685" t="s">
        <v>23</v>
      </c>
      <c r="F3685" t="s">
        <v>67</v>
      </c>
      <c r="G3685" t="s">
        <v>1158</v>
      </c>
      <c r="N3685" t="s">
        <v>2269</v>
      </c>
      <c r="O3685" t="s">
        <v>16519</v>
      </c>
      <c r="P3685" t="s">
        <v>16600</v>
      </c>
      <c r="Q3685">
        <v>185</v>
      </c>
      <c r="R3685">
        <v>72</v>
      </c>
      <c r="S3685" t="s">
        <v>29</v>
      </c>
      <c r="T3685" t="s">
        <v>29</v>
      </c>
      <c r="U3685" t="s">
        <v>16601</v>
      </c>
      <c r="V3685" t="s">
        <v>2966</v>
      </c>
    </row>
    <row r="3686" spans="1:22" x14ac:dyDescent="0.5">
      <c r="A3686" t="s">
        <v>16602</v>
      </c>
      <c r="B3686">
        <v>1961</v>
      </c>
      <c r="C3686">
        <v>3</v>
      </c>
      <c r="D3686">
        <v>28</v>
      </c>
      <c r="E3686" t="s">
        <v>23</v>
      </c>
      <c r="F3686" t="s">
        <v>56</v>
      </c>
      <c r="G3686" t="s">
        <v>401</v>
      </c>
      <c r="N3686" t="s">
        <v>125</v>
      </c>
      <c r="O3686" t="s">
        <v>16519</v>
      </c>
      <c r="P3686" t="s">
        <v>16603</v>
      </c>
      <c r="Q3686">
        <v>205</v>
      </c>
      <c r="R3686">
        <v>75</v>
      </c>
      <c r="S3686" t="s">
        <v>29</v>
      </c>
      <c r="T3686" t="s">
        <v>29</v>
      </c>
      <c r="U3686" t="s">
        <v>11002</v>
      </c>
      <c r="V3686" t="s">
        <v>16604</v>
      </c>
    </row>
    <row r="3687" spans="1:22" x14ac:dyDescent="0.5">
      <c r="A3687" t="s">
        <v>16605</v>
      </c>
      <c r="B3687">
        <v>1873</v>
      </c>
      <c r="C3687">
        <v>7</v>
      </c>
      <c r="D3687">
        <v>18</v>
      </c>
      <c r="E3687" t="s">
        <v>23</v>
      </c>
      <c r="F3687" t="s">
        <v>65</v>
      </c>
      <c r="G3687" t="s">
        <v>66</v>
      </c>
      <c r="H3687">
        <v>1947</v>
      </c>
      <c r="I3687">
        <v>8</v>
      </c>
      <c r="J3687">
        <v>11</v>
      </c>
      <c r="K3687" t="s">
        <v>23</v>
      </c>
      <c r="L3687" t="s">
        <v>65</v>
      </c>
      <c r="M3687" t="s">
        <v>66</v>
      </c>
      <c r="N3687" t="s">
        <v>236</v>
      </c>
      <c r="O3687" t="s">
        <v>16519</v>
      </c>
      <c r="P3687" t="s">
        <v>16606</v>
      </c>
      <c r="Q3687">
        <v>180</v>
      </c>
      <c r="R3687">
        <v>70</v>
      </c>
      <c r="S3687" t="s">
        <v>29</v>
      </c>
      <c r="T3687" t="s">
        <v>29</v>
      </c>
      <c r="U3687" t="s">
        <v>2934</v>
      </c>
      <c r="V3687" t="s">
        <v>16607</v>
      </c>
    </row>
    <row r="3688" spans="1:22" x14ac:dyDescent="0.5">
      <c r="A3688" t="s">
        <v>16608</v>
      </c>
      <c r="B3688">
        <v>1908</v>
      </c>
      <c r="C3688">
        <v>3</v>
      </c>
      <c r="D3688">
        <v>7</v>
      </c>
      <c r="E3688" t="s">
        <v>23</v>
      </c>
      <c r="F3688" t="s">
        <v>548</v>
      </c>
      <c r="G3688" t="s">
        <v>982</v>
      </c>
      <c r="H3688">
        <v>1997</v>
      </c>
      <c r="I3688">
        <v>3</v>
      </c>
      <c r="J3688">
        <v>3</v>
      </c>
      <c r="K3688" t="s">
        <v>23</v>
      </c>
      <c r="L3688" t="s">
        <v>548</v>
      </c>
      <c r="M3688" t="s">
        <v>982</v>
      </c>
      <c r="N3688" t="s">
        <v>236</v>
      </c>
      <c r="O3688" t="s">
        <v>16519</v>
      </c>
      <c r="P3688" t="s">
        <v>15948</v>
      </c>
      <c r="Q3688">
        <v>160</v>
      </c>
      <c r="R3688">
        <v>70</v>
      </c>
      <c r="S3688" t="s">
        <v>61</v>
      </c>
      <c r="T3688" t="s">
        <v>61</v>
      </c>
      <c r="U3688" t="s">
        <v>8567</v>
      </c>
      <c r="V3688" t="s">
        <v>1075</v>
      </c>
    </row>
    <row r="3689" spans="1:22" x14ac:dyDescent="0.5">
      <c r="A3689" t="s">
        <v>16609</v>
      </c>
      <c r="B3689">
        <v>1895</v>
      </c>
      <c r="C3689">
        <v>6</v>
      </c>
      <c r="D3689">
        <v>14</v>
      </c>
      <c r="E3689" t="s">
        <v>23</v>
      </c>
      <c r="F3689" t="s">
        <v>24</v>
      </c>
      <c r="G3689" t="s">
        <v>6398</v>
      </c>
      <c r="H3689">
        <v>1984</v>
      </c>
      <c r="I3689">
        <v>4</v>
      </c>
      <c r="J3689">
        <v>2</v>
      </c>
      <c r="K3689" t="s">
        <v>23</v>
      </c>
      <c r="L3689" t="s">
        <v>285</v>
      </c>
      <c r="M3689" t="s">
        <v>1589</v>
      </c>
      <c r="N3689" t="s">
        <v>5447</v>
      </c>
      <c r="O3689" t="s">
        <v>16519</v>
      </c>
      <c r="P3689" t="s">
        <v>16610</v>
      </c>
      <c r="Q3689">
        <v>140</v>
      </c>
      <c r="R3689">
        <v>67</v>
      </c>
      <c r="S3689" t="s">
        <v>29</v>
      </c>
      <c r="T3689" t="s">
        <v>29</v>
      </c>
      <c r="U3689" t="s">
        <v>16611</v>
      </c>
      <c r="V3689" t="s">
        <v>16612</v>
      </c>
    </row>
    <row r="3690" spans="1:22" x14ac:dyDescent="0.5">
      <c r="A3690" t="s">
        <v>16613</v>
      </c>
      <c r="B3690">
        <v>1987</v>
      </c>
      <c r="C3690">
        <v>3</v>
      </c>
      <c r="D3690">
        <v>22</v>
      </c>
      <c r="E3690" t="s">
        <v>23</v>
      </c>
      <c r="F3690" t="s">
        <v>321</v>
      </c>
      <c r="G3690" t="s">
        <v>6907</v>
      </c>
      <c r="N3690" t="s">
        <v>5447</v>
      </c>
      <c r="O3690" t="s">
        <v>16519</v>
      </c>
      <c r="P3690" t="s">
        <v>16614</v>
      </c>
      <c r="Q3690">
        <v>220</v>
      </c>
      <c r="R3690">
        <v>76</v>
      </c>
      <c r="S3690" t="s">
        <v>61</v>
      </c>
      <c r="T3690" t="s">
        <v>61</v>
      </c>
      <c r="U3690" t="s">
        <v>16615</v>
      </c>
      <c r="V3690" t="s">
        <v>16616</v>
      </c>
    </row>
    <row r="3691" spans="1:22" x14ac:dyDescent="0.5">
      <c r="A3691" t="s">
        <v>16617</v>
      </c>
      <c r="B3691">
        <v>1870</v>
      </c>
      <c r="C3691">
        <v>7</v>
      </c>
      <c r="D3691">
        <v>8</v>
      </c>
      <c r="E3691" t="s">
        <v>23</v>
      </c>
      <c r="F3691" t="s">
        <v>65</v>
      </c>
      <c r="G3691" t="s">
        <v>66</v>
      </c>
      <c r="H3691">
        <v>1942</v>
      </c>
      <c r="I3691">
        <v>12</v>
      </c>
      <c r="J3691">
        <v>21</v>
      </c>
      <c r="K3691" t="s">
        <v>23</v>
      </c>
      <c r="L3691" t="s">
        <v>576</v>
      </c>
      <c r="M3691" t="s">
        <v>1269</v>
      </c>
      <c r="N3691" t="s">
        <v>5117</v>
      </c>
      <c r="O3691" t="s">
        <v>16519</v>
      </c>
      <c r="P3691" t="s">
        <v>16618</v>
      </c>
      <c r="Q3691">
        <v>162</v>
      </c>
      <c r="T3691" t="s">
        <v>29</v>
      </c>
      <c r="U3691" t="s">
        <v>16619</v>
      </c>
      <c r="V3691" t="s">
        <v>16620</v>
      </c>
    </row>
    <row r="3692" spans="1:22" x14ac:dyDescent="0.5">
      <c r="A3692" t="s">
        <v>16621</v>
      </c>
      <c r="B3692">
        <v>1936</v>
      </c>
      <c r="C3692">
        <v>3</v>
      </c>
      <c r="D3692">
        <v>5</v>
      </c>
      <c r="E3692" t="s">
        <v>23</v>
      </c>
      <c r="F3692" t="s">
        <v>233</v>
      </c>
      <c r="G3692" t="s">
        <v>7976</v>
      </c>
      <c r="H3692">
        <v>2021</v>
      </c>
      <c r="I3692">
        <v>5</v>
      </c>
      <c r="J3692">
        <v>30</v>
      </c>
      <c r="K3692" t="s">
        <v>23</v>
      </c>
      <c r="L3692" t="s">
        <v>233</v>
      </c>
      <c r="M3692" t="s">
        <v>1004</v>
      </c>
      <c r="N3692" t="s">
        <v>16622</v>
      </c>
      <c r="O3692" t="s">
        <v>16519</v>
      </c>
      <c r="P3692" t="s">
        <v>16623</v>
      </c>
      <c r="Q3692">
        <v>160</v>
      </c>
      <c r="R3692">
        <v>71</v>
      </c>
      <c r="S3692" t="s">
        <v>29</v>
      </c>
      <c r="T3692" t="s">
        <v>29</v>
      </c>
      <c r="U3692" t="s">
        <v>16624</v>
      </c>
      <c r="V3692" t="s">
        <v>16625</v>
      </c>
    </row>
    <row r="3693" spans="1:22" x14ac:dyDescent="0.5">
      <c r="A3693" t="s">
        <v>16626</v>
      </c>
      <c r="B3693">
        <v>1980</v>
      </c>
      <c r="C3693">
        <v>5</v>
      </c>
      <c r="D3693">
        <v>8</v>
      </c>
      <c r="E3693" t="s">
        <v>23</v>
      </c>
      <c r="F3693" t="s">
        <v>823</v>
      </c>
      <c r="G3693" t="s">
        <v>824</v>
      </c>
      <c r="N3693" t="s">
        <v>354</v>
      </c>
      <c r="O3693" t="s">
        <v>16519</v>
      </c>
      <c r="P3693" t="s">
        <v>5704</v>
      </c>
      <c r="Q3693">
        <v>195</v>
      </c>
      <c r="R3693">
        <v>78</v>
      </c>
      <c r="S3693" t="s">
        <v>29</v>
      </c>
      <c r="T3693" t="s">
        <v>29</v>
      </c>
      <c r="U3693" t="s">
        <v>16627</v>
      </c>
      <c r="V3693" t="s">
        <v>16628</v>
      </c>
    </row>
    <row r="3694" spans="1:22" x14ac:dyDescent="0.5">
      <c r="A3694" t="s">
        <v>16629</v>
      </c>
      <c r="B3694">
        <v>1994</v>
      </c>
      <c r="C3694">
        <v>7</v>
      </c>
      <c r="D3694">
        <v>1</v>
      </c>
      <c r="E3694" t="s">
        <v>23</v>
      </c>
      <c r="F3694" t="s">
        <v>202</v>
      </c>
      <c r="G3694" t="s">
        <v>1374</v>
      </c>
      <c r="N3694" t="s">
        <v>16630</v>
      </c>
      <c r="O3694" t="s">
        <v>16519</v>
      </c>
      <c r="P3694" t="s">
        <v>16631</v>
      </c>
      <c r="Q3694">
        <v>205</v>
      </c>
      <c r="R3694">
        <v>71</v>
      </c>
      <c r="S3694" t="s">
        <v>29</v>
      </c>
      <c r="T3694" t="s">
        <v>29</v>
      </c>
      <c r="U3694" t="s">
        <v>16632</v>
      </c>
      <c r="V3694" t="s">
        <v>16633</v>
      </c>
    </row>
    <row r="3695" spans="1:22" x14ac:dyDescent="0.5">
      <c r="A3695" t="s">
        <v>16634</v>
      </c>
      <c r="B3695">
        <v>1993</v>
      </c>
      <c r="C3695">
        <v>4</v>
      </c>
      <c r="D3695">
        <v>27</v>
      </c>
      <c r="E3695" t="s">
        <v>23</v>
      </c>
      <c r="F3695" t="s">
        <v>48</v>
      </c>
      <c r="G3695" t="s">
        <v>11589</v>
      </c>
      <c r="N3695" t="s">
        <v>16635</v>
      </c>
      <c r="O3695" t="s">
        <v>16519</v>
      </c>
      <c r="P3695" t="s">
        <v>16636</v>
      </c>
      <c r="Q3695">
        <v>218</v>
      </c>
      <c r="R3695">
        <v>75</v>
      </c>
      <c r="S3695" t="s">
        <v>29</v>
      </c>
      <c r="T3695" t="s">
        <v>29</v>
      </c>
      <c r="U3695" t="s">
        <v>16637</v>
      </c>
      <c r="V3695" t="s">
        <v>841</v>
      </c>
    </row>
    <row r="3696" spans="1:22" x14ac:dyDescent="0.5">
      <c r="A3696" t="s">
        <v>16638</v>
      </c>
      <c r="B3696">
        <v>1924</v>
      </c>
      <c r="C3696">
        <v>9</v>
      </c>
      <c r="D3696">
        <v>15</v>
      </c>
      <c r="E3696" t="s">
        <v>23</v>
      </c>
      <c r="F3696" t="s">
        <v>48</v>
      </c>
      <c r="G3696" t="s">
        <v>16639</v>
      </c>
      <c r="H3696">
        <v>1995</v>
      </c>
      <c r="I3696">
        <v>11</v>
      </c>
      <c r="J3696">
        <v>30</v>
      </c>
      <c r="K3696" t="s">
        <v>23</v>
      </c>
      <c r="L3696" t="s">
        <v>48</v>
      </c>
      <c r="M3696" t="s">
        <v>2311</v>
      </c>
      <c r="N3696" t="s">
        <v>136</v>
      </c>
      <c r="O3696" t="s">
        <v>16519</v>
      </c>
      <c r="P3696" t="s">
        <v>16640</v>
      </c>
      <c r="Q3696">
        <v>180</v>
      </c>
      <c r="R3696">
        <v>72</v>
      </c>
      <c r="S3696" t="s">
        <v>389</v>
      </c>
      <c r="T3696" t="s">
        <v>61</v>
      </c>
      <c r="U3696" t="s">
        <v>8644</v>
      </c>
      <c r="V3696" t="s">
        <v>16641</v>
      </c>
    </row>
    <row r="3697" spans="1:22" x14ac:dyDescent="0.5">
      <c r="A3697" t="s">
        <v>16642</v>
      </c>
      <c r="B3697">
        <v>1978</v>
      </c>
      <c r="C3697">
        <v>10</v>
      </c>
      <c r="D3697">
        <v>25</v>
      </c>
      <c r="E3697" t="s">
        <v>23</v>
      </c>
      <c r="F3697" t="s">
        <v>48</v>
      </c>
      <c r="G3697" t="s">
        <v>7810</v>
      </c>
      <c r="N3697" t="s">
        <v>16643</v>
      </c>
      <c r="O3697" t="s">
        <v>16519</v>
      </c>
      <c r="P3697" t="s">
        <v>16644</v>
      </c>
      <c r="Q3697">
        <v>250</v>
      </c>
      <c r="R3697">
        <v>76</v>
      </c>
      <c r="S3697" t="s">
        <v>29</v>
      </c>
      <c r="T3697" t="s">
        <v>29</v>
      </c>
      <c r="U3697" t="s">
        <v>16645</v>
      </c>
      <c r="V3697" t="s">
        <v>1587</v>
      </c>
    </row>
    <row r="3698" spans="1:22" x14ac:dyDescent="0.5">
      <c r="A3698" t="s">
        <v>16646</v>
      </c>
      <c r="B3698">
        <v>1915</v>
      </c>
      <c r="C3698">
        <v>7</v>
      </c>
      <c r="D3698">
        <v>15</v>
      </c>
      <c r="E3698" t="s">
        <v>23</v>
      </c>
      <c r="F3698" t="s">
        <v>65</v>
      </c>
      <c r="G3698" t="s">
        <v>6200</v>
      </c>
      <c r="H3698">
        <v>2002</v>
      </c>
      <c r="I3698">
        <v>4</v>
      </c>
      <c r="J3698">
        <v>26</v>
      </c>
      <c r="K3698" t="s">
        <v>23</v>
      </c>
      <c r="L3698" t="s">
        <v>1024</v>
      </c>
      <c r="M3698" t="s">
        <v>4302</v>
      </c>
      <c r="N3698" t="s">
        <v>69</v>
      </c>
      <c r="O3698" t="s">
        <v>16519</v>
      </c>
      <c r="P3698" t="s">
        <v>16647</v>
      </c>
      <c r="Q3698">
        <v>172</v>
      </c>
      <c r="R3698">
        <v>71</v>
      </c>
      <c r="S3698" t="s">
        <v>29</v>
      </c>
      <c r="T3698" t="s">
        <v>29</v>
      </c>
      <c r="U3698" t="s">
        <v>14336</v>
      </c>
      <c r="V3698" t="s">
        <v>4787</v>
      </c>
    </row>
    <row r="3699" spans="1:22" x14ac:dyDescent="0.5">
      <c r="A3699" t="s">
        <v>16648</v>
      </c>
      <c r="B3699">
        <v>1956</v>
      </c>
      <c r="C3699">
        <v>11</v>
      </c>
      <c r="D3699">
        <v>12</v>
      </c>
      <c r="E3699" t="s">
        <v>23</v>
      </c>
      <c r="F3699" t="s">
        <v>35</v>
      </c>
      <c r="G3699" t="s">
        <v>1553</v>
      </c>
      <c r="N3699" t="s">
        <v>16649</v>
      </c>
      <c r="O3699" t="s">
        <v>16519</v>
      </c>
      <c r="P3699" t="s">
        <v>16650</v>
      </c>
      <c r="Q3699">
        <v>192</v>
      </c>
      <c r="R3699">
        <v>76</v>
      </c>
      <c r="S3699" t="s">
        <v>29</v>
      </c>
      <c r="T3699" t="s">
        <v>29</v>
      </c>
      <c r="U3699" t="s">
        <v>16651</v>
      </c>
      <c r="V3699" t="s">
        <v>16652</v>
      </c>
    </row>
    <row r="3700" spans="1:22" x14ac:dyDescent="0.5">
      <c r="A3700" t="s">
        <v>16653</v>
      </c>
      <c r="B3700">
        <v>1965</v>
      </c>
      <c r="C3700">
        <v>1</v>
      </c>
      <c r="D3700">
        <v>30</v>
      </c>
      <c r="E3700" t="s">
        <v>23</v>
      </c>
      <c r="F3700" t="s">
        <v>56</v>
      </c>
      <c r="G3700" t="s">
        <v>401</v>
      </c>
      <c r="N3700" t="s">
        <v>478</v>
      </c>
      <c r="O3700" t="s">
        <v>16519</v>
      </c>
      <c r="P3700" t="s">
        <v>16654</v>
      </c>
      <c r="Q3700">
        <v>205</v>
      </c>
      <c r="R3700">
        <v>77</v>
      </c>
      <c r="S3700" t="s">
        <v>61</v>
      </c>
      <c r="T3700" t="s">
        <v>29</v>
      </c>
      <c r="U3700" t="s">
        <v>9376</v>
      </c>
      <c r="V3700" t="s">
        <v>16655</v>
      </c>
    </row>
    <row r="3701" spans="1:22" x14ac:dyDescent="0.5">
      <c r="A3701" t="s">
        <v>16656</v>
      </c>
      <c r="B3701">
        <v>1963</v>
      </c>
      <c r="C3701">
        <v>1</v>
      </c>
      <c r="D3701">
        <v>5</v>
      </c>
      <c r="E3701" t="s">
        <v>23</v>
      </c>
      <c r="F3701" t="s">
        <v>224</v>
      </c>
      <c r="G3701" t="s">
        <v>225</v>
      </c>
      <c r="N3701" t="s">
        <v>69</v>
      </c>
      <c r="O3701" t="s">
        <v>16519</v>
      </c>
      <c r="P3701" t="s">
        <v>16657</v>
      </c>
      <c r="Q3701">
        <v>215</v>
      </c>
      <c r="R3701">
        <v>79</v>
      </c>
      <c r="S3701" t="s">
        <v>29</v>
      </c>
      <c r="T3701" t="s">
        <v>29</v>
      </c>
      <c r="U3701" t="s">
        <v>16658</v>
      </c>
      <c r="V3701" t="s">
        <v>16659</v>
      </c>
    </row>
    <row r="3702" spans="1:22" x14ac:dyDescent="0.5">
      <c r="A3702" t="s">
        <v>16660</v>
      </c>
      <c r="B3702">
        <v>1992</v>
      </c>
      <c r="C3702">
        <v>5</v>
      </c>
      <c r="D3702">
        <v>12</v>
      </c>
      <c r="E3702" t="s">
        <v>23</v>
      </c>
      <c r="F3702" t="s">
        <v>123</v>
      </c>
      <c r="G3702" t="s">
        <v>10498</v>
      </c>
      <c r="N3702" t="s">
        <v>9007</v>
      </c>
      <c r="O3702" t="s">
        <v>16519</v>
      </c>
      <c r="P3702" t="s">
        <v>16661</v>
      </c>
      <c r="Q3702">
        <v>190</v>
      </c>
      <c r="R3702">
        <v>68</v>
      </c>
      <c r="S3702" t="s">
        <v>29</v>
      </c>
      <c r="T3702" t="s">
        <v>29</v>
      </c>
      <c r="U3702" t="s">
        <v>16662</v>
      </c>
      <c r="V3702" t="s">
        <v>2033</v>
      </c>
    </row>
    <row r="3703" spans="1:22" x14ac:dyDescent="0.5">
      <c r="A3703" t="s">
        <v>16663</v>
      </c>
      <c r="B3703">
        <v>1990</v>
      </c>
      <c r="C3703">
        <v>4</v>
      </c>
      <c r="D3703">
        <v>26</v>
      </c>
      <c r="E3703" t="s">
        <v>23</v>
      </c>
      <c r="F3703" t="s">
        <v>48</v>
      </c>
      <c r="G3703" t="s">
        <v>14084</v>
      </c>
      <c r="N3703" t="s">
        <v>264</v>
      </c>
      <c r="O3703" t="s">
        <v>16519</v>
      </c>
      <c r="P3703" t="s">
        <v>16664</v>
      </c>
      <c r="Q3703">
        <v>180</v>
      </c>
      <c r="R3703">
        <v>70</v>
      </c>
      <c r="S3703" t="s">
        <v>389</v>
      </c>
      <c r="T3703" t="s">
        <v>29</v>
      </c>
      <c r="U3703" t="s">
        <v>16665</v>
      </c>
      <c r="V3703" t="s">
        <v>1721</v>
      </c>
    </row>
    <row r="3704" spans="1:22" x14ac:dyDescent="0.5">
      <c r="A3704" t="s">
        <v>16666</v>
      </c>
      <c r="B3704">
        <v>1861</v>
      </c>
      <c r="C3704">
        <v>9</v>
      </c>
      <c r="D3704">
        <v>5</v>
      </c>
      <c r="E3704" t="s">
        <v>23</v>
      </c>
      <c r="F3704" t="s">
        <v>576</v>
      </c>
      <c r="G3704" t="s">
        <v>707</v>
      </c>
      <c r="H3704">
        <v>1921</v>
      </c>
      <c r="I3704">
        <v>2</v>
      </c>
      <c r="J3704">
        <v>14</v>
      </c>
      <c r="K3704" t="s">
        <v>23</v>
      </c>
      <c r="L3704" t="s">
        <v>278</v>
      </c>
      <c r="M3704" t="s">
        <v>279</v>
      </c>
      <c r="N3704" t="s">
        <v>9326</v>
      </c>
      <c r="O3704" t="s">
        <v>16519</v>
      </c>
      <c r="P3704" t="s">
        <v>4905</v>
      </c>
      <c r="Q3704">
        <v>195</v>
      </c>
      <c r="R3704">
        <v>71</v>
      </c>
      <c r="S3704" t="s">
        <v>61</v>
      </c>
      <c r="T3704" t="s">
        <v>29</v>
      </c>
      <c r="U3704" t="s">
        <v>3235</v>
      </c>
      <c r="V3704" t="s">
        <v>10376</v>
      </c>
    </row>
    <row r="3705" spans="1:22" x14ac:dyDescent="0.5">
      <c r="A3705" t="s">
        <v>16667</v>
      </c>
      <c r="B3705">
        <v>1975</v>
      </c>
      <c r="C3705">
        <v>6</v>
      </c>
      <c r="D3705">
        <v>25</v>
      </c>
      <c r="E3705" t="s">
        <v>23</v>
      </c>
      <c r="F3705" t="s">
        <v>662</v>
      </c>
      <c r="G3705" t="s">
        <v>16668</v>
      </c>
      <c r="N3705" t="s">
        <v>16669</v>
      </c>
      <c r="O3705" t="s">
        <v>16519</v>
      </c>
      <c r="P3705" t="s">
        <v>16670</v>
      </c>
      <c r="Q3705">
        <v>194</v>
      </c>
      <c r="R3705">
        <v>75</v>
      </c>
      <c r="S3705" t="s">
        <v>29</v>
      </c>
      <c r="T3705" t="s">
        <v>29</v>
      </c>
      <c r="U3705" t="s">
        <v>2278</v>
      </c>
      <c r="V3705" t="s">
        <v>16671</v>
      </c>
    </row>
    <row r="3706" spans="1:22" x14ac:dyDescent="0.5">
      <c r="A3706" t="s">
        <v>16672</v>
      </c>
      <c r="B3706">
        <v>1987</v>
      </c>
      <c r="C3706">
        <v>12</v>
      </c>
      <c r="D3706">
        <v>21</v>
      </c>
      <c r="E3706" t="s">
        <v>23</v>
      </c>
      <c r="F3706" t="s">
        <v>48</v>
      </c>
      <c r="G3706" t="s">
        <v>477</v>
      </c>
      <c r="N3706" t="s">
        <v>16673</v>
      </c>
      <c r="O3706" t="s">
        <v>16519</v>
      </c>
      <c r="P3706" t="s">
        <v>16674</v>
      </c>
      <c r="Q3706">
        <v>205</v>
      </c>
      <c r="R3706">
        <v>71</v>
      </c>
      <c r="S3706" t="s">
        <v>29</v>
      </c>
      <c r="T3706" t="s">
        <v>29</v>
      </c>
      <c r="U3706" t="s">
        <v>8133</v>
      </c>
      <c r="V3706" t="s">
        <v>540</v>
      </c>
    </row>
    <row r="3707" spans="1:22" x14ac:dyDescent="0.5">
      <c r="A3707" t="s">
        <v>16675</v>
      </c>
      <c r="B3707">
        <v>1902</v>
      </c>
      <c r="C3707">
        <v>2</v>
      </c>
      <c r="D3707">
        <v>12</v>
      </c>
      <c r="E3707" t="s">
        <v>23</v>
      </c>
      <c r="F3707" t="s">
        <v>1145</v>
      </c>
      <c r="G3707" t="s">
        <v>3102</v>
      </c>
      <c r="H3707">
        <v>1983</v>
      </c>
      <c r="I3707">
        <v>3</v>
      </c>
      <c r="J3707">
        <v>4</v>
      </c>
      <c r="K3707" t="s">
        <v>23</v>
      </c>
      <c r="L3707" t="s">
        <v>1145</v>
      </c>
      <c r="M3707" t="s">
        <v>3102</v>
      </c>
      <c r="N3707" t="s">
        <v>16676</v>
      </c>
      <c r="O3707" t="s">
        <v>16519</v>
      </c>
      <c r="P3707" t="s">
        <v>16677</v>
      </c>
      <c r="Q3707">
        <v>178</v>
      </c>
      <c r="R3707">
        <v>71</v>
      </c>
      <c r="S3707" t="s">
        <v>29</v>
      </c>
      <c r="T3707" t="s">
        <v>29</v>
      </c>
      <c r="U3707" t="s">
        <v>16678</v>
      </c>
      <c r="V3707" t="s">
        <v>16679</v>
      </c>
    </row>
    <row r="3708" spans="1:22" x14ac:dyDescent="0.5">
      <c r="A3708" t="s">
        <v>16680</v>
      </c>
      <c r="B3708">
        <v>1976</v>
      </c>
      <c r="C3708">
        <v>9</v>
      </c>
      <c r="D3708">
        <v>1</v>
      </c>
      <c r="E3708" t="s">
        <v>23</v>
      </c>
      <c r="F3708" t="s">
        <v>56</v>
      </c>
      <c r="G3708" t="s">
        <v>16681</v>
      </c>
      <c r="N3708" t="s">
        <v>5710</v>
      </c>
      <c r="O3708" t="s">
        <v>16519</v>
      </c>
      <c r="P3708" t="s">
        <v>16682</v>
      </c>
      <c r="Q3708">
        <v>170</v>
      </c>
      <c r="R3708">
        <v>72</v>
      </c>
      <c r="S3708" t="s">
        <v>29</v>
      </c>
      <c r="T3708" t="s">
        <v>61</v>
      </c>
      <c r="U3708" t="s">
        <v>16683</v>
      </c>
      <c r="V3708" t="s">
        <v>3649</v>
      </c>
    </row>
    <row r="3709" spans="1:22" x14ac:dyDescent="0.5">
      <c r="A3709" t="s">
        <v>16684</v>
      </c>
      <c r="B3709">
        <v>1875</v>
      </c>
      <c r="C3709">
        <v>2</v>
      </c>
      <c r="D3709">
        <v>4</v>
      </c>
      <c r="E3709" t="s">
        <v>23</v>
      </c>
      <c r="F3709" t="s">
        <v>823</v>
      </c>
      <c r="G3709" t="s">
        <v>2090</v>
      </c>
      <c r="H3709">
        <v>1919</v>
      </c>
      <c r="I3709">
        <v>2</v>
      </c>
      <c r="J3709">
        <v>7</v>
      </c>
      <c r="K3709" t="s">
        <v>23</v>
      </c>
      <c r="L3709" t="s">
        <v>576</v>
      </c>
      <c r="M3709" t="s">
        <v>13914</v>
      </c>
      <c r="N3709" t="s">
        <v>2464</v>
      </c>
      <c r="O3709" t="s">
        <v>16519</v>
      </c>
      <c r="P3709" t="s">
        <v>16685</v>
      </c>
      <c r="Q3709">
        <v>170</v>
      </c>
      <c r="R3709">
        <v>70</v>
      </c>
      <c r="S3709" t="s">
        <v>61</v>
      </c>
      <c r="T3709" t="s">
        <v>61</v>
      </c>
      <c r="U3709" t="s">
        <v>16686</v>
      </c>
      <c r="V3709" t="s">
        <v>16687</v>
      </c>
    </row>
    <row r="3710" spans="1:22" x14ac:dyDescent="0.5">
      <c r="A3710" t="s">
        <v>16688</v>
      </c>
      <c r="B3710">
        <v>1960</v>
      </c>
      <c r="C3710">
        <v>10</v>
      </c>
      <c r="D3710">
        <v>19</v>
      </c>
      <c r="E3710" t="s">
        <v>23</v>
      </c>
      <c r="F3710" t="s">
        <v>48</v>
      </c>
      <c r="G3710" t="s">
        <v>16689</v>
      </c>
      <c r="N3710" t="s">
        <v>329</v>
      </c>
      <c r="O3710" t="s">
        <v>16519</v>
      </c>
      <c r="P3710" t="s">
        <v>16690</v>
      </c>
      <c r="Q3710">
        <v>180</v>
      </c>
      <c r="R3710">
        <v>75</v>
      </c>
      <c r="S3710" t="s">
        <v>61</v>
      </c>
      <c r="T3710" t="s">
        <v>61</v>
      </c>
      <c r="U3710" t="s">
        <v>7340</v>
      </c>
      <c r="V3710" t="s">
        <v>4065</v>
      </c>
    </row>
    <row r="3711" spans="1:22" x14ac:dyDescent="0.5">
      <c r="A3711" t="s">
        <v>16691</v>
      </c>
      <c r="B3711">
        <v>1964</v>
      </c>
      <c r="C3711">
        <v>11</v>
      </c>
      <c r="D3711">
        <v>25</v>
      </c>
      <c r="E3711" t="s">
        <v>23</v>
      </c>
      <c r="F3711" t="s">
        <v>48</v>
      </c>
      <c r="G3711" t="s">
        <v>100</v>
      </c>
      <c r="N3711" t="s">
        <v>329</v>
      </c>
      <c r="O3711" t="s">
        <v>16519</v>
      </c>
      <c r="P3711" t="s">
        <v>9374</v>
      </c>
      <c r="Q3711">
        <v>180</v>
      </c>
      <c r="R3711">
        <v>72</v>
      </c>
      <c r="S3711" t="s">
        <v>29</v>
      </c>
      <c r="T3711" t="s">
        <v>29</v>
      </c>
      <c r="U3711" t="s">
        <v>814</v>
      </c>
      <c r="V3711" t="s">
        <v>16692</v>
      </c>
    </row>
    <row r="3712" spans="1:22" x14ac:dyDescent="0.5">
      <c r="A3712" t="s">
        <v>16693</v>
      </c>
      <c r="B3712">
        <v>1945</v>
      </c>
      <c r="C3712">
        <v>8</v>
      </c>
      <c r="D3712">
        <v>4</v>
      </c>
      <c r="E3712" t="s">
        <v>23</v>
      </c>
      <c r="F3712" t="s">
        <v>224</v>
      </c>
      <c r="G3712" t="s">
        <v>16694</v>
      </c>
      <c r="H3712">
        <v>2013</v>
      </c>
      <c r="I3712">
        <v>5</v>
      </c>
      <c r="J3712">
        <v>11</v>
      </c>
      <c r="K3712" t="s">
        <v>23</v>
      </c>
      <c r="L3712" t="s">
        <v>321</v>
      </c>
      <c r="M3712" t="s">
        <v>16695</v>
      </c>
      <c r="N3712" t="s">
        <v>502</v>
      </c>
      <c r="O3712" t="s">
        <v>16696</v>
      </c>
      <c r="P3712" t="s">
        <v>14090</v>
      </c>
      <c r="Q3712">
        <v>170</v>
      </c>
      <c r="R3712">
        <v>73</v>
      </c>
      <c r="S3712" t="s">
        <v>61</v>
      </c>
      <c r="T3712" t="s">
        <v>61</v>
      </c>
      <c r="U3712" t="s">
        <v>449</v>
      </c>
      <c r="V3712" t="s">
        <v>11112</v>
      </c>
    </row>
    <row r="3713" spans="1:22" x14ac:dyDescent="0.5">
      <c r="A3713" t="s">
        <v>16697</v>
      </c>
      <c r="B3713">
        <v>1959</v>
      </c>
      <c r="C3713">
        <v>6</v>
      </c>
      <c r="D3713">
        <v>11</v>
      </c>
      <c r="E3713" t="s">
        <v>23</v>
      </c>
      <c r="F3713" t="s">
        <v>48</v>
      </c>
      <c r="G3713" t="s">
        <v>100</v>
      </c>
      <c r="N3713" t="s">
        <v>502</v>
      </c>
      <c r="O3713" t="s">
        <v>16519</v>
      </c>
      <c r="P3713" t="s">
        <v>16698</v>
      </c>
      <c r="Q3713">
        <v>175</v>
      </c>
      <c r="R3713">
        <v>74</v>
      </c>
      <c r="S3713" t="s">
        <v>61</v>
      </c>
      <c r="T3713" t="s">
        <v>61</v>
      </c>
      <c r="U3713" t="s">
        <v>2970</v>
      </c>
      <c r="V3713" t="s">
        <v>3372</v>
      </c>
    </row>
    <row r="3714" spans="1:22" x14ac:dyDescent="0.5">
      <c r="A3714" t="s">
        <v>16699</v>
      </c>
      <c r="B3714">
        <v>1955</v>
      </c>
      <c r="C3714">
        <v>8</v>
      </c>
      <c r="D3714">
        <v>13</v>
      </c>
      <c r="E3714" t="s">
        <v>23</v>
      </c>
      <c r="F3714" t="s">
        <v>233</v>
      </c>
      <c r="G3714" t="s">
        <v>235</v>
      </c>
      <c r="N3714" t="s">
        <v>16700</v>
      </c>
      <c r="O3714" t="s">
        <v>16519</v>
      </c>
      <c r="P3714" t="s">
        <v>16701</v>
      </c>
      <c r="Q3714">
        <v>178</v>
      </c>
      <c r="R3714">
        <v>73</v>
      </c>
      <c r="S3714" t="s">
        <v>29</v>
      </c>
      <c r="T3714" t="s">
        <v>29</v>
      </c>
      <c r="U3714" t="s">
        <v>16702</v>
      </c>
      <c r="V3714" t="s">
        <v>1774</v>
      </c>
    </row>
    <row r="3715" spans="1:22" x14ac:dyDescent="0.5">
      <c r="A3715" t="s">
        <v>16703</v>
      </c>
      <c r="B3715">
        <v>1920</v>
      </c>
      <c r="C3715">
        <v>9</v>
      </c>
      <c r="D3715">
        <v>24</v>
      </c>
      <c r="E3715" t="s">
        <v>23</v>
      </c>
      <c r="F3715" t="s">
        <v>123</v>
      </c>
      <c r="G3715" t="s">
        <v>3724</v>
      </c>
      <c r="H3715">
        <v>2007</v>
      </c>
      <c r="I3715">
        <v>7</v>
      </c>
      <c r="J3715">
        <v>23</v>
      </c>
      <c r="K3715" t="s">
        <v>23</v>
      </c>
      <c r="L3715" t="s">
        <v>56</v>
      </c>
      <c r="M3715" t="s">
        <v>257</v>
      </c>
      <c r="N3715" t="s">
        <v>8322</v>
      </c>
      <c r="O3715" t="s">
        <v>16519</v>
      </c>
      <c r="P3715" t="s">
        <v>16704</v>
      </c>
      <c r="Q3715">
        <v>160</v>
      </c>
      <c r="R3715">
        <v>72</v>
      </c>
      <c r="S3715" t="s">
        <v>61</v>
      </c>
      <c r="T3715" t="s">
        <v>29</v>
      </c>
      <c r="U3715" t="s">
        <v>15234</v>
      </c>
      <c r="V3715" t="s">
        <v>15234</v>
      </c>
    </row>
    <row r="3716" spans="1:22" x14ac:dyDescent="0.5">
      <c r="A3716" t="s">
        <v>16705</v>
      </c>
      <c r="B3716">
        <v>1905</v>
      </c>
      <c r="C3716">
        <v>5</v>
      </c>
      <c r="D3716">
        <v>31</v>
      </c>
      <c r="E3716" t="s">
        <v>23</v>
      </c>
      <c r="F3716" t="s">
        <v>233</v>
      </c>
      <c r="G3716" t="s">
        <v>16706</v>
      </c>
      <c r="H3716">
        <v>1995</v>
      </c>
      <c r="I3716">
        <v>4</v>
      </c>
      <c r="J3716">
        <v>28</v>
      </c>
      <c r="K3716" t="s">
        <v>23</v>
      </c>
      <c r="L3716" t="s">
        <v>176</v>
      </c>
      <c r="M3716" t="s">
        <v>16707</v>
      </c>
      <c r="N3716" t="s">
        <v>16708</v>
      </c>
      <c r="O3716" t="s">
        <v>16519</v>
      </c>
      <c r="P3716" t="s">
        <v>16709</v>
      </c>
      <c r="Q3716">
        <v>190</v>
      </c>
      <c r="R3716">
        <v>75</v>
      </c>
      <c r="S3716" t="s">
        <v>61</v>
      </c>
      <c r="T3716" t="s">
        <v>29</v>
      </c>
      <c r="U3716" t="s">
        <v>16710</v>
      </c>
      <c r="V3716" t="s">
        <v>16711</v>
      </c>
    </row>
    <row r="3717" spans="1:22" x14ac:dyDescent="0.5">
      <c r="A3717" t="s">
        <v>16712</v>
      </c>
      <c r="B3717">
        <v>1980</v>
      </c>
      <c r="C3717">
        <v>10</v>
      </c>
      <c r="D3717">
        <v>19</v>
      </c>
      <c r="E3717" t="s">
        <v>23</v>
      </c>
      <c r="F3717" t="s">
        <v>1145</v>
      </c>
      <c r="G3717" t="s">
        <v>11197</v>
      </c>
      <c r="N3717" t="s">
        <v>16713</v>
      </c>
      <c r="O3717" t="s">
        <v>16519</v>
      </c>
      <c r="P3717" t="s">
        <v>16714</v>
      </c>
      <c r="Q3717">
        <v>195</v>
      </c>
      <c r="R3717">
        <v>70</v>
      </c>
      <c r="S3717" t="s">
        <v>29</v>
      </c>
      <c r="T3717" t="s">
        <v>29</v>
      </c>
      <c r="U3717" t="s">
        <v>16715</v>
      </c>
      <c r="V3717" t="s">
        <v>1721</v>
      </c>
    </row>
    <row r="3718" spans="1:22" x14ac:dyDescent="0.5">
      <c r="A3718" t="s">
        <v>16716</v>
      </c>
      <c r="B3718">
        <v>1941</v>
      </c>
      <c r="C3718">
        <v>10</v>
      </c>
      <c r="D3718">
        <v>21</v>
      </c>
      <c r="E3718" t="s">
        <v>23</v>
      </c>
      <c r="F3718" t="s">
        <v>202</v>
      </c>
      <c r="G3718" t="s">
        <v>3751</v>
      </c>
      <c r="H3718">
        <v>1992</v>
      </c>
      <c r="I3718">
        <v>9</v>
      </c>
      <c r="J3718">
        <v>5</v>
      </c>
      <c r="K3718" t="s">
        <v>23</v>
      </c>
      <c r="L3718" t="s">
        <v>233</v>
      </c>
      <c r="M3718" t="s">
        <v>876</v>
      </c>
      <c r="N3718" t="s">
        <v>1231</v>
      </c>
      <c r="O3718" t="s">
        <v>16519</v>
      </c>
      <c r="P3718" t="s">
        <v>16717</v>
      </c>
      <c r="Q3718">
        <v>175</v>
      </c>
      <c r="R3718">
        <v>72</v>
      </c>
      <c r="S3718" t="s">
        <v>29</v>
      </c>
      <c r="T3718" t="s">
        <v>29</v>
      </c>
      <c r="U3718" t="s">
        <v>16718</v>
      </c>
      <c r="V3718" t="s">
        <v>16719</v>
      </c>
    </row>
    <row r="3719" spans="1:22" x14ac:dyDescent="0.5">
      <c r="A3719" t="s">
        <v>16720</v>
      </c>
      <c r="B3719">
        <v>1955</v>
      </c>
      <c r="C3719">
        <v>8</v>
      </c>
      <c r="D3719">
        <v>6</v>
      </c>
      <c r="E3719" t="s">
        <v>23</v>
      </c>
      <c r="F3719" t="s">
        <v>233</v>
      </c>
      <c r="G3719" t="s">
        <v>876</v>
      </c>
      <c r="N3719" t="s">
        <v>1231</v>
      </c>
      <c r="O3719" t="s">
        <v>16519</v>
      </c>
      <c r="P3719" t="s">
        <v>16721</v>
      </c>
      <c r="Q3719">
        <v>205</v>
      </c>
      <c r="R3719">
        <v>76</v>
      </c>
      <c r="S3719" t="s">
        <v>29</v>
      </c>
      <c r="T3719" t="s">
        <v>29</v>
      </c>
      <c r="U3719" t="s">
        <v>16722</v>
      </c>
      <c r="V3719" t="s">
        <v>16723</v>
      </c>
    </row>
    <row r="3720" spans="1:22" x14ac:dyDescent="0.5">
      <c r="A3720" t="s">
        <v>16724</v>
      </c>
      <c r="B3720">
        <v>1993</v>
      </c>
      <c r="C3720">
        <v>4</v>
      </c>
      <c r="D3720">
        <v>29</v>
      </c>
      <c r="E3720" t="s">
        <v>23</v>
      </c>
      <c r="F3720" t="s">
        <v>202</v>
      </c>
      <c r="G3720" t="s">
        <v>16725</v>
      </c>
      <c r="N3720" t="s">
        <v>16726</v>
      </c>
      <c r="O3720" t="s">
        <v>16519</v>
      </c>
      <c r="P3720" t="s">
        <v>16727</v>
      </c>
      <c r="Q3720">
        <v>255</v>
      </c>
      <c r="R3720">
        <v>77</v>
      </c>
      <c r="S3720" t="s">
        <v>29</v>
      </c>
      <c r="T3720" t="s">
        <v>29</v>
      </c>
      <c r="U3720" t="s">
        <v>16728</v>
      </c>
      <c r="V3720" t="s">
        <v>16729</v>
      </c>
    </row>
    <row r="3721" spans="1:22" x14ac:dyDescent="0.5">
      <c r="A3721" t="s">
        <v>16730</v>
      </c>
      <c r="B3721">
        <v>1969</v>
      </c>
      <c r="C3721">
        <v>9</v>
      </c>
      <c r="D3721">
        <v>13</v>
      </c>
      <c r="E3721" t="s">
        <v>23</v>
      </c>
      <c r="F3721" t="s">
        <v>33</v>
      </c>
      <c r="G3721" t="s">
        <v>400</v>
      </c>
      <c r="N3721" t="s">
        <v>543</v>
      </c>
      <c r="O3721" t="s">
        <v>16519</v>
      </c>
      <c r="P3721" t="s">
        <v>16731</v>
      </c>
      <c r="Q3721">
        <v>170</v>
      </c>
      <c r="R3721">
        <v>72</v>
      </c>
      <c r="S3721" t="s">
        <v>29</v>
      </c>
      <c r="T3721" t="s">
        <v>29</v>
      </c>
      <c r="U3721" t="s">
        <v>16732</v>
      </c>
      <c r="V3721" t="s">
        <v>16733</v>
      </c>
    </row>
    <row r="3722" spans="1:22" x14ac:dyDescent="0.5">
      <c r="A3722" t="s">
        <v>16734</v>
      </c>
      <c r="B3722">
        <v>1970</v>
      </c>
      <c r="C3722">
        <v>10</v>
      </c>
      <c r="D3722">
        <v>16</v>
      </c>
      <c r="E3722" t="s">
        <v>23</v>
      </c>
      <c r="F3722" t="s">
        <v>48</v>
      </c>
      <c r="G3722" t="s">
        <v>1771</v>
      </c>
      <c r="N3722" t="s">
        <v>925</v>
      </c>
      <c r="O3722" t="s">
        <v>16696</v>
      </c>
      <c r="P3722" t="s">
        <v>16735</v>
      </c>
      <c r="Q3722">
        <v>190</v>
      </c>
      <c r="R3722">
        <v>72</v>
      </c>
      <c r="S3722" t="s">
        <v>29</v>
      </c>
      <c r="T3722" t="s">
        <v>29</v>
      </c>
      <c r="U3722" t="s">
        <v>16736</v>
      </c>
      <c r="V3722" t="s">
        <v>16737</v>
      </c>
    </row>
    <row r="3723" spans="1:22" x14ac:dyDescent="0.5">
      <c r="A3723" t="s">
        <v>16738</v>
      </c>
      <c r="B3723">
        <v>1904</v>
      </c>
      <c r="C3723">
        <v>12</v>
      </c>
      <c r="D3723">
        <v>20</v>
      </c>
      <c r="E3723" t="s">
        <v>23</v>
      </c>
      <c r="F3723" t="s">
        <v>33</v>
      </c>
      <c r="G3723" t="s">
        <v>400</v>
      </c>
      <c r="H3723">
        <v>1984</v>
      </c>
      <c r="I3723">
        <v>8</v>
      </c>
      <c r="J3723">
        <v>14</v>
      </c>
      <c r="K3723" t="s">
        <v>23</v>
      </c>
      <c r="L3723" t="s">
        <v>33</v>
      </c>
      <c r="M3723" t="s">
        <v>400</v>
      </c>
      <c r="N3723" t="s">
        <v>12420</v>
      </c>
      <c r="O3723" t="s">
        <v>16519</v>
      </c>
      <c r="P3723" t="s">
        <v>16739</v>
      </c>
      <c r="Q3723">
        <v>197</v>
      </c>
      <c r="R3723">
        <v>73</v>
      </c>
      <c r="S3723" t="s">
        <v>29</v>
      </c>
      <c r="T3723" t="s">
        <v>29</v>
      </c>
      <c r="U3723" t="s">
        <v>16740</v>
      </c>
      <c r="V3723" t="s">
        <v>16741</v>
      </c>
    </row>
    <row r="3724" spans="1:22" x14ac:dyDescent="0.5">
      <c r="A3724" t="s">
        <v>16742</v>
      </c>
      <c r="B3724">
        <v>1953</v>
      </c>
      <c r="C3724">
        <v>12</v>
      </c>
      <c r="D3724">
        <v>30</v>
      </c>
      <c r="E3724" t="s">
        <v>23</v>
      </c>
      <c r="F3724" t="s">
        <v>48</v>
      </c>
      <c r="G3724" t="s">
        <v>270</v>
      </c>
      <c r="N3724" t="s">
        <v>669</v>
      </c>
      <c r="O3724" t="s">
        <v>16519</v>
      </c>
      <c r="P3724" t="s">
        <v>10237</v>
      </c>
      <c r="Q3724">
        <v>200</v>
      </c>
      <c r="R3724">
        <v>73</v>
      </c>
      <c r="S3724" t="s">
        <v>29</v>
      </c>
      <c r="T3724" t="s">
        <v>29</v>
      </c>
      <c r="U3724" t="s">
        <v>16743</v>
      </c>
      <c r="V3724" t="s">
        <v>1756</v>
      </c>
    </row>
    <row r="3725" spans="1:22" x14ac:dyDescent="0.5">
      <c r="A3725" t="s">
        <v>16744</v>
      </c>
      <c r="B3725">
        <v>1961</v>
      </c>
      <c r="C3725">
        <v>12</v>
      </c>
      <c r="D3725">
        <v>26</v>
      </c>
      <c r="E3725" t="s">
        <v>23</v>
      </c>
      <c r="F3725" t="s">
        <v>233</v>
      </c>
      <c r="G3725" t="s">
        <v>1088</v>
      </c>
      <c r="N3725" t="s">
        <v>16745</v>
      </c>
      <c r="O3725" t="s">
        <v>16519</v>
      </c>
      <c r="P3725" t="s">
        <v>16746</v>
      </c>
      <c r="Q3725">
        <v>207</v>
      </c>
      <c r="R3725">
        <v>76</v>
      </c>
      <c r="S3725" t="s">
        <v>29</v>
      </c>
      <c r="T3725" t="s">
        <v>29</v>
      </c>
      <c r="U3725" t="s">
        <v>16747</v>
      </c>
      <c r="V3725" t="s">
        <v>5344</v>
      </c>
    </row>
    <row r="3726" spans="1:22" x14ac:dyDescent="0.5">
      <c r="A3726" t="s">
        <v>16748</v>
      </c>
      <c r="B3726">
        <v>1960</v>
      </c>
      <c r="C3726">
        <v>8</v>
      </c>
      <c r="D3726">
        <v>4</v>
      </c>
      <c r="E3726" t="s">
        <v>23</v>
      </c>
      <c r="F3726" t="s">
        <v>233</v>
      </c>
      <c r="G3726" t="s">
        <v>235</v>
      </c>
      <c r="N3726" t="s">
        <v>669</v>
      </c>
      <c r="O3726" t="s">
        <v>16519</v>
      </c>
      <c r="P3726" t="s">
        <v>16749</v>
      </c>
      <c r="Q3726">
        <v>195</v>
      </c>
      <c r="R3726">
        <v>73</v>
      </c>
      <c r="S3726" t="s">
        <v>61</v>
      </c>
      <c r="T3726" t="s">
        <v>61</v>
      </c>
      <c r="U3726" t="s">
        <v>16750</v>
      </c>
      <c r="V3726" t="s">
        <v>1219</v>
      </c>
    </row>
    <row r="3727" spans="1:22" x14ac:dyDescent="0.5">
      <c r="A3727" t="s">
        <v>16751</v>
      </c>
      <c r="B3727">
        <v>1989</v>
      </c>
      <c r="C3727">
        <v>11</v>
      </c>
      <c r="D3727">
        <v>28</v>
      </c>
      <c r="E3727" t="s">
        <v>23</v>
      </c>
      <c r="F3727" t="s">
        <v>56</v>
      </c>
      <c r="G3727" t="s">
        <v>373</v>
      </c>
      <c r="N3727" t="s">
        <v>9790</v>
      </c>
      <c r="O3727" t="s">
        <v>16519</v>
      </c>
      <c r="P3727" t="s">
        <v>16752</v>
      </c>
      <c r="Q3727">
        <v>200</v>
      </c>
      <c r="R3727">
        <v>70</v>
      </c>
      <c r="S3727" t="s">
        <v>29</v>
      </c>
      <c r="T3727" t="s">
        <v>29</v>
      </c>
      <c r="U3727" t="s">
        <v>11419</v>
      </c>
      <c r="V3727" t="s">
        <v>1932</v>
      </c>
    </row>
    <row r="3728" spans="1:22" x14ac:dyDescent="0.5">
      <c r="A3728" t="s">
        <v>16753</v>
      </c>
      <c r="B3728">
        <v>1970</v>
      </c>
      <c r="C3728">
        <v>7</v>
      </c>
      <c r="D3728">
        <v>14</v>
      </c>
      <c r="E3728" t="s">
        <v>23</v>
      </c>
      <c r="F3728" t="s">
        <v>56</v>
      </c>
      <c r="G3728" t="s">
        <v>11228</v>
      </c>
      <c r="N3728" t="s">
        <v>674</v>
      </c>
      <c r="O3728" t="s">
        <v>16519</v>
      </c>
      <c r="P3728" t="s">
        <v>16754</v>
      </c>
      <c r="Q3728">
        <v>165</v>
      </c>
      <c r="R3728">
        <v>71</v>
      </c>
      <c r="S3728" t="s">
        <v>61</v>
      </c>
      <c r="T3728" t="s">
        <v>61</v>
      </c>
      <c r="U3728" t="s">
        <v>16755</v>
      </c>
      <c r="V3728" t="s">
        <v>16756</v>
      </c>
    </row>
    <row r="3729" spans="1:22" x14ac:dyDescent="0.5">
      <c r="A3729" t="s">
        <v>16757</v>
      </c>
      <c r="B3729">
        <v>1924</v>
      </c>
      <c r="C3729">
        <v>7</v>
      </c>
      <c r="D3729">
        <v>24</v>
      </c>
      <c r="E3729" t="s">
        <v>23</v>
      </c>
      <c r="F3729" t="s">
        <v>48</v>
      </c>
      <c r="G3729" t="s">
        <v>117</v>
      </c>
      <c r="H3729">
        <v>1978</v>
      </c>
      <c r="I3729">
        <v>12</v>
      </c>
      <c r="J3729">
        <v>31</v>
      </c>
      <c r="K3729" t="s">
        <v>23</v>
      </c>
      <c r="L3729" t="s">
        <v>48</v>
      </c>
      <c r="M3729" t="s">
        <v>13213</v>
      </c>
      <c r="N3729" t="s">
        <v>9733</v>
      </c>
      <c r="O3729" t="s">
        <v>16519</v>
      </c>
      <c r="P3729" t="s">
        <v>16758</v>
      </c>
      <c r="Q3729">
        <v>190</v>
      </c>
      <c r="R3729">
        <v>74</v>
      </c>
      <c r="S3729" t="s">
        <v>29</v>
      </c>
      <c r="T3729" t="s">
        <v>29</v>
      </c>
      <c r="U3729" t="s">
        <v>16759</v>
      </c>
      <c r="V3729" t="s">
        <v>16760</v>
      </c>
    </row>
    <row r="3730" spans="1:22" x14ac:dyDescent="0.5">
      <c r="A3730" t="s">
        <v>16761</v>
      </c>
      <c r="B3730">
        <v>1939</v>
      </c>
      <c r="C3730">
        <v>3</v>
      </c>
      <c r="D3730">
        <v>21</v>
      </c>
      <c r="E3730" t="s">
        <v>23</v>
      </c>
      <c r="F3730" t="s">
        <v>576</v>
      </c>
      <c r="G3730" t="s">
        <v>1269</v>
      </c>
      <c r="N3730" t="s">
        <v>2474</v>
      </c>
      <c r="O3730" t="s">
        <v>16519</v>
      </c>
      <c r="P3730" t="s">
        <v>16762</v>
      </c>
      <c r="Q3730">
        <v>195</v>
      </c>
      <c r="R3730">
        <v>74</v>
      </c>
      <c r="S3730" t="s">
        <v>29</v>
      </c>
      <c r="T3730" t="s">
        <v>29</v>
      </c>
      <c r="U3730" t="s">
        <v>16763</v>
      </c>
      <c r="V3730" t="s">
        <v>2228</v>
      </c>
    </row>
    <row r="3731" spans="1:22" x14ac:dyDescent="0.5">
      <c r="A3731" t="s">
        <v>16764</v>
      </c>
      <c r="B3731">
        <v>1973</v>
      </c>
      <c r="C3731">
        <v>5</v>
      </c>
      <c r="D3731">
        <v>21</v>
      </c>
      <c r="E3731" t="s">
        <v>23</v>
      </c>
      <c r="F3731" t="s">
        <v>33</v>
      </c>
      <c r="G3731" t="s">
        <v>34</v>
      </c>
      <c r="N3731" t="s">
        <v>2474</v>
      </c>
      <c r="O3731" t="s">
        <v>16519</v>
      </c>
      <c r="P3731" t="s">
        <v>309</v>
      </c>
      <c r="Q3731">
        <v>195</v>
      </c>
      <c r="R3731">
        <v>73</v>
      </c>
      <c r="S3731" t="s">
        <v>29</v>
      </c>
      <c r="T3731" t="s">
        <v>29</v>
      </c>
      <c r="U3731" t="s">
        <v>16765</v>
      </c>
      <c r="V3731" t="s">
        <v>16477</v>
      </c>
    </row>
    <row r="3732" spans="1:22" x14ac:dyDescent="0.5">
      <c r="A3732" t="s">
        <v>16766</v>
      </c>
      <c r="B3732">
        <v>1960</v>
      </c>
      <c r="C3732">
        <v>9</v>
      </c>
      <c r="D3732">
        <v>12</v>
      </c>
      <c r="E3732" t="s">
        <v>23</v>
      </c>
      <c r="F3732" t="s">
        <v>380</v>
      </c>
      <c r="G3732" t="s">
        <v>1955</v>
      </c>
      <c r="N3732" t="s">
        <v>16767</v>
      </c>
      <c r="O3732" t="s">
        <v>16519</v>
      </c>
      <c r="P3732" t="s">
        <v>16768</v>
      </c>
      <c r="Q3732">
        <v>171</v>
      </c>
      <c r="R3732">
        <v>75</v>
      </c>
      <c r="S3732" t="s">
        <v>61</v>
      </c>
      <c r="T3732" t="s">
        <v>61</v>
      </c>
      <c r="U3732" t="s">
        <v>16769</v>
      </c>
      <c r="V3732" t="s">
        <v>16770</v>
      </c>
    </row>
    <row r="3733" spans="1:22" x14ac:dyDescent="0.5">
      <c r="A3733" t="s">
        <v>16771</v>
      </c>
      <c r="B3733">
        <v>1985</v>
      </c>
      <c r="C3733">
        <v>9</v>
      </c>
      <c r="D3733">
        <v>7</v>
      </c>
      <c r="E3733" t="s">
        <v>23</v>
      </c>
      <c r="F3733" t="s">
        <v>56</v>
      </c>
      <c r="G3733" t="s">
        <v>16772</v>
      </c>
      <c r="N3733" t="s">
        <v>6723</v>
      </c>
      <c r="O3733" t="s">
        <v>16519</v>
      </c>
      <c r="P3733" t="s">
        <v>6724</v>
      </c>
      <c r="Q3733">
        <v>225</v>
      </c>
      <c r="R3733">
        <v>77</v>
      </c>
      <c r="S3733" t="s">
        <v>29</v>
      </c>
      <c r="T3733" t="s">
        <v>29</v>
      </c>
      <c r="U3733" t="s">
        <v>16773</v>
      </c>
      <c r="V3733" t="s">
        <v>616</v>
      </c>
    </row>
    <row r="3734" spans="1:22" x14ac:dyDescent="0.5">
      <c r="A3734" t="s">
        <v>16774</v>
      </c>
      <c r="B3734">
        <v>1875</v>
      </c>
      <c r="C3734">
        <v>8</v>
      </c>
      <c r="D3734">
        <v>1</v>
      </c>
      <c r="E3734" t="s">
        <v>23</v>
      </c>
      <c r="F3734" t="s">
        <v>823</v>
      </c>
      <c r="G3734" t="s">
        <v>6846</v>
      </c>
      <c r="H3734">
        <v>1942</v>
      </c>
      <c r="I3734">
        <v>9</v>
      </c>
      <c r="J3734">
        <v>22</v>
      </c>
      <c r="K3734" t="s">
        <v>23</v>
      </c>
      <c r="L3734" t="s">
        <v>109</v>
      </c>
      <c r="M3734" t="s">
        <v>1419</v>
      </c>
      <c r="N3734" t="s">
        <v>16775</v>
      </c>
      <c r="O3734" t="s">
        <v>16519</v>
      </c>
      <c r="P3734" t="s">
        <v>16776</v>
      </c>
      <c r="Q3734">
        <v>165</v>
      </c>
      <c r="R3734">
        <v>70</v>
      </c>
      <c r="S3734" t="s">
        <v>29</v>
      </c>
      <c r="T3734" t="s">
        <v>29</v>
      </c>
      <c r="U3734" t="s">
        <v>12029</v>
      </c>
      <c r="V3734" t="s">
        <v>16777</v>
      </c>
    </row>
    <row r="3735" spans="1:22" x14ac:dyDescent="0.5">
      <c r="A3735" t="s">
        <v>16778</v>
      </c>
      <c r="B3735">
        <v>1940</v>
      </c>
      <c r="C3735">
        <v>4</v>
      </c>
      <c r="D3735">
        <v>15</v>
      </c>
      <c r="E3735" t="s">
        <v>23</v>
      </c>
      <c r="F3735" t="s">
        <v>123</v>
      </c>
      <c r="G3735" t="s">
        <v>16779</v>
      </c>
      <c r="H3735">
        <v>2010</v>
      </c>
      <c r="I3735">
        <v>3</v>
      </c>
      <c r="J3735">
        <v>9</v>
      </c>
      <c r="K3735" t="s">
        <v>23</v>
      </c>
      <c r="L3735" t="s">
        <v>48</v>
      </c>
      <c r="M3735" t="s">
        <v>1860</v>
      </c>
      <c r="N3735" t="s">
        <v>577</v>
      </c>
      <c r="O3735" t="s">
        <v>16519</v>
      </c>
      <c r="P3735" t="s">
        <v>281</v>
      </c>
      <c r="Q3735">
        <v>180</v>
      </c>
      <c r="R3735">
        <v>74</v>
      </c>
      <c r="S3735" t="s">
        <v>61</v>
      </c>
      <c r="T3735" t="s">
        <v>61</v>
      </c>
      <c r="U3735" t="s">
        <v>16780</v>
      </c>
      <c r="V3735" t="s">
        <v>1756</v>
      </c>
    </row>
    <row r="3736" spans="1:22" x14ac:dyDescent="0.5">
      <c r="A3736" t="s">
        <v>16781</v>
      </c>
      <c r="B3736">
        <v>1913</v>
      </c>
      <c r="C3736">
        <v>4</v>
      </c>
      <c r="D3736">
        <v>25</v>
      </c>
      <c r="E3736" t="s">
        <v>23</v>
      </c>
      <c r="F3736" t="s">
        <v>35</v>
      </c>
      <c r="G3736" t="s">
        <v>1427</v>
      </c>
      <c r="H3736">
        <v>1999</v>
      </c>
      <c r="I3736">
        <v>7</v>
      </c>
      <c r="J3736">
        <v>18</v>
      </c>
      <c r="K3736" t="s">
        <v>23</v>
      </c>
      <c r="L3736" t="s">
        <v>35</v>
      </c>
      <c r="M3736" t="s">
        <v>16782</v>
      </c>
      <c r="N3736" t="s">
        <v>219</v>
      </c>
      <c r="O3736" t="s">
        <v>16519</v>
      </c>
      <c r="P3736" t="s">
        <v>16783</v>
      </c>
      <c r="Q3736">
        <v>200</v>
      </c>
      <c r="R3736">
        <v>73</v>
      </c>
      <c r="S3736" t="s">
        <v>61</v>
      </c>
      <c r="T3736" t="s">
        <v>29</v>
      </c>
      <c r="U3736" t="s">
        <v>16784</v>
      </c>
      <c r="V3736" t="s">
        <v>16679</v>
      </c>
    </row>
    <row r="3737" spans="1:22" x14ac:dyDescent="0.5">
      <c r="A3737" t="s">
        <v>16785</v>
      </c>
      <c r="B3737">
        <v>1979</v>
      </c>
      <c r="C3737">
        <v>5</v>
      </c>
      <c r="D3737">
        <v>12</v>
      </c>
      <c r="E3737" t="s">
        <v>23</v>
      </c>
      <c r="F3737" t="s">
        <v>767</v>
      </c>
      <c r="G3737" t="s">
        <v>16786</v>
      </c>
      <c r="N3737" t="s">
        <v>3482</v>
      </c>
      <c r="O3737" t="s">
        <v>16787</v>
      </c>
      <c r="P3737" t="s">
        <v>16788</v>
      </c>
      <c r="Q3737">
        <v>180</v>
      </c>
      <c r="R3737">
        <v>73</v>
      </c>
      <c r="S3737" t="s">
        <v>29</v>
      </c>
      <c r="T3737" t="s">
        <v>29</v>
      </c>
      <c r="U3737" t="s">
        <v>16789</v>
      </c>
      <c r="V3737" t="s">
        <v>16790</v>
      </c>
    </row>
    <row r="3738" spans="1:22" x14ac:dyDescent="0.5">
      <c r="A3738" t="s">
        <v>16791</v>
      </c>
      <c r="B3738">
        <v>1958</v>
      </c>
      <c r="C3738">
        <v>2</v>
      </c>
      <c r="D3738">
        <v>6</v>
      </c>
      <c r="E3738" t="s">
        <v>23</v>
      </c>
      <c r="F3738" t="s">
        <v>1145</v>
      </c>
      <c r="G3738" t="s">
        <v>11197</v>
      </c>
      <c r="N3738" t="s">
        <v>191</v>
      </c>
      <c r="O3738" t="s">
        <v>16792</v>
      </c>
      <c r="P3738" t="s">
        <v>16793</v>
      </c>
      <c r="Q3738">
        <v>235</v>
      </c>
      <c r="R3738">
        <v>77</v>
      </c>
      <c r="S3738" t="s">
        <v>29</v>
      </c>
      <c r="T3738" t="s">
        <v>29</v>
      </c>
      <c r="U3738" t="s">
        <v>16794</v>
      </c>
      <c r="V3738" t="s">
        <v>16795</v>
      </c>
    </row>
    <row r="3739" spans="1:22" x14ac:dyDescent="0.5">
      <c r="A3739" t="s">
        <v>16796</v>
      </c>
      <c r="B3739">
        <v>1971</v>
      </c>
      <c r="C3739">
        <v>9</v>
      </c>
      <c r="D3739">
        <v>19</v>
      </c>
      <c r="E3739" t="s">
        <v>23</v>
      </c>
      <c r="F3739" t="s">
        <v>48</v>
      </c>
      <c r="G3739" t="s">
        <v>3064</v>
      </c>
      <c r="N3739" t="s">
        <v>1482</v>
      </c>
      <c r="O3739" t="s">
        <v>16792</v>
      </c>
      <c r="P3739" t="s">
        <v>7540</v>
      </c>
      <c r="Q3739">
        <v>205</v>
      </c>
      <c r="R3739">
        <v>76</v>
      </c>
      <c r="S3739" t="s">
        <v>29</v>
      </c>
      <c r="T3739" t="s">
        <v>29</v>
      </c>
      <c r="U3739" t="s">
        <v>704</v>
      </c>
      <c r="V3739" t="s">
        <v>16797</v>
      </c>
    </row>
    <row r="3740" spans="1:22" x14ac:dyDescent="0.5">
      <c r="A3740" t="s">
        <v>16798</v>
      </c>
      <c r="B3740">
        <v>1954</v>
      </c>
      <c r="C3740">
        <v>7</v>
      </c>
      <c r="D3740">
        <v>10</v>
      </c>
      <c r="E3740" t="s">
        <v>23</v>
      </c>
      <c r="F3740" t="s">
        <v>56</v>
      </c>
      <c r="G3740" t="s">
        <v>1334</v>
      </c>
      <c r="N3740" t="s">
        <v>1879</v>
      </c>
      <c r="O3740" t="s">
        <v>16799</v>
      </c>
      <c r="P3740" t="s">
        <v>16800</v>
      </c>
      <c r="Q3740">
        <v>180</v>
      </c>
      <c r="R3740">
        <v>75</v>
      </c>
      <c r="S3740" t="s">
        <v>29</v>
      </c>
      <c r="T3740" t="s">
        <v>29</v>
      </c>
      <c r="U3740" t="s">
        <v>3108</v>
      </c>
      <c r="V3740" t="s">
        <v>923</v>
      </c>
    </row>
    <row r="3741" spans="1:22" x14ac:dyDescent="0.5">
      <c r="A3741" t="s">
        <v>16801</v>
      </c>
      <c r="B3741">
        <v>1897</v>
      </c>
      <c r="C3741">
        <v>3</v>
      </c>
      <c r="D3741">
        <v>9</v>
      </c>
      <c r="E3741" t="s">
        <v>23</v>
      </c>
      <c r="F3741" t="s">
        <v>255</v>
      </c>
      <c r="G3741" t="s">
        <v>16802</v>
      </c>
      <c r="H3741">
        <v>1978</v>
      </c>
      <c r="I3741">
        <v>1</v>
      </c>
      <c r="J3741">
        <v>4</v>
      </c>
      <c r="K3741" t="s">
        <v>23</v>
      </c>
      <c r="L3741" t="s">
        <v>233</v>
      </c>
      <c r="M3741" t="s">
        <v>2923</v>
      </c>
      <c r="N3741" t="s">
        <v>272</v>
      </c>
      <c r="O3741" t="s">
        <v>16799</v>
      </c>
      <c r="P3741" t="s">
        <v>16803</v>
      </c>
      <c r="Q3741">
        <v>182</v>
      </c>
      <c r="R3741">
        <v>71</v>
      </c>
      <c r="S3741" t="s">
        <v>29</v>
      </c>
      <c r="T3741" t="s">
        <v>29</v>
      </c>
      <c r="U3741" t="s">
        <v>16804</v>
      </c>
      <c r="V3741" t="s">
        <v>16805</v>
      </c>
    </row>
    <row r="3742" spans="1:22" x14ac:dyDescent="0.5">
      <c r="A3742" t="s">
        <v>16806</v>
      </c>
      <c r="B3742">
        <v>1888</v>
      </c>
      <c r="C3742">
        <v>2</v>
      </c>
      <c r="D3742">
        <v>10</v>
      </c>
      <c r="E3742" t="s">
        <v>23</v>
      </c>
      <c r="F3742" t="s">
        <v>255</v>
      </c>
      <c r="G3742" t="s">
        <v>1301</v>
      </c>
      <c r="H3742">
        <v>1958</v>
      </c>
      <c r="I3742">
        <v>10</v>
      </c>
      <c r="J3742">
        <v>20</v>
      </c>
      <c r="K3742" t="s">
        <v>23</v>
      </c>
      <c r="L3742" t="s">
        <v>378</v>
      </c>
      <c r="M3742" t="s">
        <v>1922</v>
      </c>
      <c r="N3742" t="s">
        <v>3834</v>
      </c>
      <c r="O3742" t="s">
        <v>16799</v>
      </c>
      <c r="P3742" t="s">
        <v>16807</v>
      </c>
      <c r="Q3742">
        <v>185</v>
      </c>
      <c r="R3742">
        <v>72</v>
      </c>
      <c r="S3742" t="s">
        <v>61</v>
      </c>
      <c r="T3742" t="s">
        <v>29</v>
      </c>
      <c r="U3742" t="s">
        <v>16808</v>
      </c>
      <c r="V3742" t="s">
        <v>16808</v>
      </c>
    </row>
    <row r="3743" spans="1:22" x14ac:dyDescent="0.5">
      <c r="A3743" t="s">
        <v>16809</v>
      </c>
      <c r="B3743">
        <v>1995</v>
      </c>
      <c r="C3743">
        <v>5</v>
      </c>
      <c r="D3743">
        <v>19</v>
      </c>
      <c r="E3743" t="s">
        <v>23</v>
      </c>
      <c r="F3743" t="s">
        <v>107</v>
      </c>
      <c r="G3743" t="s">
        <v>16810</v>
      </c>
      <c r="N3743" t="s">
        <v>5253</v>
      </c>
      <c r="O3743" t="s">
        <v>16799</v>
      </c>
      <c r="P3743" t="s">
        <v>16811</v>
      </c>
      <c r="Q3743">
        <v>217</v>
      </c>
      <c r="R3743">
        <v>74</v>
      </c>
      <c r="S3743" t="s">
        <v>61</v>
      </c>
      <c r="T3743" t="s">
        <v>29</v>
      </c>
      <c r="U3743" t="s">
        <v>9533</v>
      </c>
      <c r="V3743" t="s">
        <v>16812</v>
      </c>
    </row>
    <row r="3744" spans="1:22" x14ac:dyDescent="0.5">
      <c r="A3744" t="s">
        <v>16813</v>
      </c>
      <c r="B3744">
        <v>1867</v>
      </c>
      <c r="C3744">
        <v>7</v>
      </c>
      <c r="D3744">
        <v>28</v>
      </c>
      <c r="E3744" t="s">
        <v>23</v>
      </c>
      <c r="F3744" t="s">
        <v>65</v>
      </c>
      <c r="G3744" t="s">
        <v>16814</v>
      </c>
      <c r="H3744">
        <v>1923</v>
      </c>
      <c r="I3744">
        <v>8</v>
      </c>
      <c r="J3744">
        <v>16</v>
      </c>
      <c r="K3744" t="s">
        <v>23</v>
      </c>
      <c r="L3744" t="s">
        <v>1542</v>
      </c>
      <c r="M3744" t="s">
        <v>1543</v>
      </c>
      <c r="N3744" t="s">
        <v>191</v>
      </c>
      <c r="O3744" t="s">
        <v>16815</v>
      </c>
      <c r="P3744" t="s">
        <v>14020</v>
      </c>
      <c r="Q3744">
        <v>150</v>
      </c>
      <c r="R3744">
        <v>68</v>
      </c>
      <c r="T3744" t="s">
        <v>29</v>
      </c>
      <c r="U3744" t="s">
        <v>16816</v>
      </c>
      <c r="V3744" t="s">
        <v>16817</v>
      </c>
    </row>
    <row r="3745" spans="1:22" x14ac:dyDescent="0.5">
      <c r="A3745" t="s">
        <v>16818</v>
      </c>
      <c r="B3745">
        <v>1947</v>
      </c>
      <c r="C3745">
        <v>8</v>
      </c>
      <c r="D3745">
        <v>31</v>
      </c>
      <c r="E3745" t="s">
        <v>23</v>
      </c>
      <c r="F3745" t="s">
        <v>576</v>
      </c>
      <c r="G3745" t="s">
        <v>9536</v>
      </c>
      <c r="N3745" t="s">
        <v>16819</v>
      </c>
      <c r="O3745" t="s">
        <v>16815</v>
      </c>
      <c r="P3745" t="s">
        <v>5062</v>
      </c>
      <c r="Q3745">
        <v>160</v>
      </c>
      <c r="R3745">
        <v>69</v>
      </c>
      <c r="S3745" t="s">
        <v>61</v>
      </c>
      <c r="T3745" t="s">
        <v>61</v>
      </c>
      <c r="U3745" t="s">
        <v>6533</v>
      </c>
      <c r="V3745" t="s">
        <v>16820</v>
      </c>
    </row>
    <row r="3746" spans="1:22" x14ac:dyDescent="0.5">
      <c r="A3746" t="s">
        <v>16821</v>
      </c>
      <c r="B3746">
        <v>1980</v>
      </c>
      <c r="C3746">
        <v>9</v>
      </c>
      <c r="D3746">
        <v>29</v>
      </c>
      <c r="E3746" t="s">
        <v>23</v>
      </c>
      <c r="F3746" t="s">
        <v>1024</v>
      </c>
      <c r="G3746" t="s">
        <v>4712</v>
      </c>
      <c r="N3746" t="s">
        <v>8433</v>
      </c>
      <c r="O3746" t="s">
        <v>16815</v>
      </c>
      <c r="P3746" t="s">
        <v>16822</v>
      </c>
      <c r="Q3746">
        <v>210</v>
      </c>
      <c r="R3746">
        <v>76</v>
      </c>
      <c r="S3746" t="s">
        <v>29</v>
      </c>
      <c r="T3746" t="s">
        <v>29</v>
      </c>
      <c r="U3746" t="s">
        <v>16823</v>
      </c>
      <c r="V3746" t="s">
        <v>16824</v>
      </c>
    </row>
    <row r="3747" spans="1:22" x14ac:dyDescent="0.5">
      <c r="A3747" t="s">
        <v>16825</v>
      </c>
      <c r="B3747">
        <v>1957</v>
      </c>
      <c r="C3747">
        <v>1</v>
      </c>
      <c r="D3747">
        <v>22</v>
      </c>
      <c r="E3747" t="s">
        <v>23</v>
      </c>
      <c r="F3747" t="s">
        <v>1145</v>
      </c>
      <c r="G3747" t="s">
        <v>3708</v>
      </c>
      <c r="N3747" t="s">
        <v>1039</v>
      </c>
      <c r="O3747" t="s">
        <v>16826</v>
      </c>
      <c r="P3747" t="s">
        <v>16827</v>
      </c>
      <c r="Q3747">
        <v>180</v>
      </c>
      <c r="R3747">
        <v>70</v>
      </c>
      <c r="S3747" t="s">
        <v>29</v>
      </c>
      <c r="T3747" t="s">
        <v>29</v>
      </c>
      <c r="U3747" t="s">
        <v>7373</v>
      </c>
      <c r="V3747" t="s">
        <v>2242</v>
      </c>
    </row>
    <row r="3748" spans="1:22" x14ac:dyDescent="0.5">
      <c r="A3748" t="s">
        <v>16828</v>
      </c>
      <c r="B3748">
        <v>1847</v>
      </c>
      <c r="C3748">
        <v>9</v>
      </c>
      <c r="D3748">
        <v>23</v>
      </c>
      <c r="E3748" t="s">
        <v>23</v>
      </c>
      <c r="F3748" t="s">
        <v>1145</v>
      </c>
      <c r="G3748" t="s">
        <v>85</v>
      </c>
      <c r="H3748">
        <v>1925</v>
      </c>
      <c r="I3748">
        <v>1</v>
      </c>
      <c r="J3748">
        <v>25</v>
      </c>
      <c r="K3748" t="s">
        <v>23</v>
      </c>
      <c r="L3748" t="s">
        <v>67</v>
      </c>
      <c r="M3748" t="s">
        <v>16829</v>
      </c>
      <c r="N3748" t="s">
        <v>69</v>
      </c>
      <c r="O3748" t="s">
        <v>16815</v>
      </c>
      <c r="P3748" t="s">
        <v>16830</v>
      </c>
    </row>
    <row r="3749" spans="1:22" x14ac:dyDescent="0.5">
      <c r="A3749" t="s">
        <v>16831</v>
      </c>
      <c r="B3749">
        <v>1916</v>
      </c>
      <c r="C3749">
        <v>10</v>
      </c>
      <c r="D3749">
        <v>30</v>
      </c>
      <c r="E3749" t="s">
        <v>23</v>
      </c>
      <c r="F3749" t="s">
        <v>1031</v>
      </c>
      <c r="G3749" t="s">
        <v>936</v>
      </c>
      <c r="H3749">
        <v>1995</v>
      </c>
      <c r="I3749">
        <v>3</v>
      </c>
      <c r="J3749">
        <v>13</v>
      </c>
      <c r="K3749" t="s">
        <v>23</v>
      </c>
      <c r="L3749" t="s">
        <v>380</v>
      </c>
      <c r="M3749" t="s">
        <v>1955</v>
      </c>
      <c r="N3749" t="s">
        <v>8808</v>
      </c>
      <c r="O3749" t="s">
        <v>16815</v>
      </c>
      <c r="P3749" t="s">
        <v>8808</v>
      </c>
      <c r="Q3749">
        <v>170</v>
      </c>
      <c r="R3749">
        <v>69</v>
      </c>
      <c r="S3749" t="s">
        <v>29</v>
      </c>
      <c r="T3749" t="s">
        <v>29</v>
      </c>
    </row>
    <row r="3750" spans="1:22" x14ac:dyDescent="0.5">
      <c r="A3750" t="s">
        <v>16832</v>
      </c>
      <c r="B3750">
        <v>1959</v>
      </c>
      <c r="C3750">
        <v>2</v>
      </c>
      <c r="D3750">
        <v>25</v>
      </c>
      <c r="E3750" t="s">
        <v>23</v>
      </c>
      <c r="F3750" t="s">
        <v>8695</v>
      </c>
      <c r="G3750" t="s">
        <v>16833</v>
      </c>
      <c r="N3750" t="s">
        <v>2363</v>
      </c>
      <c r="O3750" t="s">
        <v>16834</v>
      </c>
      <c r="P3750" t="s">
        <v>16835</v>
      </c>
      <c r="Q3750">
        <v>171</v>
      </c>
      <c r="R3750">
        <v>72</v>
      </c>
      <c r="S3750" t="s">
        <v>61</v>
      </c>
      <c r="T3750" t="s">
        <v>61</v>
      </c>
      <c r="U3750" t="s">
        <v>16836</v>
      </c>
      <c r="V3750" t="s">
        <v>16837</v>
      </c>
    </row>
    <row r="3751" spans="1:22" x14ac:dyDescent="0.5">
      <c r="A3751" t="s">
        <v>16838</v>
      </c>
      <c r="B3751">
        <v>1899</v>
      </c>
      <c r="C3751">
        <v>8</v>
      </c>
      <c r="D3751">
        <v>25</v>
      </c>
      <c r="E3751" t="s">
        <v>23</v>
      </c>
      <c r="F3751" t="s">
        <v>278</v>
      </c>
      <c r="G3751" t="s">
        <v>12264</v>
      </c>
      <c r="H3751">
        <v>1934</v>
      </c>
      <c r="I3751">
        <v>3</v>
      </c>
      <c r="J3751">
        <v>21</v>
      </c>
      <c r="K3751" t="s">
        <v>23</v>
      </c>
      <c r="L3751" t="s">
        <v>278</v>
      </c>
      <c r="M3751" t="s">
        <v>1215</v>
      </c>
      <c r="N3751" t="s">
        <v>16839</v>
      </c>
      <c r="O3751" t="s">
        <v>16815</v>
      </c>
      <c r="P3751" t="s">
        <v>16840</v>
      </c>
      <c r="Q3751">
        <v>190</v>
      </c>
      <c r="R3751">
        <v>72</v>
      </c>
      <c r="S3751" t="s">
        <v>29</v>
      </c>
      <c r="T3751" t="s">
        <v>29</v>
      </c>
      <c r="U3751" t="s">
        <v>13272</v>
      </c>
      <c r="V3751" t="s">
        <v>15488</v>
      </c>
    </row>
    <row r="3752" spans="1:22" x14ac:dyDescent="0.5">
      <c r="A3752" t="s">
        <v>16841</v>
      </c>
      <c r="B3752">
        <v>1987</v>
      </c>
      <c r="C3752">
        <v>11</v>
      </c>
      <c r="D3752">
        <v>25</v>
      </c>
      <c r="E3752" t="s">
        <v>23</v>
      </c>
      <c r="F3752" t="s">
        <v>33</v>
      </c>
      <c r="G3752" t="s">
        <v>5816</v>
      </c>
      <c r="N3752" t="s">
        <v>7854</v>
      </c>
      <c r="O3752" t="s">
        <v>5302</v>
      </c>
      <c r="P3752" t="s">
        <v>16842</v>
      </c>
      <c r="Q3752">
        <v>210</v>
      </c>
      <c r="R3752">
        <v>74</v>
      </c>
      <c r="S3752" t="s">
        <v>61</v>
      </c>
      <c r="T3752" t="s">
        <v>61</v>
      </c>
      <c r="U3752" t="s">
        <v>16843</v>
      </c>
      <c r="V3752" t="s">
        <v>6643</v>
      </c>
    </row>
    <row r="3753" spans="1:22" x14ac:dyDescent="0.5">
      <c r="A3753" t="s">
        <v>16844</v>
      </c>
      <c r="B3753">
        <v>1978</v>
      </c>
      <c r="C3753">
        <v>6</v>
      </c>
      <c r="D3753">
        <v>15</v>
      </c>
      <c r="E3753" t="s">
        <v>23</v>
      </c>
      <c r="F3753" t="s">
        <v>107</v>
      </c>
      <c r="G3753" t="s">
        <v>507</v>
      </c>
      <c r="N3753" t="s">
        <v>8052</v>
      </c>
      <c r="O3753" t="s">
        <v>16815</v>
      </c>
      <c r="P3753" t="s">
        <v>16845</v>
      </c>
      <c r="Q3753">
        <v>185</v>
      </c>
      <c r="R3753">
        <v>76</v>
      </c>
      <c r="S3753" t="s">
        <v>29</v>
      </c>
      <c r="T3753" t="s">
        <v>29</v>
      </c>
      <c r="U3753" t="s">
        <v>16846</v>
      </c>
      <c r="V3753" t="s">
        <v>16847</v>
      </c>
    </row>
    <row r="3754" spans="1:22" x14ac:dyDescent="0.5">
      <c r="A3754" t="s">
        <v>16848</v>
      </c>
      <c r="B3754">
        <v>1858</v>
      </c>
      <c r="C3754">
        <v>6</v>
      </c>
      <c r="D3754">
        <v>26</v>
      </c>
      <c r="E3754" t="s">
        <v>23</v>
      </c>
      <c r="F3754" t="s">
        <v>576</v>
      </c>
      <c r="G3754" t="s">
        <v>707</v>
      </c>
      <c r="H3754">
        <v>1936</v>
      </c>
      <c r="I3754">
        <v>12</v>
      </c>
      <c r="J3754">
        <v>24</v>
      </c>
      <c r="K3754" t="s">
        <v>23</v>
      </c>
      <c r="L3754" t="s">
        <v>278</v>
      </c>
      <c r="M3754" t="s">
        <v>1215</v>
      </c>
      <c r="N3754" t="s">
        <v>16849</v>
      </c>
      <c r="O3754" t="s">
        <v>16850</v>
      </c>
      <c r="P3754" t="s">
        <v>16851</v>
      </c>
      <c r="Q3754">
        <v>190</v>
      </c>
      <c r="R3754">
        <v>69</v>
      </c>
      <c r="S3754" t="s">
        <v>29</v>
      </c>
      <c r="T3754" t="s">
        <v>29</v>
      </c>
      <c r="U3754" t="s">
        <v>16852</v>
      </c>
      <c r="V3754" t="s">
        <v>16853</v>
      </c>
    </row>
    <row r="3755" spans="1:22" x14ac:dyDescent="0.5">
      <c r="A3755" t="s">
        <v>16854</v>
      </c>
      <c r="B3755">
        <v>1891</v>
      </c>
      <c r="C3755">
        <v>10</v>
      </c>
      <c r="D3755">
        <v>30</v>
      </c>
      <c r="E3755" t="s">
        <v>23</v>
      </c>
      <c r="F3755" t="s">
        <v>65</v>
      </c>
      <c r="G3755" t="s">
        <v>5905</v>
      </c>
      <c r="H3755">
        <v>1979</v>
      </c>
      <c r="I3755">
        <v>9</v>
      </c>
      <c r="J3755">
        <v>16</v>
      </c>
      <c r="K3755" t="s">
        <v>23</v>
      </c>
      <c r="L3755" t="s">
        <v>48</v>
      </c>
      <c r="M3755" t="s">
        <v>8152</v>
      </c>
      <c r="N3755" t="s">
        <v>95</v>
      </c>
      <c r="O3755" t="s">
        <v>16855</v>
      </c>
      <c r="P3755" t="s">
        <v>5358</v>
      </c>
      <c r="Q3755">
        <v>160</v>
      </c>
      <c r="R3755">
        <v>72</v>
      </c>
      <c r="S3755" t="s">
        <v>29</v>
      </c>
      <c r="T3755" t="s">
        <v>29</v>
      </c>
      <c r="U3755" t="s">
        <v>4082</v>
      </c>
      <c r="V3755" t="s">
        <v>3850</v>
      </c>
    </row>
    <row r="3756" spans="1:22" x14ac:dyDescent="0.5">
      <c r="A3756" t="s">
        <v>16856</v>
      </c>
      <c r="B3756">
        <v>1923</v>
      </c>
      <c r="C3756">
        <v>1</v>
      </c>
      <c r="D3756">
        <v>23</v>
      </c>
      <c r="E3756" t="s">
        <v>23</v>
      </c>
      <c r="F3756" t="s">
        <v>176</v>
      </c>
      <c r="G3756" t="s">
        <v>16857</v>
      </c>
      <c r="H3756">
        <v>2013</v>
      </c>
      <c r="I3756">
        <v>5</v>
      </c>
      <c r="J3756">
        <v>21</v>
      </c>
      <c r="K3756" t="s">
        <v>23</v>
      </c>
      <c r="L3756" t="s">
        <v>176</v>
      </c>
      <c r="M3756" t="s">
        <v>977</v>
      </c>
      <c r="N3756" t="s">
        <v>16858</v>
      </c>
      <c r="O3756" t="s">
        <v>16855</v>
      </c>
      <c r="P3756" t="s">
        <v>16859</v>
      </c>
      <c r="Q3756">
        <v>185</v>
      </c>
      <c r="R3756">
        <v>70</v>
      </c>
      <c r="S3756" t="s">
        <v>389</v>
      </c>
      <c r="T3756" t="s">
        <v>29</v>
      </c>
      <c r="U3756" t="s">
        <v>16860</v>
      </c>
      <c r="V3756" t="s">
        <v>4688</v>
      </c>
    </row>
    <row r="3757" spans="1:22" x14ac:dyDescent="0.5">
      <c r="A3757" t="s">
        <v>16861</v>
      </c>
      <c r="B3757">
        <v>1911</v>
      </c>
      <c r="C3757">
        <v>9</v>
      </c>
      <c r="D3757">
        <v>3</v>
      </c>
      <c r="E3757" t="s">
        <v>23</v>
      </c>
      <c r="F3757" t="s">
        <v>202</v>
      </c>
      <c r="G3757" t="s">
        <v>1181</v>
      </c>
      <c r="H3757">
        <v>1979</v>
      </c>
      <c r="I3757">
        <v>4</v>
      </c>
      <c r="J3757">
        <v>18</v>
      </c>
      <c r="K3757" t="s">
        <v>23</v>
      </c>
      <c r="L3757" t="s">
        <v>123</v>
      </c>
      <c r="M3757" t="s">
        <v>124</v>
      </c>
      <c r="N3757" t="s">
        <v>9356</v>
      </c>
      <c r="O3757" t="s">
        <v>16855</v>
      </c>
      <c r="P3757" t="s">
        <v>16862</v>
      </c>
      <c r="Q3757">
        <v>175</v>
      </c>
      <c r="R3757">
        <v>72</v>
      </c>
      <c r="S3757" t="s">
        <v>61</v>
      </c>
      <c r="T3757" t="s">
        <v>29</v>
      </c>
      <c r="U3757" t="s">
        <v>629</v>
      </c>
      <c r="V3757" t="s">
        <v>3971</v>
      </c>
    </row>
    <row r="3758" spans="1:22" x14ac:dyDescent="0.5">
      <c r="A3758" t="s">
        <v>16863</v>
      </c>
      <c r="B3758">
        <v>1879</v>
      </c>
      <c r="C3758">
        <v>1</v>
      </c>
      <c r="D3758">
        <v>21</v>
      </c>
      <c r="E3758" t="s">
        <v>23</v>
      </c>
      <c r="F3758" t="s">
        <v>65</v>
      </c>
      <c r="G3758" t="s">
        <v>1559</v>
      </c>
      <c r="H3758">
        <v>1944</v>
      </c>
      <c r="I3758">
        <v>5</v>
      </c>
      <c r="J3758">
        <v>9</v>
      </c>
      <c r="K3758" t="s">
        <v>23</v>
      </c>
      <c r="L3758" t="s">
        <v>65</v>
      </c>
      <c r="M3758" t="s">
        <v>4244</v>
      </c>
      <c r="N3758" t="s">
        <v>16864</v>
      </c>
      <c r="O3758" t="s">
        <v>16855</v>
      </c>
      <c r="P3758" t="s">
        <v>11084</v>
      </c>
      <c r="Q3758">
        <v>164</v>
      </c>
      <c r="R3758">
        <v>72</v>
      </c>
      <c r="S3758" t="s">
        <v>29</v>
      </c>
      <c r="T3758" t="s">
        <v>29</v>
      </c>
      <c r="U3758" t="s">
        <v>16865</v>
      </c>
      <c r="V3758" t="s">
        <v>10916</v>
      </c>
    </row>
    <row r="3759" spans="1:22" x14ac:dyDescent="0.5">
      <c r="A3759" t="s">
        <v>16866</v>
      </c>
      <c r="B3759">
        <v>1861</v>
      </c>
      <c r="C3759">
        <v>11</v>
      </c>
      <c r="D3759">
        <v>12</v>
      </c>
      <c r="E3759" t="s">
        <v>23</v>
      </c>
      <c r="F3759" t="s">
        <v>83</v>
      </c>
      <c r="G3759" t="s">
        <v>16867</v>
      </c>
      <c r="H3759">
        <v>1924</v>
      </c>
      <c r="I3759">
        <v>12</v>
      </c>
      <c r="J3759">
        <v>17</v>
      </c>
      <c r="K3759" t="s">
        <v>23</v>
      </c>
      <c r="L3759" t="s">
        <v>576</v>
      </c>
      <c r="M3759" t="s">
        <v>976</v>
      </c>
      <c r="N3759" t="s">
        <v>755</v>
      </c>
      <c r="O3759" t="s">
        <v>16868</v>
      </c>
      <c r="P3759" t="s">
        <v>16869</v>
      </c>
      <c r="Q3759">
        <v>145</v>
      </c>
      <c r="R3759">
        <v>68</v>
      </c>
      <c r="S3759" t="s">
        <v>29</v>
      </c>
      <c r="T3759" t="s">
        <v>29</v>
      </c>
      <c r="U3759" t="s">
        <v>3242</v>
      </c>
      <c r="V3759" t="s">
        <v>16870</v>
      </c>
    </row>
    <row r="3760" spans="1:22" x14ac:dyDescent="0.5">
      <c r="A3760" t="s">
        <v>16871</v>
      </c>
      <c r="B3760">
        <v>1993</v>
      </c>
      <c r="C3760">
        <v>10</v>
      </c>
      <c r="D3760">
        <v>14</v>
      </c>
      <c r="E3760" t="s">
        <v>23</v>
      </c>
      <c r="F3760" t="s">
        <v>233</v>
      </c>
      <c r="G3760" t="s">
        <v>4851</v>
      </c>
      <c r="N3760" t="s">
        <v>368</v>
      </c>
      <c r="O3760" t="s">
        <v>1974</v>
      </c>
      <c r="P3760" t="s">
        <v>16872</v>
      </c>
      <c r="Q3760">
        <v>215</v>
      </c>
      <c r="R3760">
        <v>72</v>
      </c>
      <c r="S3760" t="s">
        <v>29</v>
      </c>
      <c r="T3760" t="s">
        <v>29</v>
      </c>
      <c r="U3760" t="s">
        <v>16873</v>
      </c>
      <c r="V3760" t="s">
        <v>16874</v>
      </c>
    </row>
    <row r="3761" spans="1:22" x14ac:dyDescent="0.5">
      <c r="A3761" t="s">
        <v>16875</v>
      </c>
      <c r="B3761">
        <v>1915</v>
      </c>
      <c r="C3761">
        <v>8</v>
      </c>
      <c r="D3761">
        <v>24</v>
      </c>
      <c r="E3761" t="s">
        <v>23</v>
      </c>
      <c r="F3761" t="s">
        <v>202</v>
      </c>
      <c r="G3761" t="s">
        <v>6512</v>
      </c>
      <c r="H3761">
        <v>1970</v>
      </c>
      <c r="I3761">
        <v>12</v>
      </c>
      <c r="J3761">
        <v>21</v>
      </c>
      <c r="K3761" t="s">
        <v>23</v>
      </c>
      <c r="L3761" t="s">
        <v>67</v>
      </c>
      <c r="M3761" t="s">
        <v>3064</v>
      </c>
      <c r="N3761" t="s">
        <v>16876</v>
      </c>
      <c r="O3761" t="s">
        <v>1974</v>
      </c>
      <c r="P3761" t="s">
        <v>16877</v>
      </c>
      <c r="Q3761">
        <v>181</v>
      </c>
      <c r="R3761">
        <v>71</v>
      </c>
      <c r="S3761" t="s">
        <v>61</v>
      </c>
      <c r="T3761" t="s">
        <v>61</v>
      </c>
      <c r="U3761" t="s">
        <v>16878</v>
      </c>
      <c r="V3761" t="s">
        <v>16879</v>
      </c>
    </row>
    <row r="3762" spans="1:22" x14ac:dyDescent="0.5">
      <c r="A3762" t="s">
        <v>16880</v>
      </c>
      <c r="B3762">
        <v>1910</v>
      </c>
      <c r="C3762">
        <v>1</v>
      </c>
      <c r="D3762">
        <v>16</v>
      </c>
      <c r="E3762" t="s">
        <v>23</v>
      </c>
      <c r="F3762" t="s">
        <v>123</v>
      </c>
      <c r="G3762" t="s">
        <v>16881</v>
      </c>
      <c r="H3762">
        <v>1974</v>
      </c>
      <c r="I3762">
        <v>7</v>
      </c>
      <c r="J3762">
        <v>17</v>
      </c>
      <c r="K3762" t="s">
        <v>23</v>
      </c>
      <c r="L3762" t="s">
        <v>1644</v>
      </c>
      <c r="M3762" t="s">
        <v>1645</v>
      </c>
      <c r="N3762" t="s">
        <v>16882</v>
      </c>
      <c r="O3762" t="s">
        <v>1974</v>
      </c>
      <c r="P3762" t="s">
        <v>16883</v>
      </c>
      <c r="Q3762">
        <v>182</v>
      </c>
      <c r="R3762">
        <v>74</v>
      </c>
      <c r="S3762" t="s">
        <v>29</v>
      </c>
      <c r="T3762" t="s">
        <v>29</v>
      </c>
      <c r="U3762" t="s">
        <v>11061</v>
      </c>
      <c r="V3762" t="s">
        <v>443</v>
      </c>
    </row>
    <row r="3763" spans="1:22" x14ac:dyDescent="0.5">
      <c r="A3763" t="s">
        <v>16884</v>
      </c>
      <c r="B3763">
        <v>1852</v>
      </c>
      <c r="C3763">
        <v>11</v>
      </c>
      <c r="D3763">
        <v>6</v>
      </c>
      <c r="E3763" t="s">
        <v>23</v>
      </c>
      <c r="F3763" t="s">
        <v>107</v>
      </c>
      <c r="G3763" t="s">
        <v>507</v>
      </c>
      <c r="H3763">
        <v>1935</v>
      </c>
      <c r="I3763">
        <v>5</v>
      </c>
      <c r="J3763">
        <v>4</v>
      </c>
      <c r="K3763" t="s">
        <v>23</v>
      </c>
      <c r="L3763" t="s">
        <v>823</v>
      </c>
      <c r="M3763" t="s">
        <v>2090</v>
      </c>
      <c r="N3763" t="s">
        <v>16885</v>
      </c>
      <c r="O3763" t="s">
        <v>1974</v>
      </c>
      <c r="P3763" t="s">
        <v>16886</v>
      </c>
      <c r="Q3763">
        <v>160</v>
      </c>
      <c r="R3763">
        <v>69</v>
      </c>
      <c r="S3763" t="s">
        <v>29</v>
      </c>
      <c r="T3763" t="s">
        <v>29</v>
      </c>
      <c r="U3763" t="s">
        <v>16887</v>
      </c>
      <c r="V3763" t="s">
        <v>16888</v>
      </c>
    </row>
    <row r="3764" spans="1:22" x14ac:dyDescent="0.5">
      <c r="A3764" t="s">
        <v>16889</v>
      </c>
      <c r="B3764">
        <v>1846</v>
      </c>
      <c r="C3764">
        <v>5</v>
      </c>
      <c r="D3764">
        <v>6</v>
      </c>
      <c r="E3764" t="s">
        <v>23</v>
      </c>
      <c r="F3764" t="s">
        <v>67</v>
      </c>
      <c r="G3764" t="s">
        <v>1158</v>
      </c>
      <c r="H3764">
        <v>1925</v>
      </c>
      <c r="I3764">
        <v>5</v>
      </c>
      <c r="J3764">
        <v>31</v>
      </c>
      <c r="K3764" t="s">
        <v>23</v>
      </c>
      <c r="L3764" t="s">
        <v>378</v>
      </c>
      <c r="M3764" t="s">
        <v>1922</v>
      </c>
      <c r="N3764" t="s">
        <v>236</v>
      </c>
      <c r="O3764" t="s">
        <v>16890</v>
      </c>
      <c r="P3764" t="s">
        <v>5642</v>
      </c>
      <c r="Q3764">
        <v>150</v>
      </c>
      <c r="R3764">
        <v>67</v>
      </c>
      <c r="U3764" t="s">
        <v>16891</v>
      </c>
      <c r="V3764" t="s">
        <v>8245</v>
      </c>
    </row>
    <row r="3765" spans="1:22" x14ac:dyDescent="0.5">
      <c r="A3765" t="s">
        <v>16892</v>
      </c>
      <c r="B3765">
        <v>1915</v>
      </c>
      <c r="C3765">
        <v>5</v>
      </c>
      <c r="D3765">
        <v>12</v>
      </c>
      <c r="E3765" t="s">
        <v>23</v>
      </c>
      <c r="F3765" t="s">
        <v>35</v>
      </c>
      <c r="G3765" t="s">
        <v>10992</v>
      </c>
      <c r="H3765">
        <v>1960</v>
      </c>
      <c r="I3765">
        <v>6</v>
      </c>
      <c r="J3765">
        <v>1</v>
      </c>
      <c r="K3765" t="s">
        <v>23</v>
      </c>
      <c r="L3765" t="s">
        <v>35</v>
      </c>
      <c r="M3765" t="s">
        <v>10992</v>
      </c>
      <c r="N3765" t="s">
        <v>236</v>
      </c>
      <c r="O3765" t="s">
        <v>1974</v>
      </c>
      <c r="P3765" t="s">
        <v>13934</v>
      </c>
      <c r="Q3765">
        <v>185</v>
      </c>
      <c r="R3765">
        <v>76</v>
      </c>
      <c r="S3765" t="s">
        <v>29</v>
      </c>
      <c r="T3765" t="s">
        <v>29</v>
      </c>
      <c r="U3765" t="s">
        <v>16893</v>
      </c>
      <c r="V3765" t="s">
        <v>1556</v>
      </c>
    </row>
    <row r="3766" spans="1:22" x14ac:dyDescent="0.5">
      <c r="A3766" t="s">
        <v>16894</v>
      </c>
      <c r="B3766">
        <v>1912</v>
      </c>
      <c r="C3766">
        <v>8</v>
      </c>
      <c r="D3766">
        <v>14</v>
      </c>
      <c r="E3766" t="s">
        <v>23</v>
      </c>
      <c r="F3766" t="s">
        <v>123</v>
      </c>
      <c r="G3766" t="s">
        <v>16881</v>
      </c>
      <c r="H3766">
        <v>1981</v>
      </c>
      <c r="I3766">
        <v>3</v>
      </c>
      <c r="J3766">
        <v>17</v>
      </c>
      <c r="K3766" t="s">
        <v>23</v>
      </c>
      <c r="L3766" t="s">
        <v>123</v>
      </c>
      <c r="M3766" t="s">
        <v>16895</v>
      </c>
      <c r="N3766" t="s">
        <v>163</v>
      </c>
      <c r="O3766" t="s">
        <v>1974</v>
      </c>
      <c r="P3766" t="s">
        <v>16896</v>
      </c>
      <c r="Q3766">
        <v>175</v>
      </c>
      <c r="R3766">
        <v>72</v>
      </c>
      <c r="S3766" t="s">
        <v>29</v>
      </c>
      <c r="T3766" t="s">
        <v>29</v>
      </c>
      <c r="U3766" t="s">
        <v>5506</v>
      </c>
      <c r="V3766" t="s">
        <v>13559</v>
      </c>
    </row>
    <row r="3767" spans="1:22" x14ac:dyDescent="0.5">
      <c r="A3767" t="s">
        <v>16897</v>
      </c>
      <c r="B3767">
        <v>1989</v>
      </c>
      <c r="C3767">
        <v>5</v>
      </c>
      <c r="D3767">
        <v>25</v>
      </c>
      <c r="E3767" t="s">
        <v>23</v>
      </c>
      <c r="F3767" t="s">
        <v>1145</v>
      </c>
      <c r="G3767" t="s">
        <v>5043</v>
      </c>
      <c r="N3767" t="s">
        <v>755</v>
      </c>
      <c r="O3767" t="s">
        <v>1974</v>
      </c>
      <c r="P3767" t="s">
        <v>16898</v>
      </c>
      <c r="Q3767">
        <v>195</v>
      </c>
      <c r="R3767">
        <v>73</v>
      </c>
      <c r="S3767" t="s">
        <v>61</v>
      </c>
      <c r="T3767" t="s">
        <v>61</v>
      </c>
      <c r="U3767" t="s">
        <v>11812</v>
      </c>
      <c r="V3767" t="s">
        <v>10302</v>
      </c>
    </row>
    <row r="3768" spans="1:22" x14ac:dyDescent="0.5">
      <c r="A3768" t="s">
        <v>16899</v>
      </c>
      <c r="B3768">
        <v>1945</v>
      </c>
      <c r="C3768">
        <v>8</v>
      </c>
      <c r="D3768">
        <v>30</v>
      </c>
      <c r="E3768" t="s">
        <v>23</v>
      </c>
      <c r="F3768" t="s">
        <v>1024</v>
      </c>
      <c r="G3768" t="s">
        <v>16900</v>
      </c>
      <c r="N3768" t="s">
        <v>2474</v>
      </c>
      <c r="O3768" t="s">
        <v>1974</v>
      </c>
      <c r="P3768" t="s">
        <v>16901</v>
      </c>
      <c r="Q3768">
        <v>165</v>
      </c>
      <c r="R3768">
        <v>72</v>
      </c>
      <c r="S3768" t="s">
        <v>29</v>
      </c>
      <c r="T3768" t="s">
        <v>29</v>
      </c>
      <c r="U3768" t="s">
        <v>7868</v>
      </c>
      <c r="V3768" t="s">
        <v>12795</v>
      </c>
    </row>
    <row r="3769" spans="1:22" x14ac:dyDescent="0.5">
      <c r="A3769" t="s">
        <v>16902</v>
      </c>
      <c r="B3769">
        <v>1902</v>
      </c>
      <c r="C3769">
        <v>6</v>
      </c>
      <c r="D3769">
        <v>20</v>
      </c>
      <c r="E3769" t="s">
        <v>23</v>
      </c>
      <c r="F3769" t="s">
        <v>662</v>
      </c>
      <c r="G3769" t="s">
        <v>16903</v>
      </c>
      <c r="H3769">
        <v>1930</v>
      </c>
      <c r="I3769">
        <v>4</v>
      </c>
      <c r="J3769">
        <v>11</v>
      </c>
      <c r="K3769" t="s">
        <v>23</v>
      </c>
      <c r="L3769" t="s">
        <v>662</v>
      </c>
      <c r="M3769" t="s">
        <v>663</v>
      </c>
      <c r="N3769" t="s">
        <v>14973</v>
      </c>
      <c r="O3769" t="s">
        <v>1974</v>
      </c>
      <c r="P3769" t="s">
        <v>16904</v>
      </c>
      <c r="Q3769">
        <v>178</v>
      </c>
      <c r="R3769">
        <v>73</v>
      </c>
      <c r="S3769" t="s">
        <v>389</v>
      </c>
      <c r="T3769" t="s">
        <v>29</v>
      </c>
      <c r="U3769" t="s">
        <v>16905</v>
      </c>
      <c r="V3769" t="s">
        <v>7292</v>
      </c>
    </row>
    <row r="3770" spans="1:22" x14ac:dyDescent="0.5">
      <c r="A3770" t="s">
        <v>16906</v>
      </c>
      <c r="B3770">
        <v>1905</v>
      </c>
      <c r="C3770">
        <v>12</v>
      </c>
      <c r="D3770">
        <v>1</v>
      </c>
      <c r="E3770" t="s">
        <v>23</v>
      </c>
      <c r="F3770" t="s">
        <v>1031</v>
      </c>
      <c r="G3770" t="s">
        <v>6855</v>
      </c>
      <c r="H3770">
        <v>1989</v>
      </c>
      <c r="I3770">
        <v>8</v>
      </c>
      <c r="J3770">
        <v>29</v>
      </c>
      <c r="K3770" t="s">
        <v>23</v>
      </c>
      <c r="L3770" t="s">
        <v>1031</v>
      </c>
      <c r="M3770" t="s">
        <v>8783</v>
      </c>
      <c r="N3770" t="s">
        <v>4472</v>
      </c>
      <c r="O3770" t="s">
        <v>16907</v>
      </c>
      <c r="P3770" t="s">
        <v>16908</v>
      </c>
      <c r="Q3770">
        <v>143</v>
      </c>
      <c r="R3770">
        <v>68</v>
      </c>
      <c r="S3770" t="s">
        <v>29</v>
      </c>
      <c r="T3770" t="s">
        <v>29</v>
      </c>
      <c r="U3770" t="s">
        <v>4425</v>
      </c>
      <c r="V3770" t="s">
        <v>16909</v>
      </c>
    </row>
    <row r="3771" spans="1:22" x14ac:dyDescent="0.5">
      <c r="A3771" t="s">
        <v>16910</v>
      </c>
      <c r="B3771">
        <v>1877</v>
      </c>
      <c r="C3771">
        <v>2</v>
      </c>
      <c r="D3771">
        <v>13</v>
      </c>
      <c r="E3771" t="s">
        <v>23</v>
      </c>
      <c r="F3771" t="s">
        <v>107</v>
      </c>
      <c r="G3771" t="s">
        <v>16911</v>
      </c>
      <c r="H3771">
        <v>1933</v>
      </c>
      <c r="I3771">
        <v>12</v>
      </c>
      <c r="J3771">
        <v>17</v>
      </c>
      <c r="K3771" t="s">
        <v>23</v>
      </c>
      <c r="L3771" t="s">
        <v>107</v>
      </c>
      <c r="M3771" t="s">
        <v>16912</v>
      </c>
      <c r="N3771" t="s">
        <v>95</v>
      </c>
      <c r="O3771" t="s">
        <v>16913</v>
      </c>
      <c r="P3771" t="s">
        <v>16914</v>
      </c>
      <c r="Q3771">
        <v>165</v>
      </c>
      <c r="R3771">
        <v>70</v>
      </c>
      <c r="S3771" t="s">
        <v>29</v>
      </c>
      <c r="T3771" t="s">
        <v>29</v>
      </c>
      <c r="U3771" t="s">
        <v>14975</v>
      </c>
      <c r="V3771" t="s">
        <v>2508</v>
      </c>
    </row>
    <row r="3772" spans="1:22" x14ac:dyDescent="0.5">
      <c r="A3772" t="s">
        <v>16915</v>
      </c>
      <c r="B3772">
        <v>1861</v>
      </c>
      <c r="C3772">
        <v>1</v>
      </c>
      <c r="E3772" t="s">
        <v>23</v>
      </c>
      <c r="F3772" t="s">
        <v>65</v>
      </c>
      <c r="G3772" t="s">
        <v>66</v>
      </c>
      <c r="H3772">
        <v>1910</v>
      </c>
      <c r="I3772">
        <v>12</v>
      </c>
      <c r="J3772">
        <v>25</v>
      </c>
      <c r="K3772" t="s">
        <v>23</v>
      </c>
      <c r="L3772" t="s">
        <v>65</v>
      </c>
      <c r="M3772" t="s">
        <v>66</v>
      </c>
      <c r="N3772" t="s">
        <v>69</v>
      </c>
      <c r="O3772" t="s">
        <v>16916</v>
      </c>
      <c r="P3772" t="s">
        <v>69</v>
      </c>
      <c r="U3772" t="s">
        <v>4735</v>
      </c>
      <c r="V3772" t="s">
        <v>16917</v>
      </c>
    </row>
    <row r="3773" spans="1:22" x14ac:dyDescent="0.5">
      <c r="A3773" t="s">
        <v>16918</v>
      </c>
      <c r="B3773">
        <v>1857</v>
      </c>
      <c r="C3773">
        <v>11</v>
      </c>
      <c r="D3773">
        <v>17</v>
      </c>
      <c r="E3773" t="s">
        <v>23</v>
      </c>
      <c r="F3773" t="s">
        <v>65</v>
      </c>
      <c r="G3773" t="s">
        <v>66</v>
      </c>
      <c r="H3773">
        <v>1943</v>
      </c>
      <c r="I3773">
        <v>4</v>
      </c>
      <c r="J3773">
        <v>1</v>
      </c>
      <c r="K3773" t="s">
        <v>23</v>
      </c>
      <c r="L3773" t="s">
        <v>65</v>
      </c>
      <c r="M3773" t="s">
        <v>66</v>
      </c>
      <c r="N3773" t="s">
        <v>755</v>
      </c>
      <c r="O3773" t="s">
        <v>16916</v>
      </c>
      <c r="P3773" t="s">
        <v>3712</v>
      </c>
      <c r="Q3773">
        <v>154</v>
      </c>
      <c r="R3773">
        <v>68</v>
      </c>
      <c r="S3773" t="s">
        <v>29</v>
      </c>
      <c r="T3773" t="s">
        <v>29</v>
      </c>
      <c r="U3773" t="s">
        <v>16919</v>
      </c>
      <c r="V3773" t="s">
        <v>16920</v>
      </c>
    </row>
    <row r="3774" spans="1:22" x14ac:dyDescent="0.5">
      <c r="A3774" t="s">
        <v>16921</v>
      </c>
      <c r="B3774">
        <v>1953</v>
      </c>
      <c r="C3774">
        <v>1</v>
      </c>
      <c r="D3774">
        <v>16</v>
      </c>
      <c r="E3774" t="s">
        <v>23</v>
      </c>
      <c r="F3774" t="s">
        <v>6954</v>
      </c>
      <c r="G3774" t="s">
        <v>6955</v>
      </c>
      <c r="N3774" t="s">
        <v>2580</v>
      </c>
      <c r="O3774" t="s">
        <v>16922</v>
      </c>
      <c r="P3774" t="s">
        <v>16923</v>
      </c>
      <c r="Q3774">
        <v>190</v>
      </c>
      <c r="R3774">
        <v>74</v>
      </c>
      <c r="S3774" t="s">
        <v>61</v>
      </c>
      <c r="T3774" t="s">
        <v>61</v>
      </c>
      <c r="U3774" t="s">
        <v>16924</v>
      </c>
      <c r="V3774" t="s">
        <v>53</v>
      </c>
    </row>
    <row r="3775" spans="1:22" x14ac:dyDescent="0.5">
      <c r="A3775" t="s">
        <v>16925</v>
      </c>
      <c r="B3775">
        <v>1894</v>
      </c>
      <c r="C3775">
        <v>12</v>
      </c>
      <c r="D3775">
        <v>29</v>
      </c>
      <c r="E3775" t="s">
        <v>23</v>
      </c>
      <c r="F3775" t="s">
        <v>823</v>
      </c>
      <c r="G3775" t="s">
        <v>2620</v>
      </c>
      <c r="H3775">
        <v>1951</v>
      </c>
      <c r="I3775">
        <v>9</v>
      </c>
      <c r="J3775">
        <v>10</v>
      </c>
      <c r="K3775" t="s">
        <v>23</v>
      </c>
      <c r="L3775" t="s">
        <v>823</v>
      </c>
      <c r="M3775" t="s">
        <v>2620</v>
      </c>
      <c r="N3775" t="s">
        <v>37</v>
      </c>
      <c r="O3775" t="s">
        <v>16926</v>
      </c>
      <c r="P3775" t="s">
        <v>16927</v>
      </c>
      <c r="Q3775">
        <v>195</v>
      </c>
      <c r="R3775">
        <v>71</v>
      </c>
      <c r="S3775" t="s">
        <v>29</v>
      </c>
      <c r="T3775" t="s">
        <v>29</v>
      </c>
      <c r="U3775" t="s">
        <v>5670</v>
      </c>
      <c r="V3775" t="s">
        <v>11061</v>
      </c>
    </row>
    <row r="3776" spans="1:22" x14ac:dyDescent="0.5">
      <c r="A3776" t="s">
        <v>16928</v>
      </c>
      <c r="B3776">
        <v>1896</v>
      </c>
      <c r="C3776">
        <v>11</v>
      </c>
      <c r="D3776">
        <v>29</v>
      </c>
      <c r="E3776" t="s">
        <v>23</v>
      </c>
      <c r="F3776" t="s">
        <v>202</v>
      </c>
      <c r="G3776" t="s">
        <v>5114</v>
      </c>
      <c r="H3776">
        <v>1944</v>
      </c>
      <c r="I3776">
        <v>10</v>
      </c>
      <c r="J3776">
        <v>9</v>
      </c>
      <c r="K3776" t="s">
        <v>23</v>
      </c>
      <c r="L3776" t="s">
        <v>202</v>
      </c>
      <c r="M3776" t="s">
        <v>16929</v>
      </c>
      <c r="N3776" t="s">
        <v>272</v>
      </c>
      <c r="O3776" t="s">
        <v>16926</v>
      </c>
      <c r="P3776" t="s">
        <v>16930</v>
      </c>
      <c r="Q3776">
        <v>175</v>
      </c>
      <c r="R3776">
        <v>73</v>
      </c>
      <c r="S3776" t="s">
        <v>61</v>
      </c>
      <c r="T3776" t="s">
        <v>29</v>
      </c>
      <c r="U3776" t="s">
        <v>16931</v>
      </c>
      <c r="V3776" t="s">
        <v>16932</v>
      </c>
    </row>
    <row r="3777" spans="1:22" x14ac:dyDescent="0.5">
      <c r="A3777" t="s">
        <v>16933</v>
      </c>
      <c r="B3777">
        <v>1892</v>
      </c>
      <c r="C3777">
        <v>10</v>
      </c>
      <c r="D3777">
        <v>7</v>
      </c>
      <c r="E3777" t="s">
        <v>23</v>
      </c>
      <c r="F3777" t="s">
        <v>224</v>
      </c>
      <c r="G3777" t="s">
        <v>225</v>
      </c>
      <c r="H3777">
        <v>1977</v>
      </c>
      <c r="I3777">
        <v>5</v>
      </c>
      <c r="J3777">
        <v>13</v>
      </c>
      <c r="K3777" t="s">
        <v>23</v>
      </c>
      <c r="L3777" t="s">
        <v>224</v>
      </c>
      <c r="M3777" t="s">
        <v>225</v>
      </c>
      <c r="N3777" t="s">
        <v>355</v>
      </c>
      <c r="O3777" t="s">
        <v>16934</v>
      </c>
      <c r="P3777" t="s">
        <v>296</v>
      </c>
      <c r="Q3777">
        <v>150</v>
      </c>
      <c r="R3777">
        <v>70</v>
      </c>
      <c r="S3777" t="s">
        <v>29</v>
      </c>
      <c r="T3777" t="s">
        <v>29</v>
      </c>
      <c r="U3777" t="s">
        <v>16935</v>
      </c>
      <c r="V3777" t="s">
        <v>16936</v>
      </c>
    </row>
    <row r="3778" spans="1:22" x14ac:dyDescent="0.5">
      <c r="A3778" t="s">
        <v>16937</v>
      </c>
      <c r="B3778">
        <v>1940</v>
      </c>
      <c r="C3778">
        <v>10</v>
      </c>
      <c r="D3778">
        <v>16</v>
      </c>
      <c r="E3778" t="s">
        <v>23</v>
      </c>
      <c r="F3778" t="s">
        <v>109</v>
      </c>
      <c r="G3778" t="s">
        <v>1419</v>
      </c>
      <c r="H3778">
        <v>2003</v>
      </c>
      <c r="I3778">
        <v>5</v>
      </c>
      <c r="J3778">
        <v>14</v>
      </c>
      <c r="K3778" t="s">
        <v>23</v>
      </c>
      <c r="L3778" t="s">
        <v>576</v>
      </c>
      <c r="M3778" t="s">
        <v>707</v>
      </c>
      <c r="N3778" t="s">
        <v>681</v>
      </c>
      <c r="O3778" t="s">
        <v>16938</v>
      </c>
      <c r="P3778" t="s">
        <v>16939</v>
      </c>
      <c r="Q3778">
        <v>225</v>
      </c>
      <c r="R3778">
        <v>78</v>
      </c>
      <c r="S3778" t="s">
        <v>29</v>
      </c>
      <c r="T3778" t="s">
        <v>29</v>
      </c>
      <c r="U3778" t="s">
        <v>7740</v>
      </c>
      <c r="V3778" t="s">
        <v>6982</v>
      </c>
    </row>
    <row r="3779" spans="1:22" x14ac:dyDescent="0.5">
      <c r="A3779" t="s">
        <v>16940</v>
      </c>
      <c r="B3779">
        <v>1894</v>
      </c>
      <c r="C3779">
        <v>1</v>
      </c>
      <c r="D3779">
        <v>14</v>
      </c>
      <c r="E3779" t="s">
        <v>23</v>
      </c>
      <c r="F3779" t="s">
        <v>107</v>
      </c>
      <c r="G3779" t="s">
        <v>168</v>
      </c>
      <c r="H3779">
        <v>1966</v>
      </c>
      <c r="I3779">
        <v>4</v>
      </c>
      <c r="J3779">
        <v>25</v>
      </c>
      <c r="K3779" t="s">
        <v>23</v>
      </c>
      <c r="L3779" t="s">
        <v>33</v>
      </c>
      <c r="M3779" t="s">
        <v>16941</v>
      </c>
      <c r="N3779" t="s">
        <v>1275</v>
      </c>
      <c r="O3779" t="s">
        <v>4802</v>
      </c>
      <c r="P3779" t="s">
        <v>16942</v>
      </c>
      <c r="Q3779">
        <v>190</v>
      </c>
      <c r="R3779">
        <v>73</v>
      </c>
      <c r="S3779" t="s">
        <v>29</v>
      </c>
      <c r="T3779" t="s">
        <v>29</v>
      </c>
      <c r="U3779" t="s">
        <v>9751</v>
      </c>
      <c r="V3779" t="s">
        <v>5445</v>
      </c>
    </row>
    <row r="3780" spans="1:22" x14ac:dyDescent="0.5">
      <c r="A3780" t="s">
        <v>16943</v>
      </c>
      <c r="B3780">
        <v>1950</v>
      </c>
      <c r="C3780">
        <v>8</v>
      </c>
      <c r="D3780">
        <v>29</v>
      </c>
      <c r="E3780" t="s">
        <v>23</v>
      </c>
      <c r="F3780" t="s">
        <v>48</v>
      </c>
      <c r="G3780" t="s">
        <v>1860</v>
      </c>
      <c r="N3780" t="s">
        <v>446</v>
      </c>
      <c r="O3780" t="s">
        <v>16944</v>
      </c>
      <c r="P3780" t="s">
        <v>16945</v>
      </c>
      <c r="Q3780">
        <v>190</v>
      </c>
      <c r="R3780">
        <v>74</v>
      </c>
      <c r="S3780" t="s">
        <v>29</v>
      </c>
      <c r="T3780" t="s">
        <v>29</v>
      </c>
      <c r="U3780" t="s">
        <v>16946</v>
      </c>
      <c r="V3780" t="s">
        <v>5775</v>
      </c>
    </row>
    <row r="3781" spans="1:22" x14ac:dyDescent="0.5">
      <c r="A3781" t="s">
        <v>16947</v>
      </c>
      <c r="B3781">
        <v>1987</v>
      </c>
      <c r="C3781">
        <v>1</v>
      </c>
      <c r="D3781">
        <v>17</v>
      </c>
      <c r="E3781" t="s">
        <v>23</v>
      </c>
      <c r="F3781" t="s">
        <v>48</v>
      </c>
      <c r="G3781" t="s">
        <v>634</v>
      </c>
      <c r="N3781" t="s">
        <v>1095</v>
      </c>
      <c r="O3781" t="s">
        <v>16948</v>
      </c>
      <c r="P3781" t="s">
        <v>16949</v>
      </c>
      <c r="Q3781">
        <v>218</v>
      </c>
      <c r="R3781">
        <v>71</v>
      </c>
      <c r="S3781" t="s">
        <v>29</v>
      </c>
      <c r="T3781" t="s">
        <v>29</v>
      </c>
      <c r="U3781" t="s">
        <v>3382</v>
      </c>
      <c r="V3781" t="s">
        <v>696</v>
      </c>
    </row>
    <row r="3782" spans="1:22" x14ac:dyDescent="0.5">
      <c r="A3782" t="s">
        <v>16950</v>
      </c>
      <c r="B3782">
        <v>1857</v>
      </c>
      <c r="C3782">
        <v>2</v>
      </c>
      <c r="D3782">
        <v>26</v>
      </c>
      <c r="E3782" t="s">
        <v>23</v>
      </c>
      <c r="F3782" t="s">
        <v>278</v>
      </c>
      <c r="G3782" t="s">
        <v>279</v>
      </c>
      <c r="H3782">
        <v>1940</v>
      </c>
      <c r="I3782">
        <v>2</v>
      </c>
      <c r="J3782">
        <v>5</v>
      </c>
      <c r="K3782" t="s">
        <v>23</v>
      </c>
      <c r="L3782" t="s">
        <v>278</v>
      </c>
      <c r="M3782" t="s">
        <v>279</v>
      </c>
      <c r="N3782" t="s">
        <v>178</v>
      </c>
      <c r="O3782" t="s">
        <v>16948</v>
      </c>
      <c r="P3782" t="s">
        <v>178</v>
      </c>
      <c r="S3782" t="s">
        <v>29</v>
      </c>
      <c r="T3782" t="s">
        <v>29</v>
      </c>
      <c r="U3782" t="s">
        <v>16951</v>
      </c>
      <c r="V3782" t="s">
        <v>16952</v>
      </c>
    </row>
    <row r="3783" spans="1:22" x14ac:dyDescent="0.5">
      <c r="A3783" t="s">
        <v>16953</v>
      </c>
      <c r="B3783">
        <v>1866</v>
      </c>
      <c r="C3783">
        <v>6</v>
      </c>
      <c r="D3783">
        <v>1</v>
      </c>
      <c r="E3783" t="s">
        <v>23</v>
      </c>
      <c r="F3783" t="s">
        <v>65</v>
      </c>
      <c r="G3783" t="s">
        <v>13332</v>
      </c>
      <c r="H3783">
        <v>1909</v>
      </c>
      <c r="I3783">
        <v>6</v>
      </c>
      <c r="J3783">
        <v>7</v>
      </c>
      <c r="K3783" t="s">
        <v>23</v>
      </c>
      <c r="L3783" t="s">
        <v>48</v>
      </c>
      <c r="M3783" t="s">
        <v>16954</v>
      </c>
      <c r="N3783" t="s">
        <v>258</v>
      </c>
      <c r="O3783" t="s">
        <v>16948</v>
      </c>
      <c r="P3783" t="s">
        <v>16955</v>
      </c>
      <c r="Q3783">
        <v>180</v>
      </c>
      <c r="R3783">
        <v>73</v>
      </c>
      <c r="S3783" t="s">
        <v>61</v>
      </c>
      <c r="T3783" t="s">
        <v>61</v>
      </c>
      <c r="U3783" t="s">
        <v>14247</v>
      </c>
      <c r="V3783" t="s">
        <v>12643</v>
      </c>
    </row>
    <row r="3784" spans="1:22" x14ac:dyDescent="0.5">
      <c r="A3784" t="s">
        <v>16956</v>
      </c>
      <c r="B3784">
        <v>1864</v>
      </c>
      <c r="C3784">
        <v>9</v>
      </c>
      <c r="D3784">
        <v>3</v>
      </c>
      <c r="E3784" t="s">
        <v>23</v>
      </c>
      <c r="F3784" t="s">
        <v>224</v>
      </c>
      <c r="G3784" t="s">
        <v>3793</v>
      </c>
      <c r="N3784" t="s">
        <v>236</v>
      </c>
      <c r="O3784" t="s">
        <v>16948</v>
      </c>
      <c r="P3784" t="s">
        <v>16957</v>
      </c>
      <c r="Q3784">
        <v>180</v>
      </c>
      <c r="R3784">
        <v>71</v>
      </c>
      <c r="S3784" t="s">
        <v>29</v>
      </c>
      <c r="T3784" t="s">
        <v>29</v>
      </c>
      <c r="U3784" t="s">
        <v>16958</v>
      </c>
      <c r="V3784" t="s">
        <v>16817</v>
      </c>
    </row>
    <row r="3785" spans="1:22" x14ac:dyDescent="0.5">
      <c r="A3785" t="s">
        <v>16959</v>
      </c>
      <c r="B3785">
        <v>1990</v>
      </c>
      <c r="C3785">
        <v>2</v>
      </c>
      <c r="D3785">
        <v>23</v>
      </c>
      <c r="E3785" t="s">
        <v>23</v>
      </c>
      <c r="F3785" t="s">
        <v>285</v>
      </c>
      <c r="G3785" t="s">
        <v>286</v>
      </c>
      <c r="N3785" t="s">
        <v>16960</v>
      </c>
      <c r="O3785" t="s">
        <v>16948</v>
      </c>
      <c r="P3785" t="s">
        <v>16961</v>
      </c>
      <c r="Q3785">
        <v>190</v>
      </c>
      <c r="R3785">
        <v>69</v>
      </c>
      <c r="S3785" t="s">
        <v>61</v>
      </c>
      <c r="T3785" t="s">
        <v>61</v>
      </c>
      <c r="U3785" t="s">
        <v>16962</v>
      </c>
      <c r="V3785" t="s">
        <v>7602</v>
      </c>
    </row>
    <row r="3786" spans="1:22" x14ac:dyDescent="0.5">
      <c r="A3786" t="s">
        <v>16963</v>
      </c>
      <c r="B3786">
        <v>1947</v>
      </c>
      <c r="C3786">
        <v>6</v>
      </c>
      <c r="D3786">
        <v>16</v>
      </c>
      <c r="E3786" t="s">
        <v>23</v>
      </c>
      <c r="F3786" t="s">
        <v>1765</v>
      </c>
      <c r="G3786" t="s">
        <v>16964</v>
      </c>
      <c r="H3786">
        <v>2003</v>
      </c>
      <c r="I3786">
        <v>3</v>
      </c>
      <c r="J3786">
        <v>2</v>
      </c>
      <c r="K3786" t="s">
        <v>23</v>
      </c>
      <c r="L3786" t="s">
        <v>109</v>
      </c>
      <c r="M3786" t="s">
        <v>14022</v>
      </c>
      <c r="N3786" t="s">
        <v>272</v>
      </c>
      <c r="O3786" t="s">
        <v>16948</v>
      </c>
      <c r="P3786" t="s">
        <v>453</v>
      </c>
      <c r="Q3786">
        <v>180</v>
      </c>
      <c r="R3786">
        <v>72</v>
      </c>
      <c r="S3786" t="s">
        <v>29</v>
      </c>
      <c r="T3786" t="s">
        <v>29</v>
      </c>
      <c r="U3786" t="s">
        <v>14914</v>
      </c>
      <c r="V3786" t="s">
        <v>16965</v>
      </c>
    </row>
    <row r="3787" spans="1:22" x14ac:dyDescent="0.5">
      <c r="A3787" t="s">
        <v>16966</v>
      </c>
      <c r="B3787">
        <v>1957</v>
      </c>
      <c r="C3787">
        <v>6</v>
      </c>
      <c r="D3787">
        <v>7</v>
      </c>
      <c r="E3787" t="s">
        <v>23</v>
      </c>
      <c r="F3787" t="s">
        <v>48</v>
      </c>
      <c r="G3787" t="s">
        <v>529</v>
      </c>
      <c r="N3787" t="s">
        <v>3987</v>
      </c>
      <c r="O3787" t="s">
        <v>16948</v>
      </c>
      <c r="P3787" t="s">
        <v>16967</v>
      </c>
      <c r="Q3787">
        <v>168</v>
      </c>
      <c r="R3787">
        <v>71</v>
      </c>
      <c r="S3787" t="s">
        <v>29</v>
      </c>
      <c r="T3787" t="s">
        <v>29</v>
      </c>
      <c r="U3787" t="s">
        <v>16601</v>
      </c>
      <c r="V3787" t="s">
        <v>1612</v>
      </c>
    </row>
    <row r="3788" spans="1:22" x14ac:dyDescent="0.5">
      <c r="A3788" t="s">
        <v>16968</v>
      </c>
      <c r="B3788">
        <v>1965</v>
      </c>
      <c r="C3788">
        <v>10</v>
      </c>
      <c r="D3788">
        <v>25</v>
      </c>
      <c r="E3788" t="s">
        <v>23</v>
      </c>
      <c r="F3788" t="s">
        <v>224</v>
      </c>
      <c r="G3788" t="s">
        <v>5615</v>
      </c>
      <c r="N3788" t="s">
        <v>669</v>
      </c>
      <c r="O3788" t="s">
        <v>16948</v>
      </c>
      <c r="P3788" t="s">
        <v>10237</v>
      </c>
      <c r="Q3788">
        <v>205</v>
      </c>
      <c r="R3788">
        <v>75</v>
      </c>
      <c r="S3788" t="s">
        <v>29</v>
      </c>
      <c r="T3788" t="s">
        <v>29</v>
      </c>
      <c r="U3788" t="s">
        <v>16969</v>
      </c>
      <c r="V3788" t="s">
        <v>16970</v>
      </c>
    </row>
    <row r="3789" spans="1:22" x14ac:dyDescent="0.5">
      <c r="A3789" t="s">
        <v>16971</v>
      </c>
      <c r="B3789">
        <v>1895</v>
      </c>
      <c r="C3789">
        <v>7</v>
      </c>
      <c r="D3789">
        <v>12</v>
      </c>
      <c r="E3789" t="s">
        <v>23</v>
      </c>
      <c r="F3789" t="s">
        <v>576</v>
      </c>
      <c r="G3789" t="s">
        <v>1269</v>
      </c>
      <c r="H3789">
        <v>1971</v>
      </c>
      <c r="I3789">
        <v>9</v>
      </c>
      <c r="J3789">
        <v>6</v>
      </c>
      <c r="K3789" t="s">
        <v>23</v>
      </c>
      <c r="L3789" t="s">
        <v>3038</v>
      </c>
      <c r="M3789" t="s">
        <v>16972</v>
      </c>
      <c r="N3789" t="s">
        <v>13074</v>
      </c>
      <c r="O3789" t="s">
        <v>16973</v>
      </c>
      <c r="P3789" t="s">
        <v>16974</v>
      </c>
      <c r="Q3789">
        <v>155</v>
      </c>
      <c r="R3789">
        <v>69</v>
      </c>
      <c r="S3789" t="s">
        <v>29</v>
      </c>
      <c r="T3789" t="s">
        <v>29</v>
      </c>
      <c r="U3789" t="s">
        <v>16975</v>
      </c>
      <c r="V3789" t="s">
        <v>16975</v>
      </c>
    </row>
    <row r="3790" spans="1:22" x14ac:dyDescent="0.5">
      <c r="A3790" t="s">
        <v>16976</v>
      </c>
      <c r="B3790">
        <v>1914</v>
      </c>
      <c r="C3790">
        <v>2</v>
      </c>
      <c r="D3790">
        <v>17</v>
      </c>
      <c r="E3790" t="s">
        <v>23</v>
      </c>
      <c r="F3790" t="s">
        <v>548</v>
      </c>
      <c r="G3790" t="s">
        <v>549</v>
      </c>
      <c r="H3790">
        <v>2006</v>
      </c>
      <c r="I3790">
        <v>1</v>
      </c>
      <c r="J3790">
        <v>5</v>
      </c>
      <c r="K3790" t="s">
        <v>23</v>
      </c>
      <c r="L3790" t="s">
        <v>48</v>
      </c>
      <c r="M3790" t="s">
        <v>1893</v>
      </c>
      <c r="N3790" t="s">
        <v>1236</v>
      </c>
      <c r="O3790" t="s">
        <v>16977</v>
      </c>
      <c r="P3790" t="s">
        <v>16978</v>
      </c>
      <c r="Q3790">
        <v>160</v>
      </c>
      <c r="R3790">
        <v>71</v>
      </c>
      <c r="S3790" t="s">
        <v>29</v>
      </c>
      <c r="T3790" t="s">
        <v>29</v>
      </c>
      <c r="U3790" t="s">
        <v>8568</v>
      </c>
      <c r="V3790" t="s">
        <v>6401</v>
      </c>
    </row>
    <row r="3791" spans="1:22" x14ac:dyDescent="0.5">
      <c r="A3791" t="s">
        <v>16979</v>
      </c>
      <c r="B3791">
        <v>1960</v>
      </c>
      <c r="C3791">
        <v>3</v>
      </c>
      <c r="D3791">
        <v>4</v>
      </c>
      <c r="E3791" t="s">
        <v>23</v>
      </c>
      <c r="F3791" t="s">
        <v>48</v>
      </c>
      <c r="G3791" t="s">
        <v>189</v>
      </c>
      <c r="N3791" t="s">
        <v>130</v>
      </c>
      <c r="O3791" t="s">
        <v>16980</v>
      </c>
      <c r="P3791" t="s">
        <v>16981</v>
      </c>
      <c r="Q3791">
        <v>200</v>
      </c>
      <c r="R3791">
        <v>74</v>
      </c>
      <c r="S3791" t="s">
        <v>61</v>
      </c>
      <c r="T3791" t="s">
        <v>29</v>
      </c>
      <c r="U3791" t="s">
        <v>8149</v>
      </c>
      <c r="V3791" t="s">
        <v>16982</v>
      </c>
    </row>
    <row r="3792" spans="1:22" x14ac:dyDescent="0.5">
      <c r="A3792" t="s">
        <v>16983</v>
      </c>
      <c r="B3792">
        <v>1968</v>
      </c>
      <c r="C3792">
        <v>4</v>
      </c>
      <c r="D3792">
        <v>4</v>
      </c>
      <c r="E3792" t="s">
        <v>23</v>
      </c>
      <c r="F3792" t="s">
        <v>48</v>
      </c>
      <c r="G3792" t="s">
        <v>117</v>
      </c>
      <c r="N3792" t="s">
        <v>136</v>
      </c>
      <c r="O3792" t="s">
        <v>16984</v>
      </c>
      <c r="P3792" t="s">
        <v>16985</v>
      </c>
      <c r="Q3792">
        <v>185</v>
      </c>
      <c r="R3792">
        <v>72</v>
      </c>
      <c r="S3792" t="s">
        <v>389</v>
      </c>
      <c r="T3792" t="s">
        <v>29</v>
      </c>
      <c r="U3792" t="s">
        <v>3521</v>
      </c>
      <c r="V3792" t="s">
        <v>5374</v>
      </c>
    </row>
    <row r="3793" spans="1:22" x14ac:dyDescent="0.5">
      <c r="A3793" t="s">
        <v>16986</v>
      </c>
      <c r="B3793">
        <v>1874</v>
      </c>
      <c r="C3793">
        <v>11</v>
      </c>
      <c r="D3793">
        <v>16</v>
      </c>
      <c r="E3793" t="s">
        <v>23</v>
      </c>
      <c r="F3793" t="s">
        <v>576</v>
      </c>
      <c r="G3793" t="s">
        <v>2952</v>
      </c>
      <c r="H3793">
        <v>1957</v>
      </c>
      <c r="I3793">
        <v>5</v>
      </c>
      <c r="J3793">
        <v>17</v>
      </c>
      <c r="K3793" t="s">
        <v>23</v>
      </c>
      <c r="L3793" t="s">
        <v>576</v>
      </c>
      <c r="M3793" t="s">
        <v>2952</v>
      </c>
      <c r="N3793" t="s">
        <v>16987</v>
      </c>
      <c r="O3793" t="s">
        <v>16988</v>
      </c>
      <c r="P3793" t="s">
        <v>3543</v>
      </c>
      <c r="T3793" t="s">
        <v>29</v>
      </c>
      <c r="U3793" t="s">
        <v>16989</v>
      </c>
      <c r="V3793" t="s">
        <v>16990</v>
      </c>
    </row>
    <row r="3794" spans="1:22" x14ac:dyDescent="0.5">
      <c r="A3794" t="s">
        <v>16991</v>
      </c>
      <c r="B3794">
        <v>1864</v>
      </c>
      <c r="C3794">
        <v>12</v>
      </c>
      <c r="D3794">
        <v>27</v>
      </c>
      <c r="E3794" t="s">
        <v>23</v>
      </c>
      <c r="F3794" t="s">
        <v>65</v>
      </c>
      <c r="G3794" t="s">
        <v>16992</v>
      </c>
      <c r="H3794">
        <v>1897</v>
      </c>
      <c r="I3794">
        <v>8</v>
      </c>
      <c r="J3794">
        <v>28</v>
      </c>
      <c r="K3794" t="s">
        <v>23</v>
      </c>
      <c r="L3794" t="s">
        <v>109</v>
      </c>
      <c r="M3794" t="s">
        <v>16993</v>
      </c>
      <c r="N3794" t="s">
        <v>136</v>
      </c>
      <c r="O3794" t="s">
        <v>9205</v>
      </c>
      <c r="P3794" t="s">
        <v>469</v>
      </c>
      <c r="Q3794">
        <v>180</v>
      </c>
      <c r="R3794">
        <v>69</v>
      </c>
      <c r="U3794" t="s">
        <v>16994</v>
      </c>
      <c r="V3794" t="s">
        <v>16995</v>
      </c>
    </row>
    <row r="3795" spans="1:22" x14ac:dyDescent="0.5">
      <c r="A3795" t="s">
        <v>16996</v>
      </c>
      <c r="B3795">
        <v>1878</v>
      </c>
      <c r="C3795">
        <v>6</v>
      </c>
      <c r="D3795">
        <v>25</v>
      </c>
      <c r="E3795" t="s">
        <v>23</v>
      </c>
      <c r="F3795" t="s">
        <v>147</v>
      </c>
      <c r="G3795" t="s">
        <v>712</v>
      </c>
      <c r="H3795">
        <v>1943</v>
      </c>
      <c r="I3795">
        <v>2</v>
      </c>
      <c r="J3795">
        <v>15</v>
      </c>
      <c r="K3795" t="s">
        <v>23</v>
      </c>
      <c r="L3795" t="s">
        <v>147</v>
      </c>
      <c r="M3795" t="s">
        <v>2255</v>
      </c>
      <c r="N3795" t="s">
        <v>69</v>
      </c>
      <c r="O3795" t="s">
        <v>16997</v>
      </c>
      <c r="P3795" t="s">
        <v>1182</v>
      </c>
      <c r="Q3795">
        <v>180</v>
      </c>
      <c r="R3795">
        <v>72</v>
      </c>
      <c r="S3795" t="s">
        <v>29</v>
      </c>
      <c r="T3795" t="s">
        <v>29</v>
      </c>
      <c r="U3795" t="s">
        <v>16998</v>
      </c>
      <c r="V3795" t="s">
        <v>16999</v>
      </c>
    </row>
    <row r="3796" spans="1:22" x14ac:dyDescent="0.5">
      <c r="A3796" t="s">
        <v>17000</v>
      </c>
      <c r="B3796">
        <v>1960</v>
      </c>
      <c r="C3796">
        <v>9</v>
      </c>
      <c r="D3796">
        <v>29</v>
      </c>
      <c r="E3796" t="s">
        <v>23</v>
      </c>
      <c r="F3796" t="s">
        <v>48</v>
      </c>
      <c r="G3796" t="s">
        <v>49</v>
      </c>
      <c r="N3796" t="s">
        <v>1909</v>
      </c>
      <c r="O3796" t="s">
        <v>17001</v>
      </c>
      <c r="P3796" t="s">
        <v>1259</v>
      </c>
      <c r="Q3796">
        <v>210</v>
      </c>
      <c r="R3796">
        <v>75</v>
      </c>
      <c r="S3796" t="s">
        <v>29</v>
      </c>
      <c r="T3796" t="s">
        <v>29</v>
      </c>
      <c r="U3796" t="s">
        <v>9839</v>
      </c>
      <c r="V3796" t="s">
        <v>17002</v>
      </c>
    </row>
    <row r="3797" spans="1:22" x14ac:dyDescent="0.5">
      <c r="A3797" t="s">
        <v>17003</v>
      </c>
      <c r="B3797">
        <v>1935</v>
      </c>
      <c r="C3797">
        <v>6</v>
      </c>
      <c r="D3797">
        <v>24</v>
      </c>
      <c r="E3797" t="s">
        <v>23</v>
      </c>
      <c r="F3797" t="s">
        <v>33</v>
      </c>
      <c r="G3797" t="s">
        <v>400</v>
      </c>
      <c r="N3797" t="s">
        <v>95</v>
      </c>
      <c r="O3797" t="s">
        <v>17004</v>
      </c>
      <c r="P3797" t="s">
        <v>4008</v>
      </c>
      <c r="Q3797">
        <v>173</v>
      </c>
      <c r="R3797">
        <v>73</v>
      </c>
      <c r="S3797" t="s">
        <v>61</v>
      </c>
      <c r="T3797" t="s">
        <v>61</v>
      </c>
      <c r="U3797" t="s">
        <v>8314</v>
      </c>
      <c r="V3797" t="s">
        <v>9213</v>
      </c>
    </row>
    <row r="3798" spans="1:22" x14ac:dyDescent="0.5">
      <c r="A3798" t="s">
        <v>17005</v>
      </c>
      <c r="B3798">
        <v>1993</v>
      </c>
      <c r="C3798">
        <v>11</v>
      </c>
      <c r="D3798">
        <v>29</v>
      </c>
      <c r="E3798" t="s">
        <v>23</v>
      </c>
      <c r="F3798" t="s">
        <v>278</v>
      </c>
      <c r="G3798" t="s">
        <v>17006</v>
      </c>
      <c r="N3798" t="s">
        <v>1974</v>
      </c>
      <c r="O3798" t="s">
        <v>17007</v>
      </c>
      <c r="P3798" t="s">
        <v>17008</v>
      </c>
      <c r="Q3798">
        <v>189</v>
      </c>
      <c r="R3798">
        <v>73</v>
      </c>
      <c r="S3798" t="s">
        <v>29</v>
      </c>
      <c r="T3798" t="s">
        <v>29</v>
      </c>
      <c r="U3798" t="s">
        <v>16662</v>
      </c>
      <c r="V3798" t="s">
        <v>5864</v>
      </c>
    </row>
    <row r="3799" spans="1:22" x14ac:dyDescent="0.5">
      <c r="A3799" t="s">
        <v>17009</v>
      </c>
      <c r="B3799">
        <v>1895</v>
      </c>
      <c r="C3799">
        <v>2</v>
      </c>
      <c r="D3799">
        <v>22</v>
      </c>
      <c r="E3799" t="s">
        <v>23</v>
      </c>
      <c r="F3799" t="s">
        <v>278</v>
      </c>
      <c r="G3799" t="s">
        <v>1215</v>
      </c>
      <c r="H3799">
        <v>1963</v>
      </c>
      <c r="I3799">
        <v>9</v>
      </c>
      <c r="J3799">
        <v>3</v>
      </c>
      <c r="K3799" t="s">
        <v>23</v>
      </c>
      <c r="L3799" t="s">
        <v>548</v>
      </c>
      <c r="M3799" t="s">
        <v>549</v>
      </c>
      <c r="N3799" t="s">
        <v>2239</v>
      </c>
      <c r="O3799" t="s">
        <v>17010</v>
      </c>
      <c r="P3799" t="s">
        <v>17011</v>
      </c>
      <c r="Q3799">
        <v>158</v>
      </c>
      <c r="R3799">
        <v>68</v>
      </c>
      <c r="S3799" t="s">
        <v>29</v>
      </c>
      <c r="T3799" t="s">
        <v>29</v>
      </c>
      <c r="U3799" t="s">
        <v>17012</v>
      </c>
      <c r="V3799" t="s">
        <v>17013</v>
      </c>
    </row>
    <row r="3800" spans="1:22" x14ac:dyDescent="0.5">
      <c r="A3800" t="s">
        <v>17014</v>
      </c>
      <c r="B3800">
        <v>1987</v>
      </c>
      <c r="C3800">
        <v>10</v>
      </c>
      <c r="D3800">
        <v>21</v>
      </c>
      <c r="E3800" t="s">
        <v>23</v>
      </c>
      <c r="F3800" t="s">
        <v>48</v>
      </c>
      <c r="G3800" t="s">
        <v>13648</v>
      </c>
      <c r="N3800" t="s">
        <v>1718</v>
      </c>
      <c r="O3800" t="s">
        <v>17015</v>
      </c>
      <c r="P3800" t="s">
        <v>17016</v>
      </c>
      <c r="Q3800">
        <v>225</v>
      </c>
      <c r="R3800">
        <v>76</v>
      </c>
      <c r="S3800" t="s">
        <v>389</v>
      </c>
      <c r="T3800" t="s">
        <v>29</v>
      </c>
      <c r="U3800" t="s">
        <v>17017</v>
      </c>
      <c r="V3800" t="s">
        <v>2793</v>
      </c>
    </row>
    <row r="3801" spans="1:22" x14ac:dyDescent="0.5">
      <c r="A3801" t="s">
        <v>17018</v>
      </c>
      <c r="B3801">
        <v>1963</v>
      </c>
      <c r="C3801">
        <v>4</v>
      </c>
      <c r="D3801">
        <v>24</v>
      </c>
      <c r="E3801" t="s">
        <v>23</v>
      </c>
      <c r="F3801" t="s">
        <v>576</v>
      </c>
      <c r="G3801" t="s">
        <v>2952</v>
      </c>
      <c r="N3801" t="s">
        <v>2239</v>
      </c>
      <c r="O3801" t="s">
        <v>17019</v>
      </c>
      <c r="P3801" t="s">
        <v>5330</v>
      </c>
      <c r="Q3801">
        <v>190</v>
      </c>
      <c r="R3801">
        <v>71</v>
      </c>
      <c r="S3801" t="s">
        <v>29</v>
      </c>
      <c r="T3801" t="s">
        <v>29</v>
      </c>
    </row>
    <row r="3802" spans="1:22" x14ac:dyDescent="0.5">
      <c r="A3802" t="s">
        <v>17020</v>
      </c>
      <c r="B3802">
        <v>1943</v>
      </c>
      <c r="C3802">
        <v>4</v>
      </c>
      <c r="D3802">
        <v>1</v>
      </c>
      <c r="E3802" t="s">
        <v>23</v>
      </c>
      <c r="F3802" t="s">
        <v>576</v>
      </c>
      <c r="G3802" t="s">
        <v>707</v>
      </c>
      <c r="N3802" t="s">
        <v>502</v>
      </c>
      <c r="O3802" t="s">
        <v>17021</v>
      </c>
      <c r="P3802" t="s">
        <v>17022</v>
      </c>
      <c r="Q3802">
        <v>178</v>
      </c>
      <c r="R3802">
        <v>74</v>
      </c>
      <c r="S3802" t="s">
        <v>29</v>
      </c>
      <c r="T3802" t="s">
        <v>29</v>
      </c>
      <c r="U3802" t="s">
        <v>2023</v>
      </c>
      <c r="V3802" t="s">
        <v>17023</v>
      </c>
    </row>
    <row r="3803" spans="1:22" x14ac:dyDescent="0.5">
      <c r="A3803" t="s">
        <v>17024</v>
      </c>
      <c r="B3803">
        <v>1997</v>
      </c>
      <c r="C3803">
        <v>11</v>
      </c>
      <c r="D3803">
        <v>4</v>
      </c>
      <c r="E3803" t="s">
        <v>23</v>
      </c>
      <c r="F3803" t="s">
        <v>48</v>
      </c>
      <c r="G3803" t="s">
        <v>10922</v>
      </c>
      <c r="N3803" t="s">
        <v>1595</v>
      </c>
      <c r="O3803" t="s">
        <v>17025</v>
      </c>
      <c r="P3803" t="s">
        <v>1595</v>
      </c>
      <c r="Q3803">
        <v>190</v>
      </c>
      <c r="R3803">
        <v>74</v>
      </c>
      <c r="S3803" t="s">
        <v>29</v>
      </c>
      <c r="T3803" t="s">
        <v>29</v>
      </c>
      <c r="U3803" t="s">
        <v>17026</v>
      </c>
      <c r="V3803" t="s">
        <v>1018</v>
      </c>
    </row>
    <row r="3804" spans="1:22" x14ac:dyDescent="0.5">
      <c r="A3804" t="s">
        <v>17027</v>
      </c>
      <c r="B3804">
        <v>1994</v>
      </c>
      <c r="C3804">
        <v>8</v>
      </c>
      <c r="D3804">
        <v>19</v>
      </c>
      <c r="E3804" t="s">
        <v>23</v>
      </c>
      <c r="F3804" t="s">
        <v>56</v>
      </c>
      <c r="G3804" t="s">
        <v>1334</v>
      </c>
      <c r="N3804" t="s">
        <v>2135</v>
      </c>
      <c r="O3804" t="s">
        <v>17028</v>
      </c>
      <c r="P3804" t="s">
        <v>956</v>
      </c>
      <c r="Q3804">
        <v>192</v>
      </c>
      <c r="R3804">
        <v>72</v>
      </c>
      <c r="S3804" t="s">
        <v>29</v>
      </c>
      <c r="T3804" t="s">
        <v>29</v>
      </c>
      <c r="U3804" t="s">
        <v>1388</v>
      </c>
      <c r="V3804" t="s">
        <v>16812</v>
      </c>
    </row>
    <row r="3805" spans="1:22" x14ac:dyDescent="0.5">
      <c r="A3805" t="s">
        <v>17029</v>
      </c>
      <c r="B3805">
        <v>1988</v>
      </c>
      <c r="C3805">
        <v>6</v>
      </c>
      <c r="D3805">
        <v>19</v>
      </c>
      <c r="E3805" t="s">
        <v>23</v>
      </c>
      <c r="F3805" t="s">
        <v>56</v>
      </c>
      <c r="G3805" t="s">
        <v>948</v>
      </c>
      <c r="N3805" t="s">
        <v>3797</v>
      </c>
      <c r="O3805" t="s">
        <v>17030</v>
      </c>
      <c r="P3805" t="s">
        <v>17031</v>
      </c>
      <c r="Q3805">
        <v>180</v>
      </c>
      <c r="R3805">
        <v>76</v>
      </c>
      <c r="S3805" t="s">
        <v>61</v>
      </c>
      <c r="T3805" t="s">
        <v>29</v>
      </c>
      <c r="U3805" t="s">
        <v>17032</v>
      </c>
      <c r="V3805" t="s">
        <v>17033</v>
      </c>
    </row>
    <row r="3806" spans="1:22" x14ac:dyDescent="0.5">
      <c r="A3806" t="s">
        <v>17034</v>
      </c>
      <c r="B3806">
        <v>1879</v>
      </c>
      <c r="C3806">
        <v>9</v>
      </c>
      <c r="D3806">
        <v>2</v>
      </c>
      <c r="E3806" t="s">
        <v>23</v>
      </c>
      <c r="F3806" t="s">
        <v>576</v>
      </c>
      <c r="G3806" t="s">
        <v>9269</v>
      </c>
      <c r="H3806">
        <v>1955</v>
      </c>
      <c r="I3806">
        <v>12</v>
      </c>
      <c r="J3806">
        <v>17</v>
      </c>
      <c r="K3806" t="s">
        <v>23</v>
      </c>
      <c r="L3806" t="s">
        <v>576</v>
      </c>
      <c r="M3806" t="s">
        <v>2853</v>
      </c>
      <c r="N3806" t="s">
        <v>5524</v>
      </c>
      <c r="O3806" t="s">
        <v>17035</v>
      </c>
      <c r="P3806" t="s">
        <v>17036</v>
      </c>
      <c r="Q3806">
        <v>190</v>
      </c>
      <c r="R3806">
        <v>71</v>
      </c>
      <c r="S3806" t="s">
        <v>61</v>
      </c>
      <c r="T3806" t="s">
        <v>61</v>
      </c>
      <c r="U3806" t="s">
        <v>17037</v>
      </c>
      <c r="V3806" t="s">
        <v>11941</v>
      </c>
    </row>
    <row r="3807" spans="1:22" x14ac:dyDescent="0.5">
      <c r="A3807" t="s">
        <v>17038</v>
      </c>
      <c r="B3807">
        <v>1976</v>
      </c>
      <c r="C3807">
        <v>7</v>
      </c>
      <c r="D3807">
        <v>16</v>
      </c>
      <c r="E3807" t="s">
        <v>23</v>
      </c>
      <c r="F3807" t="s">
        <v>1765</v>
      </c>
      <c r="G3807" t="s">
        <v>17039</v>
      </c>
      <c r="N3807" t="s">
        <v>12117</v>
      </c>
      <c r="O3807" t="s">
        <v>17040</v>
      </c>
      <c r="P3807" t="s">
        <v>17041</v>
      </c>
      <c r="Q3807">
        <v>187</v>
      </c>
      <c r="R3807">
        <v>74</v>
      </c>
      <c r="S3807" t="s">
        <v>61</v>
      </c>
      <c r="T3807" t="s">
        <v>29</v>
      </c>
      <c r="U3807" t="s">
        <v>17042</v>
      </c>
      <c r="V3807" t="s">
        <v>704</v>
      </c>
    </row>
    <row r="3808" spans="1:22" x14ac:dyDescent="0.5">
      <c r="A3808" t="s">
        <v>17043</v>
      </c>
      <c r="B3808">
        <v>1970</v>
      </c>
      <c r="C3808">
        <v>3</v>
      </c>
      <c r="D3808">
        <v>21</v>
      </c>
      <c r="E3808" t="s">
        <v>23</v>
      </c>
      <c r="F3808" t="s">
        <v>632</v>
      </c>
      <c r="G3808" t="s">
        <v>4346</v>
      </c>
      <c r="N3808" t="s">
        <v>524</v>
      </c>
      <c r="O3808" t="s">
        <v>17044</v>
      </c>
      <c r="P3808" t="s">
        <v>7581</v>
      </c>
      <c r="Q3808">
        <v>180</v>
      </c>
      <c r="R3808">
        <v>73</v>
      </c>
      <c r="S3808" t="s">
        <v>61</v>
      </c>
      <c r="T3808" t="s">
        <v>61</v>
      </c>
      <c r="U3808" t="s">
        <v>17045</v>
      </c>
      <c r="V3808" t="s">
        <v>17046</v>
      </c>
    </row>
    <row r="3809" spans="1:22" x14ac:dyDescent="0.5">
      <c r="A3809" t="s">
        <v>17047</v>
      </c>
      <c r="B3809">
        <v>1852</v>
      </c>
      <c r="E3809" t="s">
        <v>23</v>
      </c>
      <c r="F3809" t="s">
        <v>576</v>
      </c>
      <c r="G3809" t="s">
        <v>1269</v>
      </c>
      <c r="H3809">
        <v>1885</v>
      </c>
      <c r="I3809">
        <v>3</v>
      </c>
      <c r="J3809">
        <v>13</v>
      </c>
      <c r="K3809" t="s">
        <v>23</v>
      </c>
      <c r="L3809" t="s">
        <v>65</v>
      </c>
      <c r="M3809" t="s">
        <v>6200</v>
      </c>
      <c r="N3809" t="s">
        <v>5889</v>
      </c>
      <c r="O3809" t="s">
        <v>17048</v>
      </c>
      <c r="P3809" t="s">
        <v>17049</v>
      </c>
      <c r="U3809" t="s">
        <v>2224</v>
      </c>
      <c r="V3809" t="s">
        <v>17050</v>
      </c>
    </row>
    <row r="3810" spans="1:22" x14ac:dyDescent="0.5">
      <c r="A3810" t="s">
        <v>17051</v>
      </c>
      <c r="B3810">
        <v>1995</v>
      </c>
      <c r="C3810">
        <v>5</v>
      </c>
      <c r="D3810">
        <v>31</v>
      </c>
      <c r="E3810" t="s">
        <v>23</v>
      </c>
      <c r="F3810" t="s">
        <v>548</v>
      </c>
      <c r="G3810" t="s">
        <v>17052</v>
      </c>
      <c r="N3810" t="s">
        <v>1128</v>
      </c>
      <c r="O3810" t="s">
        <v>17053</v>
      </c>
      <c r="P3810" t="s">
        <v>17054</v>
      </c>
      <c r="Q3810">
        <v>205</v>
      </c>
      <c r="R3810">
        <v>74</v>
      </c>
      <c r="S3810" t="s">
        <v>61</v>
      </c>
      <c r="T3810" t="s">
        <v>29</v>
      </c>
      <c r="U3810" t="s">
        <v>13365</v>
      </c>
      <c r="V3810" t="s">
        <v>540</v>
      </c>
    </row>
    <row r="3811" spans="1:22" x14ac:dyDescent="0.5">
      <c r="A3811" t="s">
        <v>17055</v>
      </c>
      <c r="B3811">
        <v>1949</v>
      </c>
      <c r="C3811">
        <v>6</v>
      </c>
      <c r="D3811">
        <v>6</v>
      </c>
      <c r="E3811" t="s">
        <v>23</v>
      </c>
      <c r="F3811" t="s">
        <v>24</v>
      </c>
      <c r="G3811" t="s">
        <v>25</v>
      </c>
      <c r="N3811" t="s">
        <v>136</v>
      </c>
      <c r="O3811" t="s">
        <v>17056</v>
      </c>
      <c r="P3811" t="s">
        <v>5055</v>
      </c>
      <c r="Q3811">
        <v>195</v>
      </c>
      <c r="R3811">
        <v>74</v>
      </c>
      <c r="S3811" t="s">
        <v>29</v>
      </c>
      <c r="T3811" t="s">
        <v>29</v>
      </c>
      <c r="U3811" t="s">
        <v>17057</v>
      </c>
      <c r="V3811" t="s">
        <v>17058</v>
      </c>
    </row>
    <row r="3812" spans="1:22" x14ac:dyDescent="0.5">
      <c r="A3812" t="s">
        <v>17059</v>
      </c>
      <c r="B3812">
        <v>1876</v>
      </c>
      <c r="C3812">
        <v>4</v>
      </c>
      <c r="D3812">
        <v>29</v>
      </c>
      <c r="E3812" t="s">
        <v>23</v>
      </c>
      <c r="F3812" t="s">
        <v>107</v>
      </c>
      <c r="G3812" t="s">
        <v>16668</v>
      </c>
      <c r="H3812">
        <v>1948</v>
      </c>
      <c r="I3812">
        <v>4</v>
      </c>
      <c r="J3812">
        <v>17</v>
      </c>
      <c r="K3812" t="s">
        <v>23</v>
      </c>
      <c r="L3812" t="s">
        <v>107</v>
      </c>
      <c r="M3812" t="s">
        <v>507</v>
      </c>
      <c r="N3812" t="s">
        <v>755</v>
      </c>
      <c r="O3812" t="s">
        <v>17060</v>
      </c>
      <c r="P3812" t="s">
        <v>2448</v>
      </c>
      <c r="Q3812">
        <v>145</v>
      </c>
      <c r="R3812">
        <v>65</v>
      </c>
      <c r="S3812" t="s">
        <v>29</v>
      </c>
      <c r="T3812" t="s">
        <v>29</v>
      </c>
      <c r="U3812" t="s">
        <v>17061</v>
      </c>
      <c r="V3812" t="s">
        <v>14975</v>
      </c>
    </row>
    <row r="3813" spans="1:22" x14ac:dyDescent="0.5">
      <c r="A3813" t="s">
        <v>17062</v>
      </c>
      <c r="B3813">
        <v>1902</v>
      </c>
      <c r="C3813">
        <v>4</v>
      </c>
      <c r="D3813">
        <v>30</v>
      </c>
      <c r="E3813" t="s">
        <v>23</v>
      </c>
      <c r="F3813" t="s">
        <v>1031</v>
      </c>
      <c r="G3813" t="s">
        <v>17063</v>
      </c>
      <c r="H3813">
        <v>1946</v>
      </c>
      <c r="I3813">
        <v>5</v>
      </c>
      <c r="J3813">
        <v>6</v>
      </c>
      <c r="K3813" t="s">
        <v>23</v>
      </c>
      <c r="L3813" t="s">
        <v>380</v>
      </c>
      <c r="M3813" t="s">
        <v>5589</v>
      </c>
      <c r="N3813" t="s">
        <v>191</v>
      </c>
      <c r="O3813" t="s">
        <v>17064</v>
      </c>
      <c r="P3813" t="s">
        <v>17065</v>
      </c>
      <c r="Q3813">
        <v>160</v>
      </c>
      <c r="R3813">
        <v>70</v>
      </c>
      <c r="S3813" t="s">
        <v>29</v>
      </c>
      <c r="T3813" t="s">
        <v>29</v>
      </c>
      <c r="U3813" t="s">
        <v>17066</v>
      </c>
      <c r="V3813" t="s">
        <v>6670</v>
      </c>
    </row>
    <row r="3814" spans="1:22" x14ac:dyDescent="0.5">
      <c r="A3814" t="s">
        <v>17067</v>
      </c>
      <c r="B3814">
        <v>1915</v>
      </c>
      <c r="C3814">
        <v>1</v>
      </c>
      <c r="D3814">
        <v>13</v>
      </c>
      <c r="E3814" t="s">
        <v>23</v>
      </c>
      <c r="F3814" t="s">
        <v>107</v>
      </c>
      <c r="G3814" t="s">
        <v>168</v>
      </c>
      <c r="H3814">
        <v>1953</v>
      </c>
      <c r="I3814">
        <v>2</v>
      </c>
      <c r="J3814">
        <v>2</v>
      </c>
      <c r="K3814" t="s">
        <v>23</v>
      </c>
      <c r="L3814" t="s">
        <v>48</v>
      </c>
      <c r="M3814" t="s">
        <v>3116</v>
      </c>
      <c r="N3814" t="s">
        <v>502</v>
      </c>
      <c r="O3814" t="s">
        <v>17068</v>
      </c>
      <c r="P3814" t="s">
        <v>17069</v>
      </c>
      <c r="Q3814">
        <v>185</v>
      </c>
      <c r="R3814">
        <v>73</v>
      </c>
      <c r="S3814" t="s">
        <v>61</v>
      </c>
      <c r="T3814" t="s">
        <v>61</v>
      </c>
      <c r="U3814" t="s">
        <v>17070</v>
      </c>
      <c r="V3814" t="s">
        <v>17071</v>
      </c>
    </row>
    <row r="3815" spans="1:22" x14ac:dyDescent="0.5">
      <c r="A3815" t="s">
        <v>17072</v>
      </c>
      <c r="B3815">
        <v>1970</v>
      </c>
      <c r="C3815">
        <v>9</v>
      </c>
      <c r="D3815">
        <v>28</v>
      </c>
      <c r="E3815" t="s">
        <v>23</v>
      </c>
      <c r="F3815" t="s">
        <v>548</v>
      </c>
      <c r="G3815" t="s">
        <v>782</v>
      </c>
      <c r="N3815" t="s">
        <v>502</v>
      </c>
      <c r="O3815" t="s">
        <v>17073</v>
      </c>
      <c r="P3815" t="s">
        <v>17074</v>
      </c>
      <c r="Q3815">
        <v>205</v>
      </c>
      <c r="R3815">
        <v>74</v>
      </c>
      <c r="S3815" t="s">
        <v>29</v>
      </c>
      <c r="T3815" t="s">
        <v>29</v>
      </c>
      <c r="U3815" t="s">
        <v>17075</v>
      </c>
      <c r="V3815" t="s">
        <v>9791</v>
      </c>
    </row>
    <row r="3816" spans="1:22" x14ac:dyDescent="0.5">
      <c r="A3816" t="s">
        <v>17076</v>
      </c>
      <c r="B3816">
        <v>1979</v>
      </c>
      <c r="C3816">
        <v>12</v>
      </c>
      <c r="D3816">
        <v>20</v>
      </c>
      <c r="E3816" t="s">
        <v>23</v>
      </c>
      <c r="F3816" t="s">
        <v>576</v>
      </c>
      <c r="G3816" t="s">
        <v>1269</v>
      </c>
      <c r="N3816" t="s">
        <v>26</v>
      </c>
      <c r="O3816" t="s">
        <v>17077</v>
      </c>
      <c r="P3816" t="s">
        <v>17078</v>
      </c>
      <c r="Q3816">
        <v>190</v>
      </c>
      <c r="R3816">
        <v>71</v>
      </c>
      <c r="S3816" t="s">
        <v>61</v>
      </c>
      <c r="T3816" t="s">
        <v>61</v>
      </c>
      <c r="U3816" t="s">
        <v>15511</v>
      </c>
      <c r="V3816" t="s">
        <v>17079</v>
      </c>
    </row>
    <row r="3817" spans="1:22" x14ac:dyDescent="0.5">
      <c r="A3817" t="s">
        <v>17080</v>
      </c>
      <c r="B3817">
        <v>1965</v>
      </c>
      <c r="C3817">
        <v>1</v>
      </c>
      <c r="D3817">
        <v>6</v>
      </c>
      <c r="E3817" t="s">
        <v>23</v>
      </c>
      <c r="F3817" t="s">
        <v>576</v>
      </c>
      <c r="G3817" t="s">
        <v>1269</v>
      </c>
      <c r="N3817" t="s">
        <v>1447</v>
      </c>
      <c r="O3817" t="s">
        <v>17081</v>
      </c>
      <c r="P3817" t="s">
        <v>17082</v>
      </c>
      <c r="Q3817">
        <v>175</v>
      </c>
      <c r="R3817">
        <v>77</v>
      </c>
      <c r="S3817" t="s">
        <v>29</v>
      </c>
      <c r="T3817" t="s">
        <v>29</v>
      </c>
      <c r="U3817" t="s">
        <v>17083</v>
      </c>
      <c r="V3817" t="s">
        <v>15367</v>
      </c>
    </row>
    <row r="3818" spans="1:22" x14ac:dyDescent="0.5">
      <c r="A3818" t="s">
        <v>17084</v>
      </c>
      <c r="B3818">
        <v>1953</v>
      </c>
      <c r="C3818">
        <v>9</v>
      </c>
      <c r="D3818">
        <v>18</v>
      </c>
      <c r="E3818" t="s">
        <v>23</v>
      </c>
      <c r="F3818" t="s">
        <v>1145</v>
      </c>
      <c r="G3818" t="s">
        <v>2220</v>
      </c>
      <c r="N3818" t="s">
        <v>329</v>
      </c>
      <c r="O3818" t="s">
        <v>17085</v>
      </c>
      <c r="P3818" t="s">
        <v>17086</v>
      </c>
      <c r="Q3818">
        <v>170</v>
      </c>
      <c r="R3818">
        <v>71</v>
      </c>
      <c r="S3818" t="s">
        <v>389</v>
      </c>
      <c r="T3818" t="s">
        <v>29</v>
      </c>
      <c r="U3818" t="s">
        <v>17087</v>
      </c>
      <c r="V3818" t="s">
        <v>17088</v>
      </c>
    </row>
    <row r="3819" spans="1:22" x14ac:dyDescent="0.5">
      <c r="A3819" t="s">
        <v>17089</v>
      </c>
      <c r="B3819">
        <v>1993</v>
      </c>
      <c r="C3819">
        <v>12</v>
      </c>
      <c r="D3819">
        <v>29</v>
      </c>
      <c r="E3819" t="s">
        <v>23</v>
      </c>
      <c r="F3819" t="s">
        <v>48</v>
      </c>
      <c r="G3819" t="s">
        <v>680</v>
      </c>
      <c r="N3819" t="s">
        <v>1615</v>
      </c>
      <c r="O3819" t="s">
        <v>17090</v>
      </c>
      <c r="P3819" t="s">
        <v>17091</v>
      </c>
      <c r="Q3819">
        <v>230</v>
      </c>
      <c r="R3819">
        <v>76</v>
      </c>
      <c r="S3819" t="s">
        <v>61</v>
      </c>
      <c r="T3819" t="s">
        <v>29</v>
      </c>
      <c r="U3819" t="s">
        <v>17092</v>
      </c>
      <c r="V3819" t="s">
        <v>1002</v>
      </c>
    </row>
    <row r="3820" spans="1:22" x14ac:dyDescent="0.5">
      <c r="A3820" t="s">
        <v>17093</v>
      </c>
      <c r="B3820">
        <v>1979</v>
      </c>
      <c r="C3820">
        <v>4</v>
      </c>
      <c r="D3820">
        <v>12</v>
      </c>
      <c r="E3820" t="s">
        <v>23</v>
      </c>
      <c r="F3820" t="s">
        <v>1765</v>
      </c>
      <c r="G3820" t="s">
        <v>17094</v>
      </c>
      <c r="N3820" t="s">
        <v>9320</v>
      </c>
      <c r="O3820" t="s">
        <v>17090</v>
      </c>
      <c r="P3820" t="s">
        <v>17095</v>
      </c>
      <c r="Q3820">
        <v>200</v>
      </c>
      <c r="R3820">
        <v>74</v>
      </c>
      <c r="S3820" t="s">
        <v>29</v>
      </c>
      <c r="T3820" t="s">
        <v>29</v>
      </c>
      <c r="U3820" t="s">
        <v>3673</v>
      </c>
      <c r="V3820" t="s">
        <v>17096</v>
      </c>
    </row>
    <row r="3821" spans="1:22" x14ac:dyDescent="0.5">
      <c r="A3821" t="s">
        <v>17097</v>
      </c>
      <c r="B3821">
        <v>1993</v>
      </c>
      <c r="C3821">
        <v>8</v>
      </c>
      <c r="D3821">
        <v>2</v>
      </c>
      <c r="E3821" t="s">
        <v>23</v>
      </c>
      <c r="F3821" t="s">
        <v>56</v>
      </c>
      <c r="G3821" t="s">
        <v>1094</v>
      </c>
      <c r="N3821" t="s">
        <v>163</v>
      </c>
      <c r="O3821" t="s">
        <v>17098</v>
      </c>
      <c r="P3821" t="s">
        <v>17099</v>
      </c>
      <c r="Q3821">
        <v>205</v>
      </c>
      <c r="R3821">
        <v>72</v>
      </c>
      <c r="S3821" t="s">
        <v>29</v>
      </c>
      <c r="T3821" t="s">
        <v>29</v>
      </c>
      <c r="U3821" t="s">
        <v>8463</v>
      </c>
      <c r="V3821" t="s">
        <v>105</v>
      </c>
    </row>
    <row r="3822" spans="1:22" x14ac:dyDescent="0.5">
      <c r="A3822" t="s">
        <v>17100</v>
      </c>
      <c r="B3822">
        <v>1918</v>
      </c>
      <c r="C3822">
        <v>12</v>
      </c>
      <c r="D3822">
        <v>19</v>
      </c>
      <c r="E3822" t="s">
        <v>23</v>
      </c>
      <c r="F3822" t="s">
        <v>576</v>
      </c>
      <c r="G3822" t="s">
        <v>1269</v>
      </c>
      <c r="H3822">
        <v>1979</v>
      </c>
      <c r="I3822">
        <v>7</v>
      </c>
      <c r="J3822">
        <v>26</v>
      </c>
      <c r="K3822" t="s">
        <v>23</v>
      </c>
      <c r="L3822" t="s">
        <v>56</v>
      </c>
      <c r="M3822" t="s">
        <v>17101</v>
      </c>
      <c r="N3822" t="s">
        <v>191</v>
      </c>
      <c r="O3822" t="s">
        <v>17102</v>
      </c>
      <c r="P3822" t="s">
        <v>17103</v>
      </c>
      <c r="Q3822">
        <v>185</v>
      </c>
      <c r="R3822">
        <v>71</v>
      </c>
      <c r="S3822" t="s">
        <v>29</v>
      </c>
      <c r="T3822" t="s">
        <v>29</v>
      </c>
      <c r="U3822" t="s">
        <v>17104</v>
      </c>
      <c r="V3822" t="s">
        <v>7588</v>
      </c>
    </row>
    <row r="3823" spans="1:22" x14ac:dyDescent="0.5">
      <c r="A3823" t="s">
        <v>17105</v>
      </c>
      <c r="B3823">
        <v>1983</v>
      </c>
      <c r="C3823">
        <v>7</v>
      </c>
      <c r="D3823">
        <v>17</v>
      </c>
      <c r="E3823" t="s">
        <v>23</v>
      </c>
      <c r="F3823" t="s">
        <v>217</v>
      </c>
      <c r="G3823" t="s">
        <v>3655</v>
      </c>
      <c r="N3823" t="s">
        <v>669</v>
      </c>
      <c r="O3823" t="s">
        <v>17106</v>
      </c>
      <c r="P3823" t="s">
        <v>17107</v>
      </c>
      <c r="Q3823">
        <v>215</v>
      </c>
      <c r="R3823">
        <v>77</v>
      </c>
      <c r="S3823" t="s">
        <v>29</v>
      </c>
      <c r="T3823" t="s">
        <v>29</v>
      </c>
      <c r="U3823" t="s">
        <v>17108</v>
      </c>
      <c r="V3823" t="s">
        <v>17109</v>
      </c>
    </row>
    <row r="3824" spans="1:22" x14ac:dyDescent="0.5">
      <c r="A3824" t="s">
        <v>17110</v>
      </c>
      <c r="B3824">
        <v>1867</v>
      </c>
      <c r="C3824">
        <v>10</v>
      </c>
      <c r="D3824">
        <v>30</v>
      </c>
      <c r="E3824" t="s">
        <v>23</v>
      </c>
      <c r="F3824" t="s">
        <v>107</v>
      </c>
      <c r="G3824" t="s">
        <v>168</v>
      </c>
      <c r="H3824">
        <v>1903</v>
      </c>
      <c r="I3824">
        <v>7</v>
      </c>
      <c r="J3824">
        <v>2</v>
      </c>
      <c r="K3824" t="s">
        <v>12287</v>
      </c>
      <c r="L3824" t="s">
        <v>12288</v>
      </c>
      <c r="M3824" t="s">
        <v>5388</v>
      </c>
      <c r="N3824" t="s">
        <v>77</v>
      </c>
      <c r="O3824" t="s">
        <v>17111</v>
      </c>
      <c r="P3824" t="s">
        <v>79</v>
      </c>
      <c r="Q3824">
        <v>170</v>
      </c>
      <c r="R3824">
        <v>73</v>
      </c>
      <c r="S3824" t="s">
        <v>29</v>
      </c>
      <c r="T3824" t="s">
        <v>29</v>
      </c>
      <c r="U3824" t="s">
        <v>17112</v>
      </c>
      <c r="V3824" t="s">
        <v>17113</v>
      </c>
    </row>
    <row r="3825" spans="1:22" x14ac:dyDescent="0.5">
      <c r="A3825" t="s">
        <v>17114</v>
      </c>
      <c r="B3825">
        <v>1882</v>
      </c>
      <c r="C3825">
        <v>12</v>
      </c>
      <c r="D3825">
        <v>29</v>
      </c>
      <c r="E3825" t="s">
        <v>23</v>
      </c>
      <c r="F3825" t="s">
        <v>107</v>
      </c>
      <c r="G3825" t="s">
        <v>168</v>
      </c>
      <c r="H3825">
        <v>1966</v>
      </c>
      <c r="I3825">
        <v>7</v>
      </c>
      <c r="J3825">
        <v>22</v>
      </c>
      <c r="K3825" t="s">
        <v>23</v>
      </c>
      <c r="L3825" t="s">
        <v>107</v>
      </c>
      <c r="M3825" t="s">
        <v>168</v>
      </c>
      <c r="N3825" t="s">
        <v>178</v>
      </c>
      <c r="O3825" t="s">
        <v>17111</v>
      </c>
      <c r="P3825" t="s">
        <v>17115</v>
      </c>
      <c r="Q3825">
        <v>160</v>
      </c>
      <c r="R3825">
        <v>69</v>
      </c>
      <c r="S3825" t="s">
        <v>29</v>
      </c>
      <c r="T3825" t="s">
        <v>29</v>
      </c>
      <c r="U3825" t="s">
        <v>17116</v>
      </c>
      <c r="V3825" t="s">
        <v>17117</v>
      </c>
    </row>
    <row r="3826" spans="1:22" x14ac:dyDescent="0.5">
      <c r="A3826" t="s">
        <v>17118</v>
      </c>
      <c r="B3826">
        <v>1879</v>
      </c>
      <c r="C3826">
        <v>6</v>
      </c>
      <c r="D3826">
        <v>20</v>
      </c>
      <c r="E3826" t="s">
        <v>23</v>
      </c>
      <c r="F3826" t="s">
        <v>107</v>
      </c>
      <c r="G3826" t="s">
        <v>168</v>
      </c>
      <c r="H3826">
        <v>1953</v>
      </c>
      <c r="I3826">
        <v>10</v>
      </c>
      <c r="J3826">
        <v>17</v>
      </c>
      <c r="K3826" t="s">
        <v>23</v>
      </c>
      <c r="L3826" t="s">
        <v>107</v>
      </c>
      <c r="M3826" t="s">
        <v>168</v>
      </c>
      <c r="N3826" t="s">
        <v>136</v>
      </c>
      <c r="O3826" t="s">
        <v>17111</v>
      </c>
      <c r="P3826" t="s">
        <v>12214</v>
      </c>
      <c r="Q3826">
        <v>170</v>
      </c>
      <c r="R3826">
        <v>70</v>
      </c>
      <c r="S3826" t="s">
        <v>29</v>
      </c>
      <c r="T3826" t="s">
        <v>29</v>
      </c>
      <c r="U3826" t="s">
        <v>15452</v>
      </c>
      <c r="V3826" t="s">
        <v>12779</v>
      </c>
    </row>
    <row r="3827" spans="1:22" x14ac:dyDescent="0.5">
      <c r="A3827" t="s">
        <v>17119</v>
      </c>
      <c r="B3827">
        <v>1875</v>
      </c>
      <c r="C3827">
        <v>10</v>
      </c>
      <c r="D3827">
        <v>18</v>
      </c>
      <c r="E3827" t="s">
        <v>23</v>
      </c>
      <c r="F3827" t="s">
        <v>107</v>
      </c>
      <c r="G3827" t="s">
        <v>168</v>
      </c>
      <c r="H3827">
        <v>1936</v>
      </c>
      <c r="I3827">
        <v>1</v>
      </c>
      <c r="J3827">
        <v>29</v>
      </c>
      <c r="K3827" t="s">
        <v>23</v>
      </c>
      <c r="L3827" t="s">
        <v>107</v>
      </c>
      <c r="M3827" t="s">
        <v>168</v>
      </c>
      <c r="N3827" t="s">
        <v>272</v>
      </c>
      <c r="O3827" t="s">
        <v>17111</v>
      </c>
      <c r="P3827" t="s">
        <v>17120</v>
      </c>
      <c r="Q3827">
        <v>168</v>
      </c>
      <c r="R3827">
        <v>69</v>
      </c>
      <c r="S3827" t="s">
        <v>29</v>
      </c>
      <c r="T3827" t="s">
        <v>29</v>
      </c>
      <c r="U3827" t="s">
        <v>11209</v>
      </c>
      <c r="V3827" t="s">
        <v>13420</v>
      </c>
    </row>
    <row r="3828" spans="1:22" x14ac:dyDescent="0.5">
      <c r="A3828" t="s">
        <v>17121</v>
      </c>
      <c r="B3828">
        <v>1872</v>
      </c>
      <c r="C3828">
        <v>3</v>
      </c>
      <c r="D3828">
        <v>9</v>
      </c>
      <c r="E3828" t="s">
        <v>23</v>
      </c>
      <c r="F3828" t="s">
        <v>107</v>
      </c>
      <c r="G3828" t="s">
        <v>168</v>
      </c>
      <c r="H3828">
        <v>1951</v>
      </c>
      <c r="I3828">
        <v>1</v>
      </c>
      <c r="J3828">
        <v>10</v>
      </c>
      <c r="K3828" t="s">
        <v>23</v>
      </c>
      <c r="L3828" t="s">
        <v>56</v>
      </c>
      <c r="M3828" t="s">
        <v>12448</v>
      </c>
      <c r="N3828" t="s">
        <v>308</v>
      </c>
      <c r="O3828" t="s">
        <v>17111</v>
      </c>
      <c r="P3828" t="s">
        <v>309</v>
      </c>
      <c r="Q3828">
        <v>175</v>
      </c>
      <c r="R3828">
        <v>68</v>
      </c>
      <c r="S3828" t="s">
        <v>29</v>
      </c>
      <c r="T3828" t="s">
        <v>29</v>
      </c>
      <c r="U3828" t="s">
        <v>17122</v>
      </c>
      <c r="V3828" t="s">
        <v>17123</v>
      </c>
    </row>
    <row r="3829" spans="1:22" x14ac:dyDescent="0.5">
      <c r="A3829" t="s">
        <v>17124</v>
      </c>
      <c r="B3829">
        <v>1971</v>
      </c>
      <c r="C3829">
        <v>11</v>
      </c>
      <c r="D3829">
        <v>11</v>
      </c>
      <c r="E3829" t="s">
        <v>23</v>
      </c>
      <c r="F3829" t="s">
        <v>48</v>
      </c>
      <c r="G3829" t="s">
        <v>17125</v>
      </c>
      <c r="N3829" t="s">
        <v>4041</v>
      </c>
      <c r="O3829" t="s">
        <v>17126</v>
      </c>
      <c r="P3829" t="s">
        <v>17127</v>
      </c>
      <c r="Q3829">
        <v>195</v>
      </c>
      <c r="R3829">
        <v>74</v>
      </c>
      <c r="S3829" t="s">
        <v>29</v>
      </c>
      <c r="T3829" t="s">
        <v>29</v>
      </c>
      <c r="U3829" t="s">
        <v>4870</v>
      </c>
      <c r="V3829" t="s">
        <v>4870</v>
      </c>
    </row>
    <row r="3830" spans="1:22" x14ac:dyDescent="0.5">
      <c r="A3830" t="s">
        <v>17128</v>
      </c>
      <c r="B3830">
        <v>1897</v>
      </c>
      <c r="C3830">
        <v>1</v>
      </c>
      <c r="D3830">
        <v>5</v>
      </c>
      <c r="E3830" t="s">
        <v>23</v>
      </c>
      <c r="F3830" t="s">
        <v>224</v>
      </c>
      <c r="G3830" t="s">
        <v>225</v>
      </c>
      <c r="H3830">
        <v>1970</v>
      </c>
      <c r="I3830">
        <v>5</v>
      </c>
      <c r="J3830">
        <v>2</v>
      </c>
      <c r="K3830" t="s">
        <v>23</v>
      </c>
      <c r="L3830" t="s">
        <v>48</v>
      </c>
      <c r="M3830" t="s">
        <v>271</v>
      </c>
      <c r="N3830" t="s">
        <v>1275</v>
      </c>
      <c r="O3830" t="s">
        <v>17129</v>
      </c>
      <c r="P3830" t="s">
        <v>17130</v>
      </c>
      <c r="Q3830">
        <v>178</v>
      </c>
      <c r="R3830">
        <v>70</v>
      </c>
      <c r="S3830" t="s">
        <v>29</v>
      </c>
      <c r="T3830" t="s">
        <v>29</v>
      </c>
      <c r="U3830" t="s">
        <v>5237</v>
      </c>
      <c r="V3830" t="s">
        <v>17131</v>
      </c>
    </row>
    <row r="3831" spans="1:22" x14ac:dyDescent="0.5">
      <c r="A3831" t="s">
        <v>17132</v>
      </c>
      <c r="B3831">
        <v>1863</v>
      </c>
      <c r="C3831">
        <v>3</v>
      </c>
      <c r="D3831">
        <v>5</v>
      </c>
      <c r="E3831" t="s">
        <v>23</v>
      </c>
      <c r="F3831" t="s">
        <v>107</v>
      </c>
      <c r="G3831" t="s">
        <v>507</v>
      </c>
      <c r="H3831">
        <v>1942</v>
      </c>
      <c r="I3831">
        <v>3</v>
      </c>
      <c r="J3831">
        <v>1</v>
      </c>
      <c r="K3831" t="s">
        <v>23</v>
      </c>
      <c r="L3831" t="s">
        <v>107</v>
      </c>
      <c r="M3831" t="s">
        <v>1151</v>
      </c>
      <c r="N3831" t="s">
        <v>191</v>
      </c>
      <c r="O3831" t="s">
        <v>17129</v>
      </c>
      <c r="P3831" t="s">
        <v>17133</v>
      </c>
      <c r="Q3831">
        <v>170</v>
      </c>
      <c r="R3831">
        <v>70</v>
      </c>
      <c r="S3831" t="s">
        <v>29</v>
      </c>
      <c r="T3831" t="s">
        <v>29</v>
      </c>
      <c r="U3831" t="s">
        <v>17134</v>
      </c>
      <c r="V3831" t="s">
        <v>8539</v>
      </c>
    </row>
    <row r="3832" spans="1:22" x14ac:dyDescent="0.5">
      <c r="A3832" t="s">
        <v>17135</v>
      </c>
      <c r="B3832">
        <v>1911</v>
      </c>
      <c r="C3832">
        <v>11</v>
      </c>
      <c r="D3832">
        <v>28</v>
      </c>
      <c r="E3832" t="s">
        <v>23</v>
      </c>
      <c r="F3832" t="s">
        <v>202</v>
      </c>
      <c r="G3832" t="s">
        <v>1374</v>
      </c>
      <c r="H3832">
        <v>1946</v>
      </c>
      <c r="I3832">
        <v>11</v>
      </c>
      <c r="J3832">
        <v>28</v>
      </c>
      <c r="K3832" t="s">
        <v>23</v>
      </c>
      <c r="L3832" t="s">
        <v>285</v>
      </c>
      <c r="M3832" t="s">
        <v>286</v>
      </c>
      <c r="N3832" t="s">
        <v>191</v>
      </c>
      <c r="O3832" t="s">
        <v>17136</v>
      </c>
      <c r="P3832" t="s">
        <v>17137</v>
      </c>
      <c r="Q3832">
        <v>185</v>
      </c>
      <c r="R3832">
        <v>71</v>
      </c>
      <c r="S3832" t="s">
        <v>61</v>
      </c>
      <c r="T3832" t="s">
        <v>29</v>
      </c>
      <c r="U3832" t="s">
        <v>17138</v>
      </c>
      <c r="V3832" t="s">
        <v>17139</v>
      </c>
    </row>
    <row r="3833" spans="1:22" x14ac:dyDescent="0.5">
      <c r="A3833" t="s">
        <v>17140</v>
      </c>
      <c r="B3833">
        <v>1984</v>
      </c>
      <c r="C3833">
        <v>9</v>
      </c>
      <c r="D3833">
        <v>8</v>
      </c>
      <c r="E3833" t="s">
        <v>23</v>
      </c>
      <c r="F3833" t="s">
        <v>67</v>
      </c>
      <c r="G3833" t="s">
        <v>17141</v>
      </c>
      <c r="N3833" t="s">
        <v>1909</v>
      </c>
      <c r="O3833" t="s">
        <v>17129</v>
      </c>
      <c r="P3833" t="s">
        <v>7881</v>
      </c>
      <c r="Q3833">
        <v>250</v>
      </c>
      <c r="R3833">
        <v>74</v>
      </c>
      <c r="S3833" t="s">
        <v>61</v>
      </c>
      <c r="T3833" t="s">
        <v>29</v>
      </c>
      <c r="U3833" t="s">
        <v>17142</v>
      </c>
      <c r="V3833" t="s">
        <v>16001</v>
      </c>
    </row>
    <row r="3834" spans="1:22" x14ac:dyDescent="0.5">
      <c r="A3834" t="s">
        <v>17143</v>
      </c>
      <c r="B3834">
        <v>1983</v>
      </c>
      <c r="C3834">
        <v>2</v>
      </c>
      <c r="D3834">
        <v>1</v>
      </c>
      <c r="E3834" t="s">
        <v>23</v>
      </c>
      <c r="F3834" t="s">
        <v>48</v>
      </c>
      <c r="G3834" t="s">
        <v>189</v>
      </c>
      <c r="N3834" t="s">
        <v>17144</v>
      </c>
      <c r="O3834" t="s">
        <v>17145</v>
      </c>
      <c r="P3834" t="s">
        <v>17146</v>
      </c>
      <c r="Q3834">
        <v>245</v>
      </c>
      <c r="R3834">
        <v>79</v>
      </c>
      <c r="S3834" t="s">
        <v>29</v>
      </c>
      <c r="T3834" t="s">
        <v>29</v>
      </c>
      <c r="U3834" t="s">
        <v>5321</v>
      </c>
      <c r="V3834" t="s">
        <v>17147</v>
      </c>
    </row>
    <row r="3835" spans="1:22" x14ac:dyDescent="0.5">
      <c r="A3835" t="s">
        <v>17148</v>
      </c>
      <c r="B3835">
        <v>1982</v>
      </c>
      <c r="C3835">
        <v>2</v>
      </c>
      <c r="D3835">
        <v>16</v>
      </c>
      <c r="E3835" t="s">
        <v>23</v>
      </c>
      <c r="F3835" t="s">
        <v>147</v>
      </c>
      <c r="G3835" t="s">
        <v>1569</v>
      </c>
      <c r="N3835" t="s">
        <v>3998</v>
      </c>
      <c r="O3835" t="s">
        <v>17149</v>
      </c>
      <c r="P3835" t="s">
        <v>17150</v>
      </c>
      <c r="Q3835">
        <v>225</v>
      </c>
      <c r="R3835">
        <v>74</v>
      </c>
      <c r="S3835" t="s">
        <v>29</v>
      </c>
      <c r="T3835" t="s">
        <v>29</v>
      </c>
      <c r="U3835" t="s">
        <v>17151</v>
      </c>
      <c r="V3835" t="s">
        <v>17152</v>
      </c>
    </row>
    <row r="3836" spans="1:22" x14ac:dyDescent="0.5">
      <c r="A3836" t="s">
        <v>17153</v>
      </c>
      <c r="B3836">
        <v>1933</v>
      </c>
      <c r="C3836">
        <v>4</v>
      </c>
      <c r="D3836">
        <v>7</v>
      </c>
      <c r="E3836" t="s">
        <v>23</v>
      </c>
      <c r="F3836" t="s">
        <v>65</v>
      </c>
      <c r="G3836" t="s">
        <v>413</v>
      </c>
      <c r="H3836">
        <v>2019</v>
      </c>
      <c r="I3836">
        <v>10</v>
      </c>
      <c r="J3836">
        <v>13</v>
      </c>
      <c r="K3836" t="s">
        <v>23</v>
      </c>
      <c r="L3836" t="s">
        <v>65</v>
      </c>
      <c r="M3836" t="s">
        <v>413</v>
      </c>
      <c r="N3836" t="s">
        <v>408</v>
      </c>
      <c r="O3836" t="s">
        <v>17154</v>
      </c>
      <c r="P3836" t="s">
        <v>1259</v>
      </c>
      <c r="Q3836">
        <v>185</v>
      </c>
      <c r="R3836">
        <v>70</v>
      </c>
      <c r="S3836" t="s">
        <v>29</v>
      </c>
      <c r="T3836" t="s">
        <v>29</v>
      </c>
      <c r="U3836" t="s">
        <v>15642</v>
      </c>
      <c r="V3836" t="s">
        <v>4480</v>
      </c>
    </row>
    <row r="3837" spans="1:22" x14ac:dyDescent="0.5">
      <c r="A3837" t="s">
        <v>17155</v>
      </c>
      <c r="B3837">
        <v>1892</v>
      </c>
      <c r="C3837">
        <v>11</v>
      </c>
      <c r="D3837">
        <v>5</v>
      </c>
      <c r="E3837" t="s">
        <v>23</v>
      </c>
      <c r="F3837" t="s">
        <v>285</v>
      </c>
      <c r="G3837" t="s">
        <v>17156</v>
      </c>
      <c r="H3837">
        <v>1966</v>
      </c>
      <c r="I3837">
        <v>5</v>
      </c>
      <c r="J3837">
        <v>9</v>
      </c>
      <c r="K3837" t="s">
        <v>23</v>
      </c>
      <c r="L3837" t="s">
        <v>48</v>
      </c>
      <c r="M3837" t="s">
        <v>6020</v>
      </c>
      <c r="N3837" t="s">
        <v>17157</v>
      </c>
      <c r="O3837" t="s">
        <v>17158</v>
      </c>
      <c r="P3837" t="s">
        <v>11432</v>
      </c>
      <c r="Q3837">
        <v>198</v>
      </c>
      <c r="R3837">
        <v>74</v>
      </c>
      <c r="S3837" t="s">
        <v>29</v>
      </c>
      <c r="T3837" t="s">
        <v>29</v>
      </c>
      <c r="U3837" t="s">
        <v>17159</v>
      </c>
      <c r="V3837" t="s">
        <v>17159</v>
      </c>
    </row>
    <row r="3838" spans="1:22" x14ac:dyDescent="0.5">
      <c r="A3838" t="s">
        <v>17160</v>
      </c>
      <c r="B3838">
        <v>1906</v>
      </c>
      <c r="C3838">
        <v>4</v>
      </c>
      <c r="D3838">
        <v>17</v>
      </c>
      <c r="E3838" t="s">
        <v>23</v>
      </c>
      <c r="F3838" t="s">
        <v>65</v>
      </c>
      <c r="G3838" t="s">
        <v>6640</v>
      </c>
      <c r="H3838">
        <v>1997</v>
      </c>
      <c r="I3838">
        <v>5</v>
      </c>
      <c r="J3838">
        <v>14</v>
      </c>
      <c r="K3838" t="s">
        <v>23</v>
      </c>
      <c r="L3838" t="s">
        <v>65</v>
      </c>
      <c r="M3838" t="s">
        <v>556</v>
      </c>
      <c r="N3838" t="s">
        <v>2759</v>
      </c>
      <c r="O3838" t="s">
        <v>17161</v>
      </c>
      <c r="P3838" t="s">
        <v>17162</v>
      </c>
      <c r="Q3838">
        <v>170</v>
      </c>
      <c r="R3838">
        <v>70</v>
      </c>
      <c r="S3838" t="s">
        <v>29</v>
      </c>
      <c r="T3838" t="s">
        <v>29</v>
      </c>
      <c r="U3838" t="s">
        <v>6569</v>
      </c>
      <c r="V3838" t="s">
        <v>17163</v>
      </c>
    </row>
    <row r="3839" spans="1:22" x14ac:dyDescent="0.5">
      <c r="A3839" t="s">
        <v>17164</v>
      </c>
      <c r="B3839">
        <v>1976</v>
      </c>
      <c r="C3839">
        <v>12</v>
      </c>
      <c r="D3839">
        <v>17</v>
      </c>
      <c r="E3839" t="s">
        <v>23</v>
      </c>
      <c r="F3839" t="s">
        <v>576</v>
      </c>
      <c r="G3839" t="s">
        <v>17165</v>
      </c>
      <c r="N3839" t="s">
        <v>354</v>
      </c>
      <c r="O3839" t="s">
        <v>17166</v>
      </c>
      <c r="P3839" t="s">
        <v>17167</v>
      </c>
      <c r="Q3839">
        <v>195</v>
      </c>
      <c r="R3839">
        <v>74</v>
      </c>
      <c r="S3839" t="s">
        <v>389</v>
      </c>
      <c r="T3839" t="s">
        <v>29</v>
      </c>
      <c r="U3839" t="s">
        <v>5633</v>
      </c>
      <c r="V3839" t="s">
        <v>2402</v>
      </c>
    </row>
    <row r="3840" spans="1:22" x14ac:dyDescent="0.5">
      <c r="A3840" t="s">
        <v>17168</v>
      </c>
      <c r="B3840">
        <v>1973</v>
      </c>
      <c r="C3840">
        <v>10</v>
      </c>
      <c r="D3840">
        <v>31</v>
      </c>
      <c r="E3840" t="s">
        <v>23</v>
      </c>
      <c r="F3840" t="s">
        <v>548</v>
      </c>
      <c r="G3840" t="s">
        <v>782</v>
      </c>
      <c r="N3840" t="s">
        <v>26</v>
      </c>
      <c r="O3840" t="s">
        <v>17169</v>
      </c>
      <c r="P3840" t="s">
        <v>5190</v>
      </c>
      <c r="Q3840">
        <v>180</v>
      </c>
      <c r="R3840">
        <v>70</v>
      </c>
      <c r="S3840" t="s">
        <v>61</v>
      </c>
      <c r="T3840" t="s">
        <v>61</v>
      </c>
      <c r="U3840" t="s">
        <v>17170</v>
      </c>
      <c r="V3840" t="s">
        <v>17171</v>
      </c>
    </row>
    <row r="3841" spans="1:22" x14ac:dyDescent="0.5">
      <c r="A3841" t="s">
        <v>17172</v>
      </c>
      <c r="B3841">
        <v>1886</v>
      </c>
      <c r="C3841">
        <v>6</v>
      </c>
      <c r="D3841">
        <v>11</v>
      </c>
      <c r="E3841" t="s">
        <v>23</v>
      </c>
      <c r="F3841" t="s">
        <v>1644</v>
      </c>
      <c r="G3841" t="s">
        <v>17173</v>
      </c>
      <c r="H3841">
        <v>1966</v>
      </c>
      <c r="I3841">
        <v>8</v>
      </c>
      <c r="J3841">
        <v>24</v>
      </c>
      <c r="K3841" t="s">
        <v>23</v>
      </c>
      <c r="L3841" t="s">
        <v>48</v>
      </c>
      <c r="M3841" t="s">
        <v>17174</v>
      </c>
      <c r="N3841" t="s">
        <v>17175</v>
      </c>
      <c r="O3841" t="s">
        <v>1364</v>
      </c>
      <c r="P3841" t="s">
        <v>8291</v>
      </c>
      <c r="Q3841">
        <v>210</v>
      </c>
      <c r="R3841">
        <v>76</v>
      </c>
      <c r="S3841" t="s">
        <v>29</v>
      </c>
      <c r="T3841" t="s">
        <v>29</v>
      </c>
      <c r="U3841" t="s">
        <v>2832</v>
      </c>
      <c r="V3841" t="s">
        <v>17176</v>
      </c>
    </row>
    <row r="3842" spans="1:22" x14ac:dyDescent="0.5">
      <c r="A3842" t="s">
        <v>17177</v>
      </c>
      <c r="B3842">
        <v>1911</v>
      </c>
      <c r="C3842">
        <v>5</v>
      </c>
      <c r="D3842">
        <v>20</v>
      </c>
      <c r="E3842" t="s">
        <v>23</v>
      </c>
      <c r="F3842" t="s">
        <v>48</v>
      </c>
      <c r="G3842" t="s">
        <v>94</v>
      </c>
      <c r="H3842">
        <v>1979</v>
      </c>
      <c r="I3842">
        <v>12</v>
      </c>
      <c r="J3842">
        <v>4</v>
      </c>
      <c r="K3842" t="s">
        <v>23</v>
      </c>
      <c r="L3842" t="s">
        <v>48</v>
      </c>
      <c r="M3842" t="s">
        <v>3274</v>
      </c>
      <c r="N3842" t="s">
        <v>86</v>
      </c>
      <c r="O3842" t="s">
        <v>17178</v>
      </c>
      <c r="P3842" t="s">
        <v>17179</v>
      </c>
      <c r="Q3842">
        <v>165</v>
      </c>
      <c r="R3842">
        <v>71</v>
      </c>
      <c r="S3842" t="s">
        <v>61</v>
      </c>
      <c r="T3842" t="s">
        <v>29</v>
      </c>
      <c r="U3842" t="s">
        <v>17180</v>
      </c>
      <c r="V3842" t="s">
        <v>1429</v>
      </c>
    </row>
    <row r="3843" spans="1:22" x14ac:dyDescent="0.5">
      <c r="A3843" t="s">
        <v>17181</v>
      </c>
      <c r="B3843">
        <v>1992</v>
      </c>
      <c r="C3843">
        <v>7</v>
      </c>
      <c r="D3843">
        <v>12</v>
      </c>
      <c r="E3843" t="s">
        <v>23</v>
      </c>
      <c r="F3843" t="s">
        <v>823</v>
      </c>
      <c r="G3843" t="s">
        <v>2892</v>
      </c>
      <c r="N3843" t="s">
        <v>618</v>
      </c>
      <c r="O3843" t="s">
        <v>17182</v>
      </c>
      <c r="P3843" t="s">
        <v>12852</v>
      </c>
      <c r="Q3843">
        <v>230</v>
      </c>
      <c r="R3843">
        <v>75</v>
      </c>
      <c r="S3843" t="s">
        <v>61</v>
      </c>
      <c r="T3843" t="s">
        <v>29</v>
      </c>
      <c r="U3843" t="s">
        <v>1647</v>
      </c>
      <c r="V3843" t="s">
        <v>17183</v>
      </c>
    </row>
    <row r="3844" spans="1:22" x14ac:dyDescent="0.5">
      <c r="A3844" t="s">
        <v>17184</v>
      </c>
      <c r="B3844">
        <v>1929</v>
      </c>
      <c r="C3844">
        <v>11</v>
      </c>
      <c r="D3844">
        <v>11</v>
      </c>
      <c r="E3844" t="s">
        <v>23</v>
      </c>
      <c r="F3844" t="s">
        <v>109</v>
      </c>
      <c r="G3844" t="s">
        <v>3614</v>
      </c>
      <c r="N3844" t="s">
        <v>5447</v>
      </c>
      <c r="O3844" t="s">
        <v>17185</v>
      </c>
      <c r="P3844" t="s">
        <v>17186</v>
      </c>
      <c r="Q3844">
        <v>175</v>
      </c>
      <c r="R3844">
        <v>71</v>
      </c>
      <c r="S3844" t="s">
        <v>29</v>
      </c>
      <c r="T3844" t="s">
        <v>29</v>
      </c>
      <c r="U3844" t="s">
        <v>14165</v>
      </c>
      <c r="V3844" t="s">
        <v>17187</v>
      </c>
    </row>
    <row r="3845" spans="1:22" x14ac:dyDescent="0.5">
      <c r="A3845" t="s">
        <v>17188</v>
      </c>
      <c r="B3845">
        <v>1913</v>
      </c>
      <c r="C3845">
        <v>11</v>
      </c>
      <c r="D3845">
        <v>26</v>
      </c>
      <c r="E3845" t="s">
        <v>23</v>
      </c>
      <c r="F3845" t="s">
        <v>576</v>
      </c>
      <c r="G3845" t="s">
        <v>707</v>
      </c>
      <c r="H3845">
        <v>2006</v>
      </c>
      <c r="I3845">
        <v>11</v>
      </c>
      <c r="J3845">
        <v>9</v>
      </c>
      <c r="K3845" t="s">
        <v>23</v>
      </c>
      <c r="L3845" t="s">
        <v>576</v>
      </c>
      <c r="M3845" t="s">
        <v>6752</v>
      </c>
      <c r="N3845" t="s">
        <v>17189</v>
      </c>
      <c r="O3845" t="s">
        <v>17190</v>
      </c>
      <c r="P3845" t="s">
        <v>17191</v>
      </c>
      <c r="Q3845">
        <v>165</v>
      </c>
      <c r="R3845">
        <v>69</v>
      </c>
      <c r="S3845" t="s">
        <v>29</v>
      </c>
      <c r="T3845" t="s">
        <v>29</v>
      </c>
      <c r="U3845" t="s">
        <v>6448</v>
      </c>
      <c r="V3845" t="s">
        <v>17192</v>
      </c>
    </row>
    <row r="3846" spans="1:22" x14ac:dyDescent="0.5">
      <c r="A3846" t="s">
        <v>17193</v>
      </c>
      <c r="B3846">
        <v>1925</v>
      </c>
      <c r="C3846">
        <v>11</v>
      </c>
      <c r="D3846">
        <v>13</v>
      </c>
      <c r="E3846" t="s">
        <v>23</v>
      </c>
      <c r="F3846" t="s">
        <v>320</v>
      </c>
      <c r="G3846" t="s">
        <v>2291</v>
      </c>
      <c r="H3846">
        <v>2006</v>
      </c>
      <c r="I3846">
        <v>5</v>
      </c>
      <c r="J3846">
        <v>4</v>
      </c>
      <c r="K3846" t="s">
        <v>23</v>
      </c>
      <c r="L3846" t="s">
        <v>278</v>
      </c>
      <c r="M3846" t="s">
        <v>6743</v>
      </c>
      <c r="N3846" t="s">
        <v>136</v>
      </c>
      <c r="O3846" t="s">
        <v>17194</v>
      </c>
      <c r="P3846" t="s">
        <v>3465</v>
      </c>
      <c r="Q3846">
        <v>175</v>
      </c>
      <c r="R3846">
        <v>70</v>
      </c>
      <c r="S3846" t="s">
        <v>61</v>
      </c>
      <c r="T3846" t="s">
        <v>29</v>
      </c>
      <c r="U3846" t="s">
        <v>6740</v>
      </c>
      <c r="V3846" t="s">
        <v>3922</v>
      </c>
    </row>
    <row r="3847" spans="1:22" x14ac:dyDescent="0.5">
      <c r="A3847" t="s">
        <v>17195</v>
      </c>
      <c r="B3847">
        <v>1964</v>
      </c>
      <c r="C3847">
        <v>10</v>
      </c>
      <c r="D3847">
        <v>7</v>
      </c>
      <c r="E3847" t="s">
        <v>23</v>
      </c>
      <c r="F3847" t="s">
        <v>65</v>
      </c>
      <c r="G3847" t="s">
        <v>869</v>
      </c>
      <c r="N3847" t="s">
        <v>1489</v>
      </c>
      <c r="O3847" t="s">
        <v>17196</v>
      </c>
      <c r="P3847" t="s">
        <v>1101</v>
      </c>
      <c r="Q3847">
        <v>185</v>
      </c>
      <c r="R3847">
        <v>72</v>
      </c>
      <c r="S3847" t="s">
        <v>29</v>
      </c>
      <c r="T3847" t="s">
        <v>29</v>
      </c>
      <c r="U3847" t="s">
        <v>10054</v>
      </c>
      <c r="V3847" t="s">
        <v>17197</v>
      </c>
    </row>
    <row r="3848" spans="1:22" x14ac:dyDescent="0.5">
      <c r="A3848" t="s">
        <v>17198</v>
      </c>
      <c r="B3848">
        <v>1928</v>
      </c>
      <c r="C3848">
        <v>12</v>
      </c>
      <c r="D3848">
        <v>9</v>
      </c>
      <c r="E3848" t="s">
        <v>23</v>
      </c>
      <c r="F3848" t="s">
        <v>48</v>
      </c>
      <c r="G3848" t="s">
        <v>94</v>
      </c>
      <c r="H3848">
        <v>2016</v>
      </c>
      <c r="I3848">
        <v>8</v>
      </c>
      <c r="J3848">
        <v>26</v>
      </c>
      <c r="K3848" t="s">
        <v>23</v>
      </c>
      <c r="L3848" t="s">
        <v>48</v>
      </c>
      <c r="M3848" t="s">
        <v>11790</v>
      </c>
      <c r="N3848" t="s">
        <v>272</v>
      </c>
      <c r="O3848" t="s">
        <v>17199</v>
      </c>
      <c r="P3848" t="s">
        <v>17200</v>
      </c>
      <c r="Q3848">
        <v>170</v>
      </c>
      <c r="R3848">
        <v>72</v>
      </c>
      <c r="S3848" t="s">
        <v>29</v>
      </c>
      <c r="T3848" t="s">
        <v>29</v>
      </c>
      <c r="U3848" t="s">
        <v>3345</v>
      </c>
      <c r="V3848" t="s">
        <v>2098</v>
      </c>
    </row>
    <row r="3849" spans="1:22" x14ac:dyDescent="0.5">
      <c r="A3849" t="s">
        <v>17201</v>
      </c>
      <c r="B3849">
        <v>1884</v>
      </c>
      <c r="C3849">
        <v>9</v>
      </c>
      <c r="D3849">
        <v>8</v>
      </c>
      <c r="E3849" t="s">
        <v>23</v>
      </c>
      <c r="F3849" t="s">
        <v>224</v>
      </c>
      <c r="G3849" t="s">
        <v>1620</v>
      </c>
      <c r="H3849">
        <v>1962</v>
      </c>
      <c r="I3849">
        <v>4</v>
      </c>
      <c r="J3849">
        <v>30</v>
      </c>
      <c r="K3849" t="s">
        <v>23</v>
      </c>
      <c r="L3849" t="s">
        <v>48</v>
      </c>
      <c r="M3849" t="s">
        <v>117</v>
      </c>
      <c r="N3849" t="s">
        <v>170</v>
      </c>
      <c r="O3849" t="s">
        <v>17202</v>
      </c>
      <c r="P3849" t="s">
        <v>17203</v>
      </c>
      <c r="Q3849">
        <v>170</v>
      </c>
      <c r="R3849">
        <v>72</v>
      </c>
      <c r="S3849" t="s">
        <v>61</v>
      </c>
      <c r="T3849" t="s">
        <v>29</v>
      </c>
      <c r="U3849" t="s">
        <v>14845</v>
      </c>
      <c r="V3849" t="s">
        <v>1155</v>
      </c>
    </row>
    <row r="3850" spans="1:22" x14ac:dyDescent="0.5">
      <c r="A3850" t="s">
        <v>17204</v>
      </c>
      <c r="B3850">
        <v>1925</v>
      </c>
      <c r="C3850">
        <v>8</v>
      </c>
      <c r="D3850">
        <v>26</v>
      </c>
      <c r="E3850" t="s">
        <v>23</v>
      </c>
      <c r="F3850" t="s">
        <v>576</v>
      </c>
      <c r="G3850" t="s">
        <v>1269</v>
      </c>
      <c r="H3850">
        <v>2020</v>
      </c>
      <c r="I3850">
        <v>12</v>
      </c>
      <c r="J3850">
        <v>10</v>
      </c>
      <c r="K3850" t="s">
        <v>23</v>
      </c>
      <c r="L3850" t="s">
        <v>56</v>
      </c>
      <c r="M3850" t="s">
        <v>257</v>
      </c>
      <c r="N3850" t="s">
        <v>1468</v>
      </c>
      <c r="O3850" t="s">
        <v>17205</v>
      </c>
      <c r="P3850" t="s">
        <v>17206</v>
      </c>
      <c r="Q3850">
        <v>160</v>
      </c>
      <c r="R3850">
        <v>70</v>
      </c>
      <c r="S3850" t="s">
        <v>29</v>
      </c>
      <c r="T3850" t="s">
        <v>29</v>
      </c>
      <c r="U3850" t="s">
        <v>17207</v>
      </c>
      <c r="V3850" t="s">
        <v>17208</v>
      </c>
    </row>
    <row r="3851" spans="1:22" x14ac:dyDescent="0.5">
      <c r="A3851" t="s">
        <v>17209</v>
      </c>
      <c r="B3851">
        <v>1980</v>
      </c>
      <c r="C3851">
        <v>9</v>
      </c>
      <c r="D3851">
        <v>28</v>
      </c>
      <c r="E3851" t="s">
        <v>23</v>
      </c>
      <c r="F3851" t="s">
        <v>48</v>
      </c>
      <c r="G3851" t="s">
        <v>189</v>
      </c>
      <c r="N3851" t="s">
        <v>732</v>
      </c>
      <c r="O3851" t="s">
        <v>17210</v>
      </c>
      <c r="P3851" t="s">
        <v>17211</v>
      </c>
      <c r="Q3851">
        <v>210</v>
      </c>
      <c r="R3851">
        <v>75</v>
      </c>
      <c r="S3851" t="s">
        <v>389</v>
      </c>
      <c r="T3851" t="s">
        <v>29</v>
      </c>
      <c r="U3851" t="s">
        <v>17212</v>
      </c>
      <c r="V3851" t="s">
        <v>16847</v>
      </c>
    </row>
    <row r="3852" spans="1:22" x14ac:dyDescent="0.5">
      <c r="A3852" t="s">
        <v>17213</v>
      </c>
      <c r="B3852">
        <v>1910</v>
      </c>
      <c r="C3852">
        <v>6</v>
      </c>
      <c r="D3852">
        <v>10</v>
      </c>
      <c r="E3852" t="s">
        <v>23</v>
      </c>
      <c r="F3852" t="s">
        <v>48</v>
      </c>
      <c r="G3852" t="s">
        <v>17214</v>
      </c>
      <c r="H3852">
        <v>1958</v>
      </c>
      <c r="I3852">
        <v>8</v>
      </c>
      <c r="J3852">
        <v>30</v>
      </c>
      <c r="K3852" t="s">
        <v>23</v>
      </c>
      <c r="L3852" t="s">
        <v>48</v>
      </c>
      <c r="M3852" t="s">
        <v>117</v>
      </c>
      <c r="N3852" t="s">
        <v>178</v>
      </c>
      <c r="O3852" t="s">
        <v>17202</v>
      </c>
      <c r="P3852" t="s">
        <v>17215</v>
      </c>
      <c r="Q3852">
        <v>185</v>
      </c>
      <c r="R3852">
        <v>71</v>
      </c>
      <c r="S3852" t="s">
        <v>29</v>
      </c>
      <c r="T3852" t="s">
        <v>29</v>
      </c>
      <c r="U3852" t="s">
        <v>17216</v>
      </c>
      <c r="V3852" t="s">
        <v>17217</v>
      </c>
    </row>
    <row r="3853" spans="1:22" x14ac:dyDescent="0.5">
      <c r="A3853" t="s">
        <v>17218</v>
      </c>
      <c r="B3853">
        <v>1985</v>
      </c>
      <c r="C3853">
        <v>10</v>
      </c>
      <c r="D3853">
        <v>23</v>
      </c>
      <c r="E3853" t="s">
        <v>23</v>
      </c>
      <c r="F3853" t="s">
        <v>233</v>
      </c>
      <c r="G3853" t="s">
        <v>17219</v>
      </c>
      <c r="N3853" t="s">
        <v>726</v>
      </c>
      <c r="O3853" t="s">
        <v>17220</v>
      </c>
      <c r="P3853" t="s">
        <v>17221</v>
      </c>
      <c r="Q3853">
        <v>210</v>
      </c>
      <c r="R3853">
        <v>72</v>
      </c>
      <c r="S3853" t="s">
        <v>29</v>
      </c>
      <c r="T3853" t="s">
        <v>29</v>
      </c>
      <c r="U3853" t="s">
        <v>17222</v>
      </c>
      <c r="V3853" t="s">
        <v>17223</v>
      </c>
    </row>
    <row r="3854" spans="1:22" x14ac:dyDescent="0.5">
      <c r="A3854" t="s">
        <v>17224</v>
      </c>
      <c r="B3854">
        <v>1936</v>
      </c>
      <c r="C3854">
        <v>1</v>
      </c>
      <c r="D3854">
        <v>8</v>
      </c>
      <c r="E3854" t="s">
        <v>23</v>
      </c>
      <c r="F3854" t="s">
        <v>320</v>
      </c>
      <c r="G3854" t="s">
        <v>17225</v>
      </c>
      <c r="N3854" t="s">
        <v>69</v>
      </c>
      <c r="O3854" t="s">
        <v>17226</v>
      </c>
      <c r="P3854" t="s">
        <v>10729</v>
      </c>
      <c r="Q3854">
        <v>195</v>
      </c>
      <c r="R3854">
        <v>73</v>
      </c>
      <c r="S3854" t="s">
        <v>29</v>
      </c>
      <c r="T3854" t="s">
        <v>29</v>
      </c>
      <c r="U3854" t="s">
        <v>17227</v>
      </c>
      <c r="V3854" t="s">
        <v>17228</v>
      </c>
    </row>
    <row r="3855" spans="1:22" x14ac:dyDescent="0.5">
      <c r="A3855" t="s">
        <v>17229</v>
      </c>
      <c r="B3855">
        <v>1953</v>
      </c>
      <c r="C3855">
        <v>6</v>
      </c>
      <c r="D3855">
        <v>4</v>
      </c>
      <c r="E3855" t="s">
        <v>23</v>
      </c>
      <c r="F3855" t="s">
        <v>48</v>
      </c>
      <c r="G3855" t="s">
        <v>3670</v>
      </c>
      <c r="N3855" t="s">
        <v>1730</v>
      </c>
      <c r="O3855" t="s">
        <v>17230</v>
      </c>
      <c r="P3855" t="s">
        <v>17231</v>
      </c>
      <c r="Q3855">
        <v>170</v>
      </c>
      <c r="R3855">
        <v>72</v>
      </c>
      <c r="S3855" t="s">
        <v>29</v>
      </c>
      <c r="T3855" t="s">
        <v>29</v>
      </c>
      <c r="U3855" t="s">
        <v>17232</v>
      </c>
      <c r="V3855" t="s">
        <v>8080</v>
      </c>
    </row>
    <row r="3856" spans="1:22" x14ac:dyDescent="0.5">
      <c r="A3856" t="s">
        <v>17233</v>
      </c>
      <c r="B3856">
        <v>1994</v>
      </c>
      <c r="C3856">
        <v>9</v>
      </c>
      <c r="D3856">
        <v>30</v>
      </c>
      <c r="E3856" t="s">
        <v>23</v>
      </c>
      <c r="F3856" t="s">
        <v>576</v>
      </c>
      <c r="G3856" t="s">
        <v>707</v>
      </c>
      <c r="N3856" t="s">
        <v>3482</v>
      </c>
      <c r="O3856" t="s">
        <v>17234</v>
      </c>
      <c r="P3856" t="s">
        <v>17235</v>
      </c>
      <c r="Q3856">
        <v>180</v>
      </c>
      <c r="R3856">
        <v>72</v>
      </c>
      <c r="S3856" t="s">
        <v>29</v>
      </c>
      <c r="T3856" t="s">
        <v>29</v>
      </c>
      <c r="U3856" t="s">
        <v>17236</v>
      </c>
      <c r="V3856" t="s">
        <v>13364</v>
      </c>
    </row>
    <row r="3857" spans="1:22" x14ac:dyDescent="0.5">
      <c r="A3857" t="s">
        <v>17237</v>
      </c>
      <c r="B3857">
        <v>1935</v>
      </c>
      <c r="C3857">
        <v>6</v>
      </c>
      <c r="D3857">
        <v>25</v>
      </c>
      <c r="E3857" t="s">
        <v>23</v>
      </c>
      <c r="F3857" t="s">
        <v>176</v>
      </c>
      <c r="G3857" t="s">
        <v>977</v>
      </c>
      <c r="H3857">
        <v>2021</v>
      </c>
      <c r="I3857">
        <v>11</v>
      </c>
      <c r="J3857">
        <v>29</v>
      </c>
      <c r="K3857" t="s">
        <v>23</v>
      </c>
      <c r="L3857" t="s">
        <v>176</v>
      </c>
      <c r="M3857" t="s">
        <v>977</v>
      </c>
      <c r="N3857" t="s">
        <v>50</v>
      </c>
      <c r="O3857" t="s">
        <v>17238</v>
      </c>
      <c r="P3857" t="s">
        <v>10557</v>
      </c>
      <c r="Q3857">
        <v>190</v>
      </c>
      <c r="R3857">
        <v>76</v>
      </c>
      <c r="S3857" t="s">
        <v>29</v>
      </c>
      <c r="T3857" t="s">
        <v>29</v>
      </c>
      <c r="U3857" t="s">
        <v>17239</v>
      </c>
      <c r="V3857" t="s">
        <v>5348</v>
      </c>
    </row>
    <row r="3858" spans="1:22" x14ac:dyDescent="0.5">
      <c r="A3858" t="s">
        <v>17240</v>
      </c>
      <c r="B3858">
        <v>1935</v>
      </c>
      <c r="C3858">
        <v>1</v>
      </c>
      <c r="D3858">
        <v>27</v>
      </c>
      <c r="E3858" t="s">
        <v>23</v>
      </c>
      <c r="F3858" t="s">
        <v>65</v>
      </c>
      <c r="G3858" t="s">
        <v>17241</v>
      </c>
      <c r="H3858">
        <v>2013</v>
      </c>
      <c r="I3858">
        <v>2</v>
      </c>
      <c r="J3858">
        <v>3</v>
      </c>
      <c r="K3858" t="s">
        <v>23</v>
      </c>
      <c r="L3858" t="s">
        <v>107</v>
      </c>
      <c r="M3858" t="s">
        <v>16022</v>
      </c>
      <c r="N3858" t="s">
        <v>669</v>
      </c>
      <c r="O3858" t="s">
        <v>17238</v>
      </c>
      <c r="P3858" t="s">
        <v>7530</v>
      </c>
      <c r="Q3858">
        <v>185</v>
      </c>
      <c r="R3858">
        <v>69</v>
      </c>
      <c r="S3858" t="s">
        <v>29</v>
      </c>
      <c r="T3858" t="s">
        <v>29</v>
      </c>
      <c r="U3858" t="s">
        <v>17242</v>
      </c>
      <c r="V3858" t="s">
        <v>17243</v>
      </c>
    </row>
    <row r="3859" spans="1:22" x14ac:dyDescent="0.5">
      <c r="A3859" t="s">
        <v>17244</v>
      </c>
      <c r="B3859">
        <v>1867</v>
      </c>
      <c r="C3859">
        <v>11</v>
      </c>
      <c r="D3859">
        <v>12</v>
      </c>
      <c r="E3859" t="s">
        <v>23</v>
      </c>
      <c r="F3859" t="s">
        <v>107</v>
      </c>
      <c r="G3859" t="s">
        <v>905</v>
      </c>
      <c r="H3859">
        <v>1928</v>
      </c>
      <c r="I3859">
        <v>10</v>
      </c>
      <c r="J3859">
        <v>19</v>
      </c>
      <c r="K3859" t="s">
        <v>23</v>
      </c>
      <c r="L3859" t="s">
        <v>48</v>
      </c>
      <c r="M3859" t="s">
        <v>4647</v>
      </c>
      <c r="N3859" t="s">
        <v>236</v>
      </c>
      <c r="O3859" t="s">
        <v>17245</v>
      </c>
      <c r="P3859" t="s">
        <v>236</v>
      </c>
      <c r="S3859" t="s">
        <v>29</v>
      </c>
      <c r="T3859" t="s">
        <v>61</v>
      </c>
      <c r="U3859" t="s">
        <v>17246</v>
      </c>
      <c r="V3859" t="s">
        <v>11531</v>
      </c>
    </row>
    <row r="3860" spans="1:22" x14ac:dyDescent="0.5">
      <c r="A3860" t="s">
        <v>17247</v>
      </c>
      <c r="B3860">
        <v>1884</v>
      </c>
      <c r="C3860">
        <v>2</v>
      </c>
      <c r="D3860">
        <v>2</v>
      </c>
      <c r="E3860" t="s">
        <v>23</v>
      </c>
      <c r="F3860" t="s">
        <v>224</v>
      </c>
      <c r="G3860" t="s">
        <v>17248</v>
      </c>
      <c r="H3860">
        <v>1956</v>
      </c>
      <c r="I3860">
        <v>2</v>
      </c>
      <c r="J3860">
        <v>19</v>
      </c>
      <c r="K3860" t="s">
        <v>23</v>
      </c>
      <c r="L3860" t="s">
        <v>224</v>
      </c>
      <c r="M3860" t="s">
        <v>17249</v>
      </c>
      <c r="N3860" t="s">
        <v>3600</v>
      </c>
      <c r="O3860" t="s">
        <v>17250</v>
      </c>
      <c r="P3860" t="s">
        <v>17251</v>
      </c>
      <c r="Q3860">
        <v>170</v>
      </c>
      <c r="R3860">
        <v>68</v>
      </c>
      <c r="S3860" t="s">
        <v>61</v>
      </c>
      <c r="T3860" t="s">
        <v>29</v>
      </c>
      <c r="U3860" t="s">
        <v>16294</v>
      </c>
      <c r="V3860" t="s">
        <v>391</v>
      </c>
    </row>
    <row r="3861" spans="1:22" x14ac:dyDescent="0.5">
      <c r="A3861" t="s">
        <v>17252</v>
      </c>
      <c r="B3861">
        <v>1952</v>
      </c>
      <c r="C3861">
        <v>7</v>
      </c>
      <c r="D3861">
        <v>5</v>
      </c>
      <c r="E3861" t="s">
        <v>23</v>
      </c>
      <c r="F3861" t="s">
        <v>576</v>
      </c>
      <c r="G3861" t="s">
        <v>2201</v>
      </c>
      <c r="N3861" t="s">
        <v>50</v>
      </c>
      <c r="O3861" t="s">
        <v>17253</v>
      </c>
      <c r="P3861" t="s">
        <v>7551</v>
      </c>
      <c r="Q3861">
        <v>185</v>
      </c>
      <c r="R3861">
        <v>74</v>
      </c>
      <c r="S3861" t="s">
        <v>29</v>
      </c>
      <c r="T3861" t="s">
        <v>29</v>
      </c>
      <c r="U3861" t="s">
        <v>17254</v>
      </c>
      <c r="V3861" t="s">
        <v>1261</v>
      </c>
    </row>
    <row r="3862" spans="1:22" x14ac:dyDescent="0.5">
      <c r="A3862" t="s">
        <v>17255</v>
      </c>
      <c r="B3862">
        <v>1873</v>
      </c>
      <c r="C3862">
        <v>3</v>
      </c>
      <c r="D3862">
        <v>10</v>
      </c>
      <c r="E3862" t="s">
        <v>23</v>
      </c>
      <c r="F3862" t="s">
        <v>321</v>
      </c>
      <c r="G3862" t="s">
        <v>993</v>
      </c>
      <c r="H3862">
        <v>1935</v>
      </c>
      <c r="I3862">
        <v>2</v>
      </c>
      <c r="J3862">
        <v>18</v>
      </c>
      <c r="K3862" t="s">
        <v>23</v>
      </c>
      <c r="L3862" t="s">
        <v>823</v>
      </c>
      <c r="M3862" t="s">
        <v>2015</v>
      </c>
      <c r="N3862" t="s">
        <v>1247</v>
      </c>
      <c r="O3862" t="s">
        <v>17256</v>
      </c>
      <c r="P3862" t="s">
        <v>17257</v>
      </c>
      <c r="Q3862">
        <v>165</v>
      </c>
      <c r="R3862">
        <v>68</v>
      </c>
      <c r="S3862" t="s">
        <v>29</v>
      </c>
      <c r="T3862" t="s">
        <v>29</v>
      </c>
      <c r="U3862" t="s">
        <v>17258</v>
      </c>
      <c r="V3862" t="s">
        <v>17259</v>
      </c>
    </row>
    <row r="3863" spans="1:22" x14ac:dyDescent="0.5">
      <c r="A3863" t="s">
        <v>17260</v>
      </c>
      <c r="B3863">
        <v>1874</v>
      </c>
      <c r="C3863">
        <v>9</v>
      </c>
      <c r="D3863">
        <v>23</v>
      </c>
      <c r="E3863" t="s">
        <v>23</v>
      </c>
      <c r="F3863" t="s">
        <v>321</v>
      </c>
      <c r="G3863" t="s">
        <v>17261</v>
      </c>
      <c r="H3863">
        <v>1962</v>
      </c>
      <c r="I3863">
        <v>3</v>
      </c>
      <c r="J3863">
        <v>22</v>
      </c>
      <c r="K3863" t="s">
        <v>23</v>
      </c>
      <c r="L3863" t="s">
        <v>576</v>
      </c>
      <c r="M3863" t="s">
        <v>15325</v>
      </c>
      <c r="N3863" t="s">
        <v>3280</v>
      </c>
      <c r="O3863" t="s">
        <v>17256</v>
      </c>
      <c r="P3863" t="s">
        <v>8808</v>
      </c>
      <c r="Q3863">
        <v>140</v>
      </c>
      <c r="R3863">
        <v>67</v>
      </c>
      <c r="S3863" t="s">
        <v>29</v>
      </c>
      <c r="T3863" t="s">
        <v>29</v>
      </c>
      <c r="U3863" t="s">
        <v>17262</v>
      </c>
      <c r="V3863" t="s">
        <v>15946</v>
      </c>
    </row>
    <row r="3864" spans="1:22" x14ac:dyDescent="0.5">
      <c r="A3864" t="s">
        <v>17263</v>
      </c>
      <c r="B3864">
        <v>1889</v>
      </c>
      <c r="C3864">
        <v>4</v>
      </c>
      <c r="D3864">
        <v>2</v>
      </c>
      <c r="E3864" t="s">
        <v>23</v>
      </c>
      <c r="F3864" t="s">
        <v>67</v>
      </c>
      <c r="G3864" t="s">
        <v>17264</v>
      </c>
      <c r="H3864">
        <v>1963</v>
      </c>
      <c r="I3864">
        <v>7</v>
      </c>
      <c r="J3864">
        <v>5</v>
      </c>
      <c r="K3864" t="s">
        <v>23</v>
      </c>
      <c r="L3864" t="s">
        <v>67</v>
      </c>
      <c r="M3864" t="s">
        <v>6621</v>
      </c>
      <c r="N3864" t="s">
        <v>5990</v>
      </c>
      <c r="O3864" t="s">
        <v>17265</v>
      </c>
      <c r="P3864" t="s">
        <v>17266</v>
      </c>
      <c r="Q3864">
        <v>192</v>
      </c>
      <c r="R3864">
        <v>72</v>
      </c>
      <c r="S3864" t="s">
        <v>29</v>
      </c>
      <c r="T3864" t="s">
        <v>29</v>
      </c>
      <c r="U3864" t="s">
        <v>17267</v>
      </c>
      <c r="V3864" t="s">
        <v>17268</v>
      </c>
    </row>
    <row r="3865" spans="1:22" x14ac:dyDescent="0.5">
      <c r="A3865" t="s">
        <v>17269</v>
      </c>
      <c r="B3865">
        <v>1922</v>
      </c>
      <c r="C3865">
        <v>9</v>
      </c>
      <c r="D3865">
        <v>16</v>
      </c>
      <c r="E3865" t="s">
        <v>23</v>
      </c>
      <c r="F3865" t="s">
        <v>48</v>
      </c>
      <c r="G3865" t="s">
        <v>94</v>
      </c>
      <c r="H3865">
        <v>2006</v>
      </c>
      <c r="I3865">
        <v>8</v>
      </c>
      <c r="J3865">
        <v>5</v>
      </c>
      <c r="K3865" t="s">
        <v>23</v>
      </c>
      <c r="L3865" t="s">
        <v>48</v>
      </c>
      <c r="M3865" t="s">
        <v>731</v>
      </c>
      <c r="N3865" t="s">
        <v>16087</v>
      </c>
      <c r="O3865" t="s">
        <v>17270</v>
      </c>
      <c r="P3865" t="s">
        <v>17271</v>
      </c>
      <c r="Q3865">
        <v>190</v>
      </c>
      <c r="R3865">
        <v>76</v>
      </c>
      <c r="S3865" t="s">
        <v>29</v>
      </c>
      <c r="T3865" t="s">
        <v>29</v>
      </c>
      <c r="U3865" t="s">
        <v>17272</v>
      </c>
      <c r="V3865" t="s">
        <v>6485</v>
      </c>
    </row>
    <row r="3866" spans="1:22" x14ac:dyDescent="0.5">
      <c r="A3866" t="s">
        <v>17273</v>
      </c>
      <c r="B3866">
        <v>1957</v>
      </c>
      <c r="C3866">
        <v>12</v>
      </c>
      <c r="D3866">
        <v>17</v>
      </c>
      <c r="E3866" t="s">
        <v>23</v>
      </c>
      <c r="F3866" t="s">
        <v>107</v>
      </c>
      <c r="G3866" t="s">
        <v>5302</v>
      </c>
      <c r="N3866" t="s">
        <v>329</v>
      </c>
      <c r="O3866" t="s">
        <v>17270</v>
      </c>
      <c r="P3866" t="s">
        <v>9058</v>
      </c>
      <c r="Q3866">
        <v>220</v>
      </c>
      <c r="R3866">
        <v>78</v>
      </c>
      <c r="S3866" t="s">
        <v>29</v>
      </c>
      <c r="T3866" t="s">
        <v>29</v>
      </c>
      <c r="U3866" t="s">
        <v>17274</v>
      </c>
      <c r="V3866" t="s">
        <v>2851</v>
      </c>
    </row>
    <row r="3867" spans="1:22" x14ac:dyDescent="0.5">
      <c r="A3867" t="s">
        <v>17275</v>
      </c>
      <c r="B3867">
        <v>1949</v>
      </c>
      <c r="C3867">
        <v>9</v>
      </c>
      <c r="D3867">
        <v>13</v>
      </c>
      <c r="E3867" t="s">
        <v>23</v>
      </c>
      <c r="F3867" t="s">
        <v>823</v>
      </c>
      <c r="G3867" t="s">
        <v>5000</v>
      </c>
      <c r="N3867" t="s">
        <v>524</v>
      </c>
      <c r="O3867" t="s">
        <v>17270</v>
      </c>
      <c r="P3867" t="s">
        <v>17276</v>
      </c>
      <c r="Q3867">
        <v>190</v>
      </c>
      <c r="R3867">
        <v>72</v>
      </c>
      <c r="S3867" t="s">
        <v>29</v>
      </c>
      <c r="T3867" t="s">
        <v>29</v>
      </c>
      <c r="U3867" t="s">
        <v>17277</v>
      </c>
      <c r="V3867" t="s">
        <v>11865</v>
      </c>
    </row>
    <row r="3868" spans="1:22" x14ac:dyDescent="0.5">
      <c r="A3868" t="s">
        <v>17278</v>
      </c>
      <c r="B3868">
        <v>1987</v>
      </c>
      <c r="C3868">
        <v>8</v>
      </c>
      <c r="D3868">
        <v>10</v>
      </c>
      <c r="E3868" t="s">
        <v>23</v>
      </c>
      <c r="F3868" t="s">
        <v>56</v>
      </c>
      <c r="G3868" t="s">
        <v>76</v>
      </c>
      <c r="N3868" t="s">
        <v>497</v>
      </c>
      <c r="O3868" t="s">
        <v>17279</v>
      </c>
      <c r="P3868" t="s">
        <v>17280</v>
      </c>
      <c r="Q3868">
        <v>210</v>
      </c>
      <c r="R3868">
        <v>74</v>
      </c>
      <c r="S3868" t="s">
        <v>61</v>
      </c>
      <c r="T3868" t="s">
        <v>61</v>
      </c>
      <c r="U3868" t="s">
        <v>17281</v>
      </c>
      <c r="V3868" t="s">
        <v>15441</v>
      </c>
    </row>
    <row r="3869" spans="1:22" x14ac:dyDescent="0.5">
      <c r="A3869" t="s">
        <v>17282</v>
      </c>
      <c r="B3869">
        <v>1946</v>
      </c>
      <c r="C3869">
        <v>3</v>
      </c>
      <c r="D3869">
        <v>31</v>
      </c>
      <c r="E3869" t="s">
        <v>23</v>
      </c>
      <c r="F3869" t="s">
        <v>1145</v>
      </c>
      <c r="G3869" t="s">
        <v>2220</v>
      </c>
      <c r="N3869" t="s">
        <v>191</v>
      </c>
      <c r="O3869" t="s">
        <v>17283</v>
      </c>
      <c r="P3869" t="s">
        <v>1330</v>
      </c>
      <c r="Q3869">
        <v>200</v>
      </c>
      <c r="R3869">
        <v>75</v>
      </c>
      <c r="S3869" t="s">
        <v>389</v>
      </c>
      <c r="T3869" t="s">
        <v>29</v>
      </c>
      <c r="U3869" t="s">
        <v>17284</v>
      </c>
      <c r="V3869" t="s">
        <v>17285</v>
      </c>
    </row>
    <row r="3870" spans="1:22" x14ac:dyDescent="0.5">
      <c r="A3870" t="s">
        <v>17286</v>
      </c>
      <c r="B3870">
        <v>1985</v>
      </c>
      <c r="C3870">
        <v>8</v>
      </c>
      <c r="D3870">
        <v>5</v>
      </c>
      <c r="E3870" t="s">
        <v>23</v>
      </c>
      <c r="F3870" t="s">
        <v>48</v>
      </c>
      <c r="G3870" t="s">
        <v>17287</v>
      </c>
      <c r="N3870" t="s">
        <v>3482</v>
      </c>
      <c r="O3870" t="s">
        <v>17288</v>
      </c>
      <c r="P3870" t="s">
        <v>17289</v>
      </c>
      <c r="Q3870">
        <v>205</v>
      </c>
      <c r="R3870">
        <v>69</v>
      </c>
      <c r="S3870" t="s">
        <v>29</v>
      </c>
      <c r="T3870" t="s">
        <v>29</v>
      </c>
      <c r="U3870" t="s">
        <v>17290</v>
      </c>
      <c r="V3870" t="s">
        <v>736</v>
      </c>
    </row>
    <row r="3871" spans="1:22" x14ac:dyDescent="0.5">
      <c r="A3871" t="s">
        <v>17291</v>
      </c>
      <c r="B3871">
        <v>1956</v>
      </c>
      <c r="C3871">
        <v>2</v>
      </c>
      <c r="D3871">
        <v>12</v>
      </c>
      <c r="E3871" t="s">
        <v>23</v>
      </c>
      <c r="F3871" t="s">
        <v>321</v>
      </c>
      <c r="G3871" t="s">
        <v>2146</v>
      </c>
      <c r="N3871" t="s">
        <v>1039</v>
      </c>
      <c r="O3871" t="s">
        <v>17292</v>
      </c>
      <c r="P3871" t="s">
        <v>14514</v>
      </c>
      <c r="Q3871">
        <v>205</v>
      </c>
      <c r="R3871">
        <v>76</v>
      </c>
      <c r="S3871" t="s">
        <v>29</v>
      </c>
      <c r="T3871" t="s">
        <v>29</v>
      </c>
      <c r="U3871" t="s">
        <v>17293</v>
      </c>
      <c r="V3871" t="s">
        <v>2851</v>
      </c>
    </row>
    <row r="3872" spans="1:22" x14ac:dyDescent="0.5">
      <c r="A3872" t="s">
        <v>17294</v>
      </c>
      <c r="B3872">
        <v>1977</v>
      </c>
      <c r="C3872">
        <v>7</v>
      </c>
      <c r="D3872">
        <v>27</v>
      </c>
      <c r="E3872" t="s">
        <v>23</v>
      </c>
      <c r="F3872" t="s">
        <v>176</v>
      </c>
      <c r="G3872" t="s">
        <v>17295</v>
      </c>
      <c r="N3872" t="s">
        <v>149</v>
      </c>
      <c r="O3872" t="s">
        <v>17296</v>
      </c>
      <c r="P3872" t="s">
        <v>17297</v>
      </c>
      <c r="Q3872">
        <v>190</v>
      </c>
      <c r="R3872">
        <v>74</v>
      </c>
      <c r="S3872" t="s">
        <v>29</v>
      </c>
      <c r="T3872" t="s">
        <v>29</v>
      </c>
      <c r="U3872" t="s">
        <v>2346</v>
      </c>
      <c r="V3872" t="s">
        <v>5582</v>
      </c>
    </row>
    <row r="3873" spans="1:22" x14ac:dyDescent="0.5">
      <c r="A3873" t="s">
        <v>17298</v>
      </c>
      <c r="B3873">
        <v>1899</v>
      </c>
      <c r="C3873">
        <v>5</v>
      </c>
      <c r="D3873">
        <v>12</v>
      </c>
      <c r="E3873" t="s">
        <v>23</v>
      </c>
      <c r="F3873" t="s">
        <v>65</v>
      </c>
      <c r="G3873" t="s">
        <v>66</v>
      </c>
      <c r="H3873">
        <v>1977</v>
      </c>
      <c r="I3873">
        <v>8</v>
      </c>
      <c r="J3873">
        <v>8</v>
      </c>
      <c r="K3873" t="s">
        <v>23</v>
      </c>
      <c r="L3873" t="s">
        <v>65</v>
      </c>
      <c r="M3873" t="s">
        <v>66</v>
      </c>
      <c r="N3873" t="s">
        <v>9733</v>
      </c>
      <c r="O3873" t="s">
        <v>17299</v>
      </c>
      <c r="P3873" t="s">
        <v>14274</v>
      </c>
      <c r="Q3873">
        <v>180</v>
      </c>
      <c r="R3873">
        <v>70</v>
      </c>
      <c r="S3873" t="s">
        <v>61</v>
      </c>
      <c r="T3873" t="s">
        <v>61</v>
      </c>
      <c r="U3873" t="s">
        <v>17300</v>
      </c>
      <c r="V3873" t="s">
        <v>17301</v>
      </c>
    </row>
    <row r="3874" spans="1:22" x14ac:dyDescent="0.5">
      <c r="A3874" t="s">
        <v>17302</v>
      </c>
      <c r="B3874">
        <v>1942</v>
      </c>
      <c r="C3874">
        <v>3</v>
      </c>
      <c r="D3874">
        <v>3</v>
      </c>
      <c r="E3874" t="s">
        <v>23</v>
      </c>
      <c r="F3874" t="s">
        <v>632</v>
      </c>
      <c r="G3874" t="s">
        <v>17303</v>
      </c>
      <c r="H3874">
        <v>2007</v>
      </c>
      <c r="I3874">
        <v>3</v>
      </c>
      <c r="J3874">
        <v>22</v>
      </c>
      <c r="K3874" t="s">
        <v>23</v>
      </c>
      <c r="L3874" t="s">
        <v>632</v>
      </c>
      <c r="M3874" t="s">
        <v>17304</v>
      </c>
      <c r="N3874" t="s">
        <v>50</v>
      </c>
      <c r="O3874" t="s">
        <v>2580</v>
      </c>
      <c r="P3874" t="s">
        <v>9707</v>
      </c>
      <c r="Q3874">
        <v>190</v>
      </c>
      <c r="R3874">
        <v>74</v>
      </c>
      <c r="S3874" t="s">
        <v>29</v>
      </c>
      <c r="T3874" t="s">
        <v>29</v>
      </c>
      <c r="U3874" t="s">
        <v>17305</v>
      </c>
      <c r="V3874" t="s">
        <v>17306</v>
      </c>
    </row>
    <row r="3875" spans="1:22" x14ac:dyDescent="0.5">
      <c r="A3875" t="s">
        <v>17307</v>
      </c>
      <c r="B3875">
        <v>1912</v>
      </c>
      <c r="C3875">
        <v>12</v>
      </c>
      <c r="D3875">
        <v>28</v>
      </c>
      <c r="E3875" t="s">
        <v>23</v>
      </c>
      <c r="F3875" t="s">
        <v>632</v>
      </c>
      <c r="G3875" t="s">
        <v>17308</v>
      </c>
      <c r="H3875">
        <v>1992</v>
      </c>
      <c r="I3875">
        <v>5</v>
      </c>
      <c r="J3875">
        <v>25</v>
      </c>
      <c r="K3875" t="s">
        <v>23</v>
      </c>
      <c r="L3875" t="s">
        <v>224</v>
      </c>
      <c r="M3875" t="s">
        <v>225</v>
      </c>
      <c r="N3875" t="s">
        <v>6914</v>
      </c>
      <c r="O3875" t="s">
        <v>17309</v>
      </c>
      <c r="P3875" t="s">
        <v>17310</v>
      </c>
      <c r="Q3875">
        <v>180</v>
      </c>
      <c r="R3875">
        <v>72</v>
      </c>
      <c r="S3875" t="s">
        <v>29</v>
      </c>
      <c r="T3875" t="s">
        <v>29</v>
      </c>
      <c r="U3875" t="s">
        <v>15386</v>
      </c>
      <c r="V3875" t="s">
        <v>17311</v>
      </c>
    </row>
    <row r="3876" spans="1:22" x14ac:dyDescent="0.5">
      <c r="A3876" t="s">
        <v>17312</v>
      </c>
      <c r="B3876">
        <v>1987</v>
      </c>
      <c r="C3876">
        <v>1</v>
      </c>
      <c r="D3876">
        <v>10</v>
      </c>
      <c r="E3876" t="s">
        <v>23</v>
      </c>
      <c r="F3876" t="s">
        <v>107</v>
      </c>
      <c r="G3876" t="s">
        <v>17313</v>
      </c>
      <c r="N3876" t="s">
        <v>550</v>
      </c>
      <c r="O3876" t="s">
        <v>17314</v>
      </c>
      <c r="P3876" t="s">
        <v>8384</v>
      </c>
      <c r="Q3876">
        <v>200</v>
      </c>
      <c r="R3876">
        <v>72</v>
      </c>
      <c r="S3876" t="s">
        <v>61</v>
      </c>
      <c r="T3876" t="s">
        <v>61</v>
      </c>
      <c r="U3876" t="s">
        <v>13215</v>
      </c>
      <c r="V3876" t="s">
        <v>10510</v>
      </c>
    </row>
    <row r="3877" spans="1:22" x14ac:dyDescent="0.5">
      <c r="A3877" t="s">
        <v>17315</v>
      </c>
      <c r="B3877">
        <v>1859</v>
      </c>
      <c r="C3877">
        <v>3</v>
      </c>
      <c r="D3877">
        <v>16</v>
      </c>
      <c r="E3877" t="s">
        <v>23</v>
      </c>
      <c r="F3877" t="s">
        <v>576</v>
      </c>
      <c r="G3877" t="s">
        <v>707</v>
      </c>
      <c r="H3877">
        <v>1927</v>
      </c>
      <c r="I3877">
        <v>8</v>
      </c>
      <c r="J3877">
        <v>16</v>
      </c>
      <c r="K3877" t="s">
        <v>23</v>
      </c>
      <c r="L3877" t="s">
        <v>233</v>
      </c>
      <c r="M3877" t="s">
        <v>876</v>
      </c>
      <c r="N3877" t="s">
        <v>341</v>
      </c>
      <c r="O3877" t="s">
        <v>13056</v>
      </c>
      <c r="P3877" t="s">
        <v>17316</v>
      </c>
      <c r="Q3877">
        <v>180</v>
      </c>
      <c r="R3877">
        <v>71</v>
      </c>
      <c r="S3877" t="s">
        <v>29</v>
      </c>
      <c r="T3877" t="s">
        <v>29</v>
      </c>
      <c r="U3877" t="s">
        <v>17317</v>
      </c>
      <c r="V3877" t="s">
        <v>17318</v>
      </c>
    </row>
    <row r="3878" spans="1:22" x14ac:dyDescent="0.5">
      <c r="A3878" t="s">
        <v>17319</v>
      </c>
      <c r="B3878">
        <v>1952</v>
      </c>
      <c r="C3878">
        <v>11</v>
      </c>
      <c r="D3878">
        <v>8</v>
      </c>
      <c r="E3878" t="s">
        <v>23</v>
      </c>
      <c r="F3878" t="s">
        <v>285</v>
      </c>
      <c r="G3878" t="s">
        <v>17320</v>
      </c>
      <c r="N3878" t="s">
        <v>69</v>
      </c>
      <c r="O3878" t="s">
        <v>13056</v>
      </c>
      <c r="P3878" t="s">
        <v>17321</v>
      </c>
      <c r="Q3878">
        <v>185</v>
      </c>
      <c r="R3878">
        <v>75</v>
      </c>
      <c r="S3878" t="s">
        <v>29</v>
      </c>
      <c r="T3878" t="s">
        <v>29</v>
      </c>
      <c r="U3878" t="s">
        <v>16306</v>
      </c>
      <c r="V3878" t="s">
        <v>17322</v>
      </c>
    </row>
    <row r="3879" spans="1:22" x14ac:dyDescent="0.5">
      <c r="A3879" t="s">
        <v>17323</v>
      </c>
      <c r="B3879">
        <v>1980</v>
      </c>
      <c r="C3879">
        <v>7</v>
      </c>
      <c r="D3879">
        <v>15</v>
      </c>
      <c r="E3879" t="s">
        <v>23</v>
      </c>
      <c r="F3879" t="s">
        <v>1145</v>
      </c>
      <c r="G3879" t="s">
        <v>3651</v>
      </c>
      <c r="N3879" t="s">
        <v>732</v>
      </c>
      <c r="O3879" t="s">
        <v>17324</v>
      </c>
      <c r="P3879" t="s">
        <v>17325</v>
      </c>
      <c r="Q3879">
        <v>195</v>
      </c>
      <c r="R3879">
        <v>72</v>
      </c>
      <c r="S3879" t="s">
        <v>29</v>
      </c>
      <c r="T3879" t="s">
        <v>29</v>
      </c>
      <c r="U3879" t="s">
        <v>17326</v>
      </c>
      <c r="V3879" t="s">
        <v>696</v>
      </c>
    </row>
    <row r="3880" spans="1:22" x14ac:dyDescent="0.5">
      <c r="A3880" t="s">
        <v>17327</v>
      </c>
      <c r="B3880">
        <v>1965</v>
      </c>
      <c r="C3880">
        <v>11</v>
      </c>
      <c r="D3880">
        <v>16</v>
      </c>
      <c r="E3880" t="s">
        <v>23</v>
      </c>
      <c r="F3880" t="s">
        <v>107</v>
      </c>
      <c r="G3880" t="s">
        <v>507</v>
      </c>
      <c r="H3880">
        <v>2014</v>
      </c>
      <c r="I3880">
        <v>2</v>
      </c>
      <c r="J3880">
        <v>13</v>
      </c>
      <c r="K3880" t="s">
        <v>23</v>
      </c>
      <c r="L3880" t="s">
        <v>107</v>
      </c>
      <c r="M3880" t="s">
        <v>507</v>
      </c>
      <c r="N3880" t="s">
        <v>1639</v>
      </c>
      <c r="O3880" t="s">
        <v>17328</v>
      </c>
      <c r="P3880" t="s">
        <v>1894</v>
      </c>
      <c r="Q3880">
        <v>210</v>
      </c>
      <c r="R3880">
        <v>77</v>
      </c>
      <c r="S3880" t="s">
        <v>389</v>
      </c>
      <c r="T3880" t="s">
        <v>29</v>
      </c>
      <c r="U3880" t="s">
        <v>17329</v>
      </c>
      <c r="V3880" t="s">
        <v>2826</v>
      </c>
    </row>
    <row r="3881" spans="1:22" x14ac:dyDescent="0.5">
      <c r="A3881" t="s">
        <v>17330</v>
      </c>
      <c r="B3881">
        <v>1951</v>
      </c>
      <c r="C3881">
        <v>11</v>
      </c>
      <c r="D3881">
        <v>25</v>
      </c>
      <c r="E3881" t="s">
        <v>23</v>
      </c>
      <c r="F3881" t="s">
        <v>35</v>
      </c>
      <c r="G3881" t="s">
        <v>2620</v>
      </c>
      <c r="N3881" t="s">
        <v>8295</v>
      </c>
      <c r="O3881" t="s">
        <v>17331</v>
      </c>
      <c r="P3881" t="s">
        <v>17332</v>
      </c>
      <c r="Q3881">
        <v>170</v>
      </c>
      <c r="R3881">
        <v>69</v>
      </c>
      <c r="S3881" t="s">
        <v>29</v>
      </c>
      <c r="T3881" t="s">
        <v>29</v>
      </c>
      <c r="U3881" t="s">
        <v>17333</v>
      </c>
      <c r="V3881" t="s">
        <v>17334</v>
      </c>
    </row>
    <row r="3882" spans="1:22" x14ac:dyDescent="0.5">
      <c r="A3882" t="s">
        <v>17335</v>
      </c>
      <c r="B3882">
        <v>1887</v>
      </c>
      <c r="C3882">
        <v>12</v>
      </c>
      <c r="D3882">
        <v>8</v>
      </c>
      <c r="E3882" t="s">
        <v>23</v>
      </c>
      <c r="F3882" t="s">
        <v>380</v>
      </c>
      <c r="G3882" t="s">
        <v>1955</v>
      </c>
      <c r="H3882">
        <v>1974</v>
      </c>
      <c r="I3882">
        <v>11</v>
      </c>
      <c r="J3882">
        <v>25</v>
      </c>
      <c r="K3882" t="s">
        <v>23</v>
      </c>
      <c r="L3882" t="s">
        <v>33</v>
      </c>
      <c r="M3882" t="s">
        <v>400</v>
      </c>
      <c r="N3882" t="s">
        <v>2759</v>
      </c>
      <c r="O3882" t="s">
        <v>17331</v>
      </c>
      <c r="P3882" t="s">
        <v>17336</v>
      </c>
      <c r="Q3882">
        <v>190</v>
      </c>
      <c r="R3882">
        <v>73</v>
      </c>
      <c r="S3882" t="s">
        <v>29</v>
      </c>
      <c r="T3882" t="s">
        <v>29</v>
      </c>
      <c r="U3882" t="s">
        <v>17337</v>
      </c>
      <c r="V3882" t="s">
        <v>17338</v>
      </c>
    </row>
    <row r="3883" spans="1:22" x14ac:dyDescent="0.5">
      <c r="A3883" t="s">
        <v>17339</v>
      </c>
      <c r="B3883">
        <v>1922</v>
      </c>
      <c r="C3883">
        <v>4</v>
      </c>
      <c r="D3883">
        <v>26</v>
      </c>
      <c r="E3883" t="s">
        <v>23</v>
      </c>
      <c r="F3883" t="s">
        <v>67</v>
      </c>
      <c r="G3883" t="s">
        <v>2801</v>
      </c>
      <c r="H3883">
        <v>2002</v>
      </c>
      <c r="I3883">
        <v>4</v>
      </c>
      <c r="J3883">
        <v>21</v>
      </c>
      <c r="K3883" t="s">
        <v>23</v>
      </c>
      <c r="L3883" t="s">
        <v>67</v>
      </c>
      <c r="M3883" t="s">
        <v>8977</v>
      </c>
      <c r="N3883" t="s">
        <v>726</v>
      </c>
      <c r="O3883" t="s">
        <v>17340</v>
      </c>
      <c r="P3883" t="s">
        <v>17341</v>
      </c>
      <c r="Q3883">
        <v>175</v>
      </c>
      <c r="R3883">
        <v>71</v>
      </c>
      <c r="S3883" t="s">
        <v>29</v>
      </c>
      <c r="T3883" t="s">
        <v>29</v>
      </c>
      <c r="U3883" t="s">
        <v>17342</v>
      </c>
      <c r="V3883" t="s">
        <v>17343</v>
      </c>
    </row>
    <row r="3884" spans="1:22" x14ac:dyDescent="0.5">
      <c r="A3884" t="s">
        <v>17344</v>
      </c>
      <c r="B3884">
        <v>1871</v>
      </c>
      <c r="C3884">
        <v>10</v>
      </c>
      <c r="D3884">
        <v>5</v>
      </c>
      <c r="E3884" t="s">
        <v>23</v>
      </c>
      <c r="F3884" t="s">
        <v>321</v>
      </c>
      <c r="G3884" t="s">
        <v>17345</v>
      </c>
      <c r="H3884">
        <v>1949</v>
      </c>
      <c r="I3884">
        <v>9</v>
      </c>
      <c r="J3884">
        <v>18</v>
      </c>
      <c r="K3884" t="s">
        <v>23</v>
      </c>
      <c r="L3884" t="s">
        <v>321</v>
      </c>
      <c r="M3884" t="s">
        <v>17345</v>
      </c>
      <c r="N3884" t="s">
        <v>2942</v>
      </c>
      <c r="O3884" t="s">
        <v>17346</v>
      </c>
      <c r="P3884" t="s">
        <v>2942</v>
      </c>
      <c r="Q3884">
        <v>180</v>
      </c>
      <c r="R3884">
        <v>72</v>
      </c>
      <c r="S3884" t="s">
        <v>61</v>
      </c>
      <c r="T3884" t="s">
        <v>29</v>
      </c>
      <c r="U3884" t="s">
        <v>16204</v>
      </c>
      <c r="V3884" t="s">
        <v>17347</v>
      </c>
    </row>
    <row r="3885" spans="1:22" x14ac:dyDescent="0.5">
      <c r="A3885" t="s">
        <v>17348</v>
      </c>
      <c r="B3885">
        <v>1858</v>
      </c>
      <c r="C3885">
        <v>9</v>
      </c>
      <c r="D3885">
        <v>11</v>
      </c>
      <c r="E3885" t="s">
        <v>23</v>
      </c>
      <c r="F3885" t="s">
        <v>48</v>
      </c>
      <c r="G3885" t="s">
        <v>17349</v>
      </c>
      <c r="H3885">
        <v>1915</v>
      </c>
      <c r="I3885">
        <v>7</v>
      </c>
      <c r="J3885">
        <v>7</v>
      </c>
      <c r="K3885" t="s">
        <v>23</v>
      </c>
      <c r="L3885" t="s">
        <v>48</v>
      </c>
      <c r="M3885" t="s">
        <v>94</v>
      </c>
      <c r="N3885" t="s">
        <v>502</v>
      </c>
      <c r="O3885" t="s">
        <v>17350</v>
      </c>
      <c r="P3885" t="s">
        <v>2656</v>
      </c>
      <c r="Q3885">
        <v>190</v>
      </c>
      <c r="R3885">
        <v>68</v>
      </c>
      <c r="S3885" t="s">
        <v>61</v>
      </c>
      <c r="U3885" t="s">
        <v>1984</v>
      </c>
      <c r="V3885" t="s">
        <v>15756</v>
      </c>
    </row>
    <row r="3886" spans="1:22" x14ac:dyDescent="0.5">
      <c r="A3886" t="s">
        <v>17351</v>
      </c>
      <c r="B3886">
        <v>1973</v>
      </c>
      <c r="C3886">
        <v>9</v>
      </c>
      <c r="D3886">
        <v>4</v>
      </c>
      <c r="E3886" t="s">
        <v>23</v>
      </c>
      <c r="F3886" t="s">
        <v>65</v>
      </c>
      <c r="G3886" t="s">
        <v>66</v>
      </c>
      <c r="N3886" t="s">
        <v>272</v>
      </c>
      <c r="O3886" t="s">
        <v>17352</v>
      </c>
      <c r="P3886" t="s">
        <v>14213</v>
      </c>
      <c r="Q3886">
        <v>210</v>
      </c>
      <c r="R3886">
        <v>74</v>
      </c>
      <c r="S3886" t="s">
        <v>29</v>
      </c>
      <c r="T3886" t="s">
        <v>29</v>
      </c>
      <c r="U3886" t="s">
        <v>17353</v>
      </c>
      <c r="V3886" t="s">
        <v>17354</v>
      </c>
    </row>
    <row r="3887" spans="1:22" x14ac:dyDescent="0.5">
      <c r="A3887" t="s">
        <v>17355</v>
      </c>
      <c r="B3887">
        <v>1973</v>
      </c>
      <c r="C3887">
        <v>11</v>
      </c>
      <c r="D3887">
        <v>7</v>
      </c>
      <c r="E3887" t="s">
        <v>23</v>
      </c>
      <c r="F3887" t="s">
        <v>147</v>
      </c>
      <c r="G3887" t="s">
        <v>3944</v>
      </c>
      <c r="N3887" t="s">
        <v>3671</v>
      </c>
      <c r="O3887" t="s">
        <v>17356</v>
      </c>
      <c r="P3887" t="s">
        <v>17357</v>
      </c>
      <c r="Q3887">
        <v>215</v>
      </c>
      <c r="R3887">
        <v>76</v>
      </c>
      <c r="S3887" t="s">
        <v>29</v>
      </c>
      <c r="T3887" t="s">
        <v>29</v>
      </c>
      <c r="U3887" t="s">
        <v>17358</v>
      </c>
      <c r="V3887" t="s">
        <v>17359</v>
      </c>
    </row>
    <row r="3888" spans="1:22" x14ac:dyDescent="0.5">
      <c r="A3888" t="s">
        <v>17360</v>
      </c>
      <c r="B3888">
        <v>1912</v>
      </c>
      <c r="C3888">
        <v>9</v>
      </c>
      <c r="D3888">
        <v>20</v>
      </c>
      <c r="E3888" t="s">
        <v>23</v>
      </c>
      <c r="F3888" t="s">
        <v>576</v>
      </c>
      <c r="G3888" t="s">
        <v>707</v>
      </c>
      <c r="H3888">
        <v>1994</v>
      </c>
      <c r="I3888">
        <v>5</v>
      </c>
      <c r="J3888">
        <v>5</v>
      </c>
      <c r="K3888" t="s">
        <v>23</v>
      </c>
      <c r="L3888" t="s">
        <v>576</v>
      </c>
      <c r="M3888" t="s">
        <v>17361</v>
      </c>
      <c r="N3888" t="s">
        <v>2239</v>
      </c>
      <c r="O3888" t="s">
        <v>17362</v>
      </c>
      <c r="P3888" t="s">
        <v>17363</v>
      </c>
      <c r="Q3888">
        <v>185</v>
      </c>
      <c r="R3888">
        <v>74</v>
      </c>
      <c r="S3888" t="s">
        <v>29</v>
      </c>
      <c r="T3888" t="s">
        <v>29</v>
      </c>
      <c r="U3888" t="s">
        <v>10478</v>
      </c>
      <c r="V3888" t="s">
        <v>17364</v>
      </c>
    </row>
    <row r="3889" spans="1:22" x14ac:dyDescent="0.5">
      <c r="A3889" t="s">
        <v>17365</v>
      </c>
      <c r="B3889">
        <v>1857</v>
      </c>
      <c r="C3889">
        <v>7</v>
      </c>
      <c r="D3889">
        <v>15</v>
      </c>
      <c r="E3889" t="s">
        <v>23</v>
      </c>
      <c r="F3889" t="s">
        <v>147</v>
      </c>
      <c r="G3889" t="s">
        <v>9447</v>
      </c>
      <c r="H3889">
        <v>1925</v>
      </c>
      <c r="I3889">
        <v>7</v>
      </c>
      <c r="J3889">
        <v>4</v>
      </c>
      <c r="K3889" t="s">
        <v>23</v>
      </c>
      <c r="L3889" t="s">
        <v>65</v>
      </c>
      <c r="M3889" t="s">
        <v>66</v>
      </c>
      <c r="N3889" t="s">
        <v>258</v>
      </c>
      <c r="O3889" t="s">
        <v>17366</v>
      </c>
      <c r="P3889" t="s">
        <v>453</v>
      </c>
      <c r="Q3889">
        <v>175</v>
      </c>
      <c r="R3889">
        <v>72</v>
      </c>
      <c r="S3889" t="s">
        <v>61</v>
      </c>
      <c r="T3889" t="s">
        <v>29</v>
      </c>
      <c r="U3889" t="s">
        <v>17317</v>
      </c>
      <c r="V3889" t="s">
        <v>16328</v>
      </c>
    </row>
    <row r="3890" spans="1:22" x14ac:dyDescent="0.5">
      <c r="A3890" t="s">
        <v>17367</v>
      </c>
      <c r="B3890">
        <v>1860</v>
      </c>
      <c r="C3890">
        <v>2</v>
      </c>
      <c r="D3890">
        <v>3</v>
      </c>
      <c r="E3890" t="s">
        <v>23</v>
      </c>
      <c r="F3890" t="s">
        <v>147</v>
      </c>
      <c r="G3890" t="s">
        <v>3897</v>
      </c>
      <c r="H3890">
        <v>1917</v>
      </c>
      <c r="I3890">
        <v>9</v>
      </c>
      <c r="J3890">
        <v>13</v>
      </c>
      <c r="K3890" t="s">
        <v>23</v>
      </c>
      <c r="L3890" t="s">
        <v>1145</v>
      </c>
      <c r="M3890" t="s">
        <v>5043</v>
      </c>
      <c r="N3890" t="s">
        <v>1247</v>
      </c>
      <c r="O3890" t="s">
        <v>17366</v>
      </c>
      <c r="P3890" t="s">
        <v>17368</v>
      </c>
      <c r="Q3890">
        <v>160</v>
      </c>
      <c r="R3890">
        <v>67</v>
      </c>
      <c r="S3890" t="s">
        <v>61</v>
      </c>
      <c r="U3890" t="s">
        <v>15572</v>
      </c>
      <c r="V3890" t="s">
        <v>17369</v>
      </c>
    </row>
    <row r="3891" spans="1:22" x14ac:dyDescent="0.5">
      <c r="A3891" t="s">
        <v>17370</v>
      </c>
      <c r="B3891">
        <v>1990</v>
      </c>
      <c r="C3891">
        <v>7</v>
      </c>
      <c r="D3891">
        <v>4</v>
      </c>
      <c r="E3891" t="s">
        <v>23</v>
      </c>
      <c r="F3891" t="s">
        <v>1765</v>
      </c>
      <c r="G3891" t="s">
        <v>10759</v>
      </c>
      <c r="N3891" t="s">
        <v>497</v>
      </c>
      <c r="O3891" t="s">
        <v>17371</v>
      </c>
      <c r="P3891" t="s">
        <v>17372</v>
      </c>
      <c r="Q3891">
        <v>190</v>
      </c>
      <c r="R3891">
        <v>77</v>
      </c>
      <c r="S3891" t="s">
        <v>29</v>
      </c>
      <c r="T3891" t="s">
        <v>61</v>
      </c>
      <c r="U3891" t="s">
        <v>8137</v>
      </c>
      <c r="V3891" t="s">
        <v>2778</v>
      </c>
    </row>
    <row r="3892" spans="1:22" x14ac:dyDescent="0.5">
      <c r="A3892" t="s">
        <v>17373</v>
      </c>
      <c r="B3892">
        <v>1957</v>
      </c>
      <c r="C3892">
        <v>1</v>
      </c>
      <c r="D3892">
        <v>5</v>
      </c>
      <c r="E3892" t="s">
        <v>23</v>
      </c>
      <c r="F3892" t="s">
        <v>278</v>
      </c>
      <c r="G3892" t="s">
        <v>1215</v>
      </c>
      <c r="N3892" t="s">
        <v>395</v>
      </c>
      <c r="O3892" t="s">
        <v>17374</v>
      </c>
      <c r="P3892" t="s">
        <v>17375</v>
      </c>
      <c r="Q3892">
        <v>160</v>
      </c>
      <c r="R3892">
        <v>72</v>
      </c>
      <c r="S3892" t="s">
        <v>29</v>
      </c>
      <c r="T3892" t="s">
        <v>29</v>
      </c>
      <c r="U3892" t="s">
        <v>10868</v>
      </c>
      <c r="V3892" t="s">
        <v>3372</v>
      </c>
    </row>
    <row r="3893" spans="1:22" x14ac:dyDescent="0.5">
      <c r="A3893" t="s">
        <v>17376</v>
      </c>
      <c r="B3893">
        <v>1975</v>
      </c>
      <c r="C3893">
        <v>2</v>
      </c>
      <c r="D3893">
        <v>26</v>
      </c>
      <c r="E3893" t="s">
        <v>23</v>
      </c>
      <c r="F3893" t="s">
        <v>67</v>
      </c>
      <c r="G3893" t="s">
        <v>1474</v>
      </c>
      <c r="N3893" t="s">
        <v>329</v>
      </c>
      <c r="O3893" t="s">
        <v>17377</v>
      </c>
      <c r="P3893" t="s">
        <v>12911</v>
      </c>
      <c r="Q3893">
        <v>215</v>
      </c>
      <c r="R3893">
        <v>73</v>
      </c>
      <c r="S3893" t="s">
        <v>29</v>
      </c>
      <c r="T3893" t="s">
        <v>29</v>
      </c>
      <c r="U3893" t="s">
        <v>17378</v>
      </c>
      <c r="V3893" t="s">
        <v>437</v>
      </c>
    </row>
    <row r="3894" spans="1:22" x14ac:dyDescent="0.5">
      <c r="A3894" t="s">
        <v>17379</v>
      </c>
      <c r="B3894">
        <v>1886</v>
      </c>
      <c r="C3894">
        <v>6</v>
      </c>
      <c r="D3894">
        <v>11</v>
      </c>
      <c r="E3894" t="s">
        <v>23</v>
      </c>
      <c r="F3894" t="s">
        <v>35</v>
      </c>
      <c r="G3894" t="s">
        <v>10502</v>
      </c>
      <c r="H3894">
        <v>1974</v>
      </c>
      <c r="I3894">
        <v>7</v>
      </c>
      <c r="J3894">
        <v>15</v>
      </c>
      <c r="K3894" t="s">
        <v>23</v>
      </c>
      <c r="L3894" t="s">
        <v>35</v>
      </c>
      <c r="M3894" t="s">
        <v>1835</v>
      </c>
      <c r="N3894" t="s">
        <v>17380</v>
      </c>
      <c r="O3894" t="s">
        <v>17381</v>
      </c>
      <c r="P3894" t="s">
        <v>17382</v>
      </c>
      <c r="Q3894">
        <v>175</v>
      </c>
      <c r="R3894">
        <v>72</v>
      </c>
      <c r="S3894" t="s">
        <v>29</v>
      </c>
      <c r="T3894" t="s">
        <v>29</v>
      </c>
      <c r="U3894" t="s">
        <v>14754</v>
      </c>
      <c r="V3894" t="s">
        <v>5608</v>
      </c>
    </row>
    <row r="3895" spans="1:22" x14ac:dyDescent="0.5">
      <c r="A3895" t="s">
        <v>17383</v>
      </c>
      <c r="B3895">
        <v>1939</v>
      </c>
      <c r="C3895">
        <v>11</v>
      </c>
      <c r="D3895">
        <v>29</v>
      </c>
      <c r="E3895" t="s">
        <v>23</v>
      </c>
      <c r="F3895" t="s">
        <v>48</v>
      </c>
      <c r="G3895" t="s">
        <v>14084</v>
      </c>
      <c r="H3895">
        <v>2020</v>
      </c>
      <c r="I3895">
        <v>3</v>
      </c>
      <c r="J3895">
        <v>12</v>
      </c>
      <c r="K3895" t="s">
        <v>23</v>
      </c>
      <c r="L3895" t="s">
        <v>48</v>
      </c>
      <c r="M3895" t="s">
        <v>2999</v>
      </c>
      <c r="N3895" t="s">
        <v>136</v>
      </c>
      <c r="O3895" t="s">
        <v>17384</v>
      </c>
      <c r="P3895" t="s">
        <v>7844</v>
      </c>
      <c r="Q3895">
        <v>190</v>
      </c>
      <c r="R3895">
        <v>75</v>
      </c>
      <c r="S3895" t="s">
        <v>61</v>
      </c>
      <c r="T3895" t="s">
        <v>61</v>
      </c>
      <c r="U3895" t="s">
        <v>5109</v>
      </c>
      <c r="V3895" t="s">
        <v>1376</v>
      </c>
    </row>
    <row r="3896" spans="1:22" x14ac:dyDescent="0.5">
      <c r="A3896" t="s">
        <v>17385</v>
      </c>
      <c r="B3896">
        <v>1943</v>
      </c>
      <c r="C3896">
        <v>9</v>
      </c>
      <c r="D3896">
        <v>19</v>
      </c>
      <c r="E3896" t="s">
        <v>23</v>
      </c>
      <c r="F3896" t="s">
        <v>767</v>
      </c>
      <c r="G3896" t="s">
        <v>1025</v>
      </c>
      <c r="H3896">
        <v>2009</v>
      </c>
      <c r="I3896">
        <v>1</v>
      </c>
      <c r="J3896">
        <v>14</v>
      </c>
      <c r="K3896" t="s">
        <v>23</v>
      </c>
      <c r="L3896" t="s">
        <v>767</v>
      </c>
      <c r="M3896" t="s">
        <v>2234</v>
      </c>
      <c r="N3896" t="s">
        <v>502</v>
      </c>
      <c r="O3896" t="s">
        <v>17381</v>
      </c>
      <c r="P3896" t="s">
        <v>16985</v>
      </c>
      <c r="Q3896">
        <v>190</v>
      </c>
      <c r="R3896">
        <v>72</v>
      </c>
      <c r="S3896" t="s">
        <v>61</v>
      </c>
      <c r="T3896" t="s">
        <v>29</v>
      </c>
      <c r="U3896" t="s">
        <v>3554</v>
      </c>
      <c r="V3896" t="s">
        <v>749</v>
      </c>
    </row>
    <row r="3897" spans="1:22" x14ac:dyDescent="0.5">
      <c r="A3897" t="s">
        <v>17386</v>
      </c>
      <c r="B3897">
        <v>1906</v>
      </c>
      <c r="C3897">
        <v>10</v>
      </c>
      <c r="D3897">
        <v>17</v>
      </c>
      <c r="E3897" t="s">
        <v>23</v>
      </c>
      <c r="F3897" t="s">
        <v>217</v>
      </c>
      <c r="G3897" t="s">
        <v>2936</v>
      </c>
      <c r="H3897">
        <v>1987</v>
      </c>
      <c r="I3897">
        <v>11</v>
      </c>
      <c r="J3897">
        <v>17</v>
      </c>
      <c r="K3897" t="s">
        <v>23</v>
      </c>
      <c r="L3897" t="s">
        <v>56</v>
      </c>
      <c r="M3897" t="s">
        <v>625</v>
      </c>
      <c r="N3897" t="s">
        <v>163</v>
      </c>
      <c r="O3897" t="s">
        <v>17387</v>
      </c>
      <c r="P3897" t="s">
        <v>17388</v>
      </c>
      <c r="Q3897">
        <v>205</v>
      </c>
      <c r="R3897">
        <v>75</v>
      </c>
      <c r="S3897" t="s">
        <v>29</v>
      </c>
      <c r="T3897" t="s">
        <v>29</v>
      </c>
      <c r="U3897" t="s">
        <v>17389</v>
      </c>
      <c r="V3897" t="s">
        <v>10387</v>
      </c>
    </row>
    <row r="3898" spans="1:22" x14ac:dyDescent="0.5">
      <c r="A3898" t="s">
        <v>17390</v>
      </c>
      <c r="B3898">
        <v>1916</v>
      </c>
      <c r="C3898">
        <v>10</v>
      </c>
      <c r="D3898">
        <v>7</v>
      </c>
      <c r="E3898" t="s">
        <v>23</v>
      </c>
      <c r="F3898" t="s">
        <v>278</v>
      </c>
      <c r="G3898" t="s">
        <v>10969</v>
      </c>
      <c r="H3898">
        <v>2004</v>
      </c>
      <c r="I3898">
        <v>10</v>
      </c>
      <c r="J3898">
        <v>26</v>
      </c>
      <c r="K3898" t="s">
        <v>23</v>
      </c>
      <c r="L3898" t="s">
        <v>278</v>
      </c>
      <c r="M3898" t="s">
        <v>1215</v>
      </c>
      <c r="N3898" t="s">
        <v>543</v>
      </c>
      <c r="O3898" t="s">
        <v>17391</v>
      </c>
      <c r="P3898" t="s">
        <v>17392</v>
      </c>
      <c r="Q3898">
        <v>180</v>
      </c>
      <c r="R3898">
        <v>73</v>
      </c>
      <c r="S3898" t="s">
        <v>61</v>
      </c>
      <c r="T3898" t="s">
        <v>29</v>
      </c>
      <c r="U3898" t="s">
        <v>4124</v>
      </c>
      <c r="V3898" t="s">
        <v>17393</v>
      </c>
    </row>
    <row r="3899" spans="1:22" x14ac:dyDescent="0.5">
      <c r="A3899" t="s">
        <v>17394</v>
      </c>
      <c r="B3899">
        <v>1959</v>
      </c>
      <c r="C3899">
        <v>7</v>
      </c>
      <c r="D3899">
        <v>27</v>
      </c>
      <c r="E3899" t="s">
        <v>23</v>
      </c>
      <c r="F3899" t="s">
        <v>698</v>
      </c>
      <c r="G3899" t="s">
        <v>699</v>
      </c>
      <c r="H3899">
        <v>1986</v>
      </c>
      <c r="I3899">
        <v>12</v>
      </c>
      <c r="J3899">
        <v>20</v>
      </c>
      <c r="K3899" t="s">
        <v>17395</v>
      </c>
      <c r="M3899" t="s">
        <v>17396</v>
      </c>
      <c r="N3899" t="s">
        <v>272</v>
      </c>
      <c r="O3899" t="s">
        <v>17397</v>
      </c>
      <c r="P3899" t="s">
        <v>2006</v>
      </c>
      <c r="Q3899">
        <v>170</v>
      </c>
      <c r="R3899">
        <v>71</v>
      </c>
      <c r="S3899" t="s">
        <v>61</v>
      </c>
      <c r="T3899" t="s">
        <v>61</v>
      </c>
      <c r="U3899" t="s">
        <v>17398</v>
      </c>
      <c r="V3899" t="s">
        <v>268</v>
      </c>
    </row>
    <row r="3900" spans="1:22" x14ac:dyDescent="0.5">
      <c r="A3900" t="s">
        <v>17399</v>
      </c>
      <c r="B3900">
        <v>1980</v>
      </c>
      <c r="C3900">
        <v>9</v>
      </c>
      <c r="D3900">
        <v>11</v>
      </c>
      <c r="E3900" t="s">
        <v>23</v>
      </c>
      <c r="F3900" t="s">
        <v>65</v>
      </c>
      <c r="G3900" t="s">
        <v>2714</v>
      </c>
      <c r="N3900" t="s">
        <v>497</v>
      </c>
      <c r="O3900" t="s">
        <v>17400</v>
      </c>
      <c r="P3900" t="s">
        <v>4758</v>
      </c>
      <c r="Q3900">
        <v>180</v>
      </c>
      <c r="R3900">
        <v>72</v>
      </c>
      <c r="S3900" t="s">
        <v>29</v>
      </c>
      <c r="T3900" t="s">
        <v>29</v>
      </c>
      <c r="U3900" t="s">
        <v>17401</v>
      </c>
      <c r="V3900" t="s">
        <v>17402</v>
      </c>
    </row>
    <row r="3901" spans="1:22" x14ac:dyDescent="0.5">
      <c r="A3901" t="s">
        <v>17403</v>
      </c>
      <c r="B3901">
        <v>1907</v>
      </c>
      <c r="C3901">
        <v>6</v>
      </c>
      <c r="D3901">
        <v>13</v>
      </c>
      <c r="E3901" t="s">
        <v>23</v>
      </c>
      <c r="F3901" t="s">
        <v>147</v>
      </c>
      <c r="G3901" t="s">
        <v>451</v>
      </c>
      <c r="H3901">
        <v>1994</v>
      </c>
      <c r="I3901">
        <v>11</v>
      </c>
      <c r="J3901">
        <v>5</v>
      </c>
      <c r="K3901" t="s">
        <v>23</v>
      </c>
      <c r="L3901" t="s">
        <v>109</v>
      </c>
      <c r="M3901" t="s">
        <v>135</v>
      </c>
      <c r="N3901" t="s">
        <v>1247</v>
      </c>
      <c r="O3901" t="s">
        <v>17404</v>
      </c>
      <c r="P3901" t="s">
        <v>17405</v>
      </c>
      <c r="Q3901">
        <v>170</v>
      </c>
      <c r="R3901">
        <v>71</v>
      </c>
      <c r="S3901" t="s">
        <v>29</v>
      </c>
      <c r="T3901" t="s">
        <v>29</v>
      </c>
      <c r="U3901" t="s">
        <v>17406</v>
      </c>
      <c r="V3901" t="s">
        <v>5784</v>
      </c>
    </row>
    <row r="3902" spans="1:22" x14ac:dyDescent="0.5">
      <c r="A3902" t="s">
        <v>17407</v>
      </c>
      <c r="B3902">
        <v>1986</v>
      </c>
      <c r="C3902">
        <v>10</v>
      </c>
      <c r="D3902">
        <v>19</v>
      </c>
      <c r="E3902" t="s">
        <v>23</v>
      </c>
      <c r="F3902" t="s">
        <v>48</v>
      </c>
      <c r="G3902" t="s">
        <v>731</v>
      </c>
      <c r="N3902" t="s">
        <v>1386</v>
      </c>
      <c r="O3902" t="s">
        <v>17408</v>
      </c>
      <c r="P3902" t="s">
        <v>16400</v>
      </c>
      <c r="Q3902">
        <v>190</v>
      </c>
      <c r="R3902">
        <v>70</v>
      </c>
      <c r="S3902" t="s">
        <v>61</v>
      </c>
      <c r="T3902" t="s">
        <v>29</v>
      </c>
      <c r="U3902" t="s">
        <v>17409</v>
      </c>
      <c r="V3902" t="s">
        <v>1721</v>
      </c>
    </row>
    <row r="3903" spans="1:22" x14ac:dyDescent="0.5">
      <c r="A3903" t="s">
        <v>17410</v>
      </c>
      <c r="B3903">
        <v>1990</v>
      </c>
      <c r="C3903">
        <v>4</v>
      </c>
      <c r="D3903">
        <v>18</v>
      </c>
      <c r="E3903" t="s">
        <v>23</v>
      </c>
      <c r="F3903" t="s">
        <v>67</v>
      </c>
      <c r="G3903" t="s">
        <v>8030</v>
      </c>
      <c r="N3903" t="s">
        <v>1026</v>
      </c>
      <c r="O3903" t="s">
        <v>17411</v>
      </c>
      <c r="P3903" t="s">
        <v>17412</v>
      </c>
      <c r="Q3903">
        <v>195</v>
      </c>
      <c r="R3903">
        <v>74</v>
      </c>
      <c r="S3903" t="s">
        <v>29</v>
      </c>
      <c r="T3903" t="s">
        <v>29</v>
      </c>
      <c r="U3903" t="s">
        <v>17413</v>
      </c>
      <c r="V3903" t="s">
        <v>1049</v>
      </c>
    </row>
    <row r="3904" spans="1:22" x14ac:dyDescent="0.5">
      <c r="A3904" t="s">
        <v>17414</v>
      </c>
      <c r="B3904">
        <v>1960</v>
      </c>
      <c r="C3904">
        <v>6</v>
      </c>
      <c r="D3904">
        <v>23</v>
      </c>
      <c r="E3904" t="s">
        <v>23</v>
      </c>
      <c r="F3904" t="s">
        <v>576</v>
      </c>
      <c r="G3904" t="s">
        <v>17415</v>
      </c>
      <c r="N3904" t="s">
        <v>136</v>
      </c>
      <c r="O3904" t="s">
        <v>17416</v>
      </c>
      <c r="P3904" t="s">
        <v>4905</v>
      </c>
      <c r="Q3904">
        <v>222</v>
      </c>
      <c r="R3904">
        <v>76</v>
      </c>
      <c r="S3904" t="s">
        <v>61</v>
      </c>
      <c r="T3904" t="s">
        <v>61</v>
      </c>
      <c r="U3904" t="s">
        <v>17417</v>
      </c>
      <c r="V3904" t="s">
        <v>17418</v>
      </c>
    </row>
    <row r="3905" spans="1:22" x14ac:dyDescent="0.5">
      <c r="A3905" t="s">
        <v>17419</v>
      </c>
      <c r="B3905">
        <v>1969</v>
      </c>
      <c r="C3905">
        <v>1</v>
      </c>
      <c r="D3905">
        <v>15</v>
      </c>
      <c r="E3905" t="s">
        <v>23</v>
      </c>
      <c r="F3905" t="s">
        <v>1542</v>
      </c>
      <c r="G3905" t="s">
        <v>17420</v>
      </c>
      <c r="N3905" t="s">
        <v>17421</v>
      </c>
      <c r="O3905" t="s">
        <v>17422</v>
      </c>
      <c r="P3905" t="s">
        <v>17423</v>
      </c>
      <c r="Q3905">
        <v>170</v>
      </c>
      <c r="R3905">
        <v>73</v>
      </c>
      <c r="S3905" t="s">
        <v>61</v>
      </c>
      <c r="T3905" t="s">
        <v>29</v>
      </c>
      <c r="U3905" t="s">
        <v>17424</v>
      </c>
      <c r="V3905" t="s">
        <v>17425</v>
      </c>
    </row>
    <row r="3906" spans="1:22" x14ac:dyDescent="0.5">
      <c r="A3906" t="s">
        <v>17426</v>
      </c>
      <c r="B3906">
        <v>1992</v>
      </c>
      <c r="C3906">
        <v>8</v>
      </c>
      <c r="D3906">
        <v>16</v>
      </c>
      <c r="E3906" t="s">
        <v>23</v>
      </c>
      <c r="F3906" t="s">
        <v>380</v>
      </c>
      <c r="G3906" t="s">
        <v>2968</v>
      </c>
      <c r="N3906" t="s">
        <v>17421</v>
      </c>
      <c r="O3906" t="s">
        <v>17422</v>
      </c>
      <c r="P3906" t="s">
        <v>17427</v>
      </c>
      <c r="Q3906">
        <v>190</v>
      </c>
      <c r="R3906">
        <v>69</v>
      </c>
      <c r="S3906" t="s">
        <v>29</v>
      </c>
      <c r="T3906" t="s">
        <v>29</v>
      </c>
      <c r="U3906" t="s">
        <v>11337</v>
      </c>
      <c r="V3906" t="s">
        <v>540</v>
      </c>
    </row>
    <row r="3907" spans="1:22" x14ac:dyDescent="0.5">
      <c r="A3907" t="s">
        <v>17428</v>
      </c>
      <c r="B3907">
        <v>1909</v>
      </c>
      <c r="C3907">
        <v>11</v>
      </c>
      <c r="D3907">
        <v>30</v>
      </c>
      <c r="E3907" t="s">
        <v>23</v>
      </c>
      <c r="F3907" t="s">
        <v>65</v>
      </c>
      <c r="G3907" t="s">
        <v>4244</v>
      </c>
      <c r="H3907">
        <v>1993</v>
      </c>
      <c r="I3907">
        <v>10</v>
      </c>
      <c r="J3907">
        <v>16</v>
      </c>
      <c r="K3907" t="s">
        <v>23</v>
      </c>
      <c r="L3907" t="s">
        <v>65</v>
      </c>
      <c r="M3907" t="s">
        <v>17429</v>
      </c>
      <c r="N3907" t="s">
        <v>13721</v>
      </c>
      <c r="O3907" t="s">
        <v>17430</v>
      </c>
      <c r="P3907" t="s">
        <v>17431</v>
      </c>
      <c r="Q3907">
        <v>165</v>
      </c>
      <c r="R3907">
        <v>71</v>
      </c>
      <c r="S3907" t="s">
        <v>29</v>
      </c>
      <c r="T3907" t="s">
        <v>29</v>
      </c>
      <c r="U3907" t="s">
        <v>1681</v>
      </c>
      <c r="V3907" t="s">
        <v>7215</v>
      </c>
    </row>
    <row r="3908" spans="1:22" x14ac:dyDescent="0.5">
      <c r="A3908" t="s">
        <v>17432</v>
      </c>
      <c r="B3908">
        <v>1967</v>
      </c>
      <c r="C3908">
        <v>9</v>
      </c>
      <c r="D3908">
        <v>30</v>
      </c>
      <c r="E3908" t="s">
        <v>23</v>
      </c>
      <c r="F3908" t="s">
        <v>48</v>
      </c>
      <c r="G3908" t="s">
        <v>17433</v>
      </c>
      <c r="N3908" t="s">
        <v>69</v>
      </c>
      <c r="O3908" t="s">
        <v>17434</v>
      </c>
      <c r="P3908" t="s">
        <v>17435</v>
      </c>
      <c r="Q3908">
        <v>193</v>
      </c>
      <c r="R3908">
        <v>72</v>
      </c>
      <c r="S3908" t="s">
        <v>29</v>
      </c>
      <c r="T3908" t="s">
        <v>29</v>
      </c>
      <c r="U3908" t="s">
        <v>6689</v>
      </c>
      <c r="V3908" t="s">
        <v>17436</v>
      </c>
    </row>
    <row r="3909" spans="1:22" x14ac:dyDescent="0.5">
      <c r="A3909" t="s">
        <v>17437</v>
      </c>
      <c r="B3909">
        <v>1893</v>
      </c>
      <c r="C3909">
        <v>8</v>
      </c>
      <c r="D3909">
        <v>24</v>
      </c>
      <c r="E3909" t="s">
        <v>23</v>
      </c>
      <c r="F3909" t="s">
        <v>632</v>
      </c>
      <c r="G3909" t="s">
        <v>17438</v>
      </c>
      <c r="H3909">
        <v>1956</v>
      </c>
      <c r="I3909">
        <v>3</v>
      </c>
      <c r="J3909">
        <v>7</v>
      </c>
      <c r="K3909" t="s">
        <v>23</v>
      </c>
      <c r="L3909" t="s">
        <v>48</v>
      </c>
      <c r="M3909" t="s">
        <v>11573</v>
      </c>
      <c r="N3909" t="s">
        <v>17439</v>
      </c>
      <c r="O3909" t="s">
        <v>17440</v>
      </c>
      <c r="P3909" t="s">
        <v>17441</v>
      </c>
      <c r="Q3909">
        <v>205</v>
      </c>
      <c r="R3909">
        <v>76</v>
      </c>
      <c r="S3909" t="s">
        <v>29</v>
      </c>
      <c r="T3909" t="s">
        <v>29</v>
      </c>
      <c r="U3909" t="s">
        <v>17442</v>
      </c>
      <c r="V3909" t="s">
        <v>17442</v>
      </c>
    </row>
    <row r="3910" spans="1:22" x14ac:dyDescent="0.5">
      <c r="A3910" t="s">
        <v>17443</v>
      </c>
      <c r="B3910">
        <v>1985</v>
      </c>
      <c r="C3910">
        <v>9</v>
      </c>
      <c r="D3910">
        <v>20</v>
      </c>
      <c r="E3910" t="s">
        <v>23</v>
      </c>
      <c r="F3910" t="s">
        <v>56</v>
      </c>
      <c r="G3910" t="s">
        <v>625</v>
      </c>
      <c r="N3910" t="s">
        <v>1691</v>
      </c>
      <c r="O3910" t="s">
        <v>4745</v>
      </c>
      <c r="P3910" t="s">
        <v>17444</v>
      </c>
      <c r="Q3910">
        <v>217</v>
      </c>
      <c r="R3910">
        <v>75</v>
      </c>
      <c r="S3910" t="s">
        <v>29</v>
      </c>
      <c r="T3910" t="s">
        <v>29</v>
      </c>
      <c r="U3910" t="s">
        <v>17445</v>
      </c>
      <c r="V3910" t="s">
        <v>1721</v>
      </c>
    </row>
    <row r="3911" spans="1:22" x14ac:dyDescent="0.5">
      <c r="A3911" t="s">
        <v>17446</v>
      </c>
      <c r="B3911">
        <v>1883</v>
      </c>
      <c r="C3911">
        <v>3</v>
      </c>
      <c r="D3911">
        <v>29</v>
      </c>
      <c r="E3911" t="s">
        <v>23</v>
      </c>
      <c r="F3911" t="s">
        <v>65</v>
      </c>
      <c r="G3911" t="s">
        <v>17447</v>
      </c>
      <c r="H3911">
        <v>1952</v>
      </c>
      <c r="I3911">
        <v>5</v>
      </c>
      <c r="J3911">
        <v>6</v>
      </c>
      <c r="K3911" t="s">
        <v>23</v>
      </c>
      <c r="L3911" t="s">
        <v>65</v>
      </c>
      <c r="M3911" t="s">
        <v>13332</v>
      </c>
      <c r="N3911" t="s">
        <v>5524</v>
      </c>
      <c r="O3911" t="s">
        <v>17448</v>
      </c>
      <c r="P3911" t="s">
        <v>17449</v>
      </c>
      <c r="Q3911">
        <v>175</v>
      </c>
      <c r="R3911">
        <v>71</v>
      </c>
      <c r="S3911" t="s">
        <v>389</v>
      </c>
      <c r="T3911" t="s">
        <v>29</v>
      </c>
      <c r="U3911" t="s">
        <v>17450</v>
      </c>
      <c r="V3911" t="s">
        <v>867</v>
      </c>
    </row>
    <row r="3912" spans="1:22" x14ac:dyDescent="0.5">
      <c r="A3912" t="s">
        <v>17451</v>
      </c>
      <c r="B3912">
        <v>1954</v>
      </c>
      <c r="C3912">
        <v>9</v>
      </c>
      <c r="D3912">
        <v>20</v>
      </c>
      <c r="E3912" t="s">
        <v>23</v>
      </c>
      <c r="F3912" t="s">
        <v>278</v>
      </c>
      <c r="G3912" t="s">
        <v>2936</v>
      </c>
      <c r="N3912" t="s">
        <v>395</v>
      </c>
      <c r="O3912" t="s">
        <v>17452</v>
      </c>
      <c r="P3912" t="s">
        <v>17453</v>
      </c>
      <c r="Q3912">
        <v>180</v>
      </c>
      <c r="R3912">
        <v>72</v>
      </c>
      <c r="S3912" t="s">
        <v>29</v>
      </c>
      <c r="T3912" t="s">
        <v>29</v>
      </c>
      <c r="U3912" t="s">
        <v>12537</v>
      </c>
      <c r="V3912" t="s">
        <v>17454</v>
      </c>
    </row>
    <row r="3913" spans="1:22" x14ac:dyDescent="0.5">
      <c r="A3913" t="s">
        <v>17455</v>
      </c>
      <c r="B3913">
        <v>1999</v>
      </c>
      <c r="C3913">
        <v>7</v>
      </c>
      <c r="D3913">
        <v>8</v>
      </c>
      <c r="E3913" t="s">
        <v>23</v>
      </c>
      <c r="F3913" t="s">
        <v>224</v>
      </c>
      <c r="G3913" t="s">
        <v>17456</v>
      </c>
      <c r="N3913" t="s">
        <v>8760</v>
      </c>
      <c r="O3913" t="s">
        <v>17457</v>
      </c>
      <c r="P3913" t="s">
        <v>17458</v>
      </c>
      <c r="Q3913">
        <v>210</v>
      </c>
      <c r="R3913">
        <v>74</v>
      </c>
      <c r="S3913" t="s">
        <v>61</v>
      </c>
      <c r="T3913" t="s">
        <v>61</v>
      </c>
      <c r="U3913" t="s">
        <v>9797</v>
      </c>
      <c r="V3913" t="s">
        <v>540</v>
      </c>
    </row>
    <row r="3914" spans="1:22" x14ac:dyDescent="0.5">
      <c r="A3914" t="s">
        <v>17459</v>
      </c>
      <c r="B3914">
        <v>1906</v>
      </c>
      <c r="C3914">
        <v>11</v>
      </c>
      <c r="D3914">
        <v>11</v>
      </c>
      <c r="E3914" t="s">
        <v>23</v>
      </c>
      <c r="F3914" t="s">
        <v>576</v>
      </c>
      <c r="G3914" t="s">
        <v>8501</v>
      </c>
      <c r="H3914">
        <v>1991</v>
      </c>
      <c r="I3914">
        <v>2</v>
      </c>
      <c r="J3914">
        <v>7</v>
      </c>
      <c r="K3914" t="s">
        <v>23</v>
      </c>
      <c r="L3914" t="s">
        <v>576</v>
      </c>
      <c r="M3914" t="s">
        <v>8501</v>
      </c>
      <c r="N3914" t="s">
        <v>258</v>
      </c>
      <c r="O3914" t="s">
        <v>17460</v>
      </c>
      <c r="P3914" t="s">
        <v>17461</v>
      </c>
      <c r="Q3914">
        <v>170</v>
      </c>
      <c r="R3914">
        <v>68</v>
      </c>
      <c r="S3914" t="s">
        <v>29</v>
      </c>
      <c r="T3914" t="s">
        <v>29</v>
      </c>
      <c r="U3914" t="s">
        <v>17462</v>
      </c>
      <c r="V3914" t="s">
        <v>9093</v>
      </c>
    </row>
    <row r="3915" spans="1:22" x14ac:dyDescent="0.5">
      <c r="A3915" t="s">
        <v>17463</v>
      </c>
      <c r="B3915">
        <v>1970</v>
      </c>
      <c r="C3915">
        <v>3</v>
      </c>
      <c r="D3915">
        <v>4</v>
      </c>
      <c r="E3915" t="s">
        <v>23</v>
      </c>
      <c r="F3915" t="s">
        <v>224</v>
      </c>
      <c r="G3915" t="s">
        <v>17464</v>
      </c>
      <c r="N3915" t="s">
        <v>69</v>
      </c>
      <c r="O3915" t="s">
        <v>17465</v>
      </c>
      <c r="P3915" t="s">
        <v>3081</v>
      </c>
      <c r="Q3915">
        <v>185</v>
      </c>
      <c r="R3915">
        <v>72</v>
      </c>
      <c r="S3915" t="s">
        <v>29</v>
      </c>
      <c r="T3915" t="s">
        <v>29</v>
      </c>
      <c r="U3915" t="s">
        <v>17466</v>
      </c>
      <c r="V3915" t="s">
        <v>1916</v>
      </c>
    </row>
    <row r="3916" spans="1:22" x14ac:dyDescent="0.5">
      <c r="A3916" t="s">
        <v>17467</v>
      </c>
      <c r="B3916">
        <v>1947</v>
      </c>
      <c r="C3916">
        <v>11</v>
      </c>
      <c r="D3916">
        <v>17</v>
      </c>
      <c r="E3916" t="s">
        <v>23</v>
      </c>
      <c r="F3916" t="s">
        <v>65</v>
      </c>
      <c r="G3916" t="s">
        <v>10665</v>
      </c>
      <c r="N3916" t="s">
        <v>308</v>
      </c>
      <c r="O3916" t="s">
        <v>17468</v>
      </c>
      <c r="P3916" t="s">
        <v>6031</v>
      </c>
      <c r="Q3916">
        <v>200</v>
      </c>
      <c r="R3916">
        <v>76</v>
      </c>
      <c r="S3916" t="s">
        <v>61</v>
      </c>
      <c r="T3916" t="s">
        <v>29</v>
      </c>
      <c r="U3916" t="s">
        <v>17469</v>
      </c>
      <c r="V3916" t="s">
        <v>17470</v>
      </c>
    </row>
    <row r="3917" spans="1:22" x14ac:dyDescent="0.5">
      <c r="A3917" t="s">
        <v>17471</v>
      </c>
      <c r="B3917">
        <v>1919</v>
      </c>
      <c r="C3917">
        <v>2</v>
      </c>
      <c r="D3917">
        <v>15</v>
      </c>
      <c r="E3917" t="s">
        <v>23</v>
      </c>
      <c r="F3917" t="s">
        <v>65</v>
      </c>
      <c r="G3917" t="s">
        <v>17472</v>
      </c>
      <c r="H3917">
        <v>2013</v>
      </c>
      <c r="I3917">
        <v>3</v>
      </c>
      <c r="J3917">
        <v>13</v>
      </c>
      <c r="K3917" t="s">
        <v>23</v>
      </c>
      <c r="L3917" t="s">
        <v>380</v>
      </c>
      <c r="M3917" t="s">
        <v>2968</v>
      </c>
      <c r="N3917" t="s">
        <v>17473</v>
      </c>
      <c r="O3917" t="s">
        <v>17474</v>
      </c>
      <c r="P3917" t="s">
        <v>17475</v>
      </c>
      <c r="Q3917">
        <v>178</v>
      </c>
      <c r="R3917">
        <v>71</v>
      </c>
      <c r="S3917" t="s">
        <v>29</v>
      </c>
      <c r="T3917" t="s">
        <v>29</v>
      </c>
      <c r="U3917" t="s">
        <v>17476</v>
      </c>
      <c r="V3917" t="s">
        <v>17477</v>
      </c>
    </row>
    <row r="3918" spans="1:22" x14ac:dyDescent="0.5">
      <c r="A3918" t="s">
        <v>17478</v>
      </c>
      <c r="B3918">
        <v>1986</v>
      </c>
      <c r="C3918">
        <v>3</v>
      </c>
      <c r="D3918">
        <v>6</v>
      </c>
      <c r="E3918" t="s">
        <v>23</v>
      </c>
      <c r="F3918" t="s">
        <v>278</v>
      </c>
      <c r="G3918" t="s">
        <v>279</v>
      </c>
      <c r="N3918" t="s">
        <v>3844</v>
      </c>
      <c r="O3918" t="s">
        <v>17479</v>
      </c>
      <c r="P3918" t="s">
        <v>17480</v>
      </c>
      <c r="Q3918">
        <v>210</v>
      </c>
      <c r="R3918">
        <v>77</v>
      </c>
      <c r="S3918" t="s">
        <v>29</v>
      </c>
      <c r="T3918" t="s">
        <v>61</v>
      </c>
      <c r="U3918" t="s">
        <v>8880</v>
      </c>
      <c r="V3918" t="s">
        <v>105</v>
      </c>
    </row>
    <row r="3919" spans="1:22" x14ac:dyDescent="0.5">
      <c r="A3919" t="s">
        <v>17481</v>
      </c>
      <c r="B3919">
        <v>1915</v>
      </c>
      <c r="C3919">
        <v>7</v>
      </c>
      <c r="D3919">
        <v>26</v>
      </c>
      <c r="E3919" t="s">
        <v>23</v>
      </c>
      <c r="F3919" t="s">
        <v>233</v>
      </c>
      <c r="G3919" t="s">
        <v>10965</v>
      </c>
      <c r="H3919">
        <v>2001</v>
      </c>
      <c r="I3919">
        <v>11</v>
      </c>
      <c r="J3919">
        <v>18</v>
      </c>
      <c r="K3919" t="s">
        <v>23</v>
      </c>
      <c r="L3919" t="s">
        <v>233</v>
      </c>
      <c r="M3919" t="s">
        <v>368</v>
      </c>
      <c r="N3919" t="s">
        <v>5077</v>
      </c>
      <c r="O3919" t="s">
        <v>17482</v>
      </c>
      <c r="P3919" t="s">
        <v>17483</v>
      </c>
      <c r="Q3919">
        <v>215</v>
      </c>
      <c r="R3919">
        <v>76</v>
      </c>
      <c r="S3919" t="s">
        <v>29</v>
      </c>
      <c r="T3919" t="s">
        <v>29</v>
      </c>
      <c r="U3919" t="s">
        <v>1557</v>
      </c>
      <c r="V3919" t="s">
        <v>17484</v>
      </c>
    </row>
    <row r="3920" spans="1:22" x14ac:dyDescent="0.5">
      <c r="A3920" t="s">
        <v>17485</v>
      </c>
      <c r="B3920">
        <v>1910</v>
      </c>
      <c r="C3920">
        <v>1</v>
      </c>
      <c r="D3920">
        <v>1</v>
      </c>
      <c r="E3920" t="s">
        <v>23</v>
      </c>
      <c r="F3920" t="s">
        <v>147</v>
      </c>
      <c r="G3920" t="s">
        <v>8142</v>
      </c>
      <c r="H3920">
        <v>2003</v>
      </c>
      <c r="I3920">
        <v>8</v>
      </c>
      <c r="J3920">
        <v>13</v>
      </c>
      <c r="K3920" t="s">
        <v>23</v>
      </c>
      <c r="L3920" t="s">
        <v>1133</v>
      </c>
      <c r="M3920" t="s">
        <v>17486</v>
      </c>
      <c r="N3920" t="s">
        <v>95</v>
      </c>
      <c r="O3920" t="s">
        <v>17487</v>
      </c>
      <c r="P3920" t="s">
        <v>951</v>
      </c>
      <c r="Q3920">
        <v>180</v>
      </c>
      <c r="R3920">
        <v>73</v>
      </c>
      <c r="S3920" t="s">
        <v>29</v>
      </c>
      <c r="T3920" t="s">
        <v>29</v>
      </c>
      <c r="U3920" t="s">
        <v>5392</v>
      </c>
      <c r="V3920" t="s">
        <v>17488</v>
      </c>
    </row>
    <row r="3921" spans="1:22" x14ac:dyDescent="0.5">
      <c r="A3921" t="s">
        <v>17489</v>
      </c>
      <c r="B3921">
        <v>1990</v>
      </c>
      <c r="C3921">
        <v>11</v>
      </c>
      <c r="D3921">
        <v>13</v>
      </c>
      <c r="E3921" t="s">
        <v>23</v>
      </c>
      <c r="F3921" t="s">
        <v>48</v>
      </c>
      <c r="G3921" t="s">
        <v>17490</v>
      </c>
      <c r="N3921" t="s">
        <v>732</v>
      </c>
      <c r="O3921" t="s">
        <v>17491</v>
      </c>
      <c r="P3921" t="s">
        <v>3370</v>
      </c>
      <c r="Q3921">
        <v>211</v>
      </c>
      <c r="R3921">
        <v>75</v>
      </c>
      <c r="S3921" t="s">
        <v>29</v>
      </c>
      <c r="T3921" t="s">
        <v>29</v>
      </c>
      <c r="U3921" t="s">
        <v>6018</v>
      </c>
      <c r="V3921" t="s">
        <v>17492</v>
      </c>
    </row>
    <row r="3922" spans="1:22" x14ac:dyDescent="0.5">
      <c r="A3922" t="s">
        <v>17493</v>
      </c>
      <c r="B3922">
        <v>1963</v>
      </c>
      <c r="C3922">
        <v>4</v>
      </c>
      <c r="D3922">
        <v>10</v>
      </c>
      <c r="E3922" t="s">
        <v>23</v>
      </c>
      <c r="F3922" t="s">
        <v>6954</v>
      </c>
      <c r="G3922" t="s">
        <v>2317</v>
      </c>
      <c r="N3922" t="s">
        <v>502</v>
      </c>
      <c r="O3922" t="s">
        <v>17494</v>
      </c>
      <c r="P3922" t="s">
        <v>2510</v>
      </c>
      <c r="Q3922">
        <v>195</v>
      </c>
      <c r="R3922">
        <v>72</v>
      </c>
      <c r="S3922" t="s">
        <v>29</v>
      </c>
      <c r="T3922" t="s">
        <v>29</v>
      </c>
      <c r="U3922" t="s">
        <v>17495</v>
      </c>
      <c r="V3922" t="s">
        <v>17496</v>
      </c>
    </row>
    <row r="3923" spans="1:22" x14ac:dyDescent="0.5">
      <c r="A3923" t="s">
        <v>17497</v>
      </c>
      <c r="B3923">
        <v>1951</v>
      </c>
      <c r="C3923">
        <v>12</v>
      </c>
      <c r="D3923">
        <v>2</v>
      </c>
      <c r="E3923" t="s">
        <v>23</v>
      </c>
      <c r="F3923" t="s">
        <v>233</v>
      </c>
      <c r="G3923" t="s">
        <v>2741</v>
      </c>
      <c r="H3923">
        <v>2020</v>
      </c>
      <c r="I3923">
        <v>6</v>
      </c>
      <c r="J3923">
        <v>27</v>
      </c>
      <c r="K3923" t="s">
        <v>23</v>
      </c>
      <c r="L3923" t="s">
        <v>48</v>
      </c>
      <c r="M3923" t="s">
        <v>17498</v>
      </c>
      <c r="N3923" t="s">
        <v>9096</v>
      </c>
      <c r="O3923" t="s">
        <v>17499</v>
      </c>
      <c r="P3923" t="s">
        <v>17500</v>
      </c>
      <c r="Q3923">
        <v>185</v>
      </c>
      <c r="R3923">
        <v>76</v>
      </c>
      <c r="S3923" t="s">
        <v>29</v>
      </c>
      <c r="T3923" t="s">
        <v>29</v>
      </c>
      <c r="U3923" t="s">
        <v>13554</v>
      </c>
      <c r="V3923" t="s">
        <v>12810</v>
      </c>
    </row>
    <row r="3924" spans="1:22" x14ac:dyDescent="0.5">
      <c r="A3924" t="s">
        <v>17501</v>
      </c>
      <c r="B3924">
        <v>1893</v>
      </c>
      <c r="C3924">
        <v>4</v>
      </c>
      <c r="D3924">
        <v>11</v>
      </c>
      <c r="E3924" t="s">
        <v>23</v>
      </c>
      <c r="F3924" t="s">
        <v>147</v>
      </c>
      <c r="G3924" t="s">
        <v>3944</v>
      </c>
      <c r="H3924">
        <v>1933</v>
      </c>
      <c r="I3924">
        <v>1</v>
      </c>
      <c r="J3924">
        <v>4</v>
      </c>
      <c r="K3924" t="s">
        <v>23</v>
      </c>
      <c r="L3924" t="s">
        <v>147</v>
      </c>
      <c r="M3924" t="s">
        <v>17141</v>
      </c>
      <c r="N3924" t="s">
        <v>1679</v>
      </c>
      <c r="O3924" t="s">
        <v>17502</v>
      </c>
      <c r="P3924" t="s">
        <v>894</v>
      </c>
      <c r="S3924" t="s">
        <v>29</v>
      </c>
      <c r="T3924" t="s">
        <v>29</v>
      </c>
      <c r="U3924" t="s">
        <v>17503</v>
      </c>
      <c r="V3924" t="s">
        <v>17503</v>
      </c>
    </row>
    <row r="3925" spans="1:22" x14ac:dyDescent="0.5">
      <c r="A3925" t="s">
        <v>17504</v>
      </c>
      <c r="B3925">
        <v>1859</v>
      </c>
      <c r="C3925">
        <v>8</v>
      </c>
      <c r="D3925">
        <v>29</v>
      </c>
      <c r="E3925" t="s">
        <v>23</v>
      </c>
      <c r="F3925" t="s">
        <v>576</v>
      </c>
      <c r="G3925" t="s">
        <v>1269</v>
      </c>
      <c r="H3925">
        <v>1914</v>
      </c>
      <c r="I3925">
        <v>5</v>
      </c>
      <c r="J3925">
        <v>30</v>
      </c>
      <c r="K3925" t="s">
        <v>23</v>
      </c>
      <c r="L3925" t="s">
        <v>67</v>
      </c>
      <c r="M3925" t="s">
        <v>17505</v>
      </c>
      <c r="N3925" t="s">
        <v>178</v>
      </c>
      <c r="O3925" t="s">
        <v>17506</v>
      </c>
      <c r="P3925" t="s">
        <v>17507</v>
      </c>
      <c r="Q3925">
        <v>175</v>
      </c>
      <c r="T3925" t="s">
        <v>61</v>
      </c>
      <c r="U3925" t="s">
        <v>17508</v>
      </c>
      <c r="V3925" t="s">
        <v>17509</v>
      </c>
    </row>
    <row r="3926" spans="1:22" x14ac:dyDescent="0.5">
      <c r="A3926" t="s">
        <v>17510</v>
      </c>
      <c r="B3926">
        <v>1983</v>
      </c>
      <c r="C3926">
        <v>9</v>
      </c>
      <c r="D3926">
        <v>19</v>
      </c>
      <c r="E3926" t="s">
        <v>23</v>
      </c>
      <c r="F3926" t="s">
        <v>632</v>
      </c>
      <c r="G3926" t="s">
        <v>17511</v>
      </c>
      <c r="N3926" t="s">
        <v>1482</v>
      </c>
      <c r="O3926" t="s">
        <v>17499</v>
      </c>
      <c r="P3926" t="s">
        <v>17512</v>
      </c>
      <c r="Q3926">
        <v>235</v>
      </c>
      <c r="R3926">
        <v>72</v>
      </c>
      <c r="S3926" t="s">
        <v>29</v>
      </c>
      <c r="T3926" t="s">
        <v>29</v>
      </c>
      <c r="U3926" t="s">
        <v>17513</v>
      </c>
      <c r="V3926" t="s">
        <v>17514</v>
      </c>
    </row>
    <row r="3927" spans="1:22" x14ac:dyDescent="0.5">
      <c r="A3927" t="s">
        <v>17515</v>
      </c>
      <c r="B3927">
        <v>1892</v>
      </c>
      <c r="C3927">
        <v>5</v>
      </c>
      <c r="D3927">
        <v>9</v>
      </c>
      <c r="E3927" t="s">
        <v>23</v>
      </c>
      <c r="F3927" t="s">
        <v>576</v>
      </c>
      <c r="G3927" t="s">
        <v>360</v>
      </c>
      <c r="H3927">
        <v>1937</v>
      </c>
      <c r="I3927">
        <v>10</v>
      </c>
      <c r="J3927">
        <v>1</v>
      </c>
      <c r="K3927" t="s">
        <v>23</v>
      </c>
      <c r="L3927" t="s">
        <v>576</v>
      </c>
      <c r="M3927" t="s">
        <v>360</v>
      </c>
      <c r="N3927" t="s">
        <v>8356</v>
      </c>
      <c r="O3927" t="s">
        <v>17499</v>
      </c>
      <c r="P3927" t="s">
        <v>15486</v>
      </c>
      <c r="Q3927">
        <v>165</v>
      </c>
      <c r="R3927">
        <v>70</v>
      </c>
      <c r="S3927" t="s">
        <v>29</v>
      </c>
      <c r="T3927" t="s">
        <v>29</v>
      </c>
      <c r="U3927" t="s">
        <v>17516</v>
      </c>
      <c r="V3927" t="s">
        <v>2842</v>
      </c>
    </row>
    <row r="3928" spans="1:22" x14ac:dyDescent="0.5">
      <c r="A3928" t="s">
        <v>17517</v>
      </c>
      <c r="B3928">
        <v>1901</v>
      </c>
      <c r="C3928">
        <v>4</v>
      </c>
      <c r="D3928">
        <v>19</v>
      </c>
      <c r="E3928" t="s">
        <v>23</v>
      </c>
      <c r="F3928" t="s">
        <v>48</v>
      </c>
      <c r="G3928" t="s">
        <v>270</v>
      </c>
      <c r="H3928">
        <v>1994</v>
      </c>
      <c r="I3928">
        <v>7</v>
      </c>
      <c r="J3928">
        <v>5</v>
      </c>
      <c r="K3928" t="s">
        <v>23</v>
      </c>
      <c r="L3928" t="s">
        <v>48</v>
      </c>
      <c r="M3928" t="s">
        <v>270</v>
      </c>
      <c r="N3928" t="s">
        <v>1057</v>
      </c>
      <c r="O3928" t="s">
        <v>17518</v>
      </c>
      <c r="P3928" t="s">
        <v>17519</v>
      </c>
      <c r="Q3928">
        <v>160</v>
      </c>
      <c r="R3928">
        <v>67</v>
      </c>
      <c r="S3928" t="s">
        <v>29</v>
      </c>
      <c r="T3928" t="s">
        <v>29</v>
      </c>
      <c r="U3928" t="s">
        <v>17520</v>
      </c>
      <c r="V3928" t="s">
        <v>2059</v>
      </c>
    </row>
    <row r="3929" spans="1:22" x14ac:dyDescent="0.5">
      <c r="A3929" t="s">
        <v>17521</v>
      </c>
      <c r="B3929">
        <v>1879</v>
      </c>
      <c r="C3929">
        <v>10</v>
      </c>
      <c r="D3929">
        <v>16</v>
      </c>
      <c r="E3929" t="s">
        <v>23</v>
      </c>
      <c r="F3929" t="s">
        <v>155</v>
      </c>
      <c r="G3929" t="s">
        <v>156</v>
      </c>
      <c r="H3929">
        <v>1948</v>
      </c>
      <c r="I3929">
        <v>9</v>
      </c>
      <c r="J3929">
        <v>18</v>
      </c>
      <c r="K3929" t="s">
        <v>23</v>
      </c>
      <c r="L3929" t="s">
        <v>67</v>
      </c>
      <c r="M3929" t="s">
        <v>3440</v>
      </c>
      <c r="N3929" t="s">
        <v>1275</v>
      </c>
      <c r="O3929" t="s">
        <v>17522</v>
      </c>
      <c r="P3929" t="s">
        <v>17523</v>
      </c>
      <c r="Q3929">
        <v>175</v>
      </c>
      <c r="R3929">
        <v>72</v>
      </c>
      <c r="S3929" t="s">
        <v>29</v>
      </c>
      <c r="T3929" t="s">
        <v>29</v>
      </c>
      <c r="U3929" t="s">
        <v>11348</v>
      </c>
      <c r="V3929" t="s">
        <v>8591</v>
      </c>
    </row>
    <row r="3930" spans="1:22" x14ac:dyDescent="0.5">
      <c r="A3930" t="s">
        <v>17524</v>
      </c>
      <c r="B3930">
        <v>1849</v>
      </c>
      <c r="C3930">
        <v>6</v>
      </c>
      <c r="D3930">
        <v>6</v>
      </c>
      <c r="E3930" t="s">
        <v>23</v>
      </c>
      <c r="F3930" t="s">
        <v>65</v>
      </c>
      <c r="G3930" t="s">
        <v>66</v>
      </c>
      <c r="H3930">
        <v>1883</v>
      </c>
      <c r="I3930">
        <v>10</v>
      </c>
      <c r="J3930">
        <v>10</v>
      </c>
      <c r="K3930" t="s">
        <v>23</v>
      </c>
      <c r="L3930" t="s">
        <v>65</v>
      </c>
      <c r="M3930" t="s">
        <v>66</v>
      </c>
      <c r="N3930" t="s">
        <v>136</v>
      </c>
      <c r="O3930" t="s">
        <v>17522</v>
      </c>
      <c r="P3930" t="s">
        <v>11163</v>
      </c>
      <c r="Q3930">
        <v>175</v>
      </c>
      <c r="R3930">
        <v>71</v>
      </c>
      <c r="S3930" t="s">
        <v>29</v>
      </c>
      <c r="T3930" t="s">
        <v>29</v>
      </c>
      <c r="U3930" t="s">
        <v>17525</v>
      </c>
      <c r="V3930" t="s">
        <v>6874</v>
      </c>
    </row>
    <row r="3931" spans="1:22" x14ac:dyDescent="0.5">
      <c r="A3931" t="s">
        <v>17526</v>
      </c>
      <c r="B3931">
        <v>1866</v>
      </c>
      <c r="C3931">
        <v>4</v>
      </c>
      <c r="D3931">
        <v>16</v>
      </c>
      <c r="E3931" t="s">
        <v>23</v>
      </c>
      <c r="F3931" t="s">
        <v>576</v>
      </c>
      <c r="G3931" t="s">
        <v>644</v>
      </c>
      <c r="H3931">
        <v>1900</v>
      </c>
      <c r="I3931">
        <v>12</v>
      </c>
      <c r="J3931">
        <v>14</v>
      </c>
      <c r="K3931" t="s">
        <v>23</v>
      </c>
      <c r="L3931" t="s">
        <v>576</v>
      </c>
      <c r="M3931" t="s">
        <v>644</v>
      </c>
      <c r="N3931" t="s">
        <v>136</v>
      </c>
      <c r="O3931" t="s">
        <v>17522</v>
      </c>
      <c r="P3931" t="s">
        <v>17527</v>
      </c>
      <c r="Q3931">
        <v>135</v>
      </c>
      <c r="R3931">
        <v>67</v>
      </c>
      <c r="S3931" t="s">
        <v>61</v>
      </c>
      <c r="T3931" t="s">
        <v>61</v>
      </c>
      <c r="U3931" t="s">
        <v>3895</v>
      </c>
      <c r="V3931" t="s">
        <v>17528</v>
      </c>
    </row>
    <row r="3932" spans="1:22" x14ac:dyDescent="0.5">
      <c r="A3932" t="s">
        <v>17529</v>
      </c>
      <c r="B3932">
        <v>1922</v>
      </c>
      <c r="C3932">
        <v>8</v>
      </c>
      <c r="D3932">
        <v>25</v>
      </c>
      <c r="E3932" t="s">
        <v>23</v>
      </c>
      <c r="F3932" t="s">
        <v>65</v>
      </c>
      <c r="G3932" t="s">
        <v>17530</v>
      </c>
      <c r="H3932">
        <v>2004</v>
      </c>
      <c r="I3932">
        <v>1</v>
      </c>
      <c r="J3932">
        <v>15</v>
      </c>
      <c r="K3932" t="s">
        <v>23</v>
      </c>
      <c r="L3932" t="s">
        <v>65</v>
      </c>
      <c r="M3932" t="s">
        <v>1695</v>
      </c>
      <c r="N3932" t="s">
        <v>136</v>
      </c>
      <c r="O3932" t="s">
        <v>17522</v>
      </c>
      <c r="P3932" t="s">
        <v>17531</v>
      </c>
      <c r="Q3932">
        <v>165</v>
      </c>
      <c r="R3932">
        <v>71</v>
      </c>
      <c r="S3932" t="s">
        <v>61</v>
      </c>
      <c r="T3932" t="s">
        <v>29</v>
      </c>
      <c r="U3932" t="s">
        <v>17532</v>
      </c>
      <c r="V3932" t="s">
        <v>17532</v>
      </c>
    </row>
    <row r="3933" spans="1:22" x14ac:dyDescent="0.5">
      <c r="A3933" t="s">
        <v>17533</v>
      </c>
      <c r="B3933">
        <v>1888</v>
      </c>
      <c r="C3933">
        <v>1</v>
      </c>
      <c r="D3933">
        <v>4</v>
      </c>
      <c r="E3933" t="s">
        <v>23</v>
      </c>
      <c r="F3933" t="s">
        <v>109</v>
      </c>
      <c r="G3933" t="s">
        <v>13057</v>
      </c>
      <c r="H3933">
        <v>1935</v>
      </c>
      <c r="I3933">
        <v>11</v>
      </c>
      <c r="J3933">
        <v>9</v>
      </c>
      <c r="K3933" t="s">
        <v>23</v>
      </c>
      <c r="L3933" t="s">
        <v>109</v>
      </c>
      <c r="M3933" t="s">
        <v>836</v>
      </c>
      <c r="N3933" t="s">
        <v>3834</v>
      </c>
      <c r="O3933" t="s">
        <v>17534</v>
      </c>
      <c r="P3933" t="s">
        <v>17535</v>
      </c>
      <c r="Q3933">
        <v>170</v>
      </c>
      <c r="R3933">
        <v>69</v>
      </c>
      <c r="S3933" t="s">
        <v>29</v>
      </c>
      <c r="T3933" t="s">
        <v>29</v>
      </c>
      <c r="U3933" t="s">
        <v>4599</v>
      </c>
      <c r="V3933" t="s">
        <v>17536</v>
      </c>
    </row>
    <row r="3934" spans="1:22" x14ac:dyDescent="0.5">
      <c r="A3934" t="s">
        <v>17537</v>
      </c>
      <c r="B3934">
        <v>1891</v>
      </c>
      <c r="C3934">
        <v>8</v>
      </c>
      <c r="D3934">
        <v>19</v>
      </c>
      <c r="E3934" t="s">
        <v>23</v>
      </c>
      <c r="F3934" t="s">
        <v>109</v>
      </c>
      <c r="G3934" t="s">
        <v>862</v>
      </c>
      <c r="H3934">
        <v>1966</v>
      </c>
      <c r="I3934">
        <v>8</v>
      </c>
      <c r="J3934">
        <v>29</v>
      </c>
      <c r="K3934" t="s">
        <v>23</v>
      </c>
      <c r="L3934" t="s">
        <v>109</v>
      </c>
      <c r="M3934" t="s">
        <v>862</v>
      </c>
      <c r="N3934" t="s">
        <v>170</v>
      </c>
      <c r="O3934" t="s">
        <v>17538</v>
      </c>
      <c r="P3934" t="s">
        <v>17539</v>
      </c>
      <c r="Q3934">
        <v>175</v>
      </c>
      <c r="R3934">
        <v>72</v>
      </c>
      <c r="S3934" t="s">
        <v>29</v>
      </c>
      <c r="T3934" t="s">
        <v>29</v>
      </c>
      <c r="U3934" t="s">
        <v>17540</v>
      </c>
      <c r="V3934" t="s">
        <v>4300</v>
      </c>
    </row>
    <row r="3935" spans="1:22" x14ac:dyDescent="0.5">
      <c r="A3935" t="s">
        <v>17541</v>
      </c>
      <c r="B3935">
        <v>1977</v>
      </c>
      <c r="C3935">
        <v>12</v>
      </c>
      <c r="D3935">
        <v>14</v>
      </c>
      <c r="E3935" t="s">
        <v>23</v>
      </c>
      <c r="F3935" t="s">
        <v>107</v>
      </c>
      <c r="G3935" t="s">
        <v>183</v>
      </c>
      <c r="N3935" t="s">
        <v>446</v>
      </c>
      <c r="O3935" t="s">
        <v>17542</v>
      </c>
      <c r="P3935" t="s">
        <v>17543</v>
      </c>
      <c r="Q3935">
        <v>215</v>
      </c>
      <c r="R3935">
        <v>76</v>
      </c>
      <c r="S3935" t="s">
        <v>61</v>
      </c>
      <c r="T3935" t="s">
        <v>61</v>
      </c>
      <c r="U3935" t="s">
        <v>17544</v>
      </c>
      <c r="V3935" t="s">
        <v>8228</v>
      </c>
    </row>
    <row r="3936" spans="1:22" x14ac:dyDescent="0.5">
      <c r="A3936" t="s">
        <v>17545</v>
      </c>
      <c r="B3936">
        <v>1887</v>
      </c>
      <c r="C3936">
        <v>11</v>
      </c>
      <c r="D3936">
        <v>13</v>
      </c>
      <c r="E3936" t="s">
        <v>23</v>
      </c>
      <c r="F3936" t="s">
        <v>107</v>
      </c>
      <c r="G3936" t="s">
        <v>17546</v>
      </c>
      <c r="H3936">
        <v>1954</v>
      </c>
      <c r="I3936">
        <v>10</v>
      </c>
      <c r="J3936">
        <v>6</v>
      </c>
      <c r="K3936" t="s">
        <v>23</v>
      </c>
      <c r="L3936" t="s">
        <v>107</v>
      </c>
      <c r="M3936" t="s">
        <v>2947</v>
      </c>
      <c r="N3936" t="s">
        <v>1713</v>
      </c>
      <c r="O3936" t="s">
        <v>17547</v>
      </c>
      <c r="P3936" t="s">
        <v>17548</v>
      </c>
      <c r="Q3936">
        <v>160</v>
      </c>
      <c r="R3936">
        <v>66</v>
      </c>
      <c r="S3936" t="s">
        <v>61</v>
      </c>
      <c r="T3936" t="s">
        <v>29</v>
      </c>
      <c r="U3936" t="s">
        <v>17549</v>
      </c>
      <c r="V3936" t="s">
        <v>4748</v>
      </c>
    </row>
    <row r="3937" spans="1:22" x14ac:dyDescent="0.5">
      <c r="A3937" t="s">
        <v>17550</v>
      </c>
      <c r="B3937">
        <v>1885</v>
      </c>
      <c r="C3937">
        <v>3</v>
      </c>
      <c r="D3937">
        <v>14</v>
      </c>
      <c r="E3937" t="s">
        <v>23</v>
      </c>
      <c r="F3937" t="s">
        <v>278</v>
      </c>
      <c r="G3937" t="s">
        <v>279</v>
      </c>
      <c r="H3937">
        <v>1953</v>
      </c>
      <c r="I3937">
        <v>12</v>
      </c>
      <c r="J3937">
        <v>17</v>
      </c>
      <c r="K3937" t="s">
        <v>23</v>
      </c>
      <c r="L3937" t="s">
        <v>278</v>
      </c>
      <c r="M3937" t="s">
        <v>279</v>
      </c>
      <c r="N3937" t="s">
        <v>1009</v>
      </c>
      <c r="O3937" t="s">
        <v>17551</v>
      </c>
      <c r="P3937" t="s">
        <v>17552</v>
      </c>
      <c r="Q3937">
        <v>165</v>
      </c>
      <c r="R3937">
        <v>71</v>
      </c>
      <c r="S3937" t="s">
        <v>29</v>
      </c>
      <c r="T3937" t="s">
        <v>29</v>
      </c>
      <c r="U3937" t="s">
        <v>17553</v>
      </c>
      <c r="V3937" t="s">
        <v>17554</v>
      </c>
    </row>
    <row r="3938" spans="1:22" x14ac:dyDescent="0.5">
      <c r="A3938" t="s">
        <v>17555</v>
      </c>
      <c r="B3938">
        <v>1985</v>
      </c>
      <c r="C3938">
        <v>2</v>
      </c>
      <c r="D3938">
        <v>12</v>
      </c>
      <c r="E3938" t="s">
        <v>23</v>
      </c>
      <c r="F3938" t="s">
        <v>321</v>
      </c>
      <c r="G3938" t="s">
        <v>7136</v>
      </c>
      <c r="N3938" t="s">
        <v>13770</v>
      </c>
      <c r="O3938" t="s">
        <v>17556</v>
      </c>
      <c r="P3938" t="s">
        <v>17557</v>
      </c>
      <c r="Q3938">
        <v>180</v>
      </c>
      <c r="R3938">
        <v>73</v>
      </c>
      <c r="S3938" t="s">
        <v>29</v>
      </c>
      <c r="T3938" t="s">
        <v>29</v>
      </c>
      <c r="U3938" t="s">
        <v>17558</v>
      </c>
      <c r="V3938" t="s">
        <v>13656</v>
      </c>
    </row>
    <row r="3939" spans="1:22" x14ac:dyDescent="0.5">
      <c r="A3939" t="s">
        <v>17559</v>
      </c>
      <c r="B3939">
        <v>1867</v>
      </c>
      <c r="C3939">
        <v>9</v>
      </c>
      <c r="D3939">
        <v>22</v>
      </c>
      <c r="E3939" t="s">
        <v>23</v>
      </c>
      <c r="F3939" t="s">
        <v>67</v>
      </c>
      <c r="G3939" t="s">
        <v>5076</v>
      </c>
      <c r="H3939">
        <v>1904</v>
      </c>
      <c r="I3939">
        <v>8</v>
      </c>
      <c r="J3939">
        <v>22</v>
      </c>
      <c r="K3939" t="s">
        <v>23</v>
      </c>
      <c r="L3939" t="s">
        <v>107</v>
      </c>
      <c r="M3939" t="s">
        <v>168</v>
      </c>
      <c r="N3939" t="s">
        <v>95</v>
      </c>
      <c r="O3939" t="s">
        <v>17560</v>
      </c>
      <c r="P3939" t="s">
        <v>10847</v>
      </c>
      <c r="T3939" t="s">
        <v>61</v>
      </c>
      <c r="U3939" t="s">
        <v>17561</v>
      </c>
      <c r="V3939" t="s">
        <v>17562</v>
      </c>
    </row>
    <row r="3940" spans="1:22" x14ac:dyDescent="0.5">
      <c r="A3940" t="s">
        <v>17563</v>
      </c>
      <c r="B3940">
        <v>1965</v>
      </c>
      <c r="C3940">
        <v>1</v>
      </c>
      <c r="D3940">
        <v>3</v>
      </c>
      <c r="E3940" t="s">
        <v>23</v>
      </c>
      <c r="F3940" t="s">
        <v>109</v>
      </c>
      <c r="G3940" t="s">
        <v>862</v>
      </c>
      <c r="N3940" t="s">
        <v>329</v>
      </c>
      <c r="O3940" t="s">
        <v>635</v>
      </c>
      <c r="P3940" t="s">
        <v>3314</v>
      </c>
      <c r="Q3940">
        <v>185</v>
      </c>
      <c r="R3940">
        <v>72</v>
      </c>
      <c r="S3940" t="s">
        <v>29</v>
      </c>
      <c r="T3940" t="s">
        <v>29</v>
      </c>
      <c r="U3940" t="s">
        <v>17564</v>
      </c>
      <c r="V3940" t="s">
        <v>923</v>
      </c>
    </row>
    <row r="3941" spans="1:22" x14ac:dyDescent="0.5">
      <c r="A3941" t="s">
        <v>17565</v>
      </c>
      <c r="B3941">
        <v>1965</v>
      </c>
      <c r="C3941">
        <v>4</v>
      </c>
      <c r="D3941">
        <v>13</v>
      </c>
      <c r="E3941" t="s">
        <v>23</v>
      </c>
      <c r="F3941" t="s">
        <v>233</v>
      </c>
      <c r="G3941" t="s">
        <v>876</v>
      </c>
      <c r="N3941" t="s">
        <v>130</v>
      </c>
      <c r="O3941" t="s">
        <v>17566</v>
      </c>
      <c r="P3941" t="s">
        <v>3228</v>
      </c>
      <c r="Q3941">
        <v>170</v>
      </c>
      <c r="R3941">
        <v>74</v>
      </c>
      <c r="S3941" t="s">
        <v>29</v>
      </c>
      <c r="T3941" t="s">
        <v>29</v>
      </c>
      <c r="U3941" t="s">
        <v>17567</v>
      </c>
      <c r="V3941" t="s">
        <v>17568</v>
      </c>
    </row>
    <row r="3942" spans="1:22" x14ac:dyDescent="0.5">
      <c r="A3942" t="s">
        <v>17569</v>
      </c>
      <c r="B3942">
        <v>1985</v>
      </c>
      <c r="C3942">
        <v>8</v>
      </c>
      <c r="D3942">
        <v>20</v>
      </c>
      <c r="E3942" t="s">
        <v>23</v>
      </c>
      <c r="F3942" t="s">
        <v>278</v>
      </c>
      <c r="G3942" t="s">
        <v>17570</v>
      </c>
      <c r="N3942" t="s">
        <v>4774</v>
      </c>
      <c r="O3942" t="s">
        <v>17571</v>
      </c>
      <c r="P3942" t="s">
        <v>17572</v>
      </c>
      <c r="Q3942">
        <v>195</v>
      </c>
      <c r="R3942">
        <v>71</v>
      </c>
      <c r="S3942" t="s">
        <v>61</v>
      </c>
      <c r="T3942" t="s">
        <v>29</v>
      </c>
      <c r="U3942" t="s">
        <v>7016</v>
      </c>
      <c r="V3942" t="s">
        <v>17573</v>
      </c>
    </row>
    <row r="3943" spans="1:22" x14ac:dyDescent="0.5">
      <c r="A3943" t="s">
        <v>17574</v>
      </c>
      <c r="B3943">
        <v>1977</v>
      </c>
      <c r="C3943">
        <v>9</v>
      </c>
      <c r="D3943">
        <v>4</v>
      </c>
      <c r="E3943" t="s">
        <v>23</v>
      </c>
      <c r="F3943" t="s">
        <v>48</v>
      </c>
      <c r="G3943" t="s">
        <v>2592</v>
      </c>
      <c r="N3943" t="s">
        <v>497</v>
      </c>
      <c r="O3943" t="s">
        <v>17571</v>
      </c>
      <c r="P3943" t="s">
        <v>10609</v>
      </c>
      <c r="Q3943">
        <v>220</v>
      </c>
      <c r="R3943">
        <v>76</v>
      </c>
      <c r="S3943" t="s">
        <v>29</v>
      </c>
      <c r="T3943" t="s">
        <v>29</v>
      </c>
      <c r="U3943" t="s">
        <v>17575</v>
      </c>
      <c r="V3943" t="s">
        <v>13735</v>
      </c>
    </row>
    <row r="3944" spans="1:22" x14ac:dyDescent="0.5">
      <c r="A3944" t="s">
        <v>17576</v>
      </c>
      <c r="B3944">
        <v>1876</v>
      </c>
      <c r="C3944">
        <v>6</v>
      </c>
      <c r="D3944">
        <v>15</v>
      </c>
      <c r="E3944" t="s">
        <v>23</v>
      </c>
      <c r="F3944" t="s">
        <v>378</v>
      </c>
      <c r="G3944" t="s">
        <v>3953</v>
      </c>
      <c r="H3944">
        <v>1934</v>
      </c>
      <c r="I3944">
        <v>6</v>
      </c>
      <c r="J3944">
        <v>9</v>
      </c>
      <c r="K3944" t="s">
        <v>23</v>
      </c>
      <c r="L3944" t="s">
        <v>1765</v>
      </c>
      <c r="M3944" t="s">
        <v>2256</v>
      </c>
      <c r="N3944" t="s">
        <v>95</v>
      </c>
      <c r="O3944" t="s">
        <v>17577</v>
      </c>
      <c r="P3944" t="s">
        <v>17578</v>
      </c>
      <c r="Q3944">
        <v>155</v>
      </c>
      <c r="R3944">
        <v>67</v>
      </c>
      <c r="S3944" t="s">
        <v>29</v>
      </c>
      <c r="T3944" t="s">
        <v>29</v>
      </c>
      <c r="U3944" t="s">
        <v>5626</v>
      </c>
      <c r="V3944" t="s">
        <v>2508</v>
      </c>
    </row>
    <row r="3945" spans="1:22" x14ac:dyDescent="0.5">
      <c r="A3945" t="s">
        <v>17579</v>
      </c>
      <c r="B3945">
        <v>1983</v>
      </c>
      <c r="C3945">
        <v>4</v>
      </c>
      <c r="D3945">
        <v>6</v>
      </c>
      <c r="E3945" t="s">
        <v>23</v>
      </c>
      <c r="F3945" t="s">
        <v>548</v>
      </c>
      <c r="G3945" t="s">
        <v>17052</v>
      </c>
      <c r="N3945" t="s">
        <v>10906</v>
      </c>
      <c r="O3945" t="s">
        <v>6193</v>
      </c>
      <c r="P3945" t="s">
        <v>17580</v>
      </c>
      <c r="Q3945">
        <v>250</v>
      </c>
      <c r="R3945">
        <v>75</v>
      </c>
      <c r="S3945" t="s">
        <v>29</v>
      </c>
      <c r="T3945" t="s">
        <v>29</v>
      </c>
      <c r="U3945" t="s">
        <v>7717</v>
      </c>
      <c r="V3945" t="s">
        <v>2577</v>
      </c>
    </row>
    <row r="3946" spans="1:22" x14ac:dyDescent="0.5">
      <c r="A3946" t="s">
        <v>17581</v>
      </c>
      <c r="B3946">
        <v>1968</v>
      </c>
      <c r="C3946">
        <v>10</v>
      </c>
      <c r="D3946">
        <v>5</v>
      </c>
      <c r="E3946" t="s">
        <v>23</v>
      </c>
      <c r="F3946" t="s">
        <v>576</v>
      </c>
      <c r="G3946" t="s">
        <v>1269</v>
      </c>
      <c r="N3946" t="s">
        <v>2135</v>
      </c>
      <c r="O3946" t="s">
        <v>17582</v>
      </c>
      <c r="P3946" t="s">
        <v>17583</v>
      </c>
      <c r="Q3946">
        <v>175</v>
      </c>
      <c r="R3946">
        <v>71</v>
      </c>
      <c r="S3946" t="s">
        <v>389</v>
      </c>
      <c r="T3946" t="s">
        <v>29</v>
      </c>
      <c r="U3946" t="s">
        <v>17584</v>
      </c>
      <c r="V3946" t="s">
        <v>17585</v>
      </c>
    </row>
    <row r="3947" spans="1:22" x14ac:dyDescent="0.5">
      <c r="A3947" t="s">
        <v>17586</v>
      </c>
      <c r="B3947">
        <v>1958</v>
      </c>
      <c r="C3947">
        <v>1</v>
      </c>
      <c r="D3947">
        <v>7</v>
      </c>
      <c r="E3947" t="s">
        <v>23</v>
      </c>
      <c r="F3947" t="s">
        <v>698</v>
      </c>
      <c r="G3947" t="s">
        <v>17587</v>
      </c>
      <c r="H3947">
        <v>2015</v>
      </c>
      <c r="I3947">
        <v>9</v>
      </c>
      <c r="J3947">
        <v>28</v>
      </c>
      <c r="K3947" t="s">
        <v>23</v>
      </c>
      <c r="L3947" t="s">
        <v>698</v>
      </c>
      <c r="M3947" t="s">
        <v>17587</v>
      </c>
      <c r="N3947" t="s">
        <v>11575</v>
      </c>
      <c r="O3947" t="s">
        <v>17582</v>
      </c>
      <c r="P3947" t="s">
        <v>17588</v>
      </c>
      <c r="Q3947">
        <v>161</v>
      </c>
      <c r="R3947">
        <v>72</v>
      </c>
      <c r="S3947" t="s">
        <v>29</v>
      </c>
      <c r="T3947" t="s">
        <v>61</v>
      </c>
      <c r="U3947" t="s">
        <v>17589</v>
      </c>
      <c r="V3947" t="s">
        <v>17590</v>
      </c>
    </row>
    <row r="3948" spans="1:22" x14ac:dyDescent="0.5">
      <c r="A3948" t="s">
        <v>17591</v>
      </c>
      <c r="B3948">
        <v>1964</v>
      </c>
      <c r="C3948">
        <v>12</v>
      </c>
      <c r="D3948">
        <v>24</v>
      </c>
      <c r="E3948" t="s">
        <v>23</v>
      </c>
      <c r="F3948" t="s">
        <v>67</v>
      </c>
      <c r="G3948" t="s">
        <v>3440</v>
      </c>
      <c r="N3948" t="s">
        <v>11575</v>
      </c>
      <c r="O3948" t="s">
        <v>17582</v>
      </c>
      <c r="P3948" t="s">
        <v>17592</v>
      </c>
      <c r="Q3948">
        <v>190</v>
      </c>
      <c r="R3948">
        <v>75</v>
      </c>
      <c r="S3948" t="s">
        <v>29</v>
      </c>
      <c r="T3948" t="s">
        <v>29</v>
      </c>
      <c r="U3948" t="s">
        <v>17593</v>
      </c>
      <c r="V3948" t="s">
        <v>17594</v>
      </c>
    </row>
    <row r="3949" spans="1:22" x14ac:dyDescent="0.5">
      <c r="A3949" t="s">
        <v>17595</v>
      </c>
      <c r="B3949">
        <v>1985</v>
      </c>
      <c r="C3949">
        <v>4</v>
      </c>
      <c r="D3949">
        <v>10</v>
      </c>
      <c r="E3949" t="s">
        <v>23</v>
      </c>
      <c r="F3949" t="s">
        <v>56</v>
      </c>
      <c r="G3949" t="s">
        <v>5966</v>
      </c>
      <c r="N3949" t="s">
        <v>9007</v>
      </c>
      <c r="O3949" t="s">
        <v>17582</v>
      </c>
      <c r="P3949" t="s">
        <v>9007</v>
      </c>
      <c r="Q3949">
        <v>155</v>
      </c>
      <c r="R3949">
        <v>69</v>
      </c>
      <c r="S3949" t="s">
        <v>29</v>
      </c>
      <c r="T3949" t="s">
        <v>29</v>
      </c>
      <c r="U3949" t="s">
        <v>17596</v>
      </c>
      <c r="V3949" t="s">
        <v>696</v>
      </c>
    </row>
    <row r="3950" spans="1:22" x14ac:dyDescent="0.5">
      <c r="A3950" t="s">
        <v>17597</v>
      </c>
      <c r="B3950">
        <v>1978</v>
      </c>
      <c r="C3950">
        <v>3</v>
      </c>
      <c r="D3950">
        <v>3</v>
      </c>
      <c r="E3950" t="s">
        <v>23</v>
      </c>
      <c r="F3950" t="s">
        <v>774</v>
      </c>
      <c r="G3950" t="s">
        <v>1735</v>
      </c>
      <c r="N3950" t="s">
        <v>497</v>
      </c>
      <c r="O3950" t="s">
        <v>17582</v>
      </c>
      <c r="P3950" t="s">
        <v>17598</v>
      </c>
      <c r="Q3950">
        <v>215</v>
      </c>
      <c r="R3950">
        <v>72</v>
      </c>
      <c r="S3950" t="s">
        <v>29</v>
      </c>
      <c r="T3950" t="s">
        <v>29</v>
      </c>
      <c r="U3950" t="s">
        <v>17599</v>
      </c>
      <c r="V3950" t="s">
        <v>17600</v>
      </c>
    </row>
    <row r="3951" spans="1:22" x14ac:dyDescent="0.5">
      <c r="A3951" t="s">
        <v>17601</v>
      </c>
      <c r="B3951">
        <v>1960</v>
      </c>
      <c r="C3951">
        <v>4</v>
      </c>
      <c r="D3951">
        <v>15</v>
      </c>
      <c r="E3951" t="s">
        <v>23</v>
      </c>
      <c r="F3951" t="s">
        <v>48</v>
      </c>
      <c r="G3951" t="s">
        <v>94</v>
      </c>
      <c r="N3951" t="s">
        <v>502</v>
      </c>
      <c r="O3951" t="s">
        <v>17582</v>
      </c>
      <c r="P3951" t="s">
        <v>2656</v>
      </c>
      <c r="Q3951">
        <v>195</v>
      </c>
      <c r="R3951">
        <v>74</v>
      </c>
      <c r="S3951" t="s">
        <v>29</v>
      </c>
      <c r="T3951" t="s">
        <v>29</v>
      </c>
      <c r="U3951" t="s">
        <v>17602</v>
      </c>
      <c r="V3951" t="s">
        <v>1238</v>
      </c>
    </row>
    <row r="3952" spans="1:22" x14ac:dyDescent="0.5">
      <c r="A3952" t="s">
        <v>17603</v>
      </c>
      <c r="B3952">
        <v>1964</v>
      </c>
      <c r="C3952">
        <v>1</v>
      </c>
      <c r="D3952">
        <v>24</v>
      </c>
      <c r="E3952" t="s">
        <v>23</v>
      </c>
      <c r="F3952" t="s">
        <v>1145</v>
      </c>
      <c r="G3952" t="s">
        <v>3102</v>
      </c>
      <c r="N3952" t="s">
        <v>1909</v>
      </c>
      <c r="O3952" t="s">
        <v>17604</v>
      </c>
      <c r="P3952" t="s">
        <v>17605</v>
      </c>
      <c r="Q3952">
        <v>230</v>
      </c>
      <c r="R3952">
        <v>76</v>
      </c>
      <c r="S3952" t="s">
        <v>61</v>
      </c>
      <c r="T3952" t="s">
        <v>29</v>
      </c>
      <c r="U3952" t="s">
        <v>17606</v>
      </c>
      <c r="V3952" t="s">
        <v>6869</v>
      </c>
    </row>
    <row r="3953" spans="1:22" x14ac:dyDescent="0.5">
      <c r="A3953" t="s">
        <v>17607</v>
      </c>
      <c r="B3953">
        <v>1990</v>
      </c>
      <c r="C3953">
        <v>5</v>
      </c>
      <c r="D3953">
        <v>26</v>
      </c>
      <c r="E3953" t="s">
        <v>23</v>
      </c>
      <c r="F3953" t="s">
        <v>48</v>
      </c>
      <c r="G3953" t="s">
        <v>15199</v>
      </c>
      <c r="N3953" t="s">
        <v>2135</v>
      </c>
      <c r="O3953" t="s">
        <v>17608</v>
      </c>
      <c r="P3953" t="s">
        <v>17609</v>
      </c>
      <c r="Q3953">
        <v>226</v>
      </c>
      <c r="R3953">
        <v>74</v>
      </c>
      <c r="S3953" t="s">
        <v>61</v>
      </c>
      <c r="T3953" t="s">
        <v>61</v>
      </c>
      <c r="U3953" t="s">
        <v>16273</v>
      </c>
      <c r="V3953" t="s">
        <v>105</v>
      </c>
    </row>
    <row r="3954" spans="1:22" x14ac:dyDescent="0.5">
      <c r="A3954" t="s">
        <v>17610</v>
      </c>
      <c r="B3954">
        <v>1907</v>
      </c>
      <c r="C3954">
        <v>6</v>
      </c>
      <c r="D3954">
        <v>6</v>
      </c>
      <c r="E3954" t="s">
        <v>23</v>
      </c>
      <c r="F3954" t="s">
        <v>548</v>
      </c>
      <c r="G3954" t="s">
        <v>17611</v>
      </c>
      <c r="H3954">
        <v>1993</v>
      </c>
      <c r="I3954">
        <v>11</v>
      </c>
      <c r="J3954">
        <v>12</v>
      </c>
      <c r="K3954" t="s">
        <v>23</v>
      </c>
      <c r="L3954" t="s">
        <v>123</v>
      </c>
      <c r="M3954" t="s">
        <v>124</v>
      </c>
      <c r="N3954" t="s">
        <v>191</v>
      </c>
      <c r="O3954" t="s">
        <v>17612</v>
      </c>
      <c r="P3954" t="s">
        <v>17613</v>
      </c>
      <c r="Q3954">
        <v>185</v>
      </c>
      <c r="R3954">
        <v>73</v>
      </c>
      <c r="S3954" t="s">
        <v>61</v>
      </c>
      <c r="T3954" t="s">
        <v>29</v>
      </c>
      <c r="U3954" t="s">
        <v>17614</v>
      </c>
      <c r="V3954" t="s">
        <v>12267</v>
      </c>
    </row>
    <row r="3955" spans="1:22" x14ac:dyDescent="0.5">
      <c r="A3955" t="s">
        <v>17615</v>
      </c>
      <c r="B3955">
        <v>1858</v>
      </c>
      <c r="C3955">
        <v>10</v>
      </c>
      <c r="D3955">
        <v>11</v>
      </c>
      <c r="E3955" t="s">
        <v>23</v>
      </c>
      <c r="F3955" t="s">
        <v>380</v>
      </c>
      <c r="G3955" t="s">
        <v>17616</v>
      </c>
      <c r="H3955">
        <v>1920</v>
      </c>
      <c r="I3955">
        <v>7</v>
      </c>
      <c r="J3955">
        <v>23</v>
      </c>
      <c r="K3955" t="s">
        <v>23</v>
      </c>
      <c r="L3955" t="s">
        <v>380</v>
      </c>
      <c r="M3955" t="s">
        <v>1955</v>
      </c>
      <c r="N3955" t="s">
        <v>17617</v>
      </c>
      <c r="O3955" t="s">
        <v>17608</v>
      </c>
      <c r="P3955" t="s">
        <v>17618</v>
      </c>
      <c r="Q3955">
        <v>140</v>
      </c>
      <c r="R3955">
        <v>66</v>
      </c>
      <c r="S3955" t="s">
        <v>61</v>
      </c>
      <c r="T3955" t="s">
        <v>29</v>
      </c>
      <c r="U3955" t="s">
        <v>17619</v>
      </c>
      <c r="V3955" t="s">
        <v>17620</v>
      </c>
    </row>
    <row r="3956" spans="1:22" x14ac:dyDescent="0.5">
      <c r="A3956" t="s">
        <v>17621</v>
      </c>
      <c r="B3956">
        <v>1982</v>
      </c>
      <c r="C3956">
        <v>4</v>
      </c>
      <c r="D3956">
        <v>10</v>
      </c>
      <c r="E3956" t="s">
        <v>23</v>
      </c>
      <c r="F3956" t="s">
        <v>48</v>
      </c>
      <c r="G3956" t="s">
        <v>462</v>
      </c>
      <c r="N3956" t="s">
        <v>732</v>
      </c>
      <c r="O3956" t="s">
        <v>17608</v>
      </c>
      <c r="P3956" t="s">
        <v>4714</v>
      </c>
      <c r="Q3956">
        <v>230</v>
      </c>
      <c r="R3956">
        <v>76</v>
      </c>
      <c r="S3956" t="s">
        <v>61</v>
      </c>
      <c r="T3956" t="s">
        <v>61</v>
      </c>
      <c r="U3956" t="s">
        <v>17622</v>
      </c>
      <c r="V3956" t="s">
        <v>17623</v>
      </c>
    </row>
    <row r="3957" spans="1:22" x14ac:dyDescent="0.5">
      <c r="A3957" t="s">
        <v>17624</v>
      </c>
      <c r="B3957">
        <v>1989</v>
      </c>
      <c r="C3957">
        <v>5</v>
      </c>
      <c r="D3957">
        <v>22</v>
      </c>
      <c r="E3957" t="s">
        <v>23</v>
      </c>
      <c r="F3957" t="s">
        <v>1024</v>
      </c>
      <c r="G3957" t="s">
        <v>9095</v>
      </c>
      <c r="N3957" t="s">
        <v>9178</v>
      </c>
      <c r="O3957" t="s">
        <v>17608</v>
      </c>
      <c r="P3957" t="s">
        <v>17625</v>
      </c>
      <c r="Q3957">
        <v>200</v>
      </c>
      <c r="R3957">
        <v>73</v>
      </c>
      <c r="S3957" t="s">
        <v>61</v>
      </c>
      <c r="T3957" t="s">
        <v>29</v>
      </c>
      <c r="U3957" t="s">
        <v>6771</v>
      </c>
      <c r="V3957" t="s">
        <v>540</v>
      </c>
    </row>
    <row r="3958" spans="1:22" x14ac:dyDescent="0.5">
      <c r="A3958" t="s">
        <v>17626</v>
      </c>
      <c r="B3958">
        <v>1892</v>
      </c>
      <c r="C3958">
        <v>12</v>
      </c>
      <c r="D3958">
        <v>1</v>
      </c>
      <c r="E3958" t="s">
        <v>23</v>
      </c>
      <c r="F3958" t="s">
        <v>233</v>
      </c>
      <c r="G3958" t="s">
        <v>17627</v>
      </c>
      <c r="H3958">
        <v>1938</v>
      </c>
      <c r="I3958">
        <v>7</v>
      </c>
      <c r="J3958">
        <v>9</v>
      </c>
      <c r="K3958" t="s">
        <v>23</v>
      </c>
      <c r="L3958" t="s">
        <v>48</v>
      </c>
      <c r="M3958" t="s">
        <v>117</v>
      </c>
      <c r="N3958" t="s">
        <v>258</v>
      </c>
      <c r="O3958" t="s">
        <v>17608</v>
      </c>
      <c r="P3958" t="s">
        <v>17628</v>
      </c>
      <c r="Q3958">
        <v>170</v>
      </c>
      <c r="R3958">
        <v>73</v>
      </c>
      <c r="S3958" t="s">
        <v>29</v>
      </c>
      <c r="T3958" t="s">
        <v>29</v>
      </c>
      <c r="U3958" t="s">
        <v>17629</v>
      </c>
      <c r="V3958" t="s">
        <v>17629</v>
      </c>
    </row>
    <row r="3959" spans="1:22" x14ac:dyDescent="0.5">
      <c r="A3959" t="s">
        <v>17630</v>
      </c>
      <c r="B3959">
        <v>1915</v>
      </c>
      <c r="C3959">
        <v>7</v>
      </c>
      <c r="D3959">
        <v>10</v>
      </c>
      <c r="E3959" t="s">
        <v>23</v>
      </c>
      <c r="F3959" t="s">
        <v>123</v>
      </c>
      <c r="G3959" t="s">
        <v>17631</v>
      </c>
      <c r="H3959">
        <v>1976</v>
      </c>
      <c r="I3959">
        <v>6</v>
      </c>
      <c r="J3959">
        <v>16</v>
      </c>
      <c r="K3959" t="s">
        <v>23</v>
      </c>
      <c r="L3959" t="s">
        <v>123</v>
      </c>
      <c r="M3959" t="s">
        <v>17571</v>
      </c>
      <c r="N3959" t="s">
        <v>258</v>
      </c>
      <c r="O3959" t="s">
        <v>17612</v>
      </c>
      <c r="P3959" t="s">
        <v>17632</v>
      </c>
      <c r="Q3959">
        <v>180</v>
      </c>
      <c r="R3959">
        <v>74</v>
      </c>
      <c r="S3959" t="s">
        <v>389</v>
      </c>
      <c r="T3959" t="s">
        <v>29</v>
      </c>
      <c r="U3959" t="s">
        <v>6368</v>
      </c>
      <c r="V3959" t="s">
        <v>5981</v>
      </c>
    </row>
    <row r="3960" spans="1:22" x14ac:dyDescent="0.5">
      <c r="A3960" t="s">
        <v>17633</v>
      </c>
      <c r="B3960">
        <v>1896</v>
      </c>
      <c r="C3960">
        <v>10</v>
      </c>
      <c r="D3960">
        <v>31</v>
      </c>
      <c r="E3960" t="s">
        <v>23</v>
      </c>
      <c r="F3960" t="s">
        <v>278</v>
      </c>
      <c r="G3960" t="s">
        <v>6664</v>
      </c>
      <c r="H3960">
        <v>1982</v>
      </c>
      <c r="I3960">
        <v>4</v>
      </c>
      <c r="J3960">
        <v>30</v>
      </c>
      <c r="K3960" t="s">
        <v>23</v>
      </c>
      <c r="L3960" t="s">
        <v>123</v>
      </c>
      <c r="M3960" t="s">
        <v>2453</v>
      </c>
      <c r="N3960" t="s">
        <v>10226</v>
      </c>
      <c r="O3960" t="s">
        <v>17634</v>
      </c>
      <c r="P3960" t="s">
        <v>17635</v>
      </c>
      <c r="Q3960">
        <v>192</v>
      </c>
      <c r="R3960">
        <v>76</v>
      </c>
      <c r="S3960" t="s">
        <v>29</v>
      </c>
      <c r="T3960" t="s">
        <v>29</v>
      </c>
      <c r="U3960" t="s">
        <v>17300</v>
      </c>
      <c r="V3960" t="s">
        <v>1571</v>
      </c>
    </row>
    <row r="3961" spans="1:22" x14ac:dyDescent="0.5">
      <c r="A3961" t="s">
        <v>17636</v>
      </c>
      <c r="B3961">
        <v>1943</v>
      </c>
      <c r="C3961">
        <v>10</v>
      </c>
      <c r="D3961">
        <v>2</v>
      </c>
      <c r="E3961" t="s">
        <v>23</v>
      </c>
      <c r="F3961" t="s">
        <v>56</v>
      </c>
      <c r="G3961" t="s">
        <v>948</v>
      </c>
      <c r="N3961" t="s">
        <v>163</v>
      </c>
      <c r="O3961" t="s">
        <v>17637</v>
      </c>
      <c r="P3961" t="s">
        <v>17638</v>
      </c>
      <c r="Q3961">
        <v>195</v>
      </c>
      <c r="R3961">
        <v>77</v>
      </c>
      <c r="S3961" t="s">
        <v>29</v>
      </c>
      <c r="T3961" t="s">
        <v>29</v>
      </c>
      <c r="U3961" t="s">
        <v>17639</v>
      </c>
      <c r="V3961" t="s">
        <v>17640</v>
      </c>
    </row>
    <row r="3962" spans="1:22" x14ac:dyDescent="0.5">
      <c r="A3962" t="s">
        <v>17641</v>
      </c>
      <c r="B3962">
        <v>1974</v>
      </c>
      <c r="C3962">
        <v>10</v>
      </c>
      <c r="D3962">
        <v>29</v>
      </c>
      <c r="E3962" t="s">
        <v>23</v>
      </c>
      <c r="F3962" t="s">
        <v>823</v>
      </c>
      <c r="G3962" t="s">
        <v>2090</v>
      </c>
      <c r="N3962" t="s">
        <v>17642</v>
      </c>
      <c r="O3962" t="s">
        <v>17612</v>
      </c>
      <c r="P3962" t="s">
        <v>2982</v>
      </c>
      <c r="Q3962">
        <v>215</v>
      </c>
      <c r="R3962">
        <v>75</v>
      </c>
      <c r="S3962" t="s">
        <v>29</v>
      </c>
      <c r="T3962" t="s">
        <v>29</v>
      </c>
      <c r="U3962" t="s">
        <v>17643</v>
      </c>
      <c r="V3962" t="s">
        <v>17644</v>
      </c>
    </row>
    <row r="3963" spans="1:22" x14ac:dyDescent="0.5">
      <c r="A3963" t="s">
        <v>17645</v>
      </c>
      <c r="B3963">
        <v>1914</v>
      </c>
      <c r="C3963">
        <v>11</v>
      </c>
      <c r="D3963">
        <v>12</v>
      </c>
      <c r="E3963" t="s">
        <v>23</v>
      </c>
      <c r="F3963" t="s">
        <v>576</v>
      </c>
      <c r="G3963" t="s">
        <v>976</v>
      </c>
      <c r="H3963">
        <v>1981</v>
      </c>
      <c r="I3963">
        <v>4</v>
      </c>
      <c r="J3963">
        <v>27</v>
      </c>
      <c r="K3963" t="s">
        <v>23</v>
      </c>
      <c r="L3963" t="s">
        <v>576</v>
      </c>
      <c r="M3963" t="s">
        <v>707</v>
      </c>
      <c r="N3963" t="s">
        <v>17646</v>
      </c>
      <c r="O3963" t="s">
        <v>17647</v>
      </c>
      <c r="P3963" t="s">
        <v>17648</v>
      </c>
      <c r="Q3963">
        <v>175</v>
      </c>
      <c r="R3963">
        <v>74</v>
      </c>
      <c r="S3963" t="s">
        <v>29</v>
      </c>
      <c r="T3963" t="s">
        <v>29</v>
      </c>
      <c r="U3963" t="s">
        <v>17649</v>
      </c>
      <c r="V3963" t="s">
        <v>17650</v>
      </c>
    </row>
    <row r="3964" spans="1:22" x14ac:dyDescent="0.5">
      <c r="A3964" t="s">
        <v>17651</v>
      </c>
      <c r="B3964">
        <v>1984</v>
      </c>
      <c r="C3964">
        <v>11</v>
      </c>
      <c r="D3964">
        <v>3</v>
      </c>
      <c r="E3964" t="s">
        <v>23</v>
      </c>
      <c r="F3964" t="s">
        <v>33</v>
      </c>
      <c r="G3964" t="s">
        <v>367</v>
      </c>
      <c r="N3964" t="s">
        <v>1083</v>
      </c>
      <c r="O3964" t="s">
        <v>17652</v>
      </c>
      <c r="P3964" t="s">
        <v>17653</v>
      </c>
      <c r="Q3964">
        <v>190</v>
      </c>
      <c r="R3964">
        <v>77</v>
      </c>
      <c r="S3964" t="s">
        <v>29</v>
      </c>
      <c r="T3964" t="s">
        <v>29</v>
      </c>
      <c r="U3964" t="s">
        <v>17654</v>
      </c>
      <c r="V3964" t="s">
        <v>17655</v>
      </c>
    </row>
    <row r="3965" spans="1:22" x14ac:dyDescent="0.5">
      <c r="A3965" t="s">
        <v>17656</v>
      </c>
      <c r="B3965">
        <v>1938</v>
      </c>
      <c r="C3965">
        <v>4</v>
      </c>
      <c r="D3965">
        <v>20</v>
      </c>
      <c r="E3965" t="s">
        <v>23</v>
      </c>
      <c r="F3965" t="s">
        <v>774</v>
      </c>
      <c r="G3965" t="s">
        <v>1735</v>
      </c>
      <c r="N3965" t="s">
        <v>136</v>
      </c>
      <c r="O3965" t="s">
        <v>17652</v>
      </c>
      <c r="P3965" t="s">
        <v>4764</v>
      </c>
      <c r="Q3965">
        <v>185</v>
      </c>
      <c r="R3965">
        <v>73</v>
      </c>
      <c r="S3965" t="s">
        <v>61</v>
      </c>
      <c r="T3965" t="s">
        <v>29</v>
      </c>
      <c r="U3965" t="s">
        <v>17657</v>
      </c>
      <c r="V3965" t="s">
        <v>17658</v>
      </c>
    </row>
    <row r="3966" spans="1:22" x14ac:dyDescent="0.5">
      <c r="A3966" t="s">
        <v>17659</v>
      </c>
      <c r="B3966">
        <v>1910</v>
      </c>
      <c r="C3966">
        <v>1</v>
      </c>
      <c r="D3966">
        <v>24</v>
      </c>
      <c r="E3966" t="s">
        <v>23</v>
      </c>
      <c r="F3966" t="s">
        <v>224</v>
      </c>
      <c r="G3966" t="s">
        <v>5437</v>
      </c>
      <c r="H3966">
        <v>1997</v>
      </c>
      <c r="I3966">
        <v>11</v>
      </c>
      <c r="J3966">
        <v>4</v>
      </c>
      <c r="K3966" t="s">
        <v>23</v>
      </c>
      <c r="L3966" t="s">
        <v>224</v>
      </c>
      <c r="M3966" t="s">
        <v>5437</v>
      </c>
      <c r="N3966" t="s">
        <v>264</v>
      </c>
      <c r="O3966" t="s">
        <v>17660</v>
      </c>
      <c r="P3966" t="s">
        <v>17661</v>
      </c>
      <c r="Q3966">
        <v>195</v>
      </c>
      <c r="R3966">
        <v>72</v>
      </c>
      <c r="S3966" t="s">
        <v>29</v>
      </c>
      <c r="T3966" t="s">
        <v>29</v>
      </c>
      <c r="U3966" t="s">
        <v>1964</v>
      </c>
      <c r="V3966" t="s">
        <v>12086</v>
      </c>
    </row>
    <row r="3967" spans="1:22" x14ac:dyDescent="0.5">
      <c r="A3967" t="s">
        <v>17662</v>
      </c>
      <c r="B3967">
        <v>1969</v>
      </c>
      <c r="C3967">
        <v>10</v>
      </c>
      <c r="D3967">
        <v>19</v>
      </c>
      <c r="E3967" t="s">
        <v>23</v>
      </c>
      <c r="F3967" t="s">
        <v>48</v>
      </c>
      <c r="G3967" t="s">
        <v>1524</v>
      </c>
      <c r="N3967" t="s">
        <v>5710</v>
      </c>
      <c r="O3967" t="s">
        <v>17652</v>
      </c>
      <c r="P3967" t="s">
        <v>17663</v>
      </c>
      <c r="Q3967">
        <v>185</v>
      </c>
      <c r="R3967">
        <v>72</v>
      </c>
      <c r="S3967" t="s">
        <v>29</v>
      </c>
      <c r="T3967" t="s">
        <v>61</v>
      </c>
      <c r="U3967" t="s">
        <v>17664</v>
      </c>
      <c r="V3967" t="s">
        <v>13574</v>
      </c>
    </row>
    <row r="3968" spans="1:22" x14ac:dyDescent="0.5">
      <c r="A3968" t="s">
        <v>17665</v>
      </c>
      <c r="B3968">
        <v>1916</v>
      </c>
      <c r="C3968">
        <v>8</v>
      </c>
      <c r="D3968">
        <v>21</v>
      </c>
      <c r="E3968" t="s">
        <v>23</v>
      </c>
      <c r="F3968" t="s">
        <v>278</v>
      </c>
      <c r="G3968" t="s">
        <v>3166</v>
      </c>
      <c r="H3968">
        <v>1989</v>
      </c>
      <c r="I3968">
        <v>9</v>
      </c>
      <c r="J3968">
        <v>21</v>
      </c>
      <c r="K3968" t="s">
        <v>23</v>
      </c>
      <c r="L3968" t="s">
        <v>632</v>
      </c>
      <c r="M3968" t="s">
        <v>1215</v>
      </c>
      <c r="N3968" t="s">
        <v>17666</v>
      </c>
      <c r="O3968" t="s">
        <v>17652</v>
      </c>
      <c r="P3968" t="s">
        <v>17667</v>
      </c>
      <c r="Q3968">
        <v>157</v>
      </c>
      <c r="R3968">
        <v>70</v>
      </c>
      <c r="S3968" t="s">
        <v>29</v>
      </c>
      <c r="T3968" t="s">
        <v>29</v>
      </c>
      <c r="U3968" t="s">
        <v>5594</v>
      </c>
      <c r="V3968" t="s">
        <v>9528</v>
      </c>
    </row>
    <row r="3969" spans="1:22" x14ac:dyDescent="0.5">
      <c r="A3969" t="s">
        <v>17668</v>
      </c>
      <c r="B3969">
        <v>1990</v>
      </c>
      <c r="C3969">
        <v>2</v>
      </c>
      <c r="D3969">
        <v>9</v>
      </c>
      <c r="E3969" t="s">
        <v>23</v>
      </c>
      <c r="F3969" t="s">
        <v>48</v>
      </c>
      <c r="G3969" t="s">
        <v>94</v>
      </c>
      <c r="N3969" t="s">
        <v>17669</v>
      </c>
      <c r="O3969" t="s">
        <v>17652</v>
      </c>
      <c r="P3969" t="s">
        <v>17670</v>
      </c>
      <c r="Q3969">
        <v>220</v>
      </c>
      <c r="R3969">
        <v>71</v>
      </c>
      <c r="S3969" t="s">
        <v>29</v>
      </c>
      <c r="T3969" t="s">
        <v>29</v>
      </c>
      <c r="U3969" t="s">
        <v>11042</v>
      </c>
      <c r="V3969" t="s">
        <v>17644</v>
      </c>
    </row>
    <row r="3970" spans="1:22" x14ac:dyDescent="0.5">
      <c r="A3970" t="s">
        <v>17671</v>
      </c>
      <c r="B3970">
        <v>1878</v>
      </c>
      <c r="C3970">
        <v>12</v>
      </c>
      <c r="D3970">
        <v>3</v>
      </c>
      <c r="E3970" t="s">
        <v>23</v>
      </c>
      <c r="F3970" t="s">
        <v>233</v>
      </c>
      <c r="G3970" t="s">
        <v>17672</v>
      </c>
      <c r="H3970">
        <v>1918</v>
      </c>
      <c r="I3970">
        <v>12</v>
      </c>
      <c r="J3970">
        <v>9</v>
      </c>
      <c r="K3970" t="s">
        <v>23</v>
      </c>
      <c r="L3970" t="s">
        <v>176</v>
      </c>
      <c r="M3970" t="s">
        <v>17673</v>
      </c>
      <c r="N3970" t="s">
        <v>1009</v>
      </c>
      <c r="O3970" t="s">
        <v>17652</v>
      </c>
      <c r="P3970" t="s">
        <v>17674</v>
      </c>
      <c r="Q3970">
        <v>175</v>
      </c>
      <c r="R3970">
        <v>71</v>
      </c>
      <c r="S3970" t="s">
        <v>29</v>
      </c>
      <c r="T3970" t="s">
        <v>29</v>
      </c>
      <c r="U3970" t="s">
        <v>17675</v>
      </c>
      <c r="V3970" t="s">
        <v>722</v>
      </c>
    </row>
    <row r="3971" spans="1:22" x14ac:dyDescent="0.5">
      <c r="A3971" t="s">
        <v>17676</v>
      </c>
      <c r="B3971">
        <v>1854</v>
      </c>
      <c r="C3971">
        <v>6</v>
      </c>
      <c r="D3971">
        <v>27</v>
      </c>
      <c r="E3971" t="s">
        <v>23</v>
      </c>
      <c r="F3971" t="s">
        <v>65</v>
      </c>
      <c r="G3971" t="s">
        <v>66</v>
      </c>
      <c r="H3971">
        <v>1900</v>
      </c>
      <c r="I3971">
        <v>2</v>
      </c>
      <c r="J3971">
        <v>5</v>
      </c>
      <c r="K3971" t="s">
        <v>23</v>
      </c>
      <c r="L3971" t="s">
        <v>65</v>
      </c>
      <c r="M3971" t="s">
        <v>66</v>
      </c>
      <c r="N3971" t="s">
        <v>236</v>
      </c>
      <c r="O3971" t="s">
        <v>17677</v>
      </c>
      <c r="P3971" t="s">
        <v>17678</v>
      </c>
    </row>
    <row r="3972" spans="1:22" x14ac:dyDescent="0.5">
      <c r="A3972" t="s">
        <v>17679</v>
      </c>
      <c r="B3972">
        <v>1949</v>
      </c>
      <c r="C3972">
        <v>2</v>
      </c>
      <c r="D3972">
        <v>16</v>
      </c>
      <c r="E3972" t="s">
        <v>23</v>
      </c>
      <c r="F3972" t="s">
        <v>1024</v>
      </c>
      <c r="G3972" t="s">
        <v>11836</v>
      </c>
      <c r="N3972" t="s">
        <v>395</v>
      </c>
      <c r="O3972" t="s">
        <v>17680</v>
      </c>
      <c r="P3972" t="s">
        <v>14487</v>
      </c>
      <c r="Q3972">
        <v>190</v>
      </c>
      <c r="R3972">
        <v>72</v>
      </c>
      <c r="S3972" t="s">
        <v>389</v>
      </c>
      <c r="T3972" t="s">
        <v>29</v>
      </c>
      <c r="U3972" t="s">
        <v>17681</v>
      </c>
      <c r="V3972" t="s">
        <v>17682</v>
      </c>
    </row>
    <row r="3973" spans="1:22" x14ac:dyDescent="0.5">
      <c r="A3973" t="s">
        <v>17683</v>
      </c>
      <c r="B3973">
        <v>1877</v>
      </c>
      <c r="C3973">
        <v>10</v>
      </c>
      <c r="D3973">
        <v>2</v>
      </c>
      <c r="E3973" t="s">
        <v>23</v>
      </c>
      <c r="F3973" t="s">
        <v>107</v>
      </c>
      <c r="G3973" t="s">
        <v>507</v>
      </c>
      <c r="H3973">
        <v>1958</v>
      </c>
      <c r="I3973">
        <v>11</v>
      </c>
      <c r="J3973">
        <v>6</v>
      </c>
      <c r="K3973" t="s">
        <v>23</v>
      </c>
      <c r="L3973" t="s">
        <v>56</v>
      </c>
      <c r="M3973" t="s">
        <v>1334</v>
      </c>
      <c r="N3973" t="s">
        <v>1392</v>
      </c>
      <c r="O3973" t="s">
        <v>17684</v>
      </c>
      <c r="P3973" t="s">
        <v>17685</v>
      </c>
      <c r="Q3973">
        <v>190</v>
      </c>
      <c r="R3973">
        <v>73</v>
      </c>
      <c r="S3973" t="s">
        <v>29</v>
      </c>
      <c r="T3973" t="s">
        <v>29</v>
      </c>
      <c r="U3973" t="s">
        <v>17686</v>
      </c>
      <c r="V3973" t="s">
        <v>17687</v>
      </c>
    </row>
    <row r="3974" spans="1:22" x14ac:dyDescent="0.5">
      <c r="A3974" t="s">
        <v>17688</v>
      </c>
      <c r="B3974">
        <v>1918</v>
      </c>
      <c r="C3974">
        <v>2</v>
      </c>
      <c r="D3974">
        <v>25</v>
      </c>
      <c r="E3974" t="s">
        <v>23</v>
      </c>
      <c r="F3974" t="s">
        <v>65</v>
      </c>
      <c r="G3974" t="s">
        <v>17689</v>
      </c>
      <c r="H3974">
        <v>1986</v>
      </c>
      <c r="I3974">
        <v>8</v>
      </c>
      <c r="J3974">
        <v>24</v>
      </c>
      <c r="K3974" t="s">
        <v>23</v>
      </c>
      <c r="L3974" t="s">
        <v>823</v>
      </c>
      <c r="M3974" t="s">
        <v>17690</v>
      </c>
      <c r="N3974" t="s">
        <v>258</v>
      </c>
      <c r="O3974" t="s">
        <v>17684</v>
      </c>
      <c r="P3974" t="s">
        <v>17691</v>
      </c>
      <c r="Q3974">
        <v>196</v>
      </c>
      <c r="R3974">
        <v>74</v>
      </c>
      <c r="S3974" t="s">
        <v>29</v>
      </c>
      <c r="T3974" t="s">
        <v>29</v>
      </c>
      <c r="U3974" t="s">
        <v>16299</v>
      </c>
      <c r="V3974" t="s">
        <v>15293</v>
      </c>
    </row>
    <row r="3975" spans="1:22" x14ac:dyDescent="0.5">
      <c r="A3975" t="s">
        <v>17692</v>
      </c>
      <c r="B3975">
        <v>1994</v>
      </c>
      <c r="C3975">
        <v>7</v>
      </c>
      <c r="D3975">
        <v>16</v>
      </c>
      <c r="E3975" t="s">
        <v>23</v>
      </c>
      <c r="F3975" t="s">
        <v>107</v>
      </c>
      <c r="G3975" t="s">
        <v>507</v>
      </c>
      <c r="N3975" t="s">
        <v>17693</v>
      </c>
      <c r="O3975" t="s">
        <v>17684</v>
      </c>
      <c r="P3975" t="s">
        <v>17694</v>
      </c>
      <c r="Q3975">
        <v>169</v>
      </c>
      <c r="R3975">
        <v>74</v>
      </c>
      <c r="S3975" t="s">
        <v>61</v>
      </c>
      <c r="T3975" t="s">
        <v>61</v>
      </c>
      <c r="U3975" t="s">
        <v>17695</v>
      </c>
      <c r="V3975" t="s">
        <v>16102</v>
      </c>
    </row>
    <row r="3976" spans="1:22" x14ac:dyDescent="0.5">
      <c r="A3976" t="s">
        <v>17696</v>
      </c>
      <c r="B3976">
        <v>1987</v>
      </c>
      <c r="C3976">
        <v>1</v>
      </c>
      <c r="D3976">
        <v>21</v>
      </c>
      <c r="E3976" t="s">
        <v>23</v>
      </c>
      <c r="F3976" t="s">
        <v>92</v>
      </c>
      <c r="G3976" t="s">
        <v>17697</v>
      </c>
      <c r="N3976" t="s">
        <v>2263</v>
      </c>
      <c r="O3976" t="s">
        <v>17698</v>
      </c>
      <c r="P3976" t="s">
        <v>17699</v>
      </c>
      <c r="Q3976">
        <v>195</v>
      </c>
      <c r="R3976">
        <v>76</v>
      </c>
      <c r="S3976" t="s">
        <v>29</v>
      </c>
      <c r="T3976" t="s">
        <v>61</v>
      </c>
      <c r="U3976" t="s">
        <v>17700</v>
      </c>
      <c r="V3976" t="s">
        <v>1049</v>
      </c>
    </row>
    <row r="3977" spans="1:22" x14ac:dyDescent="0.5">
      <c r="A3977" t="s">
        <v>17701</v>
      </c>
      <c r="B3977">
        <v>1923</v>
      </c>
      <c r="C3977">
        <v>2</v>
      </c>
      <c r="D3977">
        <v>5</v>
      </c>
      <c r="E3977" t="s">
        <v>23</v>
      </c>
      <c r="F3977" t="s">
        <v>278</v>
      </c>
      <c r="G3977" t="s">
        <v>279</v>
      </c>
      <c r="H3977">
        <v>2012</v>
      </c>
      <c r="I3977">
        <v>11</v>
      </c>
      <c r="J3977">
        <v>23</v>
      </c>
      <c r="K3977" t="s">
        <v>23</v>
      </c>
      <c r="L3977" t="s">
        <v>278</v>
      </c>
      <c r="M3977" t="s">
        <v>279</v>
      </c>
      <c r="N3977" t="s">
        <v>949</v>
      </c>
      <c r="O3977" t="s">
        <v>17702</v>
      </c>
      <c r="P3977" t="s">
        <v>17703</v>
      </c>
      <c r="Q3977">
        <v>165</v>
      </c>
      <c r="R3977">
        <v>70</v>
      </c>
      <c r="S3977" t="s">
        <v>29</v>
      </c>
      <c r="T3977" t="s">
        <v>29</v>
      </c>
      <c r="U3977" t="s">
        <v>4523</v>
      </c>
      <c r="V3977" t="s">
        <v>14307</v>
      </c>
    </row>
    <row r="3978" spans="1:22" x14ac:dyDescent="0.5">
      <c r="A3978" t="s">
        <v>17704</v>
      </c>
      <c r="B3978">
        <v>1946</v>
      </c>
      <c r="C3978">
        <v>9</v>
      </c>
      <c r="D3978">
        <v>22</v>
      </c>
      <c r="E3978" t="s">
        <v>23</v>
      </c>
      <c r="F3978" t="s">
        <v>48</v>
      </c>
      <c r="G3978" t="s">
        <v>462</v>
      </c>
      <c r="N3978" t="s">
        <v>1730</v>
      </c>
      <c r="O3978" t="s">
        <v>17705</v>
      </c>
      <c r="P3978" t="s">
        <v>17706</v>
      </c>
      <c r="Q3978">
        <v>215</v>
      </c>
      <c r="R3978">
        <v>76</v>
      </c>
      <c r="S3978" t="s">
        <v>29</v>
      </c>
      <c r="T3978" t="s">
        <v>29</v>
      </c>
      <c r="U3978" t="s">
        <v>17707</v>
      </c>
      <c r="V3978" t="s">
        <v>4699</v>
      </c>
    </row>
    <row r="3979" spans="1:22" x14ac:dyDescent="0.5">
      <c r="A3979" t="s">
        <v>17708</v>
      </c>
      <c r="B3979">
        <v>1910</v>
      </c>
      <c r="C3979">
        <v>3</v>
      </c>
      <c r="D3979">
        <v>29</v>
      </c>
      <c r="E3979" t="s">
        <v>23</v>
      </c>
      <c r="F3979" t="s">
        <v>65</v>
      </c>
      <c r="G3979" t="s">
        <v>66</v>
      </c>
      <c r="H3979">
        <v>1978</v>
      </c>
      <c r="I3979">
        <v>6</v>
      </c>
      <c r="J3979">
        <v>20</v>
      </c>
      <c r="K3979" t="s">
        <v>23</v>
      </c>
      <c r="L3979" t="s">
        <v>65</v>
      </c>
      <c r="M3979" t="s">
        <v>66</v>
      </c>
      <c r="N3979" t="s">
        <v>191</v>
      </c>
      <c r="O3979" t="s">
        <v>17709</v>
      </c>
      <c r="P3979" t="s">
        <v>3408</v>
      </c>
      <c r="Q3979">
        <v>185</v>
      </c>
      <c r="R3979">
        <v>72</v>
      </c>
      <c r="S3979" t="s">
        <v>29</v>
      </c>
      <c r="T3979" t="s">
        <v>29</v>
      </c>
      <c r="U3979" t="s">
        <v>17710</v>
      </c>
      <c r="V3979" t="s">
        <v>17711</v>
      </c>
    </row>
    <row r="3980" spans="1:22" x14ac:dyDescent="0.5">
      <c r="A3980" t="s">
        <v>17712</v>
      </c>
      <c r="B3980">
        <v>1989</v>
      </c>
      <c r="C3980">
        <v>7</v>
      </c>
      <c r="D3980">
        <v>18</v>
      </c>
      <c r="E3980" t="s">
        <v>23</v>
      </c>
      <c r="F3980" t="s">
        <v>107</v>
      </c>
      <c r="G3980" t="s">
        <v>168</v>
      </c>
      <c r="N3980" t="s">
        <v>5193</v>
      </c>
      <c r="O3980" t="s">
        <v>17709</v>
      </c>
      <c r="P3980" t="s">
        <v>17713</v>
      </c>
      <c r="Q3980">
        <v>205</v>
      </c>
      <c r="R3980">
        <v>74</v>
      </c>
      <c r="S3980" t="s">
        <v>61</v>
      </c>
      <c r="T3980" t="s">
        <v>29</v>
      </c>
      <c r="U3980" t="s">
        <v>17714</v>
      </c>
      <c r="V3980" t="s">
        <v>3598</v>
      </c>
    </row>
    <row r="3981" spans="1:22" x14ac:dyDescent="0.5">
      <c r="A3981" t="s">
        <v>17715</v>
      </c>
      <c r="B3981">
        <v>1941</v>
      </c>
      <c r="C3981">
        <v>9</v>
      </c>
      <c r="D3981">
        <v>18</v>
      </c>
      <c r="E3981" t="s">
        <v>23</v>
      </c>
      <c r="F3981" t="s">
        <v>378</v>
      </c>
      <c r="G3981" t="s">
        <v>17716</v>
      </c>
      <c r="H3981">
        <v>2005</v>
      </c>
      <c r="I3981">
        <v>6</v>
      </c>
      <c r="J3981">
        <v>27</v>
      </c>
      <c r="K3981" t="s">
        <v>23</v>
      </c>
      <c r="L3981" t="s">
        <v>35</v>
      </c>
      <c r="M3981" t="s">
        <v>1835</v>
      </c>
      <c r="N3981" t="s">
        <v>440</v>
      </c>
      <c r="O3981" t="s">
        <v>17717</v>
      </c>
      <c r="P3981" t="s">
        <v>7581</v>
      </c>
      <c r="Q3981">
        <v>195</v>
      </c>
      <c r="R3981">
        <v>73</v>
      </c>
      <c r="S3981" t="s">
        <v>29</v>
      </c>
      <c r="T3981" t="s">
        <v>29</v>
      </c>
      <c r="U3981" t="s">
        <v>17718</v>
      </c>
      <c r="V3981" t="s">
        <v>710</v>
      </c>
    </row>
    <row r="3982" spans="1:22" x14ac:dyDescent="0.5">
      <c r="A3982" t="s">
        <v>17719</v>
      </c>
      <c r="B3982">
        <v>1912</v>
      </c>
      <c r="C3982">
        <v>2</v>
      </c>
      <c r="D3982">
        <v>12</v>
      </c>
      <c r="E3982" t="s">
        <v>23</v>
      </c>
      <c r="F3982" t="s">
        <v>107</v>
      </c>
      <c r="G3982" t="s">
        <v>507</v>
      </c>
      <c r="H3982">
        <v>1972</v>
      </c>
      <c r="I3982">
        <v>10</v>
      </c>
      <c r="J3982">
        <v>29</v>
      </c>
      <c r="K3982" t="s">
        <v>23</v>
      </c>
      <c r="L3982" t="s">
        <v>233</v>
      </c>
      <c r="M3982" t="s">
        <v>1507</v>
      </c>
      <c r="N3982" t="s">
        <v>17720</v>
      </c>
      <c r="O3982" t="s">
        <v>17717</v>
      </c>
      <c r="P3982" t="s">
        <v>17721</v>
      </c>
      <c r="Q3982">
        <v>180</v>
      </c>
      <c r="R3982">
        <v>71</v>
      </c>
      <c r="S3982" t="s">
        <v>29</v>
      </c>
      <c r="T3982" t="s">
        <v>29</v>
      </c>
      <c r="U3982" t="s">
        <v>17722</v>
      </c>
      <c r="V3982" t="s">
        <v>17723</v>
      </c>
    </row>
    <row r="3983" spans="1:22" x14ac:dyDescent="0.5">
      <c r="A3983" t="s">
        <v>17724</v>
      </c>
      <c r="B3983">
        <v>1931</v>
      </c>
      <c r="C3983">
        <v>1</v>
      </c>
      <c r="D3983">
        <v>9</v>
      </c>
      <c r="E3983" t="s">
        <v>23</v>
      </c>
      <c r="F3983" t="s">
        <v>380</v>
      </c>
      <c r="G3983" t="s">
        <v>1955</v>
      </c>
      <c r="H3983">
        <v>2018</v>
      </c>
      <c r="I3983">
        <v>2</v>
      </c>
      <c r="J3983">
        <v>3</v>
      </c>
      <c r="K3983" t="s">
        <v>23</v>
      </c>
      <c r="L3983" t="s">
        <v>202</v>
      </c>
      <c r="M3983" t="s">
        <v>204</v>
      </c>
      <c r="N3983" t="s">
        <v>4991</v>
      </c>
      <c r="O3983" t="s">
        <v>17725</v>
      </c>
      <c r="P3983" t="s">
        <v>17726</v>
      </c>
      <c r="Q3983">
        <v>190</v>
      </c>
      <c r="R3983">
        <v>72</v>
      </c>
      <c r="S3983" t="s">
        <v>29</v>
      </c>
      <c r="T3983" t="s">
        <v>29</v>
      </c>
      <c r="U3983" t="s">
        <v>17727</v>
      </c>
      <c r="V3983" t="s">
        <v>8449</v>
      </c>
    </row>
    <row r="3984" spans="1:22" x14ac:dyDescent="0.5">
      <c r="A3984" t="s">
        <v>17728</v>
      </c>
      <c r="B3984">
        <v>1922</v>
      </c>
      <c r="C3984">
        <v>12</v>
      </c>
      <c r="D3984">
        <v>21</v>
      </c>
      <c r="E3984" t="s">
        <v>23</v>
      </c>
      <c r="F3984" t="s">
        <v>278</v>
      </c>
      <c r="G3984" t="s">
        <v>17729</v>
      </c>
      <c r="H3984">
        <v>2003</v>
      </c>
      <c r="I3984">
        <v>12</v>
      </c>
      <c r="J3984">
        <v>3</v>
      </c>
      <c r="K3984" t="s">
        <v>23</v>
      </c>
      <c r="L3984" t="s">
        <v>278</v>
      </c>
      <c r="M3984" t="s">
        <v>17729</v>
      </c>
      <c r="N3984" t="s">
        <v>937</v>
      </c>
      <c r="O3984" t="s">
        <v>17730</v>
      </c>
      <c r="P3984" t="s">
        <v>17731</v>
      </c>
      <c r="Q3984">
        <v>170</v>
      </c>
      <c r="R3984">
        <v>72</v>
      </c>
      <c r="S3984" t="s">
        <v>29</v>
      </c>
      <c r="T3984" t="s">
        <v>29</v>
      </c>
      <c r="U3984" t="s">
        <v>17732</v>
      </c>
      <c r="V3984" t="s">
        <v>17733</v>
      </c>
    </row>
    <row r="3985" spans="1:22" x14ac:dyDescent="0.5">
      <c r="A3985" t="s">
        <v>17734</v>
      </c>
      <c r="B3985">
        <v>1976</v>
      </c>
      <c r="C3985">
        <v>8</v>
      </c>
      <c r="D3985">
        <v>23</v>
      </c>
      <c r="E3985" t="s">
        <v>23</v>
      </c>
      <c r="F3985" t="s">
        <v>65</v>
      </c>
      <c r="G3985" t="s">
        <v>10385</v>
      </c>
      <c r="N3985" t="s">
        <v>329</v>
      </c>
      <c r="O3985" t="s">
        <v>17735</v>
      </c>
      <c r="P3985" t="s">
        <v>17736</v>
      </c>
      <c r="Q3985">
        <v>190</v>
      </c>
      <c r="R3985">
        <v>74</v>
      </c>
      <c r="S3985" t="s">
        <v>29</v>
      </c>
      <c r="T3985" t="s">
        <v>29</v>
      </c>
      <c r="U3985" t="s">
        <v>5440</v>
      </c>
      <c r="V3985" t="s">
        <v>17737</v>
      </c>
    </row>
    <row r="3986" spans="1:22" x14ac:dyDescent="0.5">
      <c r="A3986" t="s">
        <v>17738</v>
      </c>
      <c r="B3986">
        <v>1969</v>
      </c>
      <c r="C3986">
        <v>5</v>
      </c>
      <c r="D3986">
        <v>28</v>
      </c>
      <c r="E3986" t="s">
        <v>23</v>
      </c>
      <c r="F3986" t="s">
        <v>65</v>
      </c>
      <c r="G3986" t="s">
        <v>66</v>
      </c>
      <c r="N3986" t="s">
        <v>502</v>
      </c>
      <c r="O3986" t="s">
        <v>17739</v>
      </c>
      <c r="P3986" t="s">
        <v>17740</v>
      </c>
      <c r="Q3986">
        <v>205</v>
      </c>
      <c r="R3986">
        <v>74</v>
      </c>
      <c r="S3986" t="s">
        <v>29</v>
      </c>
      <c r="T3986" t="s">
        <v>29</v>
      </c>
      <c r="U3986" t="s">
        <v>2706</v>
      </c>
      <c r="V3986" t="s">
        <v>17741</v>
      </c>
    </row>
    <row r="3987" spans="1:22" x14ac:dyDescent="0.5">
      <c r="A3987" t="s">
        <v>17742</v>
      </c>
      <c r="B3987">
        <v>1979</v>
      </c>
      <c r="C3987">
        <v>6</v>
      </c>
      <c r="D3987">
        <v>13</v>
      </c>
      <c r="E3987" t="s">
        <v>23</v>
      </c>
      <c r="F3987" t="s">
        <v>632</v>
      </c>
      <c r="G3987" t="s">
        <v>17743</v>
      </c>
      <c r="N3987" t="s">
        <v>5990</v>
      </c>
      <c r="O3987" t="s">
        <v>17744</v>
      </c>
      <c r="P3987" t="s">
        <v>17745</v>
      </c>
      <c r="Q3987">
        <v>230</v>
      </c>
      <c r="R3987">
        <v>79</v>
      </c>
      <c r="S3987" t="s">
        <v>29</v>
      </c>
      <c r="T3987" t="s">
        <v>29</v>
      </c>
      <c r="U3987" t="s">
        <v>7458</v>
      </c>
      <c r="V3987" t="s">
        <v>3443</v>
      </c>
    </row>
    <row r="3988" spans="1:22" x14ac:dyDescent="0.5">
      <c r="A3988" t="s">
        <v>17746</v>
      </c>
      <c r="B3988">
        <v>1915</v>
      </c>
      <c r="C3988">
        <v>9</v>
      </c>
      <c r="D3988">
        <v>22</v>
      </c>
      <c r="E3988" t="s">
        <v>23</v>
      </c>
      <c r="F3988" t="s">
        <v>1031</v>
      </c>
      <c r="G3988" t="s">
        <v>17747</v>
      </c>
      <c r="H3988">
        <v>1978</v>
      </c>
      <c r="I3988">
        <v>10</v>
      </c>
      <c r="J3988">
        <v>30</v>
      </c>
      <c r="K3988" t="s">
        <v>23</v>
      </c>
      <c r="L3988" t="s">
        <v>380</v>
      </c>
      <c r="M3988" t="s">
        <v>1955</v>
      </c>
      <c r="N3988" t="s">
        <v>17748</v>
      </c>
      <c r="O3988" t="s">
        <v>17749</v>
      </c>
      <c r="P3988" t="s">
        <v>17750</v>
      </c>
      <c r="Q3988">
        <v>180</v>
      </c>
      <c r="R3988">
        <v>74</v>
      </c>
      <c r="S3988" t="s">
        <v>389</v>
      </c>
      <c r="T3988" t="s">
        <v>29</v>
      </c>
      <c r="U3988" t="s">
        <v>17751</v>
      </c>
      <c r="V3988" t="s">
        <v>17752</v>
      </c>
    </row>
    <row r="3989" spans="1:22" x14ac:dyDescent="0.5">
      <c r="A3989" t="s">
        <v>17753</v>
      </c>
      <c r="B3989">
        <v>1859</v>
      </c>
      <c r="C3989">
        <v>4</v>
      </c>
      <c r="D3989">
        <v>16</v>
      </c>
      <c r="E3989" t="s">
        <v>23</v>
      </c>
      <c r="F3989" t="s">
        <v>147</v>
      </c>
      <c r="G3989" t="s">
        <v>1569</v>
      </c>
      <c r="H3989">
        <v>1881</v>
      </c>
      <c r="I3989">
        <v>7</v>
      </c>
      <c r="J3989">
        <v>11</v>
      </c>
      <c r="K3989" t="s">
        <v>23</v>
      </c>
      <c r="L3989" t="s">
        <v>147</v>
      </c>
      <c r="M3989" t="s">
        <v>1569</v>
      </c>
      <c r="N3989" t="s">
        <v>669</v>
      </c>
      <c r="O3989" t="s">
        <v>17754</v>
      </c>
      <c r="P3989" t="s">
        <v>17755</v>
      </c>
      <c r="U3989" t="s">
        <v>17756</v>
      </c>
      <c r="V3989" t="s">
        <v>17757</v>
      </c>
    </row>
    <row r="3990" spans="1:22" x14ac:dyDescent="0.5">
      <c r="A3990" t="s">
        <v>17758</v>
      </c>
      <c r="B3990">
        <v>1943</v>
      </c>
      <c r="C3990">
        <v>3</v>
      </c>
      <c r="D3990">
        <v>3</v>
      </c>
      <c r="E3990" t="s">
        <v>23</v>
      </c>
      <c r="F3990" t="s">
        <v>107</v>
      </c>
      <c r="G3990" t="s">
        <v>4408</v>
      </c>
      <c r="N3990" t="s">
        <v>817</v>
      </c>
      <c r="O3990" t="s">
        <v>17759</v>
      </c>
      <c r="P3990" t="s">
        <v>3107</v>
      </c>
      <c r="Q3990">
        <v>185</v>
      </c>
      <c r="R3990">
        <v>74</v>
      </c>
      <c r="S3990" t="s">
        <v>389</v>
      </c>
      <c r="T3990" t="s">
        <v>61</v>
      </c>
      <c r="U3990" t="s">
        <v>17760</v>
      </c>
      <c r="V3990" t="s">
        <v>5843</v>
      </c>
    </row>
    <row r="3991" spans="1:22" x14ac:dyDescent="0.5">
      <c r="A3991" t="s">
        <v>17761</v>
      </c>
      <c r="B3991">
        <v>1937</v>
      </c>
      <c r="C3991">
        <v>1</v>
      </c>
      <c r="D3991">
        <v>8</v>
      </c>
      <c r="E3991" t="s">
        <v>23</v>
      </c>
      <c r="F3991" t="s">
        <v>767</v>
      </c>
      <c r="G3991" t="s">
        <v>1685</v>
      </c>
      <c r="H3991">
        <v>2022</v>
      </c>
      <c r="I3991">
        <v>1</v>
      </c>
      <c r="J3991">
        <v>8</v>
      </c>
      <c r="K3991" t="s">
        <v>23</v>
      </c>
      <c r="L3991" t="s">
        <v>767</v>
      </c>
      <c r="M3991" t="s">
        <v>1845</v>
      </c>
      <c r="N3991" t="s">
        <v>50</v>
      </c>
      <c r="O3991" t="s">
        <v>17762</v>
      </c>
      <c r="P3991" t="s">
        <v>17763</v>
      </c>
      <c r="Q3991">
        <v>200</v>
      </c>
      <c r="R3991">
        <v>73</v>
      </c>
      <c r="S3991" t="s">
        <v>61</v>
      </c>
      <c r="T3991" t="s">
        <v>29</v>
      </c>
      <c r="U3991" t="s">
        <v>17764</v>
      </c>
      <c r="V3991" t="s">
        <v>6638</v>
      </c>
    </row>
    <row r="3992" spans="1:22" x14ac:dyDescent="0.5">
      <c r="A3992" t="s">
        <v>17765</v>
      </c>
      <c r="B3992">
        <v>1964</v>
      </c>
      <c r="C3992">
        <v>5</v>
      </c>
      <c r="D3992">
        <v>20</v>
      </c>
      <c r="E3992" t="s">
        <v>23</v>
      </c>
      <c r="F3992" t="s">
        <v>48</v>
      </c>
      <c r="G3992" t="s">
        <v>11097</v>
      </c>
      <c r="N3992" t="s">
        <v>4884</v>
      </c>
      <c r="O3992" t="s">
        <v>17762</v>
      </c>
      <c r="P3992" t="s">
        <v>17766</v>
      </c>
      <c r="Q3992">
        <v>190</v>
      </c>
      <c r="R3992">
        <v>73</v>
      </c>
      <c r="S3992" t="s">
        <v>61</v>
      </c>
      <c r="T3992" t="s">
        <v>61</v>
      </c>
      <c r="U3992" t="s">
        <v>17767</v>
      </c>
      <c r="V3992" t="s">
        <v>9171</v>
      </c>
    </row>
    <row r="3993" spans="1:22" x14ac:dyDescent="0.5">
      <c r="A3993" t="s">
        <v>17768</v>
      </c>
      <c r="B3993">
        <v>1873</v>
      </c>
      <c r="C3993">
        <v>6</v>
      </c>
      <c r="D3993">
        <v>12</v>
      </c>
      <c r="E3993" t="s">
        <v>23</v>
      </c>
      <c r="F3993" t="s">
        <v>823</v>
      </c>
      <c r="G3993" t="s">
        <v>824</v>
      </c>
      <c r="H3993">
        <v>1907</v>
      </c>
      <c r="I3993">
        <v>7</v>
      </c>
      <c r="J3993">
        <v>22</v>
      </c>
      <c r="K3993" t="s">
        <v>23</v>
      </c>
      <c r="L3993" t="s">
        <v>24</v>
      </c>
      <c r="M3993" t="s">
        <v>25</v>
      </c>
      <c r="N3993" t="s">
        <v>755</v>
      </c>
      <c r="O3993" t="s">
        <v>17762</v>
      </c>
      <c r="P3993" t="s">
        <v>11915</v>
      </c>
      <c r="Q3993">
        <v>180</v>
      </c>
      <c r="R3993">
        <v>72</v>
      </c>
      <c r="S3993" t="s">
        <v>61</v>
      </c>
      <c r="T3993" t="s">
        <v>29</v>
      </c>
      <c r="U3993" t="s">
        <v>17769</v>
      </c>
      <c r="V3993" t="s">
        <v>17770</v>
      </c>
    </row>
    <row r="3994" spans="1:22" x14ac:dyDescent="0.5">
      <c r="A3994" t="s">
        <v>17771</v>
      </c>
      <c r="B3994">
        <v>1951</v>
      </c>
      <c r="C3994">
        <v>2</v>
      </c>
      <c r="D3994">
        <v>8</v>
      </c>
      <c r="E3994" t="s">
        <v>23</v>
      </c>
      <c r="F3994" t="s">
        <v>823</v>
      </c>
      <c r="G3994" t="s">
        <v>2015</v>
      </c>
      <c r="N3994" t="s">
        <v>669</v>
      </c>
      <c r="O3994" t="s">
        <v>17762</v>
      </c>
      <c r="P3994" t="s">
        <v>17772</v>
      </c>
      <c r="Q3994">
        <v>180</v>
      </c>
      <c r="R3994">
        <v>73</v>
      </c>
      <c r="S3994" t="s">
        <v>29</v>
      </c>
      <c r="T3994" t="s">
        <v>29</v>
      </c>
      <c r="U3994" t="s">
        <v>1261</v>
      </c>
      <c r="V3994" t="s">
        <v>460</v>
      </c>
    </row>
    <row r="3995" spans="1:22" x14ac:dyDescent="0.5">
      <c r="A3995" t="s">
        <v>17773</v>
      </c>
      <c r="B3995">
        <v>1983</v>
      </c>
      <c r="C3995">
        <v>7</v>
      </c>
      <c r="D3995">
        <v>19</v>
      </c>
      <c r="E3995" t="s">
        <v>23</v>
      </c>
      <c r="F3995" t="s">
        <v>56</v>
      </c>
      <c r="G3995" t="s">
        <v>625</v>
      </c>
      <c r="N3995" t="s">
        <v>674</v>
      </c>
      <c r="O3995" t="s">
        <v>17762</v>
      </c>
      <c r="P3995" t="s">
        <v>17774</v>
      </c>
      <c r="Q3995">
        <v>215</v>
      </c>
      <c r="R3995">
        <v>77</v>
      </c>
      <c r="S3995" t="s">
        <v>29</v>
      </c>
      <c r="T3995" t="s">
        <v>29</v>
      </c>
      <c r="U3995" t="s">
        <v>17775</v>
      </c>
      <c r="V3995" t="s">
        <v>17776</v>
      </c>
    </row>
    <row r="3996" spans="1:22" x14ac:dyDescent="0.5">
      <c r="A3996" t="s">
        <v>17777</v>
      </c>
      <c r="B3996">
        <v>1893</v>
      </c>
      <c r="C3996">
        <v>10</v>
      </c>
      <c r="D3996">
        <v>13</v>
      </c>
      <c r="E3996" t="s">
        <v>23</v>
      </c>
      <c r="F3996" t="s">
        <v>107</v>
      </c>
      <c r="G3996" t="s">
        <v>168</v>
      </c>
      <c r="H3996">
        <v>1922</v>
      </c>
      <c r="I3996">
        <v>2</v>
      </c>
      <c r="J3996">
        <v>23</v>
      </c>
      <c r="K3996" t="s">
        <v>23</v>
      </c>
      <c r="L3996" t="s">
        <v>278</v>
      </c>
      <c r="M3996" t="s">
        <v>279</v>
      </c>
      <c r="N3996" t="s">
        <v>17778</v>
      </c>
      <c r="O3996" t="s">
        <v>17779</v>
      </c>
      <c r="P3996" t="s">
        <v>11739</v>
      </c>
      <c r="Q3996">
        <v>154</v>
      </c>
      <c r="R3996">
        <v>67</v>
      </c>
      <c r="S3996" t="s">
        <v>29</v>
      </c>
      <c r="T3996" t="s">
        <v>29</v>
      </c>
      <c r="U3996" t="s">
        <v>17780</v>
      </c>
      <c r="V3996" t="s">
        <v>14262</v>
      </c>
    </row>
    <row r="3997" spans="1:22" x14ac:dyDescent="0.5">
      <c r="A3997" t="s">
        <v>17781</v>
      </c>
      <c r="B3997">
        <v>1918</v>
      </c>
      <c r="C3997">
        <v>9</v>
      </c>
      <c r="D3997">
        <v>17</v>
      </c>
      <c r="E3997" t="s">
        <v>23</v>
      </c>
      <c r="F3997" t="s">
        <v>48</v>
      </c>
      <c r="G3997" t="s">
        <v>1893</v>
      </c>
      <c r="H3997">
        <v>2009</v>
      </c>
      <c r="I3997">
        <v>11</v>
      </c>
      <c r="J3997">
        <v>7</v>
      </c>
      <c r="K3997" t="s">
        <v>23</v>
      </c>
      <c r="L3997" t="s">
        <v>48</v>
      </c>
      <c r="M3997" t="s">
        <v>17782</v>
      </c>
      <c r="N3997" t="s">
        <v>395</v>
      </c>
      <c r="O3997" t="s">
        <v>17783</v>
      </c>
      <c r="P3997" t="s">
        <v>17784</v>
      </c>
      <c r="Q3997">
        <v>170</v>
      </c>
      <c r="R3997">
        <v>71</v>
      </c>
      <c r="S3997" t="s">
        <v>29</v>
      </c>
      <c r="T3997" t="s">
        <v>29</v>
      </c>
      <c r="U3997" t="s">
        <v>410</v>
      </c>
      <c r="V3997" t="s">
        <v>17208</v>
      </c>
    </row>
    <row r="3998" spans="1:22" x14ac:dyDescent="0.5">
      <c r="A3998" t="s">
        <v>17785</v>
      </c>
      <c r="B3998">
        <v>1894</v>
      </c>
      <c r="C3998">
        <v>10</v>
      </c>
      <c r="D3998">
        <v>30</v>
      </c>
      <c r="E3998" t="s">
        <v>23</v>
      </c>
      <c r="F3998" t="s">
        <v>107</v>
      </c>
      <c r="G3998" t="s">
        <v>17786</v>
      </c>
      <c r="H3998">
        <v>1959</v>
      </c>
      <c r="I3998">
        <v>1</v>
      </c>
      <c r="J3998">
        <v>8</v>
      </c>
      <c r="K3998" t="s">
        <v>23</v>
      </c>
      <c r="L3998" t="s">
        <v>107</v>
      </c>
      <c r="M3998" t="s">
        <v>168</v>
      </c>
      <c r="N3998" t="s">
        <v>7591</v>
      </c>
      <c r="O3998" t="s">
        <v>17783</v>
      </c>
      <c r="P3998" t="s">
        <v>17787</v>
      </c>
      <c r="Q3998">
        <v>175</v>
      </c>
      <c r="R3998">
        <v>71</v>
      </c>
      <c r="S3998" t="s">
        <v>29</v>
      </c>
      <c r="T3998" t="s">
        <v>61</v>
      </c>
      <c r="U3998" t="s">
        <v>17788</v>
      </c>
      <c r="V3998" t="s">
        <v>15708</v>
      </c>
    </row>
    <row r="3999" spans="1:22" x14ac:dyDescent="0.5">
      <c r="A3999" t="s">
        <v>17789</v>
      </c>
      <c r="B3999">
        <v>1945</v>
      </c>
      <c r="C3999">
        <v>5</v>
      </c>
      <c r="D3999">
        <v>25</v>
      </c>
      <c r="E3999" t="s">
        <v>23</v>
      </c>
      <c r="F3999" t="s">
        <v>67</v>
      </c>
      <c r="G3999" t="s">
        <v>1158</v>
      </c>
      <c r="N3999" t="s">
        <v>191</v>
      </c>
      <c r="O3999" t="s">
        <v>17790</v>
      </c>
      <c r="P3999" t="s">
        <v>17791</v>
      </c>
      <c r="Q3999">
        <v>180</v>
      </c>
      <c r="R3999">
        <v>74</v>
      </c>
      <c r="S3999" t="s">
        <v>29</v>
      </c>
      <c r="T3999" t="s">
        <v>29</v>
      </c>
      <c r="U3999" t="s">
        <v>2954</v>
      </c>
      <c r="V3999" t="s">
        <v>17792</v>
      </c>
    </row>
    <row r="4000" spans="1:22" x14ac:dyDescent="0.5">
      <c r="A4000" t="s">
        <v>17793</v>
      </c>
      <c r="E4000" t="s">
        <v>23</v>
      </c>
      <c r="F4000" t="s">
        <v>278</v>
      </c>
      <c r="G4000" t="s">
        <v>279</v>
      </c>
      <c r="N4000" t="s">
        <v>69</v>
      </c>
      <c r="O4000" t="s">
        <v>17794</v>
      </c>
      <c r="P4000" t="s">
        <v>69</v>
      </c>
      <c r="U4000" t="s">
        <v>11466</v>
      </c>
      <c r="V4000" t="s">
        <v>11466</v>
      </c>
    </row>
    <row r="4001" spans="1:22" x14ac:dyDescent="0.5">
      <c r="A4001" t="s">
        <v>17795</v>
      </c>
      <c r="B4001">
        <v>1975</v>
      </c>
      <c r="C4001">
        <v>8</v>
      </c>
      <c r="D4001">
        <v>2</v>
      </c>
      <c r="E4001" t="s">
        <v>23</v>
      </c>
      <c r="F4001" t="s">
        <v>48</v>
      </c>
      <c r="G4001" t="s">
        <v>2610</v>
      </c>
      <c r="N4001" t="s">
        <v>272</v>
      </c>
      <c r="O4001" t="s">
        <v>17794</v>
      </c>
      <c r="P4001" t="s">
        <v>4662</v>
      </c>
      <c r="Q4001">
        <v>210</v>
      </c>
      <c r="R4001">
        <v>74</v>
      </c>
      <c r="S4001" t="s">
        <v>29</v>
      </c>
      <c r="T4001" t="s">
        <v>29</v>
      </c>
      <c r="U4001" t="s">
        <v>17796</v>
      </c>
      <c r="V4001" t="s">
        <v>17797</v>
      </c>
    </row>
    <row r="4002" spans="1:22" x14ac:dyDescent="0.5">
      <c r="A4002" t="s">
        <v>17798</v>
      </c>
      <c r="B4002">
        <v>1853</v>
      </c>
      <c r="C4002">
        <v>1</v>
      </c>
      <c r="D4002">
        <v>2</v>
      </c>
      <c r="E4002" t="s">
        <v>23</v>
      </c>
      <c r="F4002" t="s">
        <v>278</v>
      </c>
      <c r="G4002" t="s">
        <v>279</v>
      </c>
      <c r="H4002">
        <v>1902</v>
      </c>
      <c r="I4002">
        <v>7</v>
      </c>
      <c r="J4002">
        <v>27</v>
      </c>
      <c r="K4002" t="s">
        <v>23</v>
      </c>
      <c r="L4002" t="s">
        <v>278</v>
      </c>
      <c r="M4002" t="s">
        <v>17799</v>
      </c>
      <c r="N4002" t="s">
        <v>17800</v>
      </c>
      <c r="O4002" t="s">
        <v>17794</v>
      </c>
      <c r="P4002" t="s">
        <v>17801</v>
      </c>
      <c r="U4002" t="s">
        <v>6873</v>
      </c>
      <c r="V4002" t="s">
        <v>11466</v>
      </c>
    </row>
    <row r="4003" spans="1:22" x14ac:dyDescent="0.5">
      <c r="A4003" t="s">
        <v>17802</v>
      </c>
      <c r="B4003">
        <v>1873</v>
      </c>
      <c r="C4003">
        <v>10</v>
      </c>
      <c r="D4003">
        <v>17</v>
      </c>
      <c r="E4003" t="s">
        <v>23</v>
      </c>
      <c r="F4003" t="s">
        <v>224</v>
      </c>
      <c r="G4003" t="s">
        <v>17803</v>
      </c>
      <c r="H4003">
        <v>1931</v>
      </c>
      <c r="I4003">
        <v>9</v>
      </c>
      <c r="J4003">
        <v>12</v>
      </c>
      <c r="K4003" t="s">
        <v>23</v>
      </c>
      <c r="L4003" t="s">
        <v>48</v>
      </c>
      <c r="M4003" t="s">
        <v>6992</v>
      </c>
      <c r="N4003" t="s">
        <v>14684</v>
      </c>
      <c r="O4003" t="s">
        <v>17794</v>
      </c>
      <c r="P4003" t="s">
        <v>10744</v>
      </c>
      <c r="Q4003">
        <v>185</v>
      </c>
      <c r="R4003">
        <v>73</v>
      </c>
      <c r="S4003" t="s">
        <v>61</v>
      </c>
      <c r="T4003" t="s">
        <v>29</v>
      </c>
      <c r="U4003" t="s">
        <v>15317</v>
      </c>
      <c r="V4003" t="s">
        <v>6010</v>
      </c>
    </row>
    <row r="4004" spans="1:22" x14ac:dyDescent="0.5">
      <c r="A4004" t="s">
        <v>17804</v>
      </c>
      <c r="B4004">
        <v>1943</v>
      </c>
      <c r="C4004">
        <v>3</v>
      </c>
      <c r="D4004">
        <v>20</v>
      </c>
      <c r="E4004" t="s">
        <v>23</v>
      </c>
      <c r="F4004" t="s">
        <v>576</v>
      </c>
      <c r="G4004" t="s">
        <v>12160</v>
      </c>
      <c r="N4004" t="s">
        <v>669</v>
      </c>
      <c r="O4004" t="s">
        <v>17794</v>
      </c>
      <c r="P4004" t="s">
        <v>14044</v>
      </c>
      <c r="Q4004">
        <v>160</v>
      </c>
      <c r="R4004">
        <v>70</v>
      </c>
      <c r="S4004" t="s">
        <v>61</v>
      </c>
      <c r="T4004" t="s">
        <v>61</v>
      </c>
      <c r="U4004" t="s">
        <v>17805</v>
      </c>
      <c r="V4004" t="s">
        <v>17806</v>
      </c>
    </row>
    <row r="4005" spans="1:22" x14ac:dyDescent="0.5">
      <c r="A4005" t="s">
        <v>17807</v>
      </c>
      <c r="B4005">
        <v>1917</v>
      </c>
      <c r="C4005">
        <v>2</v>
      </c>
      <c r="D4005">
        <v>12</v>
      </c>
      <c r="E4005" t="s">
        <v>23</v>
      </c>
      <c r="F4005" t="s">
        <v>48</v>
      </c>
      <c r="G4005" t="s">
        <v>94</v>
      </c>
      <c r="H4005">
        <v>2009</v>
      </c>
      <c r="I4005">
        <v>5</v>
      </c>
      <c r="J4005">
        <v>8</v>
      </c>
      <c r="K4005" t="s">
        <v>23</v>
      </c>
      <c r="L4005" t="s">
        <v>147</v>
      </c>
      <c r="M4005" t="s">
        <v>1061</v>
      </c>
      <c r="N4005" t="s">
        <v>16142</v>
      </c>
      <c r="O4005" t="s">
        <v>17808</v>
      </c>
      <c r="P4005" t="s">
        <v>17809</v>
      </c>
      <c r="Q4005">
        <v>168</v>
      </c>
      <c r="R4005">
        <v>69</v>
      </c>
      <c r="S4005" t="s">
        <v>29</v>
      </c>
      <c r="T4005" t="s">
        <v>29</v>
      </c>
      <c r="U4005" t="s">
        <v>8221</v>
      </c>
      <c r="V4005" t="s">
        <v>17810</v>
      </c>
    </row>
    <row r="4006" spans="1:22" x14ac:dyDescent="0.5">
      <c r="A4006" t="s">
        <v>17811</v>
      </c>
      <c r="B4006">
        <v>1914</v>
      </c>
      <c r="C4006">
        <v>11</v>
      </c>
      <c r="D4006">
        <v>25</v>
      </c>
      <c r="E4006" t="s">
        <v>23</v>
      </c>
      <c r="F4006" t="s">
        <v>48</v>
      </c>
      <c r="G4006" t="s">
        <v>7683</v>
      </c>
      <c r="H4006">
        <v>1999</v>
      </c>
      <c r="I4006">
        <v>3</v>
      </c>
      <c r="J4006">
        <v>8</v>
      </c>
      <c r="K4006" t="s">
        <v>23</v>
      </c>
      <c r="L4006" t="s">
        <v>56</v>
      </c>
      <c r="M4006" t="s">
        <v>462</v>
      </c>
      <c r="N4006" t="s">
        <v>272</v>
      </c>
      <c r="O4006" t="s">
        <v>17808</v>
      </c>
      <c r="P4006" t="s">
        <v>17200</v>
      </c>
      <c r="Q4006">
        <v>193</v>
      </c>
      <c r="R4006">
        <v>74</v>
      </c>
      <c r="S4006" t="s">
        <v>29</v>
      </c>
      <c r="T4006" t="s">
        <v>29</v>
      </c>
      <c r="U4006" t="s">
        <v>9134</v>
      </c>
      <c r="V4006" t="s">
        <v>14240</v>
      </c>
    </row>
    <row r="4007" spans="1:22" x14ac:dyDescent="0.5">
      <c r="A4007" t="s">
        <v>17812</v>
      </c>
      <c r="B4007">
        <v>1912</v>
      </c>
      <c r="C4007">
        <v>9</v>
      </c>
      <c r="D4007">
        <v>6</v>
      </c>
      <c r="E4007" t="s">
        <v>23</v>
      </c>
      <c r="F4007" t="s">
        <v>48</v>
      </c>
      <c r="G4007" t="s">
        <v>7683</v>
      </c>
      <c r="H4007">
        <v>1986</v>
      </c>
      <c r="I4007">
        <v>10</v>
      </c>
      <c r="J4007">
        <v>3</v>
      </c>
      <c r="K4007" t="s">
        <v>23</v>
      </c>
      <c r="L4007" t="s">
        <v>48</v>
      </c>
      <c r="M4007" t="s">
        <v>797</v>
      </c>
      <c r="N4007" t="s">
        <v>5311</v>
      </c>
      <c r="O4007" t="s">
        <v>17808</v>
      </c>
      <c r="P4007" t="s">
        <v>17813</v>
      </c>
      <c r="Q4007">
        <v>183</v>
      </c>
      <c r="R4007">
        <v>71</v>
      </c>
      <c r="S4007" t="s">
        <v>29</v>
      </c>
      <c r="T4007" t="s">
        <v>29</v>
      </c>
      <c r="U4007" t="s">
        <v>9546</v>
      </c>
      <c r="V4007" t="s">
        <v>16391</v>
      </c>
    </row>
    <row r="4008" spans="1:22" x14ac:dyDescent="0.5">
      <c r="A4008" t="s">
        <v>17814</v>
      </c>
      <c r="B4008">
        <v>1965</v>
      </c>
      <c r="C4008">
        <v>2</v>
      </c>
      <c r="D4008">
        <v>16</v>
      </c>
      <c r="E4008" t="s">
        <v>23</v>
      </c>
      <c r="F4008" t="s">
        <v>65</v>
      </c>
      <c r="G4008" t="s">
        <v>66</v>
      </c>
      <c r="N4008" t="s">
        <v>178</v>
      </c>
      <c r="O4008" t="s">
        <v>17815</v>
      </c>
      <c r="P4008" t="s">
        <v>17816</v>
      </c>
      <c r="Q4008">
        <v>205</v>
      </c>
      <c r="R4008">
        <v>75</v>
      </c>
      <c r="S4008" t="s">
        <v>29</v>
      </c>
      <c r="T4008" t="s">
        <v>61</v>
      </c>
      <c r="U4008" t="s">
        <v>17817</v>
      </c>
      <c r="V4008" t="s">
        <v>17818</v>
      </c>
    </row>
    <row r="4009" spans="1:22" x14ac:dyDescent="0.5">
      <c r="A4009" t="s">
        <v>17819</v>
      </c>
      <c r="B4009">
        <v>1954</v>
      </c>
      <c r="C4009">
        <v>10</v>
      </c>
      <c r="D4009">
        <v>16</v>
      </c>
      <c r="E4009" t="s">
        <v>23</v>
      </c>
      <c r="F4009" t="s">
        <v>321</v>
      </c>
      <c r="G4009" t="s">
        <v>17820</v>
      </c>
      <c r="N4009" t="s">
        <v>502</v>
      </c>
      <c r="O4009" t="s">
        <v>17821</v>
      </c>
      <c r="P4009" t="s">
        <v>12843</v>
      </c>
      <c r="Q4009">
        <v>180</v>
      </c>
      <c r="R4009">
        <v>72</v>
      </c>
      <c r="S4009" t="s">
        <v>29</v>
      </c>
      <c r="T4009" t="s">
        <v>29</v>
      </c>
      <c r="U4009" t="s">
        <v>17822</v>
      </c>
      <c r="V4009" t="s">
        <v>17823</v>
      </c>
    </row>
    <row r="4010" spans="1:22" x14ac:dyDescent="0.5">
      <c r="A4010" t="s">
        <v>17824</v>
      </c>
      <c r="B4010">
        <v>1979</v>
      </c>
      <c r="C4010">
        <v>9</v>
      </c>
      <c r="D4010">
        <v>19</v>
      </c>
      <c r="E4010" t="s">
        <v>23</v>
      </c>
      <c r="F4010" t="s">
        <v>56</v>
      </c>
      <c r="G4010" t="s">
        <v>1334</v>
      </c>
      <c r="N4010" t="s">
        <v>17825</v>
      </c>
      <c r="O4010" t="s">
        <v>17826</v>
      </c>
      <c r="P4010" t="s">
        <v>17827</v>
      </c>
      <c r="Q4010">
        <v>220</v>
      </c>
      <c r="R4010">
        <v>74</v>
      </c>
      <c r="S4010" t="s">
        <v>61</v>
      </c>
      <c r="T4010" t="s">
        <v>61</v>
      </c>
      <c r="U4010" t="s">
        <v>2044</v>
      </c>
      <c r="V4010" t="s">
        <v>1716</v>
      </c>
    </row>
    <row r="4011" spans="1:22" x14ac:dyDescent="0.5">
      <c r="A4011" t="s">
        <v>17828</v>
      </c>
      <c r="B4011">
        <v>1952</v>
      </c>
      <c r="C4011">
        <v>7</v>
      </c>
      <c r="D4011">
        <v>1</v>
      </c>
      <c r="E4011" t="s">
        <v>23</v>
      </c>
      <c r="F4011" t="s">
        <v>67</v>
      </c>
      <c r="G4011" t="s">
        <v>1548</v>
      </c>
      <c r="H4011">
        <v>2015</v>
      </c>
      <c r="I4011">
        <v>11</v>
      </c>
      <c r="J4011">
        <v>21</v>
      </c>
      <c r="K4011" t="s">
        <v>23</v>
      </c>
      <c r="L4011" t="s">
        <v>1644</v>
      </c>
      <c r="M4011" t="s">
        <v>3548</v>
      </c>
      <c r="N4011" t="s">
        <v>17829</v>
      </c>
      <c r="O4011" t="s">
        <v>17830</v>
      </c>
      <c r="P4011" t="s">
        <v>17831</v>
      </c>
      <c r="Q4011">
        <v>165</v>
      </c>
      <c r="R4011">
        <v>71</v>
      </c>
      <c r="S4011" t="s">
        <v>61</v>
      </c>
      <c r="T4011" t="s">
        <v>61</v>
      </c>
      <c r="U4011" t="s">
        <v>17832</v>
      </c>
      <c r="V4011" t="s">
        <v>6864</v>
      </c>
    </row>
    <row r="4012" spans="1:22" x14ac:dyDescent="0.5">
      <c r="A4012" t="s">
        <v>17833</v>
      </c>
      <c r="B4012">
        <v>1915</v>
      </c>
      <c r="C4012">
        <v>5</v>
      </c>
      <c r="D4012">
        <v>29</v>
      </c>
      <c r="E4012" t="s">
        <v>23</v>
      </c>
      <c r="F4012" t="s">
        <v>67</v>
      </c>
      <c r="G4012" t="s">
        <v>5790</v>
      </c>
      <c r="H4012">
        <v>1990</v>
      </c>
      <c r="I4012">
        <v>10</v>
      </c>
      <c r="J4012">
        <v>4</v>
      </c>
      <c r="K4012" t="s">
        <v>23</v>
      </c>
      <c r="L4012" t="s">
        <v>1031</v>
      </c>
      <c r="M4012" t="s">
        <v>7013</v>
      </c>
      <c r="N4012" t="s">
        <v>17834</v>
      </c>
      <c r="O4012" t="s">
        <v>17835</v>
      </c>
      <c r="P4012" t="s">
        <v>17836</v>
      </c>
      <c r="Q4012">
        <v>175</v>
      </c>
      <c r="R4012">
        <v>74</v>
      </c>
      <c r="S4012" t="s">
        <v>61</v>
      </c>
      <c r="T4012" t="s">
        <v>61</v>
      </c>
      <c r="U4012" t="s">
        <v>10781</v>
      </c>
      <c r="V4012" t="s">
        <v>9307</v>
      </c>
    </row>
    <row r="4013" spans="1:22" x14ac:dyDescent="0.5">
      <c r="A4013" t="s">
        <v>17837</v>
      </c>
      <c r="B4013">
        <v>1974</v>
      </c>
      <c r="C4013">
        <v>3</v>
      </c>
      <c r="D4013">
        <v>12</v>
      </c>
      <c r="E4013" t="s">
        <v>23</v>
      </c>
      <c r="F4013" t="s">
        <v>632</v>
      </c>
      <c r="G4013" t="s">
        <v>1956</v>
      </c>
      <c r="N4013" t="s">
        <v>1625</v>
      </c>
      <c r="O4013" t="s">
        <v>17838</v>
      </c>
      <c r="P4013" t="s">
        <v>17839</v>
      </c>
      <c r="Q4013">
        <v>215</v>
      </c>
      <c r="R4013">
        <v>76</v>
      </c>
      <c r="S4013" t="s">
        <v>29</v>
      </c>
      <c r="T4013" t="s">
        <v>29</v>
      </c>
      <c r="U4013" t="s">
        <v>17840</v>
      </c>
      <c r="V4013" t="s">
        <v>14515</v>
      </c>
    </row>
    <row r="4014" spans="1:22" x14ac:dyDescent="0.5">
      <c r="A4014" t="s">
        <v>17841</v>
      </c>
      <c r="B4014">
        <v>1993</v>
      </c>
      <c r="C4014">
        <v>7</v>
      </c>
      <c r="D4014">
        <v>27</v>
      </c>
      <c r="E4014" t="s">
        <v>23</v>
      </c>
      <c r="F4014" t="s">
        <v>67</v>
      </c>
      <c r="G4014" t="s">
        <v>6221</v>
      </c>
      <c r="N4014" t="s">
        <v>618</v>
      </c>
      <c r="O4014" t="s">
        <v>17842</v>
      </c>
      <c r="P4014" t="s">
        <v>17843</v>
      </c>
      <c r="Q4014">
        <v>190</v>
      </c>
      <c r="R4014">
        <v>68</v>
      </c>
      <c r="S4014" t="s">
        <v>29</v>
      </c>
      <c r="T4014" t="s">
        <v>29</v>
      </c>
      <c r="U4014" t="s">
        <v>17844</v>
      </c>
      <c r="V4014" t="s">
        <v>1721</v>
      </c>
    </row>
    <row r="4015" spans="1:22" x14ac:dyDescent="0.5">
      <c r="A4015" t="s">
        <v>17845</v>
      </c>
      <c r="B4015">
        <v>1983</v>
      </c>
      <c r="C4015">
        <v>11</v>
      </c>
      <c r="D4015">
        <v>10</v>
      </c>
      <c r="E4015" t="s">
        <v>23</v>
      </c>
      <c r="F4015" t="s">
        <v>224</v>
      </c>
      <c r="G4015" t="s">
        <v>12492</v>
      </c>
      <c r="N4015" t="s">
        <v>1039</v>
      </c>
      <c r="O4015" t="s">
        <v>17846</v>
      </c>
      <c r="P4015" t="s">
        <v>17847</v>
      </c>
      <c r="Q4015">
        <v>195</v>
      </c>
      <c r="R4015">
        <v>71</v>
      </c>
      <c r="S4015" t="s">
        <v>61</v>
      </c>
      <c r="T4015" t="s">
        <v>29</v>
      </c>
      <c r="U4015" t="s">
        <v>11700</v>
      </c>
      <c r="V4015" t="s">
        <v>1953</v>
      </c>
    </row>
    <row r="4016" spans="1:22" x14ac:dyDescent="0.5">
      <c r="A4016" t="s">
        <v>17848</v>
      </c>
      <c r="B4016">
        <v>1876</v>
      </c>
      <c r="C4016">
        <v>4</v>
      </c>
      <c r="D4016">
        <v>5</v>
      </c>
      <c r="E4016" t="s">
        <v>23</v>
      </c>
      <c r="F4016" t="s">
        <v>576</v>
      </c>
      <c r="G4016" t="s">
        <v>4828</v>
      </c>
      <c r="H4016">
        <v>1955</v>
      </c>
      <c r="I4016">
        <v>1</v>
      </c>
      <c r="J4016">
        <v>13</v>
      </c>
      <c r="K4016" t="s">
        <v>23</v>
      </c>
      <c r="L4016" t="s">
        <v>576</v>
      </c>
      <c r="M4016" t="s">
        <v>4828</v>
      </c>
      <c r="N4016" t="s">
        <v>191</v>
      </c>
      <c r="O4016" t="s">
        <v>17849</v>
      </c>
      <c r="P4016" t="s">
        <v>281</v>
      </c>
      <c r="Q4016">
        <v>190</v>
      </c>
      <c r="R4016">
        <v>73</v>
      </c>
      <c r="S4016" t="s">
        <v>61</v>
      </c>
      <c r="T4016" t="s">
        <v>29</v>
      </c>
      <c r="U4016" t="s">
        <v>17850</v>
      </c>
      <c r="V4016" t="s">
        <v>13280</v>
      </c>
    </row>
    <row r="4017" spans="1:22" x14ac:dyDescent="0.5">
      <c r="A4017" t="s">
        <v>17851</v>
      </c>
      <c r="B4017">
        <v>1946</v>
      </c>
      <c r="C4017">
        <v>7</v>
      </c>
      <c r="D4017">
        <v>15</v>
      </c>
      <c r="E4017" t="s">
        <v>23</v>
      </c>
      <c r="F4017" t="s">
        <v>1145</v>
      </c>
      <c r="G4017" t="s">
        <v>5043</v>
      </c>
      <c r="N4017" t="s">
        <v>1231</v>
      </c>
      <c r="O4017" t="s">
        <v>17852</v>
      </c>
      <c r="P4017" t="s">
        <v>17853</v>
      </c>
      <c r="Q4017">
        <v>212</v>
      </c>
      <c r="R4017">
        <v>78</v>
      </c>
      <c r="S4017" t="s">
        <v>29</v>
      </c>
      <c r="T4017" t="s">
        <v>29</v>
      </c>
      <c r="U4017" t="s">
        <v>17854</v>
      </c>
      <c r="V4017" t="s">
        <v>15724</v>
      </c>
    </row>
    <row r="4018" spans="1:22" x14ac:dyDescent="0.5">
      <c r="A4018" t="s">
        <v>17855</v>
      </c>
      <c r="B4018">
        <v>1927</v>
      </c>
      <c r="C4018">
        <v>9</v>
      </c>
      <c r="D4018">
        <v>1</v>
      </c>
      <c r="E4018" t="s">
        <v>23</v>
      </c>
      <c r="F4018" t="s">
        <v>48</v>
      </c>
      <c r="G4018" t="s">
        <v>94</v>
      </c>
      <c r="H4018">
        <v>2012</v>
      </c>
      <c r="I4018">
        <v>9</v>
      </c>
      <c r="J4018">
        <v>3</v>
      </c>
      <c r="K4018" t="s">
        <v>23</v>
      </c>
      <c r="L4018" t="s">
        <v>255</v>
      </c>
      <c r="M4018" t="s">
        <v>1163</v>
      </c>
      <c r="N4018" t="s">
        <v>395</v>
      </c>
      <c r="O4018" t="s">
        <v>17856</v>
      </c>
      <c r="P4018" t="s">
        <v>17857</v>
      </c>
      <c r="Q4018">
        <v>185</v>
      </c>
      <c r="R4018">
        <v>71</v>
      </c>
      <c r="S4018" t="s">
        <v>29</v>
      </c>
      <c r="T4018" t="s">
        <v>29</v>
      </c>
      <c r="U4018" t="s">
        <v>17858</v>
      </c>
      <c r="V4018" t="s">
        <v>14240</v>
      </c>
    </row>
    <row r="4019" spans="1:22" x14ac:dyDescent="0.5">
      <c r="A4019" t="s">
        <v>17859</v>
      </c>
      <c r="B4019">
        <v>1956</v>
      </c>
      <c r="C4019">
        <v>10</v>
      </c>
      <c r="D4019">
        <v>22</v>
      </c>
      <c r="E4019" t="s">
        <v>23</v>
      </c>
      <c r="F4019" t="s">
        <v>576</v>
      </c>
      <c r="G4019" t="s">
        <v>4828</v>
      </c>
      <c r="N4019" t="s">
        <v>178</v>
      </c>
      <c r="O4019" t="s">
        <v>17860</v>
      </c>
      <c r="P4019" t="s">
        <v>17861</v>
      </c>
      <c r="Q4019">
        <v>175</v>
      </c>
      <c r="R4019">
        <v>70</v>
      </c>
      <c r="S4019" t="s">
        <v>61</v>
      </c>
      <c r="T4019" t="s">
        <v>61</v>
      </c>
      <c r="U4019" t="s">
        <v>17862</v>
      </c>
      <c r="V4019" t="s">
        <v>17863</v>
      </c>
    </row>
    <row r="4020" spans="1:22" x14ac:dyDescent="0.5">
      <c r="A4020" t="s">
        <v>17864</v>
      </c>
      <c r="B4020">
        <v>1968</v>
      </c>
      <c r="C4020">
        <v>5</v>
      </c>
      <c r="D4020">
        <v>24</v>
      </c>
      <c r="E4020" t="s">
        <v>23</v>
      </c>
      <c r="F4020" t="s">
        <v>67</v>
      </c>
      <c r="G4020" t="s">
        <v>3440</v>
      </c>
      <c r="N4020" t="s">
        <v>341</v>
      </c>
      <c r="O4020" t="s">
        <v>17865</v>
      </c>
      <c r="P4020" t="s">
        <v>17866</v>
      </c>
      <c r="Q4020">
        <v>203</v>
      </c>
      <c r="R4020">
        <v>74</v>
      </c>
      <c r="S4020" t="s">
        <v>29</v>
      </c>
      <c r="T4020" t="s">
        <v>29</v>
      </c>
      <c r="U4020" t="s">
        <v>17867</v>
      </c>
      <c r="V4020" t="s">
        <v>1108</v>
      </c>
    </row>
    <row r="4021" spans="1:22" x14ac:dyDescent="0.5">
      <c r="A4021" t="s">
        <v>17868</v>
      </c>
      <c r="B4021">
        <v>1986</v>
      </c>
      <c r="C4021">
        <v>1</v>
      </c>
      <c r="D4021">
        <v>24</v>
      </c>
      <c r="E4021" t="s">
        <v>23</v>
      </c>
      <c r="F4021" t="s">
        <v>632</v>
      </c>
      <c r="G4021" t="s">
        <v>3473</v>
      </c>
      <c r="N4021" t="s">
        <v>58</v>
      </c>
      <c r="O4021" t="s">
        <v>17869</v>
      </c>
      <c r="P4021" t="s">
        <v>11351</v>
      </c>
      <c r="Q4021">
        <v>195</v>
      </c>
      <c r="R4021">
        <v>72</v>
      </c>
      <c r="S4021" t="s">
        <v>61</v>
      </c>
      <c r="T4021" t="s">
        <v>61</v>
      </c>
      <c r="U4021" t="s">
        <v>17870</v>
      </c>
      <c r="V4021" t="s">
        <v>437</v>
      </c>
    </row>
    <row r="4022" spans="1:22" x14ac:dyDescent="0.5">
      <c r="A4022" t="s">
        <v>17871</v>
      </c>
      <c r="B4022">
        <v>1967</v>
      </c>
      <c r="C4022">
        <v>11</v>
      </c>
      <c r="D4022">
        <v>19</v>
      </c>
      <c r="E4022" t="s">
        <v>23</v>
      </c>
      <c r="F4022" t="s">
        <v>147</v>
      </c>
      <c r="G4022" t="s">
        <v>6584</v>
      </c>
      <c r="N4022" t="s">
        <v>967</v>
      </c>
      <c r="O4022" t="s">
        <v>17872</v>
      </c>
      <c r="P4022" t="s">
        <v>17873</v>
      </c>
      <c r="Q4022">
        <v>170</v>
      </c>
      <c r="R4022">
        <v>73</v>
      </c>
      <c r="S4022" t="s">
        <v>29</v>
      </c>
      <c r="T4022" t="s">
        <v>29</v>
      </c>
      <c r="U4022" t="s">
        <v>17874</v>
      </c>
      <c r="V4022" t="s">
        <v>17875</v>
      </c>
    </row>
    <row r="4023" spans="1:22" x14ac:dyDescent="0.5">
      <c r="A4023" t="s">
        <v>17876</v>
      </c>
      <c r="B4023">
        <v>1879</v>
      </c>
      <c r="C4023">
        <v>3</v>
      </c>
      <c r="D4023">
        <v>15</v>
      </c>
      <c r="E4023" t="s">
        <v>23</v>
      </c>
      <c r="F4023" t="s">
        <v>278</v>
      </c>
      <c r="G4023" t="s">
        <v>4969</v>
      </c>
      <c r="H4023">
        <v>1950</v>
      </c>
      <c r="I4023">
        <v>8</v>
      </c>
      <c r="J4023">
        <v>25</v>
      </c>
      <c r="K4023" t="s">
        <v>23</v>
      </c>
      <c r="L4023" t="s">
        <v>788</v>
      </c>
      <c r="M4023" t="s">
        <v>13323</v>
      </c>
      <c r="N4023" t="s">
        <v>258</v>
      </c>
      <c r="O4023" t="s">
        <v>17877</v>
      </c>
      <c r="P4023" t="s">
        <v>4474</v>
      </c>
      <c r="R4023">
        <v>71</v>
      </c>
      <c r="T4023" t="s">
        <v>29</v>
      </c>
      <c r="U4023" t="s">
        <v>17878</v>
      </c>
      <c r="V4023" t="s">
        <v>17879</v>
      </c>
    </row>
    <row r="4024" spans="1:22" x14ac:dyDescent="0.5">
      <c r="A4024" t="s">
        <v>17880</v>
      </c>
      <c r="B4024">
        <v>1970</v>
      </c>
      <c r="C4024">
        <v>11</v>
      </c>
      <c r="D4024">
        <v>5</v>
      </c>
      <c r="E4024" t="s">
        <v>23</v>
      </c>
      <c r="F4024" t="s">
        <v>380</v>
      </c>
      <c r="G4024" t="s">
        <v>1955</v>
      </c>
      <c r="N4024" t="s">
        <v>125</v>
      </c>
      <c r="O4024" t="s">
        <v>17881</v>
      </c>
      <c r="P4024" t="s">
        <v>17882</v>
      </c>
      <c r="Q4024">
        <v>195</v>
      </c>
      <c r="R4024">
        <v>73</v>
      </c>
      <c r="S4024" t="s">
        <v>29</v>
      </c>
      <c r="T4024" t="s">
        <v>61</v>
      </c>
      <c r="U4024" t="s">
        <v>17883</v>
      </c>
      <c r="V4024" t="s">
        <v>5560</v>
      </c>
    </row>
    <row r="4025" spans="1:22" x14ac:dyDescent="0.5">
      <c r="A4025" t="s">
        <v>17884</v>
      </c>
      <c r="B4025">
        <v>1948</v>
      </c>
      <c r="C4025">
        <v>12</v>
      </c>
      <c r="D4025">
        <v>23</v>
      </c>
      <c r="E4025" t="s">
        <v>23</v>
      </c>
      <c r="F4025" t="s">
        <v>48</v>
      </c>
      <c r="G4025" t="s">
        <v>117</v>
      </c>
      <c r="H4025">
        <v>2009</v>
      </c>
      <c r="I4025">
        <v>7</v>
      </c>
      <c r="J4025">
        <v>13</v>
      </c>
      <c r="K4025" t="s">
        <v>23</v>
      </c>
      <c r="L4025" t="s">
        <v>224</v>
      </c>
      <c r="M4025" t="s">
        <v>17885</v>
      </c>
      <c r="N4025" t="s">
        <v>2349</v>
      </c>
      <c r="O4025" t="s">
        <v>17886</v>
      </c>
      <c r="P4025" t="s">
        <v>5938</v>
      </c>
      <c r="Q4025">
        <v>200</v>
      </c>
      <c r="R4025">
        <v>74</v>
      </c>
      <c r="S4025" t="s">
        <v>29</v>
      </c>
      <c r="T4025" t="s">
        <v>29</v>
      </c>
      <c r="U4025" t="s">
        <v>17887</v>
      </c>
      <c r="V4025" t="s">
        <v>17888</v>
      </c>
    </row>
    <row r="4026" spans="1:22" x14ac:dyDescent="0.5">
      <c r="A4026" t="s">
        <v>17889</v>
      </c>
      <c r="B4026">
        <v>1962</v>
      </c>
      <c r="C4026">
        <v>1</v>
      </c>
      <c r="D4026">
        <v>23</v>
      </c>
      <c r="E4026" t="s">
        <v>23</v>
      </c>
      <c r="F4026" t="s">
        <v>576</v>
      </c>
      <c r="G4026" t="s">
        <v>1269</v>
      </c>
      <c r="N4026" t="s">
        <v>700</v>
      </c>
      <c r="O4026" t="s">
        <v>17890</v>
      </c>
      <c r="P4026" t="s">
        <v>17891</v>
      </c>
      <c r="Q4026">
        <v>195</v>
      </c>
      <c r="R4026">
        <v>73</v>
      </c>
      <c r="S4026" t="s">
        <v>61</v>
      </c>
      <c r="T4026" t="s">
        <v>61</v>
      </c>
      <c r="U4026" t="s">
        <v>17892</v>
      </c>
      <c r="V4026" t="s">
        <v>17893</v>
      </c>
    </row>
    <row r="4027" spans="1:22" x14ac:dyDescent="0.5">
      <c r="A4027" t="s">
        <v>17894</v>
      </c>
      <c r="B4027">
        <v>1896</v>
      </c>
      <c r="C4027">
        <v>4</v>
      </c>
      <c r="D4027">
        <v>15</v>
      </c>
      <c r="E4027" t="s">
        <v>23</v>
      </c>
      <c r="F4027" t="s">
        <v>378</v>
      </c>
      <c r="G4027" t="s">
        <v>3292</v>
      </c>
      <c r="H4027">
        <v>1967</v>
      </c>
      <c r="I4027">
        <v>2</v>
      </c>
      <c r="J4027">
        <v>12</v>
      </c>
      <c r="K4027" t="s">
        <v>23</v>
      </c>
      <c r="L4027" t="s">
        <v>378</v>
      </c>
      <c r="M4027" t="s">
        <v>3292</v>
      </c>
      <c r="N4027" t="s">
        <v>17720</v>
      </c>
      <c r="O4027" t="s">
        <v>17895</v>
      </c>
      <c r="P4027" t="s">
        <v>17896</v>
      </c>
      <c r="Q4027">
        <v>165</v>
      </c>
      <c r="R4027">
        <v>69</v>
      </c>
      <c r="S4027" t="s">
        <v>29</v>
      </c>
      <c r="T4027" t="s">
        <v>29</v>
      </c>
      <c r="U4027" t="s">
        <v>17897</v>
      </c>
      <c r="V4027" t="s">
        <v>17898</v>
      </c>
    </row>
    <row r="4028" spans="1:22" x14ac:dyDescent="0.5">
      <c r="A4028" t="s">
        <v>17899</v>
      </c>
      <c r="B4028">
        <v>1929</v>
      </c>
      <c r="C4028">
        <v>4</v>
      </c>
      <c r="D4028">
        <v>3</v>
      </c>
      <c r="E4028" t="s">
        <v>23</v>
      </c>
      <c r="F4028" t="s">
        <v>147</v>
      </c>
      <c r="G4028" t="s">
        <v>6380</v>
      </c>
      <c r="H4028">
        <v>2021</v>
      </c>
      <c r="I4028">
        <v>6</v>
      </c>
      <c r="J4028">
        <v>11</v>
      </c>
      <c r="K4028" t="s">
        <v>23</v>
      </c>
      <c r="L4028" t="s">
        <v>767</v>
      </c>
      <c r="M4028" t="s">
        <v>3025</v>
      </c>
      <c r="N4028" t="s">
        <v>1275</v>
      </c>
      <c r="O4028" t="s">
        <v>17900</v>
      </c>
      <c r="P4028" t="s">
        <v>17901</v>
      </c>
      <c r="Q4028">
        <v>185</v>
      </c>
      <c r="R4028">
        <v>74</v>
      </c>
      <c r="S4028" t="s">
        <v>29</v>
      </c>
      <c r="T4028" t="s">
        <v>29</v>
      </c>
      <c r="U4028" t="s">
        <v>17902</v>
      </c>
      <c r="V4028" t="s">
        <v>17903</v>
      </c>
    </row>
    <row r="4029" spans="1:22" x14ac:dyDescent="0.5">
      <c r="A4029" t="s">
        <v>17904</v>
      </c>
      <c r="B4029">
        <v>1928</v>
      </c>
      <c r="C4029">
        <v>1</v>
      </c>
      <c r="D4029">
        <v>10</v>
      </c>
      <c r="E4029" t="s">
        <v>23</v>
      </c>
      <c r="F4029" t="s">
        <v>1765</v>
      </c>
      <c r="G4029" t="s">
        <v>17905</v>
      </c>
      <c r="H4029">
        <v>2014</v>
      </c>
      <c r="I4029">
        <v>5</v>
      </c>
      <c r="J4029">
        <v>31</v>
      </c>
      <c r="K4029" t="s">
        <v>23</v>
      </c>
      <c r="L4029" t="s">
        <v>1765</v>
      </c>
      <c r="M4029" t="s">
        <v>17906</v>
      </c>
      <c r="N4029" t="s">
        <v>817</v>
      </c>
      <c r="O4029" t="s">
        <v>17907</v>
      </c>
      <c r="P4029" t="s">
        <v>16035</v>
      </c>
      <c r="Q4029">
        <v>175</v>
      </c>
      <c r="R4029">
        <v>73</v>
      </c>
      <c r="S4029" t="s">
        <v>61</v>
      </c>
      <c r="T4029" t="s">
        <v>29</v>
      </c>
      <c r="U4029" t="s">
        <v>17908</v>
      </c>
      <c r="V4029" t="s">
        <v>17909</v>
      </c>
    </row>
    <row r="4030" spans="1:22" x14ac:dyDescent="0.5">
      <c r="A4030" t="s">
        <v>17910</v>
      </c>
      <c r="B4030">
        <v>1894</v>
      </c>
      <c r="C4030">
        <v>1</v>
      </c>
      <c r="D4030">
        <v>16</v>
      </c>
      <c r="E4030" t="s">
        <v>23</v>
      </c>
      <c r="F4030" t="s">
        <v>107</v>
      </c>
      <c r="G4030" t="s">
        <v>168</v>
      </c>
      <c r="H4030">
        <v>1955</v>
      </c>
      <c r="I4030">
        <v>12</v>
      </c>
      <c r="J4030">
        <v>19</v>
      </c>
      <c r="K4030" t="s">
        <v>23</v>
      </c>
      <c r="L4030" t="s">
        <v>107</v>
      </c>
      <c r="M4030" t="s">
        <v>477</v>
      </c>
      <c r="N4030" t="s">
        <v>17911</v>
      </c>
      <c r="O4030" t="s">
        <v>17912</v>
      </c>
      <c r="P4030" t="s">
        <v>17913</v>
      </c>
      <c r="R4030">
        <v>66</v>
      </c>
      <c r="U4030" t="s">
        <v>17914</v>
      </c>
      <c r="V4030" t="s">
        <v>17915</v>
      </c>
    </row>
    <row r="4031" spans="1:22" x14ac:dyDescent="0.5">
      <c r="A4031" t="s">
        <v>17916</v>
      </c>
      <c r="B4031">
        <v>1992</v>
      </c>
      <c r="C4031">
        <v>1</v>
      </c>
      <c r="D4031">
        <v>29</v>
      </c>
      <c r="E4031" t="s">
        <v>23</v>
      </c>
      <c r="F4031" t="s">
        <v>48</v>
      </c>
      <c r="G4031" t="s">
        <v>7026</v>
      </c>
      <c r="N4031" t="s">
        <v>1083</v>
      </c>
      <c r="O4031" t="s">
        <v>6001</v>
      </c>
      <c r="P4031" t="s">
        <v>2743</v>
      </c>
      <c r="Q4031">
        <v>215</v>
      </c>
      <c r="R4031">
        <v>74</v>
      </c>
      <c r="S4031" t="s">
        <v>29</v>
      </c>
      <c r="T4031" t="s">
        <v>29</v>
      </c>
      <c r="U4031" t="s">
        <v>17917</v>
      </c>
      <c r="V4031" t="s">
        <v>3598</v>
      </c>
    </row>
    <row r="4032" spans="1:22" x14ac:dyDescent="0.5">
      <c r="A4032" t="s">
        <v>17918</v>
      </c>
      <c r="B4032">
        <v>1960</v>
      </c>
      <c r="C4032">
        <v>10</v>
      </c>
      <c r="D4032">
        <v>17</v>
      </c>
      <c r="E4032" t="s">
        <v>23</v>
      </c>
      <c r="F4032" t="s">
        <v>1031</v>
      </c>
      <c r="G4032" t="s">
        <v>6221</v>
      </c>
      <c r="N4032" t="s">
        <v>2363</v>
      </c>
      <c r="O4032" t="s">
        <v>6001</v>
      </c>
      <c r="P4032" t="s">
        <v>17919</v>
      </c>
      <c r="Q4032">
        <v>166</v>
      </c>
      <c r="R4032">
        <v>71</v>
      </c>
      <c r="S4032" t="s">
        <v>389</v>
      </c>
      <c r="T4032" t="s">
        <v>29</v>
      </c>
      <c r="U4032" t="s">
        <v>17920</v>
      </c>
      <c r="V4032" t="s">
        <v>690</v>
      </c>
    </row>
    <row r="4033" spans="1:22" x14ac:dyDescent="0.5">
      <c r="A4033" t="s">
        <v>17921</v>
      </c>
      <c r="B4033">
        <v>1894</v>
      </c>
      <c r="C4033">
        <v>9</v>
      </c>
      <c r="D4033">
        <v>4</v>
      </c>
      <c r="E4033" t="s">
        <v>23</v>
      </c>
      <c r="F4033" t="s">
        <v>224</v>
      </c>
      <c r="G4033" t="s">
        <v>225</v>
      </c>
      <c r="H4033">
        <v>1984</v>
      </c>
      <c r="I4033">
        <v>4</v>
      </c>
      <c r="J4033">
        <v>11</v>
      </c>
      <c r="K4033" t="s">
        <v>23</v>
      </c>
      <c r="L4033" t="s">
        <v>224</v>
      </c>
      <c r="M4033" t="s">
        <v>225</v>
      </c>
      <c r="N4033" t="s">
        <v>10226</v>
      </c>
      <c r="O4033" t="s">
        <v>6001</v>
      </c>
      <c r="P4033" t="s">
        <v>17922</v>
      </c>
      <c r="Q4033">
        <v>170</v>
      </c>
      <c r="R4033">
        <v>71</v>
      </c>
      <c r="S4033" t="s">
        <v>29</v>
      </c>
      <c r="T4033" t="s">
        <v>29</v>
      </c>
      <c r="U4033" t="s">
        <v>13636</v>
      </c>
      <c r="V4033" t="s">
        <v>17923</v>
      </c>
    </row>
    <row r="4034" spans="1:22" x14ac:dyDescent="0.5">
      <c r="A4034" t="s">
        <v>17924</v>
      </c>
      <c r="B4034">
        <v>1924</v>
      </c>
      <c r="C4034">
        <v>11</v>
      </c>
      <c r="D4034">
        <v>5</v>
      </c>
      <c r="E4034" t="s">
        <v>23</v>
      </c>
      <c r="F4034" t="s">
        <v>202</v>
      </c>
      <c r="G4034" t="s">
        <v>204</v>
      </c>
      <c r="H4034">
        <v>2011</v>
      </c>
      <c r="I4034">
        <v>11</v>
      </c>
      <c r="J4034">
        <v>19</v>
      </c>
      <c r="K4034" t="s">
        <v>23</v>
      </c>
      <c r="L4034" t="s">
        <v>202</v>
      </c>
      <c r="M4034" t="s">
        <v>204</v>
      </c>
      <c r="N4034" t="s">
        <v>17925</v>
      </c>
      <c r="O4034" t="s">
        <v>6001</v>
      </c>
      <c r="P4034" t="s">
        <v>17926</v>
      </c>
      <c r="Q4034">
        <v>205</v>
      </c>
      <c r="R4034">
        <v>74</v>
      </c>
      <c r="S4034" t="s">
        <v>389</v>
      </c>
      <c r="T4034" t="s">
        <v>29</v>
      </c>
      <c r="U4034" t="s">
        <v>14302</v>
      </c>
      <c r="V4034" t="s">
        <v>3188</v>
      </c>
    </row>
    <row r="4035" spans="1:22" x14ac:dyDescent="0.5">
      <c r="A4035" t="s">
        <v>17927</v>
      </c>
      <c r="B4035">
        <v>1969</v>
      </c>
      <c r="C4035">
        <v>8</v>
      </c>
      <c r="D4035">
        <v>3</v>
      </c>
      <c r="E4035" t="s">
        <v>23</v>
      </c>
      <c r="F4035" t="s">
        <v>107</v>
      </c>
      <c r="G4035" t="s">
        <v>507</v>
      </c>
      <c r="N4035" t="s">
        <v>669</v>
      </c>
      <c r="O4035" t="s">
        <v>6001</v>
      </c>
      <c r="P4035" t="s">
        <v>17928</v>
      </c>
      <c r="Q4035">
        <v>190</v>
      </c>
      <c r="R4035">
        <v>72</v>
      </c>
      <c r="S4035" t="s">
        <v>61</v>
      </c>
      <c r="T4035" t="s">
        <v>61</v>
      </c>
      <c r="U4035" t="s">
        <v>144</v>
      </c>
      <c r="V4035" t="s">
        <v>12961</v>
      </c>
    </row>
    <row r="4036" spans="1:22" x14ac:dyDescent="0.5">
      <c r="A4036" t="s">
        <v>17929</v>
      </c>
      <c r="B4036">
        <v>1955</v>
      </c>
      <c r="C4036">
        <v>4</v>
      </c>
      <c r="D4036">
        <v>23</v>
      </c>
      <c r="E4036" t="s">
        <v>23</v>
      </c>
      <c r="F4036" t="s">
        <v>56</v>
      </c>
      <c r="G4036" t="s">
        <v>1094</v>
      </c>
      <c r="N4036" t="s">
        <v>308</v>
      </c>
      <c r="O4036" t="s">
        <v>6001</v>
      </c>
      <c r="P4036" t="s">
        <v>17930</v>
      </c>
      <c r="Q4036">
        <v>175</v>
      </c>
      <c r="R4036">
        <v>71</v>
      </c>
      <c r="S4036" t="s">
        <v>29</v>
      </c>
      <c r="T4036" t="s">
        <v>29</v>
      </c>
      <c r="U4036" t="s">
        <v>17931</v>
      </c>
      <c r="V4036" t="s">
        <v>17932</v>
      </c>
    </row>
    <row r="4037" spans="1:22" x14ac:dyDescent="0.5">
      <c r="A4037" t="s">
        <v>17933</v>
      </c>
      <c r="B4037">
        <v>1983</v>
      </c>
      <c r="C4037">
        <v>3</v>
      </c>
      <c r="D4037">
        <v>3</v>
      </c>
      <c r="E4037" t="s">
        <v>23</v>
      </c>
      <c r="F4037" t="s">
        <v>123</v>
      </c>
      <c r="G4037" t="s">
        <v>2870</v>
      </c>
      <c r="N4037" t="s">
        <v>196</v>
      </c>
      <c r="O4037" t="s">
        <v>17934</v>
      </c>
      <c r="P4037" t="s">
        <v>17935</v>
      </c>
      <c r="Q4037">
        <v>200</v>
      </c>
      <c r="R4037">
        <v>76</v>
      </c>
      <c r="S4037" t="s">
        <v>29</v>
      </c>
      <c r="T4037" t="s">
        <v>29</v>
      </c>
      <c r="U4037" t="s">
        <v>15282</v>
      </c>
      <c r="V4037" t="s">
        <v>1716</v>
      </c>
    </row>
    <row r="4038" spans="1:22" x14ac:dyDescent="0.5">
      <c r="A4038" t="s">
        <v>17936</v>
      </c>
      <c r="B4038">
        <v>1891</v>
      </c>
      <c r="C4038">
        <v>1</v>
      </c>
      <c r="D4038">
        <v>28</v>
      </c>
      <c r="E4038" t="s">
        <v>23</v>
      </c>
      <c r="F4038" t="s">
        <v>65</v>
      </c>
      <c r="G4038" t="s">
        <v>413</v>
      </c>
      <c r="H4038">
        <v>1954</v>
      </c>
      <c r="I4038">
        <v>11</v>
      </c>
      <c r="J4038">
        <v>26</v>
      </c>
      <c r="K4038" t="s">
        <v>23</v>
      </c>
      <c r="L4038" t="s">
        <v>56</v>
      </c>
      <c r="M4038" t="s">
        <v>1852</v>
      </c>
      <c r="N4038" t="s">
        <v>191</v>
      </c>
      <c r="O4038" t="s">
        <v>17937</v>
      </c>
      <c r="P4038" t="s">
        <v>17938</v>
      </c>
      <c r="Q4038">
        <v>165</v>
      </c>
      <c r="R4038">
        <v>72</v>
      </c>
      <c r="S4038" t="s">
        <v>29</v>
      </c>
      <c r="T4038" t="s">
        <v>29</v>
      </c>
      <c r="U4038" t="s">
        <v>17939</v>
      </c>
      <c r="V4038" t="s">
        <v>8178</v>
      </c>
    </row>
    <row r="4039" spans="1:22" x14ac:dyDescent="0.5">
      <c r="A4039" t="s">
        <v>17940</v>
      </c>
      <c r="B4039">
        <v>1887</v>
      </c>
      <c r="C4039">
        <v>3</v>
      </c>
      <c r="D4039">
        <v>12</v>
      </c>
      <c r="E4039" t="s">
        <v>23</v>
      </c>
      <c r="F4039" t="s">
        <v>8695</v>
      </c>
      <c r="G4039" t="s">
        <v>8360</v>
      </c>
      <c r="H4039">
        <v>1935</v>
      </c>
      <c r="I4039">
        <v>10</v>
      </c>
      <c r="J4039">
        <v>19</v>
      </c>
      <c r="K4039" t="s">
        <v>23</v>
      </c>
      <c r="L4039" t="s">
        <v>65</v>
      </c>
      <c r="M4039" t="s">
        <v>1541</v>
      </c>
      <c r="N4039" t="s">
        <v>1009</v>
      </c>
      <c r="O4039" t="s">
        <v>17941</v>
      </c>
      <c r="P4039" t="s">
        <v>17942</v>
      </c>
      <c r="Q4039">
        <v>165</v>
      </c>
      <c r="R4039">
        <v>72</v>
      </c>
      <c r="S4039" t="s">
        <v>61</v>
      </c>
      <c r="T4039" t="s">
        <v>29</v>
      </c>
      <c r="U4039" t="s">
        <v>17943</v>
      </c>
      <c r="V4039" t="s">
        <v>11033</v>
      </c>
    </row>
    <row r="4040" spans="1:22" x14ac:dyDescent="0.5">
      <c r="A4040" t="s">
        <v>17944</v>
      </c>
      <c r="B4040">
        <v>1934</v>
      </c>
      <c r="C4040">
        <v>12</v>
      </c>
      <c r="D4040">
        <v>6</v>
      </c>
      <c r="E4040" t="s">
        <v>23</v>
      </c>
      <c r="F4040" t="s">
        <v>109</v>
      </c>
      <c r="G4040" t="s">
        <v>17945</v>
      </c>
      <c r="N4040" t="s">
        <v>111</v>
      </c>
      <c r="O4040" t="s">
        <v>17946</v>
      </c>
      <c r="P4040" t="s">
        <v>10708</v>
      </c>
      <c r="Q4040">
        <v>195</v>
      </c>
      <c r="R4040">
        <v>72</v>
      </c>
      <c r="S4040" t="s">
        <v>61</v>
      </c>
      <c r="T4040" t="s">
        <v>29</v>
      </c>
      <c r="U4040" t="s">
        <v>14390</v>
      </c>
      <c r="V4040" t="s">
        <v>1424</v>
      </c>
    </row>
    <row r="4041" spans="1:22" x14ac:dyDescent="0.5">
      <c r="A4041" t="s">
        <v>17947</v>
      </c>
      <c r="B4041">
        <v>1901</v>
      </c>
      <c r="C4041">
        <v>11</v>
      </c>
      <c r="D4041">
        <v>15</v>
      </c>
      <c r="E4041" t="s">
        <v>23</v>
      </c>
      <c r="F4041" t="s">
        <v>109</v>
      </c>
      <c r="G4041" t="s">
        <v>17948</v>
      </c>
      <c r="H4041">
        <v>1991</v>
      </c>
      <c r="I4041">
        <v>7</v>
      </c>
      <c r="J4041">
        <v>31</v>
      </c>
      <c r="K4041" t="s">
        <v>23</v>
      </c>
      <c r="L4041" t="s">
        <v>109</v>
      </c>
      <c r="M4041" t="s">
        <v>17948</v>
      </c>
      <c r="N4041" t="s">
        <v>69</v>
      </c>
      <c r="O4041" t="s">
        <v>17949</v>
      </c>
      <c r="P4041" t="s">
        <v>17950</v>
      </c>
      <c r="Q4041">
        <v>180</v>
      </c>
      <c r="R4041">
        <v>74</v>
      </c>
      <c r="S4041" t="s">
        <v>29</v>
      </c>
      <c r="T4041" t="s">
        <v>61</v>
      </c>
      <c r="U4041" t="s">
        <v>17951</v>
      </c>
      <c r="V4041" t="s">
        <v>17952</v>
      </c>
    </row>
    <row r="4042" spans="1:22" x14ac:dyDescent="0.5">
      <c r="A4042" t="s">
        <v>17953</v>
      </c>
      <c r="B4042">
        <v>1978</v>
      </c>
      <c r="C4042">
        <v>7</v>
      </c>
      <c r="D4042">
        <v>2</v>
      </c>
      <c r="E4042" t="s">
        <v>23</v>
      </c>
      <c r="F4042" t="s">
        <v>48</v>
      </c>
      <c r="G4042" t="s">
        <v>117</v>
      </c>
      <c r="N4042" t="s">
        <v>1128</v>
      </c>
      <c r="O4042" t="s">
        <v>17954</v>
      </c>
      <c r="P4042" t="s">
        <v>17955</v>
      </c>
      <c r="Q4042">
        <v>205</v>
      </c>
      <c r="R4042">
        <v>73</v>
      </c>
      <c r="S4042" t="s">
        <v>61</v>
      </c>
      <c r="T4042" t="s">
        <v>29</v>
      </c>
      <c r="U4042" t="s">
        <v>11016</v>
      </c>
      <c r="V4042" t="s">
        <v>17956</v>
      </c>
    </row>
    <row r="4043" spans="1:22" x14ac:dyDescent="0.5">
      <c r="A4043" t="s">
        <v>17957</v>
      </c>
      <c r="B4043">
        <v>1875</v>
      </c>
      <c r="C4043">
        <v>6</v>
      </c>
      <c r="D4043">
        <v>3</v>
      </c>
      <c r="E4043" t="s">
        <v>23</v>
      </c>
      <c r="F4043" t="s">
        <v>823</v>
      </c>
      <c r="G4043" t="s">
        <v>824</v>
      </c>
      <c r="H4043">
        <v>1934</v>
      </c>
      <c r="I4043">
        <v>9</v>
      </c>
      <c r="J4043">
        <v>9</v>
      </c>
      <c r="K4043" t="s">
        <v>23</v>
      </c>
      <c r="L4043" t="s">
        <v>202</v>
      </c>
      <c r="M4043" t="s">
        <v>204</v>
      </c>
      <c r="N4043" t="s">
        <v>69</v>
      </c>
      <c r="O4043" t="s">
        <v>17954</v>
      </c>
      <c r="P4043" t="s">
        <v>17958</v>
      </c>
      <c r="Q4043">
        <v>170</v>
      </c>
      <c r="R4043">
        <v>69</v>
      </c>
      <c r="S4043" t="s">
        <v>61</v>
      </c>
      <c r="T4043" t="s">
        <v>29</v>
      </c>
      <c r="U4043" t="s">
        <v>17959</v>
      </c>
      <c r="V4043" t="s">
        <v>121</v>
      </c>
    </row>
    <row r="4044" spans="1:22" x14ac:dyDescent="0.5">
      <c r="A4044" t="s">
        <v>17960</v>
      </c>
      <c r="B4044">
        <v>1906</v>
      </c>
      <c r="C4044">
        <v>7</v>
      </c>
      <c r="D4044">
        <v>28</v>
      </c>
      <c r="E4044" t="s">
        <v>23</v>
      </c>
      <c r="F4044" t="s">
        <v>3038</v>
      </c>
      <c r="G4044" t="s">
        <v>14254</v>
      </c>
      <c r="H4044">
        <v>1980</v>
      </c>
      <c r="I4044">
        <v>4</v>
      </c>
      <c r="J4044">
        <v>21</v>
      </c>
      <c r="K4044" t="s">
        <v>23</v>
      </c>
      <c r="L4044" t="s">
        <v>56</v>
      </c>
      <c r="M4044" t="s">
        <v>13509</v>
      </c>
      <c r="N4044" t="s">
        <v>3600</v>
      </c>
      <c r="O4044" t="s">
        <v>17961</v>
      </c>
      <c r="P4044" t="s">
        <v>7089</v>
      </c>
      <c r="Q4044">
        <v>175</v>
      </c>
      <c r="R4044">
        <v>68</v>
      </c>
      <c r="S4044" t="s">
        <v>61</v>
      </c>
      <c r="T4044" t="s">
        <v>61</v>
      </c>
      <c r="U4044" t="s">
        <v>4061</v>
      </c>
      <c r="V4044" t="s">
        <v>17962</v>
      </c>
    </row>
    <row r="4045" spans="1:22" x14ac:dyDescent="0.5">
      <c r="A4045" t="s">
        <v>17963</v>
      </c>
      <c r="B4045">
        <v>1917</v>
      </c>
      <c r="C4045">
        <v>11</v>
      </c>
      <c r="D4045">
        <v>20</v>
      </c>
      <c r="E4045" t="s">
        <v>23</v>
      </c>
      <c r="F4045" t="s">
        <v>224</v>
      </c>
      <c r="G4045" t="s">
        <v>624</v>
      </c>
      <c r="H4045">
        <v>1998</v>
      </c>
      <c r="I4045">
        <v>7</v>
      </c>
      <c r="J4045">
        <v>16</v>
      </c>
      <c r="K4045" t="s">
        <v>23</v>
      </c>
      <c r="L4045" t="s">
        <v>278</v>
      </c>
      <c r="M4045" t="s">
        <v>279</v>
      </c>
      <c r="N4045" t="s">
        <v>9827</v>
      </c>
      <c r="O4045" t="s">
        <v>17964</v>
      </c>
      <c r="P4045" t="s">
        <v>17965</v>
      </c>
      <c r="Q4045">
        <v>170</v>
      </c>
      <c r="R4045">
        <v>70</v>
      </c>
      <c r="S4045" t="s">
        <v>29</v>
      </c>
      <c r="T4045" t="s">
        <v>29</v>
      </c>
      <c r="U4045" t="s">
        <v>17966</v>
      </c>
      <c r="V4045" t="s">
        <v>17967</v>
      </c>
    </row>
    <row r="4046" spans="1:22" x14ac:dyDescent="0.5">
      <c r="A4046" t="s">
        <v>17968</v>
      </c>
      <c r="B4046">
        <v>1995</v>
      </c>
      <c r="C4046">
        <v>1</v>
      </c>
      <c r="D4046">
        <v>17</v>
      </c>
      <c r="E4046" t="s">
        <v>23</v>
      </c>
      <c r="F4046" t="s">
        <v>65</v>
      </c>
      <c r="G4046" t="s">
        <v>17969</v>
      </c>
      <c r="N4046" t="s">
        <v>2305</v>
      </c>
      <c r="O4046" t="s">
        <v>17970</v>
      </c>
      <c r="P4046" t="s">
        <v>17971</v>
      </c>
      <c r="Q4046">
        <v>230</v>
      </c>
      <c r="R4046">
        <v>73</v>
      </c>
      <c r="S4046" t="s">
        <v>29</v>
      </c>
      <c r="T4046" t="s">
        <v>29</v>
      </c>
      <c r="U4046" t="s">
        <v>17972</v>
      </c>
      <c r="V4046" t="s">
        <v>17655</v>
      </c>
    </row>
    <row r="4047" spans="1:22" x14ac:dyDescent="0.5">
      <c r="A4047" t="s">
        <v>17973</v>
      </c>
      <c r="B4047">
        <v>1944</v>
      </c>
      <c r="C4047">
        <v>1</v>
      </c>
      <c r="D4047">
        <v>10</v>
      </c>
      <c r="E4047" t="s">
        <v>23</v>
      </c>
      <c r="F4047" t="s">
        <v>278</v>
      </c>
      <c r="G4047" t="s">
        <v>1215</v>
      </c>
      <c r="H4047">
        <v>2021</v>
      </c>
      <c r="I4047">
        <v>11</v>
      </c>
      <c r="J4047">
        <v>30</v>
      </c>
      <c r="K4047" t="s">
        <v>23</v>
      </c>
      <c r="L4047" t="s">
        <v>278</v>
      </c>
      <c r="M4047" t="s">
        <v>1215</v>
      </c>
      <c r="N4047" t="s">
        <v>949</v>
      </c>
      <c r="O4047" t="s">
        <v>17974</v>
      </c>
      <c r="P4047" t="s">
        <v>10706</v>
      </c>
      <c r="Q4047">
        <v>200</v>
      </c>
      <c r="R4047">
        <v>76</v>
      </c>
      <c r="S4047" t="s">
        <v>29</v>
      </c>
      <c r="T4047" t="s">
        <v>29</v>
      </c>
      <c r="U4047" t="s">
        <v>8297</v>
      </c>
      <c r="V4047" t="s">
        <v>17975</v>
      </c>
    </row>
    <row r="4048" spans="1:22" x14ac:dyDescent="0.5">
      <c r="A4048" t="s">
        <v>17976</v>
      </c>
      <c r="B4048">
        <v>1917</v>
      </c>
      <c r="C4048">
        <v>1</v>
      </c>
      <c r="D4048">
        <v>20</v>
      </c>
      <c r="E4048" t="s">
        <v>23</v>
      </c>
      <c r="F4048" t="s">
        <v>176</v>
      </c>
      <c r="G4048" t="s">
        <v>17977</v>
      </c>
      <c r="H4048">
        <v>1994</v>
      </c>
      <c r="I4048">
        <v>6</v>
      </c>
      <c r="J4048">
        <v>23</v>
      </c>
      <c r="K4048" t="s">
        <v>23</v>
      </c>
      <c r="L4048" t="s">
        <v>56</v>
      </c>
      <c r="M4048" t="s">
        <v>401</v>
      </c>
      <c r="N4048" t="s">
        <v>272</v>
      </c>
      <c r="O4048" t="s">
        <v>17974</v>
      </c>
      <c r="P4048" t="s">
        <v>17978</v>
      </c>
      <c r="Q4048">
        <v>197</v>
      </c>
      <c r="R4048">
        <v>74</v>
      </c>
      <c r="S4048" t="s">
        <v>29</v>
      </c>
      <c r="T4048" t="s">
        <v>29</v>
      </c>
      <c r="U4048" t="s">
        <v>17979</v>
      </c>
      <c r="V4048" t="s">
        <v>17980</v>
      </c>
    </row>
    <row r="4049" spans="1:22" x14ac:dyDescent="0.5">
      <c r="A4049" t="s">
        <v>17981</v>
      </c>
      <c r="B4049">
        <v>1942</v>
      </c>
      <c r="C4049">
        <v>2</v>
      </c>
      <c r="D4049">
        <v>12</v>
      </c>
      <c r="E4049" t="s">
        <v>23</v>
      </c>
      <c r="F4049" t="s">
        <v>576</v>
      </c>
      <c r="G4049" t="s">
        <v>976</v>
      </c>
      <c r="H4049">
        <v>2006</v>
      </c>
      <c r="I4049">
        <v>11</v>
      </c>
      <c r="J4049">
        <v>22</v>
      </c>
      <c r="K4049" t="s">
        <v>23</v>
      </c>
      <c r="L4049" t="s">
        <v>48</v>
      </c>
      <c r="M4049" t="s">
        <v>100</v>
      </c>
      <c r="N4049" t="s">
        <v>755</v>
      </c>
      <c r="O4049" t="s">
        <v>17974</v>
      </c>
      <c r="P4049" t="s">
        <v>10234</v>
      </c>
      <c r="Q4049">
        <v>190</v>
      </c>
      <c r="R4049">
        <v>75</v>
      </c>
      <c r="S4049" t="s">
        <v>29</v>
      </c>
      <c r="T4049" t="s">
        <v>29</v>
      </c>
      <c r="U4049" t="s">
        <v>17982</v>
      </c>
      <c r="V4049" t="s">
        <v>17983</v>
      </c>
    </row>
    <row r="4050" spans="1:22" x14ac:dyDescent="0.5">
      <c r="A4050" t="s">
        <v>17984</v>
      </c>
      <c r="B4050">
        <v>1923</v>
      </c>
      <c r="C4050">
        <v>12</v>
      </c>
      <c r="D4050">
        <v>13</v>
      </c>
      <c r="E4050" t="s">
        <v>23</v>
      </c>
      <c r="F4050" t="s">
        <v>767</v>
      </c>
      <c r="G4050" t="s">
        <v>10498</v>
      </c>
      <c r="H4050">
        <v>2003</v>
      </c>
      <c r="I4050">
        <v>6</v>
      </c>
      <c r="J4050">
        <v>18</v>
      </c>
      <c r="K4050" t="s">
        <v>23</v>
      </c>
      <c r="L4050" t="s">
        <v>67</v>
      </c>
      <c r="M4050" t="s">
        <v>8977</v>
      </c>
      <c r="N4050" t="s">
        <v>1730</v>
      </c>
      <c r="O4050" t="s">
        <v>17985</v>
      </c>
      <c r="P4050" t="s">
        <v>17986</v>
      </c>
      <c r="Q4050">
        <v>180</v>
      </c>
      <c r="R4050">
        <v>73</v>
      </c>
      <c r="S4050" t="s">
        <v>61</v>
      </c>
      <c r="T4050" t="s">
        <v>29</v>
      </c>
      <c r="U4050" t="s">
        <v>17987</v>
      </c>
      <c r="V4050" t="s">
        <v>17988</v>
      </c>
    </row>
    <row r="4051" spans="1:22" x14ac:dyDescent="0.5">
      <c r="A4051" t="s">
        <v>17989</v>
      </c>
      <c r="B4051">
        <v>1917</v>
      </c>
      <c r="C4051">
        <v>5</v>
      </c>
      <c r="D4051">
        <v>5</v>
      </c>
      <c r="E4051" t="s">
        <v>23</v>
      </c>
      <c r="F4051" t="s">
        <v>632</v>
      </c>
      <c r="G4051" t="s">
        <v>3615</v>
      </c>
      <c r="H4051">
        <v>1997</v>
      </c>
      <c r="I4051">
        <v>1</v>
      </c>
      <c r="J4051">
        <v>22</v>
      </c>
      <c r="K4051" t="s">
        <v>23</v>
      </c>
      <c r="L4051" t="s">
        <v>632</v>
      </c>
      <c r="M4051" t="s">
        <v>3615</v>
      </c>
      <c r="N4051" t="s">
        <v>258</v>
      </c>
      <c r="O4051" t="s">
        <v>17990</v>
      </c>
      <c r="P4051" t="s">
        <v>17991</v>
      </c>
      <c r="Q4051">
        <v>175</v>
      </c>
      <c r="R4051">
        <v>72</v>
      </c>
      <c r="S4051" t="s">
        <v>61</v>
      </c>
      <c r="T4051" t="s">
        <v>61</v>
      </c>
      <c r="U4051" t="s">
        <v>17992</v>
      </c>
      <c r="V4051" t="s">
        <v>17993</v>
      </c>
    </row>
    <row r="4052" spans="1:22" x14ac:dyDescent="0.5">
      <c r="A4052" t="s">
        <v>17994</v>
      </c>
      <c r="B4052">
        <v>1886</v>
      </c>
      <c r="C4052">
        <v>10</v>
      </c>
      <c r="D4052">
        <v>14</v>
      </c>
      <c r="E4052" t="s">
        <v>23</v>
      </c>
      <c r="F4052" t="s">
        <v>233</v>
      </c>
      <c r="G4052" t="s">
        <v>17995</v>
      </c>
      <c r="H4052">
        <v>1956</v>
      </c>
      <c r="I4052">
        <v>12</v>
      </c>
      <c r="J4052">
        <v>17</v>
      </c>
      <c r="K4052" t="s">
        <v>23</v>
      </c>
      <c r="L4052" t="s">
        <v>176</v>
      </c>
      <c r="M4052" t="s">
        <v>11415</v>
      </c>
      <c r="N4052" t="s">
        <v>17996</v>
      </c>
      <c r="O4052" t="s">
        <v>17997</v>
      </c>
      <c r="P4052" t="s">
        <v>17998</v>
      </c>
      <c r="Q4052">
        <v>150</v>
      </c>
      <c r="R4052">
        <v>68</v>
      </c>
      <c r="S4052" t="s">
        <v>29</v>
      </c>
      <c r="T4052" t="s">
        <v>29</v>
      </c>
      <c r="U4052" t="s">
        <v>17999</v>
      </c>
      <c r="V4052" t="s">
        <v>18000</v>
      </c>
    </row>
    <row r="4053" spans="1:22" x14ac:dyDescent="0.5">
      <c r="A4053" t="s">
        <v>18001</v>
      </c>
      <c r="B4053">
        <v>1973</v>
      </c>
      <c r="C4053">
        <v>3</v>
      </c>
      <c r="D4053">
        <v>14</v>
      </c>
      <c r="E4053" t="s">
        <v>23</v>
      </c>
      <c r="F4053" t="s">
        <v>632</v>
      </c>
      <c r="G4053" t="s">
        <v>1215</v>
      </c>
      <c r="N4053" t="s">
        <v>1067</v>
      </c>
      <c r="O4053" t="s">
        <v>17997</v>
      </c>
      <c r="P4053" t="s">
        <v>17453</v>
      </c>
      <c r="Q4053">
        <v>195</v>
      </c>
      <c r="R4053">
        <v>75</v>
      </c>
      <c r="S4053" t="s">
        <v>61</v>
      </c>
      <c r="T4053" t="s">
        <v>61</v>
      </c>
      <c r="U4053" t="s">
        <v>3678</v>
      </c>
      <c r="V4053" t="s">
        <v>3320</v>
      </c>
    </row>
    <row r="4054" spans="1:22" x14ac:dyDescent="0.5">
      <c r="A4054" t="s">
        <v>18002</v>
      </c>
      <c r="B4054">
        <v>1958</v>
      </c>
      <c r="C4054">
        <v>8</v>
      </c>
      <c r="D4054">
        <v>15</v>
      </c>
      <c r="E4054" t="s">
        <v>23</v>
      </c>
      <c r="F4054" t="s">
        <v>774</v>
      </c>
      <c r="G4054" t="s">
        <v>1735</v>
      </c>
      <c r="N4054" t="s">
        <v>308</v>
      </c>
      <c r="O4054" t="s">
        <v>17997</v>
      </c>
      <c r="P4054" t="s">
        <v>18003</v>
      </c>
      <c r="Q4054">
        <v>190</v>
      </c>
      <c r="R4054">
        <v>72</v>
      </c>
      <c r="S4054" t="s">
        <v>29</v>
      </c>
      <c r="T4054" t="s">
        <v>29</v>
      </c>
      <c r="U4054" t="s">
        <v>18004</v>
      </c>
      <c r="V4054" t="s">
        <v>18005</v>
      </c>
    </row>
    <row r="4055" spans="1:22" x14ac:dyDescent="0.5">
      <c r="A4055" t="s">
        <v>18006</v>
      </c>
      <c r="B4055">
        <v>1893</v>
      </c>
      <c r="C4055">
        <v>4</v>
      </c>
      <c r="D4055">
        <v>27</v>
      </c>
      <c r="E4055" t="s">
        <v>23</v>
      </c>
      <c r="F4055" t="s">
        <v>1024</v>
      </c>
      <c r="G4055" t="s">
        <v>16033</v>
      </c>
      <c r="H4055">
        <v>1916</v>
      </c>
      <c r="I4055">
        <v>6</v>
      </c>
      <c r="J4055">
        <v>19</v>
      </c>
      <c r="K4055" t="s">
        <v>23</v>
      </c>
      <c r="L4055" t="s">
        <v>33</v>
      </c>
      <c r="M4055" t="s">
        <v>34</v>
      </c>
      <c r="N4055" t="s">
        <v>69</v>
      </c>
      <c r="O4055" t="s">
        <v>18007</v>
      </c>
      <c r="P4055" t="s">
        <v>18008</v>
      </c>
      <c r="Q4055">
        <v>165</v>
      </c>
      <c r="R4055">
        <v>71</v>
      </c>
      <c r="S4055" t="s">
        <v>29</v>
      </c>
      <c r="T4055" t="s">
        <v>29</v>
      </c>
      <c r="U4055" t="s">
        <v>14566</v>
      </c>
      <c r="V4055" t="s">
        <v>18009</v>
      </c>
    </row>
    <row r="4056" spans="1:22" x14ac:dyDescent="0.5">
      <c r="A4056" t="s">
        <v>18010</v>
      </c>
      <c r="B4056">
        <v>1899</v>
      </c>
      <c r="C4056">
        <v>12</v>
      </c>
      <c r="D4056">
        <v>19</v>
      </c>
      <c r="E4056" t="s">
        <v>23</v>
      </c>
      <c r="F4056" t="s">
        <v>65</v>
      </c>
      <c r="G4056" t="s">
        <v>18011</v>
      </c>
      <c r="H4056">
        <v>1966</v>
      </c>
      <c r="I4056">
        <v>4</v>
      </c>
      <c r="J4056">
        <v>5</v>
      </c>
      <c r="K4056" t="s">
        <v>23</v>
      </c>
      <c r="L4056" t="s">
        <v>576</v>
      </c>
      <c r="M4056" t="s">
        <v>8501</v>
      </c>
      <c r="N4056" t="s">
        <v>726</v>
      </c>
      <c r="O4056" t="s">
        <v>18007</v>
      </c>
      <c r="P4056" t="s">
        <v>7783</v>
      </c>
      <c r="Q4056">
        <v>170</v>
      </c>
      <c r="R4056">
        <v>73</v>
      </c>
      <c r="S4056" t="s">
        <v>29</v>
      </c>
      <c r="T4056" t="s">
        <v>29</v>
      </c>
      <c r="U4056" t="s">
        <v>6339</v>
      </c>
      <c r="V4056" t="s">
        <v>18012</v>
      </c>
    </row>
    <row r="4057" spans="1:22" x14ac:dyDescent="0.5">
      <c r="A4057" t="s">
        <v>18013</v>
      </c>
      <c r="B4057">
        <v>1959</v>
      </c>
      <c r="C4057">
        <v>10</v>
      </c>
      <c r="D4057">
        <v>11</v>
      </c>
      <c r="E4057" t="s">
        <v>23</v>
      </c>
      <c r="F4057" t="s">
        <v>48</v>
      </c>
      <c r="G4057" t="s">
        <v>634</v>
      </c>
      <c r="N4057" t="s">
        <v>755</v>
      </c>
      <c r="O4057" t="s">
        <v>18014</v>
      </c>
      <c r="P4057" t="s">
        <v>18015</v>
      </c>
      <c r="Q4057">
        <v>210</v>
      </c>
      <c r="R4057">
        <v>76</v>
      </c>
      <c r="S4057" t="s">
        <v>61</v>
      </c>
      <c r="T4057" t="s">
        <v>61</v>
      </c>
      <c r="U4057" t="s">
        <v>18016</v>
      </c>
      <c r="V4057" t="s">
        <v>18017</v>
      </c>
    </row>
    <row r="4058" spans="1:22" x14ac:dyDescent="0.5">
      <c r="A4058" t="s">
        <v>18018</v>
      </c>
      <c r="B4058">
        <v>1864</v>
      </c>
      <c r="C4058">
        <v>4</v>
      </c>
      <c r="D4058">
        <v>18</v>
      </c>
      <c r="E4058" t="s">
        <v>23</v>
      </c>
      <c r="F4058" t="s">
        <v>147</v>
      </c>
      <c r="G4058" t="s">
        <v>11114</v>
      </c>
      <c r="H4058">
        <v>1938</v>
      </c>
      <c r="I4058">
        <v>10</v>
      </c>
      <c r="J4058">
        <v>4</v>
      </c>
      <c r="K4058" t="s">
        <v>23</v>
      </c>
      <c r="L4058" t="s">
        <v>147</v>
      </c>
      <c r="M4058" t="s">
        <v>1620</v>
      </c>
      <c r="N4058" t="s">
        <v>118</v>
      </c>
      <c r="O4058" t="s">
        <v>7991</v>
      </c>
      <c r="P4058" t="s">
        <v>18019</v>
      </c>
      <c r="Q4058">
        <v>165</v>
      </c>
      <c r="R4058">
        <v>70</v>
      </c>
      <c r="S4058" t="s">
        <v>29</v>
      </c>
      <c r="T4058" t="s">
        <v>29</v>
      </c>
      <c r="U4058" t="s">
        <v>12879</v>
      </c>
      <c r="V4058" t="s">
        <v>3137</v>
      </c>
    </row>
    <row r="4059" spans="1:22" x14ac:dyDescent="0.5">
      <c r="A4059" t="s">
        <v>18020</v>
      </c>
      <c r="B4059">
        <v>1918</v>
      </c>
      <c r="C4059">
        <v>4</v>
      </c>
      <c r="D4059">
        <v>7</v>
      </c>
      <c r="E4059" t="s">
        <v>23</v>
      </c>
      <c r="F4059" t="s">
        <v>48</v>
      </c>
      <c r="G4059" t="s">
        <v>117</v>
      </c>
      <c r="H4059">
        <v>2017</v>
      </c>
      <c r="I4059">
        <v>11</v>
      </c>
      <c r="J4059">
        <v>13</v>
      </c>
      <c r="K4059" t="s">
        <v>23</v>
      </c>
      <c r="L4059" t="s">
        <v>774</v>
      </c>
      <c r="M4059" t="s">
        <v>17511</v>
      </c>
      <c r="N4059" t="s">
        <v>408</v>
      </c>
      <c r="O4059" t="s">
        <v>18021</v>
      </c>
      <c r="P4059" t="s">
        <v>18022</v>
      </c>
      <c r="Q4059">
        <v>175</v>
      </c>
      <c r="R4059">
        <v>71</v>
      </c>
      <c r="S4059" t="s">
        <v>29</v>
      </c>
      <c r="T4059" t="s">
        <v>29</v>
      </c>
      <c r="U4059" t="s">
        <v>18023</v>
      </c>
      <c r="V4059" t="s">
        <v>18024</v>
      </c>
    </row>
    <row r="4060" spans="1:22" x14ac:dyDescent="0.5">
      <c r="A4060" t="s">
        <v>18025</v>
      </c>
      <c r="B4060">
        <v>1873</v>
      </c>
      <c r="C4060">
        <v>11</v>
      </c>
      <c r="D4060">
        <v>24</v>
      </c>
      <c r="E4060" t="s">
        <v>23</v>
      </c>
      <c r="F4060" t="s">
        <v>83</v>
      </c>
      <c r="G4060" t="s">
        <v>18026</v>
      </c>
      <c r="H4060">
        <v>1916</v>
      </c>
      <c r="I4060">
        <v>12</v>
      </c>
      <c r="J4060">
        <v>29</v>
      </c>
      <c r="K4060" t="s">
        <v>23</v>
      </c>
      <c r="L4060" t="s">
        <v>147</v>
      </c>
      <c r="M4060" t="s">
        <v>18027</v>
      </c>
      <c r="N4060" t="s">
        <v>77</v>
      </c>
      <c r="O4060" t="s">
        <v>18028</v>
      </c>
      <c r="P4060" t="s">
        <v>18029</v>
      </c>
      <c r="Q4060">
        <v>165</v>
      </c>
      <c r="R4060">
        <v>70</v>
      </c>
      <c r="S4060" t="s">
        <v>61</v>
      </c>
      <c r="T4060" t="s">
        <v>61</v>
      </c>
      <c r="U4060" t="s">
        <v>10394</v>
      </c>
      <c r="V4060" t="s">
        <v>18030</v>
      </c>
    </row>
    <row r="4061" spans="1:22" x14ac:dyDescent="0.5">
      <c r="A4061" t="s">
        <v>18031</v>
      </c>
      <c r="B4061">
        <v>1951</v>
      </c>
      <c r="C4061">
        <v>8</v>
      </c>
      <c r="D4061">
        <v>22</v>
      </c>
      <c r="E4061" t="s">
        <v>23</v>
      </c>
      <c r="F4061" t="s">
        <v>147</v>
      </c>
      <c r="G4061" t="s">
        <v>14172</v>
      </c>
      <c r="N4061" t="s">
        <v>69</v>
      </c>
      <c r="O4061" t="s">
        <v>18032</v>
      </c>
      <c r="P4061" t="s">
        <v>503</v>
      </c>
      <c r="Q4061">
        <v>185</v>
      </c>
      <c r="R4061">
        <v>71</v>
      </c>
      <c r="S4061" t="s">
        <v>61</v>
      </c>
      <c r="T4061" t="s">
        <v>61</v>
      </c>
      <c r="U4061" t="s">
        <v>18033</v>
      </c>
      <c r="V4061" t="s">
        <v>18034</v>
      </c>
    </row>
    <row r="4062" spans="1:22" x14ac:dyDescent="0.5">
      <c r="A4062" t="s">
        <v>18035</v>
      </c>
      <c r="B4062">
        <v>1967</v>
      </c>
      <c r="C4062">
        <v>6</v>
      </c>
      <c r="D4062">
        <v>11</v>
      </c>
      <c r="E4062" t="s">
        <v>23</v>
      </c>
      <c r="F4062" t="s">
        <v>576</v>
      </c>
      <c r="G4062" t="s">
        <v>2952</v>
      </c>
      <c r="N4062" t="s">
        <v>69</v>
      </c>
      <c r="O4062" t="s">
        <v>18032</v>
      </c>
      <c r="P4062" t="s">
        <v>18036</v>
      </c>
      <c r="Q4062">
        <v>190</v>
      </c>
      <c r="R4062">
        <v>76</v>
      </c>
      <c r="S4062" t="s">
        <v>29</v>
      </c>
      <c r="T4062" t="s">
        <v>29</v>
      </c>
      <c r="U4062" t="s">
        <v>9340</v>
      </c>
      <c r="V4062" t="s">
        <v>18037</v>
      </c>
    </row>
    <row r="4063" spans="1:22" x14ac:dyDescent="0.5">
      <c r="A4063" t="s">
        <v>18038</v>
      </c>
      <c r="B4063">
        <v>1978</v>
      </c>
      <c r="C4063">
        <v>2</v>
      </c>
      <c r="D4063">
        <v>13</v>
      </c>
      <c r="E4063" t="s">
        <v>23</v>
      </c>
      <c r="F4063" t="s">
        <v>548</v>
      </c>
      <c r="G4063" t="s">
        <v>549</v>
      </c>
      <c r="N4063" t="s">
        <v>925</v>
      </c>
      <c r="O4063" t="s">
        <v>18039</v>
      </c>
      <c r="P4063" t="s">
        <v>7367</v>
      </c>
      <c r="Q4063">
        <v>200</v>
      </c>
      <c r="R4063">
        <v>73</v>
      </c>
      <c r="S4063" t="s">
        <v>29</v>
      </c>
      <c r="T4063" t="s">
        <v>29</v>
      </c>
      <c r="U4063" t="s">
        <v>4191</v>
      </c>
      <c r="V4063" t="s">
        <v>18040</v>
      </c>
    </row>
    <row r="4064" spans="1:22" x14ac:dyDescent="0.5">
      <c r="A4064" t="s">
        <v>18041</v>
      </c>
      <c r="B4064">
        <v>1996</v>
      </c>
      <c r="C4064">
        <v>9</v>
      </c>
      <c r="D4064">
        <v>17</v>
      </c>
      <c r="E4064" t="s">
        <v>23</v>
      </c>
      <c r="F4064" t="s">
        <v>48</v>
      </c>
      <c r="G4064" t="s">
        <v>3992</v>
      </c>
      <c r="N4064" t="s">
        <v>149</v>
      </c>
      <c r="O4064" t="s">
        <v>18042</v>
      </c>
      <c r="P4064" t="s">
        <v>18043</v>
      </c>
      <c r="Q4064">
        <v>202</v>
      </c>
      <c r="R4064">
        <v>74</v>
      </c>
      <c r="S4064" t="s">
        <v>61</v>
      </c>
      <c r="T4064" t="s">
        <v>61</v>
      </c>
      <c r="U4064" t="s">
        <v>105</v>
      </c>
      <c r="V4064" t="s">
        <v>105</v>
      </c>
    </row>
    <row r="4065" spans="1:22" x14ac:dyDescent="0.5">
      <c r="A4065" t="s">
        <v>18044</v>
      </c>
      <c r="B4065">
        <v>1881</v>
      </c>
      <c r="C4065">
        <v>7</v>
      </c>
      <c r="D4065">
        <v>9</v>
      </c>
      <c r="E4065" t="s">
        <v>23</v>
      </c>
      <c r="F4065" t="s">
        <v>320</v>
      </c>
      <c r="G4065" t="s">
        <v>18045</v>
      </c>
      <c r="H4065">
        <v>1950</v>
      </c>
      <c r="I4065">
        <v>7</v>
      </c>
      <c r="J4065">
        <v>15</v>
      </c>
      <c r="K4065" t="s">
        <v>23</v>
      </c>
      <c r="L4065" t="s">
        <v>378</v>
      </c>
      <c r="M4065" t="s">
        <v>1922</v>
      </c>
      <c r="N4065" t="s">
        <v>18046</v>
      </c>
      <c r="O4065" t="s">
        <v>18047</v>
      </c>
      <c r="P4065" t="s">
        <v>18048</v>
      </c>
      <c r="R4065">
        <v>72</v>
      </c>
      <c r="S4065" t="s">
        <v>29</v>
      </c>
      <c r="T4065" t="s">
        <v>29</v>
      </c>
      <c r="U4065" t="s">
        <v>3057</v>
      </c>
      <c r="V4065" t="s">
        <v>18049</v>
      </c>
    </row>
    <row r="4066" spans="1:22" x14ac:dyDescent="0.5">
      <c r="A4066" t="s">
        <v>18050</v>
      </c>
      <c r="B4066">
        <v>1872</v>
      </c>
      <c r="C4066">
        <v>12</v>
      </c>
      <c r="D4066">
        <v>3</v>
      </c>
      <c r="E4066" t="s">
        <v>23</v>
      </c>
      <c r="F4066" t="s">
        <v>147</v>
      </c>
      <c r="G4066" t="s">
        <v>713</v>
      </c>
      <c r="H4066">
        <v>1907</v>
      </c>
      <c r="I4066">
        <v>3</v>
      </c>
      <c r="J4066">
        <v>29</v>
      </c>
      <c r="K4066" t="s">
        <v>23</v>
      </c>
      <c r="L4066" t="s">
        <v>217</v>
      </c>
      <c r="M4066" t="s">
        <v>218</v>
      </c>
      <c r="N4066" t="s">
        <v>18051</v>
      </c>
      <c r="O4066" t="s">
        <v>18047</v>
      </c>
      <c r="P4066" t="s">
        <v>17801</v>
      </c>
      <c r="Q4066">
        <v>160</v>
      </c>
      <c r="R4066">
        <v>70</v>
      </c>
      <c r="S4066" t="s">
        <v>61</v>
      </c>
      <c r="T4066" t="s">
        <v>61</v>
      </c>
      <c r="U4066" t="s">
        <v>11517</v>
      </c>
      <c r="V4066" t="s">
        <v>14184</v>
      </c>
    </row>
    <row r="4067" spans="1:22" x14ac:dyDescent="0.5">
      <c r="A4067" t="s">
        <v>18052</v>
      </c>
      <c r="B4067">
        <v>1882</v>
      </c>
      <c r="C4067">
        <v>12</v>
      </c>
      <c r="D4067">
        <v>23</v>
      </c>
      <c r="E4067" t="s">
        <v>23</v>
      </c>
      <c r="F4067" t="s">
        <v>320</v>
      </c>
      <c r="G4067" t="s">
        <v>18053</v>
      </c>
      <c r="H4067">
        <v>1958</v>
      </c>
      <c r="I4067">
        <v>12</v>
      </c>
      <c r="J4067">
        <v>10</v>
      </c>
      <c r="K4067" t="s">
        <v>23</v>
      </c>
      <c r="L4067" t="s">
        <v>224</v>
      </c>
      <c r="M4067" t="s">
        <v>225</v>
      </c>
      <c r="N4067" t="s">
        <v>18051</v>
      </c>
      <c r="O4067" t="s">
        <v>18047</v>
      </c>
      <c r="P4067" t="s">
        <v>11825</v>
      </c>
      <c r="Q4067">
        <v>160</v>
      </c>
      <c r="R4067">
        <v>70</v>
      </c>
      <c r="S4067" t="s">
        <v>29</v>
      </c>
      <c r="T4067" t="s">
        <v>29</v>
      </c>
      <c r="U4067" t="s">
        <v>6662</v>
      </c>
      <c r="V4067" t="s">
        <v>18054</v>
      </c>
    </row>
    <row r="4068" spans="1:22" x14ac:dyDescent="0.5">
      <c r="A4068" t="s">
        <v>18055</v>
      </c>
      <c r="B4068">
        <v>1867</v>
      </c>
      <c r="C4068">
        <v>9</v>
      </c>
      <c r="D4068">
        <v>12</v>
      </c>
      <c r="E4068" t="s">
        <v>23</v>
      </c>
      <c r="F4068" t="s">
        <v>217</v>
      </c>
      <c r="G4068" t="s">
        <v>3232</v>
      </c>
      <c r="H4068">
        <v>1948</v>
      </c>
      <c r="I4068">
        <v>5</v>
      </c>
      <c r="J4068">
        <v>4</v>
      </c>
      <c r="K4068" t="s">
        <v>23</v>
      </c>
      <c r="L4068" t="s">
        <v>107</v>
      </c>
      <c r="M4068" t="s">
        <v>2936</v>
      </c>
      <c r="N4068" t="s">
        <v>69</v>
      </c>
      <c r="O4068" t="s">
        <v>18047</v>
      </c>
      <c r="P4068" t="s">
        <v>69</v>
      </c>
      <c r="Q4068">
        <v>170</v>
      </c>
      <c r="R4068">
        <v>70</v>
      </c>
      <c r="T4068" t="s">
        <v>29</v>
      </c>
      <c r="U4068" t="s">
        <v>18056</v>
      </c>
      <c r="V4068" t="s">
        <v>18057</v>
      </c>
    </row>
    <row r="4069" spans="1:22" x14ac:dyDescent="0.5">
      <c r="A4069" t="s">
        <v>18058</v>
      </c>
      <c r="B4069">
        <v>1873</v>
      </c>
      <c r="C4069">
        <v>2</v>
      </c>
      <c r="D4069">
        <v>24</v>
      </c>
      <c r="E4069" t="s">
        <v>23</v>
      </c>
      <c r="F4069" t="s">
        <v>380</v>
      </c>
      <c r="G4069" t="s">
        <v>1955</v>
      </c>
      <c r="H4069">
        <v>1938</v>
      </c>
      <c r="I4069">
        <v>3</v>
      </c>
      <c r="J4069">
        <v>24</v>
      </c>
      <c r="K4069" t="s">
        <v>23</v>
      </c>
      <c r="L4069" t="s">
        <v>92</v>
      </c>
      <c r="M4069" t="s">
        <v>353</v>
      </c>
      <c r="N4069" t="s">
        <v>272</v>
      </c>
      <c r="O4069" t="s">
        <v>18047</v>
      </c>
      <c r="P4069" t="s">
        <v>2006</v>
      </c>
      <c r="Q4069">
        <v>155</v>
      </c>
      <c r="R4069">
        <v>70</v>
      </c>
      <c r="T4069" t="s">
        <v>29</v>
      </c>
      <c r="U4069" t="s">
        <v>18059</v>
      </c>
      <c r="V4069" t="s">
        <v>7286</v>
      </c>
    </row>
    <row r="4070" spans="1:22" x14ac:dyDescent="0.5">
      <c r="A4070" t="s">
        <v>18060</v>
      </c>
      <c r="B4070">
        <v>1855</v>
      </c>
      <c r="C4070">
        <v>1</v>
      </c>
      <c r="D4070">
        <v>10</v>
      </c>
      <c r="E4070" t="s">
        <v>23</v>
      </c>
      <c r="F4070" t="s">
        <v>576</v>
      </c>
      <c r="G4070" t="s">
        <v>707</v>
      </c>
      <c r="H4070">
        <v>1913</v>
      </c>
      <c r="I4070">
        <v>1</v>
      </c>
      <c r="J4070">
        <v>16</v>
      </c>
      <c r="K4070" t="s">
        <v>23</v>
      </c>
      <c r="L4070" t="s">
        <v>278</v>
      </c>
      <c r="M4070" t="s">
        <v>279</v>
      </c>
      <c r="N4070" t="s">
        <v>308</v>
      </c>
      <c r="O4070" t="s">
        <v>18047</v>
      </c>
      <c r="P4070" t="s">
        <v>18061</v>
      </c>
      <c r="Q4070">
        <v>185</v>
      </c>
      <c r="R4070">
        <v>71</v>
      </c>
      <c r="S4070" t="s">
        <v>29</v>
      </c>
      <c r="T4070" t="s">
        <v>29</v>
      </c>
      <c r="U4070" t="s">
        <v>18062</v>
      </c>
      <c r="V4070" t="s">
        <v>18063</v>
      </c>
    </row>
    <row r="4071" spans="1:22" x14ac:dyDescent="0.5">
      <c r="A4071" t="s">
        <v>18064</v>
      </c>
      <c r="B4071">
        <v>1855</v>
      </c>
      <c r="C4071">
        <v>7</v>
      </c>
      <c r="D4071">
        <v>8</v>
      </c>
      <c r="E4071" t="s">
        <v>23</v>
      </c>
      <c r="F4071" t="s">
        <v>1145</v>
      </c>
      <c r="G4071" t="s">
        <v>4084</v>
      </c>
      <c r="H4071">
        <v>1918</v>
      </c>
      <c r="I4071">
        <v>12</v>
      </c>
      <c r="J4071">
        <v>10</v>
      </c>
      <c r="K4071" t="s">
        <v>23</v>
      </c>
      <c r="L4071" t="s">
        <v>3038</v>
      </c>
      <c r="M4071" t="s">
        <v>328</v>
      </c>
      <c r="N4071" t="s">
        <v>18065</v>
      </c>
      <c r="O4071" t="s">
        <v>18066</v>
      </c>
      <c r="P4071" t="s">
        <v>18067</v>
      </c>
      <c r="R4071">
        <v>71</v>
      </c>
      <c r="U4071" t="s">
        <v>18068</v>
      </c>
      <c r="V4071" t="s">
        <v>18068</v>
      </c>
    </row>
    <row r="4072" spans="1:22" x14ac:dyDescent="0.5">
      <c r="A4072" t="s">
        <v>18069</v>
      </c>
      <c r="B4072">
        <v>1907</v>
      </c>
      <c r="C4072">
        <v>10</v>
      </c>
      <c r="D4072">
        <v>5</v>
      </c>
      <c r="E4072" t="s">
        <v>23</v>
      </c>
      <c r="F4072" t="s">
        <v>107</v>
      </c>
      <c r="G4072" t="s">
        <v>168</v>
      </c>
      <c r="H4072">
        <v>1948</v>
      </c>
      <c r="I4072">
        <v>1</v>
      </c>
      <c r="J4072">
        <v>23</v>
      </c>
      <c r="K4072" t="s">
        <v>23</v>
      </c>
      <c r="L4072" t="s">
        <v>107</v>
      </c>
      <c r="M4072" t="s">
        <v>168</v>
      </c>
      <c r="N4072" t="s">
        <v>178</v>
      </c>
      <c r="O4072" t="s">
        <v>18070</v>
      </c>
      <c r="P4072" t="s">
        <v>18071</v>
      </c>
      <c r="Q4072">
        <v>175</v>
      </c>
      <c r="R4072">
        <v>71</v>
      </c>
      <c r="S4072" t="s">
        <v>29</v>
      </c>
      <c r="T4072" t="s">
        <v>29</v>
      </c>
      <c r="U4072" t="s">
        <v>18072</v>
      </c>
      <c r="V4072" t="s">
        <v>18073</v>
      </c>
    </row>
    <row r="4073" spans="1:22" x14ac:dyDescent="0.5">
      <c r="A4073" t="s">
        <v>18074</v>
      </c>
      <c r="B4073">
        <v>1913</v>
      </c>
      <c r="C4073">
        <v>5</v>
      </c>
      <c r="D4073">
        <v>7</v>
      </c>
      <c r="E4073" t="s">
        <v>23</v>
      </c>
      <c r="F4073" t="s">
        <v>224</v>
      </c>
      <c r="G4073" t="s">
        <v>225</v>
      </c>
      <c r="H4073">
        <v>1978</v>
      </c>
      <c r="I4073">
        <v>4</v>
      </c>
      <c r="J4073">
        <v>28</v>
      </c>
      <c r="K4073" t="s">
        <v>23</v>
      </c>
      <c r="L4073" t="s">
        <v>224</v>
      </c>
      <c r="M4073" t="s">
        <v>18075</v>
      </c>
      <c r="N4073" t="s">
        <v>1275</v>
      </c>
      <c r="O4073" t="s">
        <v>18076</v>
      </c>
      <c r="P4073" t="s">
        <v>18077</v>
      </c>
      <c r="Q4073">
        <v>190</v>
      </c>
      <c r="R4073">
        <v>73</v>
      </c>
      <c r="S4073" t="s">
        <v>29</v>
      </c>
      <c r="T4073" t="s">
        <v>29</v>
      </c>
      <c r="U4073" t="s">
        <v>6368</v>
      </c>
      <c r="V4073" t="s">
        <v>4169</v>
      </c>
    </row>
    <row r="4074" spans="1:22" x14ac:dyDescent="0.5">
      <c r="A4074" t="s">
        <v>18078</v>
      </c>
      <c r="B4074">
        <v>1975</v>
      </c>
      <c r="C4074">
        <v>10</v>
      </c>
      <c r="D4074">
        <v>30</v>
      </c>
      <c r="E4074" t="s">
        <v>23</v>
      </c>
      <c r="F4074" t="s">
        <v>48</v>
      </c>
      <c r="G4074" t="s">
        <v>6114</v>
      </c>
      <c r="N4074" t="s">
        <v>58</v>
      </c>
      <c r="O4074" t="s">
        <v>18079</v>
      </c>
      <c r="P4074" t="s">
        <v>18080</v>
      </c>
      <c r="Q4074">
        <v>220</v>
      </c>
      <c r="R4074">
        <v>72</v>
      </c>
      <c r="S4074" t="s">
        <v>29</v>
      </c>
      <c r="T4074" t="s">
        <v>29</v>
      </c>
      <c r="U4074" t="s">
        <v>18081</v>
      </c>
      <c r="V4074" t="s">
        <v>18082</v>
      </c>
    </row>
    <row r="4075" spans="1:22" x14ac:dyDescent="0.5">
      <c r="A4075" t="s">
        <v>18083</v>
      </c>
      <c r="B4075">
        <v>1986</v>
      </c>
      <c r="C4075">
        <v>11</v>
      </c>
      <c r="D4075">
        <v>22</v>
      </c>
      <c r="E4075" t="s">
        <v>23</v>
      </c>
      <c r="F4075" t="s">
        <v>48</v>
      </c>
      <c r="G4075" t="s">
        <v>117</v>
      </c>
      <c r="N4075" t="s">
        <v>732</v>
      </c>
      <c r="O4075" t="s">
        <v>18084</v>
      </c>
      <c r="P4075" t="s">
        <v>18085</v>
      </c>
      <c r="Q4075">
        <v>235</v>
      </c>
      <c r="R4075">
        <v>76</v>
      </c>
      <c r="S4075" t="s">
        <v>29</v>
      </c>
      <c r="T4075" t="s">
        <v>29</v>
      </c>
      <c r="U4075" t="s">
        <v>297</v>
      </c>
      <c r="V4075" t="s">
        <v>7958</v>
      </c>
    </row>
    <row r="4076" spans="1:22" x14ac:dyDescent="0.5">
      <c r="A4076" t="s">
        <v>18086</v>
      </c>
      <c r="B4076">
        <v>1989</v>
      </c>
      <c r="C4076">
        <v>8</v>
      </c>
      <c r="D4076">
        <v>28</v>
      </c>
      <c r="E4076" t="s">
        <v>23</v>
      </c>
      <c r="F4076" t="s">
        <v>48</v>
      </c>
      <c r="G4076" t="s">
        <v>117</v>
      </c>
      <c r="N4076" t="s">
        <v>497</v>
      </c>
      <c r="O4076" t="s">
        <v>18084</v>
      </c>
      <c r="P4076" t="s">
        <v>18087</v>
      </c>
      <c r="Q4076">
        <v>220</v>
      </c>
      <c r="R4076">
        <v>74</v>
      </c>
      <c r="S4076" t="s">
        <v>29</v>
      </c>
      <c r="T4076" t="s">
        <v>29</v>
      </c>
      <c r="U4076" t="s">
        <v>5479</v>
      </c>
      <c r="V4076" t="s">
        <v>18088</v>
      </c>
    </row>
    <row r="4077" spans="1:22" x14ac:dyDescent="0.5">
      <c r="A4077" t="s">
        <v>18089</v>
      </c>
      <c r="B4077">
        <v>1920</v>
      </c>
      <c r="C4077">
        <v>6</v>
      </c>
      <c r="D4077">
        <v>23</v>
      </c>
      <c r="E4077" t="s">
        <v>23</v>
      </c>
      <c r="F4077" t="s">
        <v>224</v>
      </c>
      <c r="G4077" t="s">
        <v>225</v>
      </c>
      <c r="H4077">
        <v>2008</v>
      </c>
      <c r="I4077">
        <v>3</v>
      </c>
      <c r="J4077">
        <v>6</v>
      </c>
      <c r="K4077" t="s">
        <v>23</v>
      </c>
      <c r="L4077" t="s">
        <v>224</v>
      </c>
      <c r="M4077" t="s">
        <v>18090</v>
      </c>
      <c r="N4077" t="s">
        <v>18091</v>
      </c>
      <c r="O4077" t="s">
        <v>18092</v>
      </c>
      <c r="P4077" t="s">
        <v>18093</v>
      </c>
      <c r="Q4077">
        <v>180</v>
      </c>
      <c r="R4077">
        <v>72</v>
      </c>
      <c r="S4077" t="s">
        <v>29</v>
      </c>
      <c r="T4077" t="s">
        <v>29</v>
      </c>
      <c r="U4077" t="s">
        <v>18094</v>
      </c>
      <c r="V4077" t="s">
        <v>18095</v>
      </c>
    </row>
    <row r="4078" spans="1:22" x14ac:dyDescent="0.5">
      <c r="A4078" t="s">
        <v>18096</v>
      </c>
      <c r="B4078">
        <v>1862</v>
      </c>
      <c r="C4078">
        <v>1</v>
      </c>
      <c r="D4078">
        <v>8</v>
      </c>
      <c r="E4078" t="s">
        <v>23</v>
      </c>
      <c r="F4078" t="s">
        <v>224</v>
      </c>
      <c r="G4078" t="s">
        <v>3793</v>
      </c>
      <c r="H4078">
        <v>1935</v>
      </c>
      <c r="I4078">
        <v>4</v>
      </c>
      <c r="J4078">
        <v>19</v>
      </c>
      <c r="K4078" t="s">
        <v>23</v>
      </c>
      <c r="L4078" t="s">
        <v>224</v>
      </c>
      <c r="M4078" t="s">
        <v>3793</v>
      </c>
      <c r="N4078" t="s">
        <v>136</v>
      </c>
      <c r="O4078" t="s">
        <v>18092</v>
      </c>
      <c r="P4078" t="s">
        <v>18097</v>
      </c>
      <c r="Q4078">
        <v>175</v>
      </c>
      <c r="R4078">
        <v>72</v>
      </c>
      <c r="S4078" t="s">
        <v>29</v>
      </c>
      <c r="T4078" t="s">
        <v>29</v>
      </c>
      <c r="U4078" t="s">
        <v>18098</v>
      </c>
      <c r="V4078" t="s">
        <v>14901</v>
      </c>
    </row>
    <row r="4079" spans="1:22" x14ac:dyDescent="0.5">
      <c r="A4079" t="s">
        <v>18099</v>
      </c>
      <c r="B4079">
        <v>1879</v>
      </c>
      <c r="C4079">
        <v>7</v>
      </c>
      <c r="D4079">
        <v>13</v>
      </c>
      <c r="E4079" t="s">
        <v>23</v>
      </c>
      <c r="F4079" t="s">
        <v>107</v>
      </c>
      <c r="G4079" t="s">
        <v>2936</v>
      </c>
      <c r="H4079">
        <v>1913</v>
      </c>
      <c r="I4079">
        <v>7</v>
      </c>
      <c r="J4079">
        <v>19</v>
      </c>
      <c r="K4079" t="s">
        <v>23</v>
      </c>
      <c r="L4079" t="s">
        <v>107</v>
      </c>
      <c r="M4079" t="s">
        <v>183</v>
      </c>
      <c r="N4079" t="s">
        <v>18100</v>
      </c>
      <c r="O4079" t="s">
        <v>18092</v>
      </c>
      <c r="P4079" t="s">
        <v>18101</v>
      </c>
      <c r="Q4079">
        <v>178</v>
      </c>
      <c r="R4079">
        <v>73</v>
      </c>
      <c r="S4079" t="s">
        <v>61</v>
      </c>
      <c r="T4079" t="s">
        <v>61</v>
      </c>
      <c r="U4079" t="s">
        <v>18102</v>
      </c>
      <c r="V4079" t="s">
        <v>1361</v>
      </c>
    </row>
    <row r="4080" spans="1:22" x14ac:dyDescent="0.5">
      <c r="A4080" t="s">
        <v>18103</v>
      </c>
      <c r="B4080">
        <v>1894</v>
      </c>
      <c r="C4080">
        <v>4</v>
      </c>
      <c r="D4080">
        <v>19</v>
      </c>
      <c r="E4080" t="s">
        <v>23</v>
      </c>
      <c r="F4080" t="s">
        <v>147</v>
      </c>
      <c r="G4080" t="s">
        <v>14481</v>
      </c>
      <c r="H4080">
        <v>1949</v>
      </c>
      <c r="I4080">
        <v>10</v>
      </c>
      <c r="J4080">
        <v>3</v>
      </c>
      <c r="K4080" t="s">
        <v>23</v>
      </c>
      <c r="L4080" t="s">
        <v>147</v>
      </c>
      <c r="M4080" t="s">
        <v>1569</v>
      </c>
      <c r="N4080" t="s">
        <v>69</v>
      </c>
      <c r="O4080" t="s">
        <v>18092</v>
      </c>
      <c r="P4080" t="s">
        <v>1661</v>
      </c>
      <c r="Q4080">
        <v>170</v>
      </c>
      <c r="R4080">
        <v>68</v>
      </c>
      <c r="S4080" t="s">
        <v>389</v>
      </c>
      <c r="T4080" t="s">
        <v>29</v>
      </c>
      <c r="U4080" t="s">
        <v>18104</v>
      </c>
      <c r="V4080" t="s">
        <v>13972</v>
      </c>
    </row>
    <row r="4081" spans="1:22" x14ac:dyDescent="0.5">
      <c r="A4081" t="s">
        <v>18105</v>
      </c>
      <c r="B4081">
        <v>1884</v>
      </c>
      <c r="C4081">
        <v>11</v>
      </c>
      <c r="D4081">
        <v>3</v>
      </c>
      <c r="E4081" t="s">
        <v>23</v>
      </c>
      <c r="F4081" t="s">
        <v>107</v>
      </c>
      <c r="G4081" t="s">
        <v>2936</v>
      </c>
      <c r="H4081">
        <v>1966</v>
      </c>
      <c r="I4081">
        <v>1</v>
      </c>
      <c r="J4081">
        <v>31</v>
      </c>
      <c r="K4081" t="s">
        <v>23</v>
      </c>
      <c r="L4081" t="s">
        <v>107</v>
      </c>
      <c r="M4081" t="s">
        <v>2936</v>
      </c>
      <c r="N4081" t="s">
        <v>755</v>
      </c>
      <c r="O4081" t="s">
        <v>18092</v>
      </c>
      <c r="P4081" t="s">
        <v>18106</v>
      </c>
      <c r="Q4081">
        <v>175</v>
      </c>
      <c r="R4081">
        <v>72</v>
      </c>
      <c r="S4081" t="s">
        <v>29</v>
      </c>
      <c r="T4081" t="s">
        <v>29</v>
      </c>
      <c r="U4081" t="s">
        <v>18107</v>
      </c>
      <c r="V4081" t="s">
        <v>18108</v>
      </c>
    </row>
    <row r="4082" spans="1:22" x14ac:dyDescent="0.5">
      <c r="A4082" t="s">
        <v>18109</v>
      </c>
      <c r="B4082">
        <v>1873</v>
      </c>
      <c r="C4082">
        <v>1</v>
      </c>
      <c r="D4082">
        <v>23</v>
      </c>
      <c r="E4082" t="s">
        <v>23</v>
      </c>
      <c r="F4082" t="s">
        <v>1145</v>
      </c>
      <c r="G4082" t="s">
        <v>5043</v>
      </c>
      <c r="H4082">
        <v>1913</v>
      </c>
      <c r="I4082">
        <v>8</v>
      </c>
      <c r="J4082">
        <v>25</v>
      </c>
      <c r="K4082" t="s">
        <v>23</v>
      </c>
      <c r="L4082" t="s">
        <v>65</v>
      </c>
      <c r="M4082" t="s">
        <v>66</v>
      </c>
      <c r="N4082" t="s">
        <v>518</v>
      </c>
      <c r="O4082" t="s">
        <v>18092</v>
      </c>
      <c r="P4082" t="s">
        <v>18110</v>
      </c>
      <c r="Q4082">
        <v>187</v>
      </c>
      <c r="R4082">
        <v>72</v>
      </c>
      <c r="S4082" t="s">
        <v>29</v>
      </c>
      <c r="T4082" t="s">
        <v>29</v>
      </c>
      <c r="U4082" t="s">
        <v>18111</v>
      </c>
      <c r="V4082" t="s">
        <v>18112</v>
      </c>
    </row>
    <row r="4083" spans="1:22" x14ac:dyDescent="0.5">
      <c r="A4083" t="s">
        <v>18113</v>
      </c>
      <c r="B4083">
        <v>1877</v>
      </c>
      <c r="C4083">
        <v>6</v>
      </c>
      <c r="D4083">
        <v>29</v>
      </c>
      <c r="E4083" t="s">
        <v>23</v>
      </c>
      <c r="F4083" t="s">
        <v>576</v>
      </c>
      <c r="G4083" t="s">
        <v>11021</v>
      </c>
      <c r="H4083">
        <v>1947</v>
      </c>
      <c r="I4083">
        <v>8</v>
      </c>
      <c r="J4083">
        <v>27</v>
      </c>
      <c r="K4083" t="s">
        <v>23</v>
      </c>
      <c r="L4083" t="s">
        <v>576</v>
      </c>
      <c r="M4083" t="s">
        <v>2952</v>
      </c>
      <c r="N4083" t="s">
        <v>18114</v>
      </c>
      <c r="O4083" t="s">
        <v>18092</v>
      </c>
      <c r="P4083" t="s">
        <v>18115</v>
      </c>
      <c r="R4083">
        <v>69</v>
      </c>
      <c r="S4083" t="s">
        <v>29</v>
      </c>
      <c r="T4083" t="s">
        <v>29</v>
      </c>
      <c r="U4083" t="s">
        <v>18116</v>
      </c>
      <c r="V4083" t="s">
        <v>15493</v>
      </c>
    </row>
    <row r="4084" spans="1:22" x14ac:dyDescent="0.5">
      <c r="A4084" t="s">
        <v>18117</v>
      </c>
      <c r="B4084">
        <v>1870</v>
      </c>
      <c r="C4084">
        <v>6</v>
      </c>
      <c r="D4084">
        <v>8</v>
      </c>
      <c r="E4084" t="s">
        <v>23</v>
      </c>
      <c r="F4084" t="s">
        <v>147</v>
      </c>
      <c r="G4084" t="s">
        <v>18118</v>
      </c>
      <c r="H4084">
        <v>1902</v>
      </c>
      <c r="I4084">
        <v>6</v>
      </c>
      <c r="J4084">
        <v>12</v>
      </c>
      <c r="K4084" t="s">
        <v>23</v>
      </c>
      <c r="L4084" t="s">
        <v>147</v>
      </c>
      <c r="M4084" t="s">
        <v>6174</v>
      </c>
      <c r="N4084" t="s">
        <v>674</v>
      </c>
      <c r="O4084" t="s">
        <v>18092</v>
      </c>
      <c r="P4084" t="s">
        <v>18119</v>
      </c>
      <c r="Q4084">
        <v>180</v>
      </c>
      <c r="R4084">
        <v>71</v>
      </c>
      <c r="S4084" t="s">
        <v>61</v>
      </c>
      <c r="T4084" t="s">
        <v>29</v>
      </c>
      <c r="U4084" t="s">
        <v>18120</v>
      </c>
      <c r="V4084" t="s">
        <v>18121</v>
      </c>
    </row>
    <row r="4085" spans="1:22" x14ac:dyDescent="0.5">
      <c r="A4085" t="s">
        <v>18122</v>
      </c>
      <c r="B4085">
        <v>1910</v>
      </c>
      <c r="C4085">
        <v>8</v>
      </c>
      <c r="D4085">
        <v>19</v>
      </c>
      <c r="E4085" t="s">
        <v>23</v>
      </c>
      <c r="F4085" t="s">
        <v>1024</v>
      </c>
      <c r="G4085" t="s">
        <v>18123</v>
      </c>
      <c r="H4085">
        <v>1992</v>
      </c>
      <c r="I4085">
        <v>10</v>
      </c>
      <c r="J4085">
        <v>19</v>
      </c>
      <c r="K4085" t="s">
        <v>23</v>
      </c>
      <c r="L4085" t="s">
        <v>548</v>
      </c>
      <c r="M4085" t="s">
        <v>18124</v>
      </c>
      <c r="N4085" t="s">
        <v>18125</v>
      </c>
      <c r="O4085" t="s">
        <v>18126</v>
      </c>
      <c r="P4085" t="s">
        <v>18127</v>
      </c>
      <c r="Q4085">
        <v>186</v>
      </c>
      <c r="R4085">
        <v>73</v>
      </c>
      <c r="S4085" t="s">
        <v>61</v>
      </c>
      <c r="T4085" t="s">
        <v>29</v>
      </c>
      <c r="U4085" t="s">
        <v>18128</v>
      </c>
      <c r="V4085" t="s">
        <v>18129</v>
      </c>
    </row>
    <row r="4086" spans="1:22" x14ac:dyDescent="0.5">
      <c r="A4086" t="s">
        <v>18130</v>
      </c>
      <c r="B4086">
        <v>1883</v>
      </c>
      <c r="C4086">
        <v>6</v>
      </c>
      <c r="D4086">
        <v>22</v>
      </c>
      <c r="E4086" t="s">
        <v>23</v>
      </c>
      <c r="F4086" t="s">
        <v>107</v>
      </c>
      <c r="G4086" t="s">
        <v>18131</v>
      </c>
      <c r="H4086">
        <v>1950</v>
      </c>
      <c r="I4086">
        <v>7</v>
      </c>
      <c r="J4086">
        <v>3</v>
      </c>
      <c r="K4086" t="s">
        <v>23</v>
      </c>
      <c r="L4086" t="s">
        <v>107</v>
      </c>
      <c r="M4086" t="s">
        <v>183</v>
      </c>
      <c r="N4086" t="s">
        <v>77</v>
      </c>
      <c r="O4086" t="s">
        <v>18132</v>
      </c>
      <c r="P4086" t="s">
        <v>18133</v>
      </c>
      <c r="Q4086">
        <v>180</v>
      </c>
      <c r="R4086">
        <v>71</v>
      </c>
      <c r="S4086" t="s">
        <v>29</v>
      </c>
      <c r="T4086" t="s">
        <v>29</v>
      </c>
      <c r="U4086" t="s">
        <v>17939</v>
      </c>
      <c r="V4086" t="s">
        <v>17939</v>
      </c>
    </row>
    <row r="4087" spans="1:22" x14ac:dyDescent="0.5">
      <c r="A4087" t="s">
        <v>18134</v>
      </c>
      <c r="B4087">
        <v>1984</v>
      </c>
      <c r="C4087">
        <v>9</v>
      </c>
      <c r="D4087">
        <v>4</v>
      </c>
      <c r="E4087" t="s">
        <v>23</v>
      </c>
      <c r="F4087" t="s">
        <v>48</v>
      </c>
      <c r="G4087" t="s">
        <v>517</v>
      </c>
      <c r="N4087" t="s">
        <v>354</v>
      </c>
      <c r="O4087" t="s">
        <v>18126</v>
      </c>
      <c r="P4087" t="s">
        <v>5704</v>
      </c>
      <c r="Q4087">
        <v>195</v>
      </c>
      <c r="R4087">
        <v>73</v>
      </c>
      <c r="S4087" t="s">
        <v>29</v>
      </c>
      <c r="T4087" t="s">
        <v>29</v>
      </c>
      <c r="U4087" t="s">
        <v>18135</v>
      </c>
      <c r="V4087" t="s">
        <v>3497</v>
      </c>
    </row>
    <row r="4088" spans="1:22" x14ac:dyDescent="0.5">
      <c r="A4088" t="s">
        <v>18136</v>
      </c>
      <c r="B4088">
        <v>1943</v>
      </c>
      <c r="C4088">
        <v>5</v>
      </c>
      <c r="D4088">
        <v>5</v>
      </c>
      <c r="E4088" t="s">
        <v>23</v>
      </c>
      <c r="F4088" t="s">
        <v>202</v>
      </c>
      <c r="G4088" t="s">
        <v>204</v>
      </c>
      <c r="N4088" t="s">
        <v>69</v>
      </c>
      <c r="O4088" t="s">
        <v>18137</v>
      </c>
      <c r="P4088" t="s">
        <v>3120</v>
      </c>
      <c r="Q4088">
        <v>160</v>
      </c>
      <c r="R4088">
        <v>71</v>
      </c>
      <c r="S4088" t="s">
        <v>61</v>
      </c>
      <c r="T4088" t="s">
        <v>29</v>
      </c>
      <c r="U4088" t="s">
        <v>18138</v>
      </c>
      <c r="V4088" t="s">
        <v>2534</v>
      </c>
    </row>
    <row r="4089" spans="1:22" x14ac:dyDescent="0.5">
      <c r="A4089" t="s">
        <v>18139</v>
      </c>
      <c r="B4089">
        <v>1985</v>
      </c>
      <c r="C4089">
        <v>12</v>
      </c>
      <c r="D4089">
        <v>8</v>
      </c>
      <c r="E4089" t="s">
        <v>23</v>
      </c>
      <c r="F4089" t="s">
        <v>56</v>
      </c>
      <c r="G4089" t="s">
        <v>5258</v>
      </c>
      <c r="N4089" t="s">
        <v>1713</v>
      </c>
      <c r="O4089" t="s">
        <v>18137</v>
      </c>
      <c r="P4089" t="s">
        <v>18140</v>
      </c>
      <c r="Q4089">
        <v>210</v>
      </c>
      <c r="R4089">
        <v>73</v>
      </c>
      <c r="S4089" t="s">
        <v>29</v>
      </c>
      <c r="T4089" t="s">
        <v>29</v>
      </c>
      <c r="U4089" t="s">
        <v>1514</v>
      </c>
      <c r="V4089" t="s">
        <v>540</v>
      </c>
    </row>
    <row r="4090" spans="1:22" x14ac:dyDescent="0.5">
      <c r="A4090" t="s">
        <v>18141</v>
      </c>
      <c r="B4090">
        <v>1903</v>
      </c>
      <c r="C4090">
        <v>9</v>
      </c>
      <c r="D4090">
        <v>12</v>
      </c>
      <c r="E4090" t="s">
        <v>23</v>
      </c>
      <c r="F4090" t="s">
        <v>48</v>
      </c>
      <c r="G4090" t="s">
        <v>5076</v>
      </c>
      <c r="H4090">
        <v>1999</v>
      </c>
      <c r="I4090">
        <v>1</v>
      </c>
      <c r="J4090">
        <v>1</v>
      </c>
      <c r="K4090" t="s">
        <v>23</v>
      </c>
      <c r="L4090" t="s">
        <v>48</v>
      </c>
      <c r="M4090" t="s">
        <v>2215</v>
      </c>
      <c r="N4090" t="s">
        <v>3656</v>
      </c>
      <c r="O4090" t="s">
        <v>18142</v>
      </c>
      <c r="P4090" t="s">
        <v>18143</v>
      </c>
      <c r="Q4090">
        <v>178</v>
      </c>
      <c r="R4090">
        <v>71</v>
      </c>
      <c r="S4090" t="s">
        <v>29</v>
      </c>
      <c r="T4090" t="s">
        <v>29</v>
      </c>
      <c r="U4090" t="s">
        <v>13609</v>
      </c>
      <c r="V4090" t="s">
        <v>18144</v>
      </c>
    </row>
    <row r="4091" spans="1:22" x14ac:dyDescent="0.5">
      <c r="A4091" t="s">
        <v>18145</v>
      </c>
      <c r="B4091">
        <v>1878</v>
      </c>
      <c r="C4091">
        <v>5</v>
      </c>
      <c r="D4091">
        <v>30</v>
      </c>
      <c r="E4091" t="s">
        <v>23</v>
      </c>
      <c r="F4091" t="s">
        <v>224</v>
      </c>
      <c r="G4091" t="s">
        <v>3746</v>
      </c>
      <c r="H4091">
        <v>1933</v>
      </c>
      <c r="I4091">
        <v>9</v>
      </c>
      <c r="J4091">
        <v>24</v>
      </c>
      <c r="K4091" t="s">
        <v>23</v>
      </c>
      <c r="L4091" t="s">
        <v>48</v>
      </c>
      <c r="M4091" t="s">
        <v>462</v>
      </c>
      <c r="N4091" t="s">
        <v>502</v>
      </c>
      <c r="O4091" t="s">
        <v>18146</v>
      </c>
      <c r="P4091" t="s">
        <v>2769</v>
      </c>
      <c r="Q4091">
        <v>170</v>
      </c>
      <c r="R4091">
        <v>69</v>
      </c>
      <c r="S4091" t="s">
        <v>61</v>
      </c>
      <c r="T4091" t="s">
        <v>61</v>
      </c>
      <c r="U4091" t="s">
        <v>18147</v>
      </c>
      <c r="V4091" t="s">
        <v>18148</v>
      </c>
    </row>
    <row r="4092" spans="1:22" x14ac:dyDescent="0.5">
      <c r="A4092" t="s">
        <v>18149</v>
      </c>
      <c r="B4092">
        <v>1914</v>
      </c>
      <c r="C4092">
        <v>1</v>
      </c>
      <c r="D4092">
        <v>21</v>
      </c>
      <c r="E4092" t="s">
        <v>23</v>
      </c>
      <c r="F4092" t="s">
        <v>321</v>
      </c>
      <c r="G4092" t="s">
        <v>18150</v>
      </c>
      <c r="H4092">
        <v>1976</v>
      </c>
      <c r="I4092">
        <v>6</v>
      </c>
      <c r="J4092">
        <v>20</v>
      </c>
      <c r="K4092" t="s">
        <v>23</v>
      </c>
      <c r="L4092" t="s">
        <v>321</v>
      </c>
      <c r="M4092" t="s">
        <v>18150</v>
      </c>
      <c r="N4092" t="s">
        <v>18151</v>
      </c>
      <c r="O4092" t="s">
        <v>18152</v>
      </c>
      <c r="P4092" t="s">
        <v>18153</v>
      </c>
      <c r="Q4092">
        <v>166</v>
      </c>
      <c r="R4092">
        <v>70</v>
      </c>
      <c r="S4092" t="s">
        <v>29</v>
      </c>
      <c r="T4092" t="s">
        <v>29</v>
      </c>
      <c r="U4092" t="s">
        <v>18154</v>
      </c>
      <c r="V4092" t="s">
        <v>12904</v>
      </c>
    </row>
    <row r="4093" spans="1:22" x14ac:dyDescent="0.5">
      <c r="A4093" t="s">
        <v>18155</v>
      </c>
      <c r="B4093">
        <v>1971</v>
      </c>
      <c r="C4093">
        <v>7</v>
      </c>
      <c r="D4093">
        <v>4</v>
      </c>
      <c r="E4093" t="s">
        <v>23</v>
      </c>
      <c r="F4093" t="s">
        <v>155</v>
      </c>
      <c r="G4093" t="s">
        <v>156</v>
      </c>
      <c r="N4093" t="s">
        <v>18156</v>
      </c>
      <c r="O4093" t="s">
        <v>18152</v>
      </c>
      <c r="P4093" t="s">
        <v>18157</v>
      </c>
      <c r="Q4093">
        <v>205</v>
      </c>
      <c r="R4093">
        <v>75</v>
      </c>
      <c r="S4093" t="s">
        <v>29</v>
      </c>
      <c r="T4093" t="s">
        <v>29</v>
      </c>
      <c r="U4093" t="s">
        <v>18158</v>
      </c>
      <c r="V4093" t="s">
        <v>18159</v>
      </c>
    </row>
    <row r="4094" spans="1:22" x14ac:dyDescent="0.5">
      <c r="A4094" t="s">
        <v>18160</v>
      </c>
      <c r="B4094">
        <v>1966</v>
      </c>
      <c r="C4094">
        <v>4</v>
      </c>
      <c r="D4094">
        <v>21</v>
      </c>
      <c r="E4094" t="s">
        <v>23</v>
      </c>
      <c r="F4094" t="s">
        <v>48</v>
      </c>
      <c r="G4094" t="s">
        <v>117</v>
      </c>
      <c r="N4094" t="s">
        <v>732</v>
      </c>
      <c r="O4094" t="s">
        <v>18161</v>
      </c>
      <c r="P4094" t="s">
        <v>18162</v>
      </c>
      <c r="Q4094">
        <v>185</v>
      </c>
      <c r="R4094">
        <v>72</v>
      </c>
      <c r="S4094" t="s">
        <v>61</v>
      </c>
      <c r="T4094" t="s">
        <v>29</v>
      </c>
      <c r="U4094" t="s">
        <v>3995</v>
      </c>
      <c r="V4094" t="s">
        <v>704</v>
      </c>
    </row>
    <row r="4095" spans="1:22" x14ac:dyDescent="0.5">
      <c r="A4095" t="s">
        <v>18163</v>
      </c>
      <c r="B4095">
        <v>1879</v>
      </c>
      <c r="C4095">
        <v>7</v>
      </c>
      <c r="D4095">
        <v>29</v>
      </c>
      <c r="E4095" t="s">
        <v>23</v>
      </c>
      <c r="F4095" t="s">
        <v>576</v>
      </c>
      <c r="G4095" t="s">
        <v>4750</v>
      </c>
      <c r="H4095">
        <v>1957</v>
      </c>
      <c r="I4095">
        <v>11</v>
      </c>
      <c r="J4095">
        <v>28</v>
      </c>
      <c r="K4095" t="s">
        <v>23</v>
      </c>
      <c r="L4095" t="s">
        <v>83</v>
      </c>
      <c r="M4095" t="s">
        <v>18164</v>
      </c>
      <c r="N4095" t="s">
        <v>77</v>
      </c>
      <c r="O4095" t="s">
        <v>18152</v>
      </c>
      <c r="P4095" t="s">
        <v>2448</v>
      </c>
      <c r="Q4095">
        <v>205</v>
      </c>
      <c r="R4095">
        <v>73</v>
      </c>
      <c r="S4095" t="s">
        <v>29</v>
      </c>
      <c r="T4095" t="s">
        <v>29</v>
      </c>
      <c r="U4095" t="s">
        <v>16113</v>
      </c>
      <c r="V4095" t="s">
        <v>18165</v>
      </c>
    </row>
    <row r="4096" spans="1:22" x14ac:dyDescent="0.5">
      <c r="A4096" t="s">
        <v>18166</v>
      </c>
      <c r="B4096">
        <v>1932</v>
      </c>
      <c r="C4096">
        <v>12</v>
      </c>
      <c r="D4096">
        <v>10</v>
      </c>
      <c r="E4096" t="s">
        <v>23</v>
      </c>
      <c r="F4096" t="s">
        <v>109</v>
      </c>
      <c r="G4096" t="s">
        <v>1051</v>
      </c>
      <c r="H4096">
        <v>1992</v>
      </c>
      <c r="I4096">
        <v>12</v>
      </c>
      <c r="J4096">
        <v>25</v>
      </c>
      <c r="K4096" t="s">
        <v>23</v>
      </c>
      <c r="L4096" t="s">
        <v>233</v>
      </c>
      <c r="M4096" t="s">
        <v>876</v>
      </c>
      <c r="N4096" t="s">
        <v>77</v>
      </c>
      <c r="O4096" t="s">
        <v>18152</v>
      </c>
      <c r="P4096" t="s">
        <v>18167</v>
      </c>
      <c r="Q4096">
        <v>175</v>
      </c>
      <c r="R4096">
        <v>72</v>
      </c>
      <c r="S4096" t="s">
        <v>29</v>
      </c>
      <c r="T4096" t="s">
        <v>29</v>
      </c>
      <c r="U4096" t="s">
        <v>18168</v>
      </c>
      <c r="V4096" t="s">
        <v>311</v>
      </c>
    </row>
    <row r="4097" spans="1:22" x14ac:dyDescent="0.5">
      <c r="A4097" t="s">
        <v>18169</v>
      </c>
      <c r="B4097">
        <v>1869</v>
      </c>
      <c r="C4097">
        <v>10</v>
      </c>
      <c r="D4097">
        <v>7</v>
      </c>
      <c r="E4097" t="s">
        <v>23</v>
      </c>
      <c r="F4097" t="s">
        <v>224</v>
      </c>
      <c r="G4097" t="s">
        <v>18170</v>
      </c>
      <c r="H4097">
        <v>1953</v>
      </c>
      <c r="I4097">
        <v>2</v>
      </c>
      <c r="J4097">
        <v>3</v>
      </c>
      <c r="K4097" t="s">
        <v>23</v>
      </c>
      <c r="L4097" t="s">
        <v>224</v>
      </c>
      <c r="M4097" t="s">
        <v>1151</v>
      </c>
      <c r="N4097" t="s">
        <v>178</v>
      </c>
      <c r="O4097" t="s">
        <v>18152</v>
      </c>
      <c r="P4097" t="s">
        <v>18171</v>
      </c>
      <c r="Q4097">
        <v>180</v>
      </c>
      <c r="R4097">
        <v>66</v>
      </c>
      <c r="S4097" t="s">
        <v>61</v>
      </c>
      <c r="U4097" t="s">
        <v>9462</v>
      </c>
      <c r="V4097" t="s">
        <v>18172</v>
      </c>
    </row>
    <row r="4098" spans="1:22" x14ac:dyDescent="0.5">
      <c r="A4098" t="s">
        <v>18173</v>
      </c>
      <c r="B4098">
        <v>1865</v>
      </c>
      <c r="C4098">
        <v>7</v>
      </c>
      <c r="D4098">
        <v>19</v>
      </c>
      <c r="E4098" t="s">
        <v>23</v>
      </c>
      <c r="F4098" t="s">
        <v>1145</v>
      </c>
      <c r="G4098" t="s">
        <v>2573</v>
      </c>
      <c r="H4098">
        <v>1915</v>
      </c>
      <c r="I4098">
        <v>3</v>
      </c>
      <c r="J4098">
        <v>5</v>
      </c>
      <c r="K4098" t="s">
        <v>23</v>
      </c>
      <c r="L4098" t="s">
        <v>1145</v>
      </c>
      <c r="M4098" t="s">
        <v>2573</v>
      </c>
      <c r="N4098" t="s">
        <v>136</v>
      </c>
      <c r="O4098" t="s">
        <v>18152</v>
      </c>
      <c r="P4098" t="s">
        <v>18174</v>
      </c>
      <c r="Q4098">
        <v>155</v>
      </c>
      <c r="R4098">
        <v>70</v>
      </c>
      <c r="S4098" t="s">
        <v>29</v>
      </c>
      <c r="T4098" t="s">
        <v>29</v>
      </c>
      <c r="U4098" t="s">
        <v>10397</v>
      </c>
      <c r="V4098" t="s">
        <v>18175</v>
      </c>
    </row>
    <row r="4099" spans="1:22" x14ac:dyDescent="0.5">
      <c r="A4099" t="s">
        <v>18176</v>
      </c>
      <c r="B4099">
        <v>1867</v>
      </c>
      <c r="C4099">
        <v>1</v>
      </c>
      <c r="D4099">
        <v>6</v>
      </c>
      <c r="E4099" t="s">
        <v>23</v>
      </c>
      <c r="F4099" t="s">
        <v>147</v>
      </c>
      <c r="G4099" t="s">
        <v>1569</v>
      </c>
      <c r="H4099">
        <v>1933</v>
      </c>
      <c r="I4099">
        <v>12</v>
      </c>
      <c r="J4099">
        <v>31</v>
      </c>
      <c r="K4099" t="s">
        <v>23</v>
      </c>
      <c r="L4099" t="s">
        <v>147</v>
      </c>
      <c r="M4099" t="s">
        <v>6621</v>
      </c>
      <c r="N4099" t="s">
        <v>136</v>
      </c>
      <c r="O4099" t="s">
        <v>18152</v>
      </c>
      <c r="P4099" t="s">
        <v>3465</v>
      </c>
      <c r="U4099" t="s">
        <v>18177</v>
      </c>
      <c r="V4099" t="s">
        <v>18178</v>
      </c>
    </row>
    <row r="4100" spans="1:22" x14ac:dyDescent="0.5">
      <c r="A4100" t="s">
        <v>18179</v>
      </c>
      <c r="B4100">
        <v>1850</v>
      </c>
      <c r="C4100">
        <v>11</v>
      </c>
      <c r="D4100">
        <v>15</v>
      </c>
      <c r="E4100" t="s">
        <v>23</v>
      </c>
      <c r="F4100" t="s">
        <v>65</v>
      </c>
      <c r="G4100" t="s">
        <v>66</v>
      </c>
      <c r="H4100">
        <v>1913</v>
      </c>
      <c r="I4100">
        <v>12</v>
      </c>
      <c r="J4100">
        <v>24</v>
      </c>
      <c r="K4100" t="s">
        <v>23</v>
      </c>
      <c r="L4100" t="s">
        <v>321</v>
      </c>
      <c r="M4100" t="s">
        <v>2146</v>
      </c>
      <c r="N4100" t="s">
        <v>69</v>
      </c>
      <c r="O4100" t="s">
        <v>18152</v>
      </c>
      <c r="P4100" t="s">
        <v>6739</v>
      </c>
      <c r="Q4100">
        <v>132</v>
      </c>
      <c r="R4100">
        <v>66</v>
      </c>
      <c r="U4100" t="s">
        <v>18180</v>
      </c>
      <c r="V4100" t="s">
        <v>18181</v>
      </c>
    </row>
    <row r="4101" spans="1:22" x14ac:dyDescent="0.5">
      <c r="A4101" t="s">
        <v>18182</v>
      </c>
      <c r="B4101">
        <v>1937</v>
      </c>
      <c r="C4101">
        <v>10</v>
      </c>
      <c r="D4101">
        <v>31</v>
      </c>
      <c r="E4101" t="s">
        <v>23</v>
      </c>
      <c r="F4101" t="s">
        <v>278</v>
      </c>
      <c r="G4101" t="s">
        <v>279</v>
      </c>
      <c r="H4101">
        <v>2017</v>
      </c>
      <c r="I4101">
        <v>9</v>
      </c>
      <c r="J4101">
        <v>9</v>
      </c>
      <c r="K4101" t="s">
        <v>23</v>
      </c>
      <c r="L4101" t="s">
        <v>278</v>
      </c>
      <c r="M4101" t="s">
        <v>279</v>
      </c>
      <c r="N4101" t="s">
        <v>136</v>
      </c>
      <c r="O4101" t="s">
        <v>18183</v>
      </c>
      <c r="P4101" t="s">
        <v>5188</v>
      </c>
      <c r="Q4101">
        <v>190</v>
      </c>
      <c r="R4101">
        <v>76</v>
      </c>
      <c r="S4101" t="s">
        <v>29</v>
      </c>
      <c r="T4101" t="s">
        <v>29</v>
      </c>
      <c r="U4101" t="s">
        <v>18184</v>
      </c>
      <c r="V4101" t="s">
        <v>18185</v>
      </c>
    </row>
    <row r="4102" spans="1:22" x14ac:dyDescent="0.5">
      <c r="A4102" t="s">
        <v>18186</v>
      </c>
      <c r="B4102">
        <v>1863</v>
      </c>
      <c r="C4102">
        <v>12</v>
      </c>
      <c r="D4102">
        <v>9</v>
      </c>
      <c r="E4102" t="s">
        <v>23</v>
      </c>
      <c r="F4102" t="s">
        <v>65</v>
      </c>
      <c r="G4102" t="s">
        <v>803</v>
      </c>
      <c r="H4102">
        <v>1931</v>
      </c>
      <c r="I4102">
        <v>7</v>
      </c>
      <c r="J4102">
        <v>11</v>
      </c>
      <c r="K4102" t="s">
        <v>23</v>
      </c>
      <c r="L4102" t="s">
        <v>65</v>
      </c>
      <c r="M4102" t="s">
        <v>413</v>
      </c>
      <c r="N4102" t="s">
        <v>956</v>
      </c>
      <c r="O4102" t="s">
        <v>18187</v>
      </c>
      <c r="P4102" t="s">
        <v>18188</v>
      </c>
      <c r="Q4102">
        <v>165</v>
      </c>
      <c r="R4102">
        <v>68</v>
      </c>
      <c r="T4102" t="s">
        <v>61</v>
      </c>
      <c r="U4102" t="s">
        <v>18189</v>
      </c>
      <c r="V4102" t="s">
        <v>18190</v>
      </c>
    </row>
    <row r="4103" spans="1:22" x14ac:dyDescent="0.5">
      <c r="A4103" t="s">
        <v>18191</v>
      </c>
      <c r="B4103">
        <v>1900</v>
      </c>
      <c r="C4103">
        <v>11</v>
      </c>
      <c r="D4103">
        <v>5</v>
      </c>
      <c r="E4103" t="s">
        <v>23</v>
      </c>
      <c r="F4103" t="s">
        <v>233</v>
      </c>
      <c r="G4103" t="s">
        <v>4257</v>
      </c>
      <c r="H4103">
        <v>1988</v>
      </c>
      <c r="I4103">
        <v>2</v>
      </c>
      <c r="J4103">
        <v>23</v>
      </c>
      <c r="K4103" t="s">
        <v>23</v>
      </c>
      <c r="L4103" t="s">
        <v>233</v>
      </c>
      <c r="M4103" t="s">
        <v>1008</v>
      </c>
      <c r="N4103" t="s">
        <v>994</v>
      </c>
      <c r="O4103" t="s">
        <v>18183</v>
      </c>
      <c r="P4103" t="s">
        <v>14789</v>
      </c>
      <c r="Q4103">
        <v>185</v>
      </c>
      <c r="R4103">
        <v>74</v>
      </c>
      <c r="S4103" t="s">
        <v>29</v>
      </c>
      <c r="T4103" t="s">
        <v>29</v>
      </c>
      <c r="U4103" t="s">
        <v>18192</v>
      </c>
      <c r="V4103" t="s">
        <v>18193</v>
      </c>
    </row>
    <row r="4104" spans="1:22" x14ac:dyDescent="0.5">
      <c r="A4104" t="s">
        <v>18194</v>
      </c>
      <c r="B4104">
        <v>1952</v>
      </c>
      <c r="C4104">
        <v>11</v>
      </c>
      <c r="D4104">
        <v>15</v>
      </c>
      <c r="E4104" t="s">
        <v>23</v>
      </c>
      <c r="F4104" t="s">
        <v>576</v>
      </c>
      <c r="G4104" t="s">
        <v>3780</v>
      </c>
      <c r="N4104" t="s">
        <v>308</v>
      </c>
      <c r="O4104" t="s">
        <v>18183</v>
      </c>
      <c r="P4104" t="s">
        <v>309</v>
      </c>
      <c r="Q4104">
        <v>185</v>
      </c>
      <c r="R4104">
        <v>72</v>
      </c>
      <c r="S4104" t="s">
        <v>29</v>
      </c>
      <c r="T4104" t="s">
        <v>29</v>
      </c>
      <c r="U4104" t="s">
        <v>12071</v>
      </c>
      <c r="V4104" t="s">
        <v>1774</v>
      </c>
    </row>
    <row r="4105" spans="1:22" x14ac:dyDescent="0.5">
      <c r="A4105" t="s">
        <v>18195</v>
      </c>
      <c r="B4105">
        <v>1876</v>
      </c>
      <c r="C4105">
        <v>10</v>
      </c>
      <c r="D4105">
        <v>13</v>
      </c>
      <c r="E4105" t="s">
        <v>23</v>
      </c>
      <c r="F4105" t="s">
        <v>147</v>
      </c>
      <c r="G4105" t="s">
        <v>4394</v>
      </c>
      <c r="H4105">
        <v>1923</v>
      </c>
      <c r="I4105">
        <v>12</v>
      </c>
      <c r="J4105">
        <v>9</v>
      </c>
      <c r="K4105" t="s">
        <v>23</v>
      </c>
      <c r="L4105" t="s">
        <v>576</v>
      </c>
      <c r="M4105" t="s">
        <v>18196</v>
      </c>
      <c r="N4105" t="s">
        <v>191</v>
      </c>
      <c r="O4105" t="s">
        <v>18197</v>
      </c>
      <c r="P4105" t="s">
        <v>193</v>
      </c>
      <c r="Q4105">
        <v>190</v>
      </c>
      <c r="R4105">
        <v>71</v>
      </c>
      <c r="S4105" t="s">
        <v>389</v>
      </c>
      <c r="T4105" t="s">
        <v>29</v>
      </c>
      <c r="U4105" t="s">
        <v>17850</v>
      </c>
      <c r="V4105" t="s">
        <v>1672</v>
      </c>
    </row>
    <row r="4106" spans="1:22" x14ac:dyDescent="0.5">
      <c r="A4106" t="s">
        <v>18198</v>
      </c>
      <c r="B4106">
        <v>1916</v>
      </c>
      <c r="C4106">
        <v>7</v>
      </c>
      <c r="D4106">
        <v>6</v>
      </c>
      <c r="E4106" t="s">
        <v>23</v>
      </c>
      <c r="F4106" t="s">
        <v>224</v>
      </c>
      <c r="G4106" t="s">
        <v>1729</v>
      </c>
      <c r="H4106">
        <v>1997</v>
      </c>
      <c r="I4106">
        <v>9</v>
      </c>
      <c r="J4106">
        <v>25</v>
      </c>
      <c r="K4106" t="s">
        <v>23</v>
      </c>
      <c r="L4106" t="s">
        <v>224</v>
      </c>
      <c r="M4106" t="s">
        <v>1729</v>
      </c>
      <c r="N4106" t="s">
        <v>191</v>
      </c>
      <c r="O4106" t="s">
        <v>18197</v>
      </c>
      <c r="P4106" t="s">
        <v>18199</v>
      </c>
      <c r="Q4106">
        <v>198</v>
      </c>
      <c r="R4106">
        <v>74</v>
      </c>
      <c r="S4106" t="s">
        <v>29</v>
      </c>
      <c r="T4106" t="s">
        <v>61</v>
      </c>
      <c r="U4106" t="s">
        <v>16299</v>
      </c>
      <c r="V4106" t="s">
        <v>18200</v>
      </c>
    </row>
    <row r="4107" spans="1:22" x14ac:dyDescent="0.5">
      <c r="A4107" t="s">
        <v>18201</v>
      </c>
      <c r="B4107">
        <v>1927</v>
      </c>
      <c r="C4107">
        <v>12</v>
      </c>
      <c r="D4107">
        <v>7</v>
      </c>
      <c r="E4107" t="s">
        <v>23</v>
      </c>
      <c r="F4107" t="s">
        <v>147</v>
      </c>
      <c r="G4107" t="s">
        <v>1569</v>
      </c>
      <c r="H4107">
        <v>1997</v>
      </c>
      <c r="I4107">
        <v>1</v>
      </c>
      <c r="J4107">
        <v>6</v>
      </c>
      <c r="K4107" t="s">
        <v>23</v>
      </c>
      <c r="L4107" t="s">
        <v>147</v>
      </c>
      <c r="M4107" t="s">
        <v>10431</v>
      </c>
      <c r="N4107" t="s">
        <v>440</v>
      </c>
      <c r="O4107" t="s">
        <v>18197</v>
      </c>
      <c r="P4107" t="s">
        <v>4454</v>
      </c>
      <c r="Q4107">
        <v>190</v>
      </c>
      <c r="R4107">
        <v>75</v>
      </c>
      <c r="S4107" t="s">
        <v>61</v>
      </c>
      <c r="T4107" t="s">
        <v>29</v>
      </c>
      <c r="U4107" t="s">
        <v>18202</v>
      </c>
      <c r="V4107" t="s">
        <v>18203</v>
      </c>
    </row>
    <row r="4108" spans="1:22" x14ac:dyDescent="0.5">
      <c r="A4108" t="s">
        <v>18204</v>
      </c>
      <c r="B4108">
        <v>1864</v>
      </c>
      <c r="C4108">
        <v>7</v>
      </c>
      <c r="D4108">
        <v>4</v>
      </c>
      <c r="E4108" t="s">
        <v>23</v>
      </c>
      <c r="F4108" t="s">
        <v>3038</v>
      </c>
      <c r="G4108" t="s">
        <v>18205</v>
      </c>
      <c r="H4108">
        <v>1916</v>
      </c>
      <c r="I4108">
        <v>3</v>
      </c>
      <c r="J4108">
        <v>7</v>
      </c>
      <c r="K4108" t="s">
        <v>23</v>
      </c>
      <c r="L4108" t="s">
        <v>224</v>
      </c>
      <c r="M4108" t="s">
        <v>2936</v>
      </c>
      <c r="N4108" t="s">
        <v>118</v>
      </c>
      <c r="O4108" t="s">
        <v>18197</v>
      </c>
      <c r="P4108" t="s">
        <v>18206</v>
      </c>
      <c r="S4108" t="s">
        <v>29</v>
      </c>
      <c r="T4108" t="s">
        <v>29</v>
      </c>
      <c r="U4108" t="s">
        <v>18207</v>
      </c>
      <c r="V4108" t="s">
        <v>18208</v>
      </c>
    </row>
    <row r="4109" spans="1:22" x14ac:dyDescent="0.5">
      <c r="A4109" t="s">
        <v>18209</v>
      </c>
      <c r="B4109">
        <v>1876</v>
      </c>
      <c r="C4109">
        <v>9</v>
      </c>
      <c r="D4109">
        <v>3</v>
      </c>
      <c r="E4109" t="s">
        <v>23</v>
      </c>
      <c r="F4109" t="s">
        <v>65</v>
      </c>
      <c r="G4109" t="s">
        <v>18210</v>
      </c>
      <c r="H4109">
        <v>1938</v>
      </c>
      <c r="I4109">
        <v>6</v>
      </c>
      <c r="J4109">
        <v>27</v>
      </c>
      <c r="K4109" t="s">
        <v>23</v>
      </c>
      <c r="L4109" t="s">
        <v>56</v>
      </c>
      <c r="M4109" t="s">
        <v>892</v>
      </c>
      <c r="N4109" t="s">
        <v>341</v>
      </c>
      <c r="O4109" t="s">
        <v>18197</v>
      </c>
      <c r="P4109" t="s">
        <v>18211</v>
      </c>
      <c r="S4109" t="s">
        <v>29</v>
      </c>
      <c r="T4109" t="s">
        <v>29</v>
      </c>
      <c r="U4109" t="s">
        <v>4369</v>
      </c>
      <c r="V4109" t="s">
        <v>2171</v>
      </c>
    </row>
    <row r="4110" spans="1:22" x14ac:dyDescent="0.5">
      <c r="A4110" t="s">
        <v>18212</v>
      </c>
      <c r="B4110">
        <v>1881</v>
      </c>
      <c r="C4110">
        <v>10</v>
      </c>
      <c r="D4110">
        <v>18</v>
      </c>
      <c r="E4110" t="s">
        <v>23</v>
      </c>
      <c r="F4110" t="s">
        <v>576</v>
      </c>
      <c r="G4110" t="s">
        <v>1269</v>
      </c>
      <c r="H4110">
        <v>1938</v>
      </c>
      <c r="I4110">
        <v>2</v>
      </c>
      <c r="J4110">
        <v>3</v>
      </c>
      <c r="K4110" t="s">
        <v>23</v>
      </c>
      <c r="L4110" t="s">
        <v>576</v>
      </c>
      <c r="M4110" t="s">
        <v>707</v>
      </c>
      <c r="N4110" t="s">
        <v>502</v>
      </c>
      <c r="O4110" t="s">
        <v>18197</v>
      </c>
      <c r="P4110" t="s">
        <v>18213</v>
      </c>
      <c r="Q4110">
        <v>155</v>
      </c>
      <c r="R4110">
        <v>68</v>
      </c>
      <c r="S4110" t="s">
        <v>29</v>
      </c>
      <c r="T4110" t="s">
        <v>29</v>
      </c>
      <c r="U4110" t="s">
        <v>18214</v>
      </c>
      <c r="V4110" t="s">
        <v>18215</v>
      </c>
    </row>
    <row r="4111" spans="1:22" x14ac:dyDescent="0.5">
      <c r="A4111" t="s">
        <v>18216</v>
      </c>
      <c r="B4111">
        <v>1873</v>
      </c>
      <c r="C4111">
        <v>1</v>
      </c>
      <c r="D4111">
        <v>1</v>
      </c>
      <c r="E4111" t="s">
        <v>23</v>
      </c>
      <c r="F4111" t="s">
        <v>576</v>
      </c>
      <c r="G4111" t="s">
        <v>18217</v>
      </c>
      <c r="H4111">
        <v>1933</v>
      </c>
      <c r="I4111">
        <v>3</v>
      </c>
      <c r="J4111">
        <v>25</v>
      </c>
      <c r="K4111" t="s">
        <v>23</v>
      </c>
      <c r="L4111" t="s">
        <v>576</v>
      </c>
      <c r="M4111" t="s">
        <v>18218</v>
      </c>
      <c r="N4111" t="s">
        <v>308</v>
      </c>
      <c r="O4111" t="s">
        <v>18197</v>
      </c>
      <c r="P4111" t="s">
        <v>4919</v>
      </c>
      <c r="Q4111">
        <v>168</v>
      </c>
      <c r="R4111">
        <v>74</v>
      </c>
      <c r="S4111" t="s">
        <v>29</v>
      </c>
      <c r="T4111" t="s">
        <v>29</v>
      </c>
      <c r="U4111" t="s">
        <v>9691</v>
      </c>
      <c r="V4111" t="s">
        <v>7286</v>
      </c>
    </row>
    <row r="4112" spans="1:22" x14ac:dyDescent="0.5">
      <c r="A4112" t="s">
        <v>18219</v>
      </c>
      <c r="B4112">
        <v>1879</v>
      </c>
      <c r="C4112">
        <v>6</v>
      </c>
      <c r="D4112">
        <v>12</v>
      </c>
      <c r="E4112" t="s">
        <v>23</v>
      </c>
      <c r="F4112" t="s">
        <v>107</v>
      </c>
      <c r="G4112" t="s">
        <v>507</v>
      </c>
      <c r="H4112">
        <v>1952</v>
      </c>
      <c r="I4112">
        <v>5</v>
      </c>
      <c r="J4112">
        <v>14</v>
      </c>
      <c r="K4112" t="s">
        <v>23</v>
      </c>
      <c r="L4112" t="s">
        <v>576</v>
      </c>
      <c r="M4112" t="s">
        <v>1420</v>
      </c>
      <c r="N4112" t="s">
        <v>518</v>
      </c>
      <c r="O4112" t="s">
        <v>18220</v>
      </c>
      <c r="P4112" t="s">
        <v>18221</v>
      </c>
      <c r="Q4112">
        <v>165</v>
      </c>
      <c r="R4112">
        <v>69</v>
      </c>
      <c r="S4112" t="s">
        <v>29</v>
      </c>
      <c r="T4112" t="s">
        <v>29</v>
      </c>
      <c r="U4112" t="s">
        <v>18222</v>
      </c>
      <c r="V4112" t="s">
        <v>18223</v>
      </c>
    </row>
    <row r="4113" spans="1:22" x14ac:dyDescent="0.5">
      <c r="A4113" t="s">
        <v>18224</v>
      </c>
      <c r="B4113">
        <v>1880</v>
      </c>
      <c r="C4113">
        <v>5</v>
      </c>
      <c r="D4113">
        <v>7</v>
      </c>
      <c r="E4113" t="s">
        <v>23</v>
      </c>
      <c r="F4113" t="s">
        <v>65</v>
      </c>
      <c r="G4113" t="s">
        <v>7199</v>
      </c>
      <c r="H4113">
        <v>1951</v>
      </c>
      <c r="I4113">
        <v>11</v>
      </c>
      <c r="J4113">
        <v>1</v>
      </c>
      <c r="K4113" t="s">
        <v>23</v>
      </c>
      <c r="L4113" t="s">
        <v>56</v>
      </c>
      <c r="M4113" t="s">
        <v>1094</v>
      </c>
      <c r="N4113" t="s">
        <v>8356</v>
      </c>
      <c r="O4113" t="s">
        <v>18225</v>
      </c>
      <c r="P4113" t="s">
        <v>2769</v>
      </c>
      <c r="Q4113">
        <v>170</v>
      </c>
      <c r="R4113">
        <v>70</v>
      </c>
      <c r="S4113" t="s">
        <v>29</v>
      </c>
      <c r="T4113" t="s">
        <v>29</v>
      </c>
      <c r="U4113" t="s">
        <v>12572</v>
      </c>
      <c r="V4113" t="s">
        <v>1672</v>
      </c>
    </row>
    <row r="4114" spans="1:22" x14ac:dyDescent="0.5">
      <c r="A4114" t="s">
        <v>18226</v>
      </c>
      <c r="B4114">
        <v>1986</v>
      </c>
      <c r="C4114">
        <v>9</v>
      </c>
      <c r="D4114">
        <v>26</v>
      </c>
      <c r="E4114" t="s">
        <v>23</v>
      </c>
      <c r="F4114" t="s">
        <v>788</v>
      </c>
      <c r="G4114" t="s">
        <v>13323</v>
      </c>
      <c r="N4114" t="s">
        <v>3671</v>
      </c>
      <c r="O4114" t="s">
        <v>18227</v>
      </c>
      <c r="P4114" t="s">
        <v>5833</v>
      </c>
      <c r="Q4114">
        <v>204</v>
      </c>
      <c r="R4114">
        <v>74</v>
      </c>
      <c r="S4114" t="s">
        <v>61</v>
      </c>
      <c r="T4114" t="s">
        <v>61</v>
      </c>
      <c r="U4114" t="s">
        <v>11537</v>
      </c>
      <c r="V4114" t="s">
        <v>540</v>
      </c>
    </row>
    <row r="4115" spans="1:22" x14ac:dyDescent="0.5">
      <c r="A4115" t="s">
        <v>18228</v>
      </c>
      <c r="B4115">
        <v>1867</v>
      </c>
      <c r="C4115">
        <v>1</v>
      </c>
      <c r="D4115">
        <v>30</v>
      </c>
      <c r="E4115" t="s">
        <v>23</v>
      </c>
      <c r="F4115" t="s">
        <v>278</v>
      </c>
      <c r="G4115" t="s">
        <v>279</v>
      </c>
      <c r="H4115">
        <v>1899</v>
      </c>
      <c r="I4115">
        <v>12</v>
      </c>
      <c r="J4115">
        <v>14</v>
      </c>
      <c r="K4115" t="s">
        <v>23</v>
      </c>
      <c r="L4115" t="s">
        <v>278</v>
      </c>
      <c r="M4115" t="s">
        <v>279</v>
      </c>
      <c r="N4115" t="s">
        <v>236</v>
      </c>
      <c r="O4115" t="s">
        <v>18229</v>
      </c>
      <c r="P4115" t="s">
        <v>18230</v>
      </c>
      <c r="S4115" t="s">
        <v>61</v>
      </c>
      <c r="U4115" t="s">
        <v>18231</v>
      </c>
      <c r="V4115" t="s">
        <v>18231</v>
      </c>
    </row>
    <row r="4116" spans="1:22" x14ac:dyDescent="0.5">
      <c r="A4116" t="s">
        <v>18232</v>
      </c>
      <c r="B4116">
        <v>1963</v>
      </c>
      <c r="C4116">
        <v>7</v>
      </c>
      <c r="D4116">
        <v>14</v>
      </c>
      <c r="E4116" t="s">
        <v>23</v>
      </c>
      <c r="F4116" t="s">
        <v>380</v>
      </c>
      <c r="G4116" t="s">
        <v>1955</v>
      </c>
      <c r="N4116" t="s">
        <v>69</v>
      </c>
      <c r="O4116" t="s">
        <v>18233</v>
      </c>
      <c r="P4116" t="s">
        <v>3264</v>
      </c>
      <c r="Q4116">
        <v>205</v>
      </c>
      <c r="R4116">
        <v>76</v>
      </c>
      <c r="S4116" t="s">
        <v>61</v>
      </c>
      <c r="T4116" t="s">
        <v>29</v>
      </c>
      <c r="U4116" t="s">
        <v>267</v>
      </c>
      <c r="V4116" t="s">
        <v>18234</v>
      </c>
    </row>
    <row r="4117" spans="1:22" x14ac:dyDescent="0.5">
      <c r="A4117" t="s">
        <v>18235</v>
      </c>
      <c r="B4117">
        <v>1898</v>
      </c>
      <c r="C4117">
        <v>6</v>
      </c>
      <c r="D4117">
        <v>14</v>
      </c>
      <c r="E4117" t="s">
        <v>23</v>
      </c>
      <c r="F4117" t="s">
        <v>48</v>
      </c>
      <c r="G4117" t="s">
        <v>94</v>
      </c>
      <c r="H4117">
        <v>1978</v>
      </c>
      <c r="I4117">
        <v>3</v>
      </c>
      <c r="J4117">
        <v>9</v>
      </c>
      <c r="K4117" t="s">
        <v>23</v>
      </c>
      <c r="L4117" t="s">
        <v>48</v>
      </c>
      <c r="M4117" t="s">
        <v>634</v>
      </c>
      <c r="N4117" t="s">
        <v>191</v>
      </c>
      <c r="O4117" t="s">
        <v>18236</v>
      </c>
      <c r="P4117" t="s">
        <v>2011</v>
      </c>
      <c r="Q4117">
        <v>175</v>
      </c>
      <c r="R4117">
        <v>71</v>
      </c>
      <c r="S4117" t="s">
        <v>61</v>
      </c>
      <c r="T4117" t="s">
        <v>29</v>
      </c>
      <c r="U4117" t="s">
        <v>18237</v>
      </c>
      <c r="V4117" t="s">
        <v>18238</v>
      </c>
    </row>
    <row r="4118" spans="1:22" x14ac:dyDescent="0.5">
      <c r="A4118" t="s">
        <v>18239</v>
      </c>
      <c r="B4118">
        <v>1958</v>
      </c>
      <c r="C4118">
        <v>5</v>
      </c>
      <c r="D4118">
        <v>28</v>
      </c>
      <c r="E4118" t="s">
        <v>23</v>
      </c>
      <c r="F4118" t="s">
        <v>107</v>
      </c>
      <c r="G4118" t="s">
        <v>507</v>
      </c>
      <c r="N4118" t="s">
        <v>191</v>
      </c>
      <c r="O4118" t="s">
        <v>18236</v>
      </c>
      <c r="P4118" t="s">
        <v>9659</v>
      </c>
      <c r="Q4118">
        <v>175</v>
      </c>
      <c r="R4118">
        <v>71</v>
      </c>
      <c r="S4118" t="s">
        <v>389</v>
      </c>
      <c r="T4118" t="s">
        <v>29</v>
      </c>
      <c r="U4118" t="s">
        <v>3994</v>
      </c>
      <c r="V4118" t="s">
        <v>18240</v>
      </c>
    </row>
    <row r="4119" spans="1:22" x14ac:dyDescent="0.5">
      <c r="A4119" t="s">
        <v>18241</v>
      </c>
      <c r="B4119">
        <v>1861</v>
      </c>
      <c r="C4119">
        <v>8</v>
      </c>
      <c r="E4119" t="s">
        <v>23</v>
      </c>
      <c r="F4119" t="s">
        <v>65</v>
      </c>
      <c r="G4119" t="s">
        <v>4257</v>
      </c>
      <c r="N4119" t="s">
        <v>69</v>
      </c>
      <c r="O4119" t="s">
        <v>18236</v>
      </c>
      <c r="P4119" t="s">
        <v>18242</v>
      </c>
      <c r="Q4119">
        <v>175</v>
      </c>
      <c r="R4119">
        <v>71</v>
      </c>
      <c r="S4119" t="s">
        <v>61</v>
      </c>
      <c r="T4119" t="s">
        <v>61</v>
      </c>
      <c r="U4119" t="s">
        <v>18243</v>
      </c>
      <c r="V4119" t="s">
        <v>18244</v>
      </c>
    </row>
    <row r="4120" spans="1:22" x14ac:dyDescent="0.5">
      <c r="A4120" t="s">
        <v>18245</v>
      </c>
      <c r="B4120">
        <v>1880</v>
      </c>
      <c r="C4120">
        <v>12</v>
      </c>
      <c r="D4120">
        <v>2</v>
      </c>
      <c r="E4120" t="s">
        <v>23</v>
      </c>
      <c r="F4120" t="s">
        <v>576</v>
      </c>
      <c r="G4120" t="s">
        <v>18246</v>
      </c>
      <c r="H4120">
        <v>1910</v>
      </c>
      <c r="I4120">
        <v>6</v>
      </c>
      <c r="J4120">
        <v>22</v>
      </c>
      <c r="K4120" t="s">
        <v>23</v>
      </c>
      <c r="L4120" t="s">
        <v>576</v>
      </c>
      <c r="M4120" t="s">
        <v>707</v>
      </c>
      <c r="N4120" t="s">
        <v>308</v>
      </c>
      <c r="O4120" t="s">
        <v>18236</v>
      </c>
      <c r="P4120" t="s">
        <v>18061</v>
      </c>
      <c r="Q4120">
        <v>152</v>
      </c>
      <c r="R4120">
        <v>71</v>
      </c>
      <c r="S4120" t="s">
        <v>61</v>
      </c>
      <c r="T4120" t="s">
        <v>29</v>
      </c>
      <c r="U4120" t="s">
        <v>18116</v>
      </c>
      <c r="V4120" t="s">
        <v>18247</v>
      </c>
    </row>
    <row r="4121" spans="1:22" x14ac:dyDescent="0.5">
      <c r="A4121" t="s">
        <v>18248</v>
      </c>
      <c r="B4121">
        <v>1856</v>
      </c>
      <c r="E4121" t="s">
        <v>23</v>
      </c>
      <c r="F4121" t="s">
        <v>1145</v>
      </c>
      <c r="G4121" t="s">
        <v>4084</v>
      </c>
      <c r="H4121">
        <v>1891</v>
      </c>
      <c r="I4121">
        <v>6</v>
      </c>
      <c r="J4121">
        <v>10</v>
      </c>
      <c r="K4121" t="s">
        <v>23</v>
      </c>
      <c r="L4121" t="s">
        <v>1145</v>
      </c>
      <c r="M4121" t="s">
        <v>2573</v>
      </c>
      <c r="N4121" t="s">
        <v>341</v>
      </c>
      <c r="O4121" t="s">
        <v>18249</v>
      </c>
      <c r="P4121" t="s">
        <v>18250</v>
      </c>
      <c r="Q4121">
        <v>165</v>
      </c>
      <c r="S4121" t="s">
        <v>61</v>
      </c>
      <c r="T4121" t="s">
        <v>29</v>
      </c>
      <c r="U4121" t="s">
        <v>18251</v>
      </c>
      <c r="V4121" t="s">
        <v>18252</v>
      </c>
    </row>
    <row r="4122" spans="1:22" x14ac:dyDescent="0.5">
      <c r="A4122" t="s">
        <v>18253</v>
      </c>
      <c r="B4122">
        <v>1853</v>
      </c>
      <c r="C4122">
        <v>10</v>
      </c>
      <c r="D4122">
        <v>2</v>
      </c>
      <c r="E4122" t="s">
        <v>23</v>
      </c>
      <c r="F4122" t="s">
        <v>1145</v>
      </c>
      <c r="G4122" t="s">
        <v>2220</v>
      </c>
      <c r="H4122">
        <v>1909</v>
      </c>
      <c r="I4122">
        <v>4</v>
      </c>
      <c r="J4122">
        <v>26</v>
      </c>
      <c r="K4122" t="s">
        <v>23</v>
      </c>
      <c r="L4122" t="s">
        <v>1145</v>
      </c>
      <c r="M4122" t="s">
        <v>3891</v>
      </c>
      <c r="N4122" t="s">
        <v>502</v>
      </c>
      <c r="O4122" t="s">
        <v>18249</v>
      </c>
      <c r="P4122" t="s">
        <v>18254</v>
      </c>
      <c r="Q4122">
        <v>180</v>
      </c>
      <c r="R4122">
        <v>69</v>
      </c>
      <c r="S4122" t="s">
        <v>29</v>
      </c>
      <c r="T4122" t="s">
        <v>29</v>
      </c>
      <c r="U4122" t="s">
        <v>18255</v>
      </c>
      <c r="V4122" t="s">
        <v>18256</v>
      </c>
    </row>
    <row r="4123" spans="1:22" x14ac:dyDescent="0.5">
      <c r="A4123" t="s">
        <v>18257</v>
      </c>
      <c r="B4123">
        <v>1921</v>
      </c>
      <c r="C4123">
        <v>7</v>
      </c>
      <c r="D4123">
        <v>13</v>
      </c>
      <c r="E4123" t="s">
        <v>23</v>
      </c>
      <c r="F4123" t="s">
        <v>65</v>
      </c>
      <c r="G4123" t="s">
        <v>14079</v>
      </c>
      <c r="H4123">
        <v>2000</v>
      </c>
      <c r="I4123">
        <v>12</v>
      </c>
      <c r="J4123">
        <v>31</v>
      </c>
      <c r="K4123" t="s">
        <v>23</v>
      </c>
      <c r="L4123" t="s">
        <v>65</v>
      </c>
      <c r="M4123" t="s">
        <v>6200</v>
      </c>
      <c r="N4123" t="s">
        <v>323</v>
      </c>
      <c r="O4123" t="s">
        <v>18258</v>
      </c>
      <c r="P4123" t="s">
        <v>236</v>
      </c>
      <c r="Q4123">
        <v>204</v>
      </c>
      <c r="R4123">
        <v>71</v>
      </c>
      <c r="S4123" t="s">
        <v>29</v>
      </c>
      <c r="T4123" t="s">
        <v>29</v>
      </c>
      <c r="U4123" t="s">
        <v>4523</v>
      </c>
      <c r="V4123" t="s">
        <v>2489</v>
      </c>
    </row>
    <row r="4124" spans="1:22" x14ac:dyDescent="0.5">
      <c r="A4124" t="s">
        <v>18259</v>
      </c>
      <c r="B4124">
        <v>1898</v>
      </c>
      <c r="C4124">
        <v>4</v>
      </c>
      <c r="D4124">
        <v>23</v>
      </c>
      <c r="E4124" t="s">
        <v>23</v>
      </c>
      <c r="F4124" t="s">
        <v>48</v>
      </c>
      <c r="G4124" t="s">
        <v>94</v>
      </c>
      <c r="H4124">
        <v>1928</v>
      </c>
      <c r="I4124">
        <v>11</v>
      </c>
      <c r="J4124">
        <v>15</v>
      </c>
      <c r="K4124" t="s">
        <v>23</v>
      </c>
      <c r="L4124" t="s">
        <v>48</v>
      </c>
      <c r="M4124" t="s">
        <v>94</v>
      </c>
      <c r="N4124" t="s">
        <v>95</v>
      </c>
      <c r="O4124" t="s">
        <v>18260</v>
      </c>
      <c r="P4124" t="s">
        <v>4347</v>
      </c>
      <c r="Q4124">
        <v>185</v>
      </c>
      <c r="R4124">
        <v>74</v>
      </c>
      <c r="S4124" t="s">
        <v>29</v>
      </c>
      <c r="T4124" t="s">
        <v>29</v>
      </c>
      <c r="U4124" t="s">
        <v>18261</v>
      </c>
      <c r="V4124" t="s">
        <v>18261</v>
      </c>
    </row>
    <row r="4125" spans="1:22" x14ac:dyDescent="0.5">
      <c r="A4125" t="s">
        <v>18262</v>
      </c>
      <c r="B4125">
        <v>1900</v>
      </c>
      <c r="C4125">
        <v>10</v>
      </c>
      <c r="D4125">
        <v>3</v>
      </c>
      <c r="E4125" t="s">
        <v>23</v>
      </c>
      <c r="F4125" t="s">
        <v>224</v>
      </c>
      <c r="G4125" t="s">
        <v>401</v>
      </c>
      <c r="H4125">
        <v>1974</v>
      </c>
      <c r="I4125">
        <v>12</v>
      </c>
      <c r="J4125">
        <v>7</v>
      </c>
      <c r="K4125" t="s">
        <v>23</v>
      </c>
      <c r="L4125" t="s">
        <v>48</v>
      </c>
      <c r="M4125" t="s">
        <v>1045</v>
      </c>
      <c r="N4125" t="s">
        <v>518</v>
      </c>
      <c r="O4125" t="s">
        <v>18260</v>
      </c>
      <c r="P4125" t="s">
        <v>519</v>
      </c>
      <c r="Q4125">
        <v>180</v>
      </c>
      <c r="R4125">
        <v>70</v>
      </c>
      <c r="S4125" t="s">
        <v>29</v>
      </c>
      <c r="T4125" t="s">
        <v>29</v>
      </c>
      <c r="U4125" t="s">
        <v>10496</v>
      </c>
      <c r="V4125" t="s">
        <v>7242</v>
      </c>
    </row>
    <row r="4126" spans="1:22" x14ac:dyDescent="0.5">
      <c r="A4126" t="s">
        <v>18263</v>
      </c>
      <c r="B4126">
        <v>1984</v>
      </c>
      <c r="C4126">
        <v>7</v>
      </c>
      <c r="D4126">
        <v>20</v>
      </c>
      <c r="E4126" t="s">
        <v>23</v>
      </c>
      <c r="F4126" t="s">
        <v>48</v>
      </c>
      <c r="G4126" t="s">
        <v>18264</v>
      </c>
      <c r="N4126" t="s">
        <v>776</v>
      </c>
      <c r="O4126" t="s">
        <v>18265</v>
      </c>
      <c r="P4126" t="s">
        <v>18266</v>
      </c>
      <c r="Q4126">
        <v>200</v>
      </c>
      <c r="R4126">
        <v>74</v>
      </c>
      <c r="S4126" t="s">
        <v>61</v>
      </c>
      <c r="T4126" t="s">
        <v>61</v>
      </c>
      <c r="U4126" t="s">
        <v>8607</v>
      </c>
      <c r="V4126" t="s">
        <v>18267</v>
      </c>
    </row>
    <row r="4127" spans="1:22" x14ac:dyDescent="0.5">
      <c r="A4127" t="s">
        <v>18268</v>
      </c>
      <c r="B4127">
        <v>1876</v>
      </c>
      <c r="C4127">
        <v>8</v>
      </c>
      <c r="D4127">
        <v>18</v>
      </c>
      <c r="E4127" t="s">
        <v>23</v>
      </c>
      <c r="F4127" t="s">
        <v>65</v>
      </c>
      <c r="G4127" t="s">
        <v>8996</v>
      </c>
      <c r="H4127">
        <v>1956</v>
      </c>
      <c r="I4127">
        <v>5</v>
      </c>
      <c r="J4127">
        <v>4</v>
      </c>
      <c r="K4127" t="s">
        <v>23</v>
      </c>
      <c r="L4127" t="s">
        <v>65</v>
      </c>
      <c r="M4127" t="s">
        <v>8996</v>
      </c>
      <c r="N4127" t="s">
        <v>871</v>
      </c>
      <c r="O4127" t="s">
        <v>18269</v>
      </c>
      <c r="P4127" t="s">
        <v>18270</v>
      </c>
      <c r="Q4127">
        <v>176</v>
      </c>
      <c r="R4127">
        <v>70</v>
      </c>
      <c r="S4127" t="s">
        <v>29</v>
      </c>
      <c r="T4127" t="s">
        <v>29</v>
      </c>
      <c r="U4127" t="s">
        <v>13577</v>
      </c>
      <c r="V4127" t="s">
        <v>18271</v>
      </c>
    </row>
    <row r="4128" spans="1:22" x14ac:dyDescent="0.5">
      <c r="A4128" t="s">
        <v>18272</v>
      </c>
      <c r="B4128">
        <v>1995</v>
      </c>
      <c r="C4128">
        <v>8</v>
      </c>
      <c r="D4128">
        <v>21</v>
      </c>
      <c r="E4128" t="s">
        <v>23</v>
      </c>
      <c r="F4128" t="s">
        <v>109</v>
      </c>
      <c r="G4128" t="s">
        <v>18273</v>
      </c>
      <c r="N4128" t="s">
        <v>550</v>
      </c>
      <c r="O4128" t="s">
        <v>18274</v>
      </c>
      <c r="P4128" t="s">
        <v>550</v>
      </c>
      <c r="Q4128">
        <v>195</v>
      </c>
      <c r="R4128">
        <v>72</v>
      </c>
      <c r="S4128" t="s">
        <v>29</v>
      </c>
      <c r="T4128" t="s">
        <v>29</v>
      </c>
      <c r="U4128" t="s">
        <v>18275</v>
      </c>
      <c r="V4128" t="s">
        <v>18276</v>
      </c>
    </row>
    <row r="4129" spans="1:22" x14ac:dyDescent="0.5">
      <c r="A4129" t="s">
        <v>18277</v>
      </c>
      <c r="B4129">
        <v>1862</v>
      </c>
      <c r="C4129">
        <v>2</v>
      </c>
      <c r="D4129">
        <v>2</v>
      </c>
      <c r="E4129" t="s">
        <v>23</v>
      </c>
      <c r="F4129" t="s">
        <v>576</v>
      </c>
      <c r="G4129" t="s">
        <v>707</v>
      </c>
      <c r="H4129">
        <v>1914</v>
      </c>
      <c r="I4129">
        <v>6</v>
      </c>
      <c r="J4129">
        <v>16</v>
      </c>
      <c r="K4129" t="s">
        <v>23</v>
      </c>
      <c r="L4129" t="s">
        <v>576</v>
      </c>
      <c r="M4129" t="s">
        <v>18278</v>
      </c>
      <c r="N4129" t="s">
        <v>86</v>
      </c>
      <c r="O4129" t="s">
        <v>18279</v>
      </c>
      <c r="P4129" t="s">
        <v>5358</v>
      </c>
      <c r="U4129" t="s">
        <v>16952</v>
      </c>
      <c r="V4129" t="s">
        <v>18280</v>
      </c>
    </row>
    <row r="4130" spans="1:22" x14ac:dyDescent="0.5">
      <c r="A4130" t="s">
        <v>18281</v>
      </c>
      <c r="B4130">
        <v>1961</v>
      </c>
      <c r="C4130">
        <v>4</v>
      </c>
      <c r="D4130">
        <v>9</v>
      </c>
      <c r="E4130" t="s">
        <v>23</v>
      </c>
      <c r="F4130" t="s">
        <v>378</v>
      </c>
      <c r="G4130" t="s">
        <v>944</v>
      </c>
      <c r="N4130" t="s">
        <v>1039</v>
      </c>
      <c r="O4130" t="s">
        <v>18282</v>
      </c>
      <c r="P4130" t="s">
        <v>18283</v>
      </c>
      <c r="Q4130">
        <v>215</v>
      </c>
      <c r="R4130">
        <v>75</v>
      </c>
      <c r="S4130" t="s">
        <v>29</v>
      </c>
      <c r="T4130" t="s">
        <v>29</v>
      </c>
      <c r="U4130" t="s">
        <v>246</v>
      </c>
      <c r="V4130" t="s">
        <v>18284</v>
      </c>
    </row>
    <row r="4131" spans="1:22" x14ac:dyDescent="0.5">
      <c r="A4131" t="s">
        <v>18285</v>
      </c>
      <c r="B4131">
        <v>1913</v>
      </c>
      <c r="C4131">
        <v>6</v>
      </c>
      <c r="D4131">
        <v>10</v>
      </c>
      <c r="E4131" t="s">
        <v>23</v>
      </c>
      <c r="F4131" t="s">
        <v>233</v>
      </c>
      <c r="G4131" t="s">
        <v>18286</v>
      </c>
      <c r="H4131">
        <v>1970</v>
      </c>
      <c r="I4131">
        <v>10</v>
      </c>
      <c r="J4131">
        <v>22</v>
      </c>
      <c r="K4131" t="s">
        <v>23</v>
      </c>
      <c r="L4131" t="s">
        <v>176</v>
      </c>
      <c r="M4131" t="s">
        <v>18287</v>
      </c>
      <c r="N4131" t="s">
        <v>249</v>
      </c>
      <c r="O4131" t="s">
        <v>18282</v>
      </c>
      <c r="P4131" t="s">
        <v>18288</v>
      </c>
      <c r="Q4131">
        <v>180</v>
      </c>
      <c r="R4131">
        <v>72</v>
      </c>
      <c r="S4131" t="s">
        <v>29</v>
      </c>
      <c r="T4131" t="s">
        <v>29</v>
      </c>
      <c r="U4131" t="s">
        <v>18289</v>
      </c>
      <c r="V4131" t="s">
        <v>18290</v>
      </c>
    </row>
    <row r="4132" spans="1:22" x14ac:dyDescent="0.5">
      <c r="A4132" t="s">
        <v>18291</v>
      </c>
      <c r="B4132">
        <v>1864</v>
      </c>
      <c r="E4132" t="s">
        <v>23</v>
      </c>
      <c r="F4132" t="s">
        <v>380</v>
      </c>
      <c r="G4132" t="s">
        <v>1955</v>
      </c>
      <c r="H4132">
        <v>1913</v>
      </c>
      <c r="I4132">
        <v>1</v>
      </c>
      <c r="J4132">
        <v>31</v>
      </c>
      <c r="K4132" t="s">
        <v>23</v>
      </c>
      <c r="L4132" t="s">
        <v>576</v>
      </c>
      <c r="M4132" t="s">
        <v>707</v>
      </c>
      <c r="N4132" t="s">
        <v>2006</v>
      </c>
      <c r="O4132" t="s">
        <v>18292</v>
      </c>
      <c r="P4132" t="s">
        <v>589</v>
      </c>
      <c r="S4132" t="s">
        <v>61</v>
      </c>
      <c r="U4132" t="s">
        <v>6587</v>
      </c>
      <c r="V4132" t="s">
        <v>6587</v>
      </c>
    </row>
    <row r="4133" spans="1:22" x14ac:dyDescent="0.5">
      <c r="A4133" t="s">
        <v>18293</v>
      </c>
      <c r="B4133">
        <v>1885</v>
      </c>
      <c r="C4133">
        <v>12</v>
      </c>
      <c r="D4133">
        <v>4</v>
      </c>
      <c r="E4133" t="s">
        <v>23</v>
      </c>
      <c r="F4133" t="s">
        <v>48</v>
      </c>
      <c r="G4133" t="s">
        <v>270</v>
      </c>
      <c r="H4133">
        <v>1924</v>
      </c>
      <c r="I4133">
        <v>7</v>
      </c>
      <c r="J4133">
        <v>1</v>
      </c>
      <c r="K4133" t="s">
        <v>23</v>
      </c>
      <c r="L4133" t="s">
        <v>233</v>
      </c>
      <c r="M4133" t="s">
        <v>18294</v>
      </c>
      <c r="N4133" t="s">
        <v>341</v>
      </c>
      <c r="O4133" t="s">
        <v>18295</v>
      </c>
      <c r="P4133" t="s">
        <v>18296</v>
      </c>
      <c r="Q4133">
        <v>175</v>
      </c>
      <c r="R4133">
        <v>71</v>
      </c>
      <c r="S4133" t="s">
        <v>61</v>
      </c>
      <c r="T4133" t="s">
        <v>61</v>
      </c>
      <c r="U4133" t="s">
        <v>18297</v>
      </c>
      <c r="V4133" t="s">
        <v>18298</v>
      </c>
    </row>
    <row r="4134" spans="1:22" x14ac:dyDescent="0.5">
      <c r="A4134" t="s">
        <v>18299</v>
      </c>
      <c r="B4134">
        <v>1955</v>
      </c>
      <c r="C4134">
        <v>8</v>
      </c>
      <c r="D4134">
        <v>2</v>
      </c>
      <c r="E4134" t="s">
        <v>23</v>
      </c>
      <c r="F4134" t="s">
        <v>224</v>
      </c>
      <c r="G4134" t="s">
        <v>225</v>
      </c>
      <c r="N4134" t="s">
        <v>136</v>
      </c>
      <c r="O4134" t="s">
        <v>18292</v>
      </c>
      <c r="P4134" t="s">
        <v>4764</v>
      </c>
      <c r="Q4134">
        <v>190</v>
      </c>
      <c r="R4134">
        <v>74</v>
      </c>
      <c r="S4134" t="s">
        <v>29</v>
      </c>
      <c r="T4134" t="s">
        <v>29</v>
      </c>
      <c r="U4134" t="s">
        <v>1189</v>
      </c>
      <c r="V4134" t="s">
        <v>18300</v>
      </c>
    </row>
    <row r="4135" spans="1:22" x14ac:dyDescent="0.5">
      <c r="A4135" t="s">
        <v>18301</v>
      </c>
      <c r="B4135">
        <v>1852</v>
      </c>
      <c r="C4135">
        <v>12</v>
      </c>
      <c r="D4135">
        <v>20</v>
      </c>
      <c r="E4135" t="s">
        <v>23</v>
      </c>
      <c r="F4135" t="s">
        <v>576</v>
      </c>
      <c r="G4135" t="s">
        <v>707</v>
      </c>
      <c r="H4135">
        <v>1934</v>
      </c>
      <c r="I4135">
        <v>3</v>
      </c>
      <c r="J4135">
        <v>20</v>
      </c>
      <c r="K4135" t="s">
        <v>23</v>
      </c>
      <c r="L4135" t="s">
        <v>576</v>
      </c>
      <c r="M4135" t="s">
        <v>976</v>
      </c>
      <c r="N4135" t="s">
        <v>18302</v>
      </c>
      <c r="O4135" t="s">
        <v>18303</v>
      </c>
      <c r="P4135" t="s">
        <v>5642</v>
      </c>
      <c r="Q4135">
        <v>182</v>
      </c>
      <c r="R4135">
        <v>70</v>
      </c>
      <c r="S4135" t="s">
        <v>29</v>
      </c>
      <c r="T4135" t="s">
        <v>29</v>
      </c>
      <c r="U4135" t="s">
        <v>18304</v>
      </c>
      <c r="V4135" t="s">
        <v>18305</v>
      </c>
    </row>
    <row r="4136" spans="1:22" x14ac:dyDescent="0.5">
      <c r="A4136" t="s">
        <v>18306</v>
      </c>
      <c r="B4136">
        <v>1880</v>
      </c>
      <c r="C4136">
        <v>7</v>
      </c>
      <c r="D4136">
        <v>27</v>
      </c>
      <c r="E4136" t="s">
        <v>23</v>
      </c>
      <c r="F4136" t="s">
        <v>576</v>
      </c>
      <c r="G4136" t="s">
        <v>644</v>
      </c>
      <c r="H4136">
        <v>1971</v>
      </c>
      <c r="I4136">
        <v>5</v>
      </c>
      <c r="J4136">
        <v>27</v>
      </c>
      <c r="K4136" t="s">
        <v>23</v>
      </c>
      <c r="L4136" t="s">
        <v>67</v>
      </c>
      <c r="M4136" t="s">
        <v>7715</v>
      </c>
      <c r="N4136" t="s">
        <v>817</v>
      </c>
      <c r="O4136" t="s">
        <v>18303</v>
      </c>
      <c r="P4136" t="s">
        <v>5642</v>
      </c>
      <c r="Q4136">
        <v>205</v>
      </c>
      <c r="R4136">
        <v>73</v>
      </c>
      <c r="S4136" t="s">
        <v>61</v>
      </c>
      <c r="T4136" t="s">
        <v>61</v>
      </c>
      <c r="U4136" t="s">
        <v>14422</v>
      </c>
      <c r="V4136" t="s">
        <v>18307</v>
      </c>
    </row>
    <row r="4137" spans="1:22" x14ac:dyDescent="0.5">
      <c r="A4137" t="s">
        <v>18308</v>
      </c>
      <c r="B4137">
        <v>1970</v>
      </c>
      <c r="C4137">
        <v>10</v>
      </c>
      <c r="D4137">
        <v>8</v>
      </c>
      <c r="E4137" t="s">
        <v>23</v>
      </c>
      <c r="F4137" t="s">
        <v>378</v>
      </c>
      <c r="G4137" t="s">
        <v>863</v>
      </c>
      <c r="N4137" t="s">
        <v>26</v>
      </c>
      <c r="O4137" t="s">
        <v>18309</v>
      </c>
      <c r="P4137" t="s">
        <v>18310</v>
      </c>
      <c r="Q4137">
        <v>185</v>
      </c>
      <c r="R4137">
        <v>70</v>
      </c>
      <c r="S4137" t="s">
        <v>29</v>
      </c>
      <c r="T4137" t="s">
        <v>29</v>
      </c>
      <c r="U4137" t="s">
        <v>18311</v>
      </c>
      <c r="V4137" t="s">
        <v>2402</v>
      </c>
    </row>
    <row r="4138" spans="1:22" x14ac:dyDescent="0.5">
      <c r="A4138" t="s">
        <v>18312</v>
      </c>
      <c r="B4138">
        <v>1959</v>
      </c>
      <c r="C4138">
        <v>1</v>
      </c>
      <c r="D4138">
        <v>10</v>
      </c>
      <c r="E4138" t="s">
        <v>23</v>
      </c>
      <c r="F4138" t="s">
        <v>107</v>
      </c>
      <c r="G4138" t="s">
        <v>507</v>
      </c>
      <c r="N4138" t="s">
        <v>6789</v>
      </c>
      <c r="O4138" t="s">
        <v>18313</v>
      </c>
      <c r="P4138" t="s">
        <v>18314</v>
      </c>
      <c r="Q4138">
        <v>190</v>
      </c>
      <c r="R4138">
        <v>73</v>
      </c>
      <c r="S4138" t="s">
        <v>29</v>
      </c>
      <c r="T4138" t="s">
        <v>29</v>
      </c>
      <c r="U4138" t="s">
        <v>18315</v>
      </c>
      <c r="V4138" t="s">
        <v>18316</v>
      </c>
    </row>
    <row r="4139" spans="1:22" x14ac:dyDescent="0.5">
      <c r="A4139" t="s">
        <v>18317</v>
      </c>
      <c r="B4139">
        <v>1931</v>
      </c>
      <c r="C4139">
        <v>11</v>
      </c>
      <c r="D4139">
        <v>11</v>
      </c>
      <c r="E4139" t="s">
        <v>23</v>
      </c>
      <c r="F4139" t="s">
        <v>576</v>
      </c>
      <c r="G4139" t="s">
        <v>4828</v>
      </c>
      <c r="H4139">
        <v>1999</v>
      </c>
      <c r="I4139">
        <v>10</v>
      </c>
      <c r="J4139">
        <v>9</v>
      </c>
      <c r="K4139" t="s">
        <v>23</v>
      </c>
      <c r="L4139" t="s">
        <v>576</v>
      </c>
      <c r="M4139" t="s">
        <v>4828</v>
      </c>
      <c r="N4139" t="s">
        <v>17720</v>
      </c>
      <c r="O4139" t="s">
        <v>18318</v>
      </c>
      <c r="P4139" t="s">
        <v>747</v>
      </c>
      <c r="Q4139">
        <v>209</v>
      </c>
      <c r="R4139">
        <v>72</v>
      </c>
      <c r="S4139" t="s">
        <v>29</v>
      </c>
      <c r="T4139" t="s">
        <v>29</v>
      </c>
      <c r="U4139" t="s">
        <v>18319</v>
      </c>
      <c r="V4139" t="s">
        <v>2087</v>
      </c>
    </row>
    <row r="4140" spans="1:22" x14ac:dyDescent="0.5">
      <c r="A4140" t="s">
        <v>18320</v>
      </c>
      <c r="B4140">
        <v>1942</v>
      </c>
      <c r="C4140">
        <v>8</v>
      </c>
      <c r="D4140">
        <v>7</v>
      </c>
      <c r="E4140" t="s">
        <v>23</v>
      </c>
      <c r="F4140" t="s">
        <v>278</v>
      </c>
      <c r="G4140" t="s">
        <v>279</v>
      </c>
      <c r="N4140" t="s">
        <v>967</v>
      </c>
      <c r="O4140" t="s">
        <v>18321</v>
      </c>
      <c r="P4140" t="s">
        <v>12808</v>
      </c>
      <c r="Q4140">
        <v>180</v>
      </c>
      <c r="R4140">
        <v>73</v>
      </c>
      <c r="S4140" t="s">
        <v>61</v>
      </c>
      <c r="T4140" t="s">
        <v>61</v>
      </c>
      <c r="U4140" t="s">
        <v>8912</v>
      </c>
      <c r="V4140" t="s">
        <v>1435</v>
      </c>
    </row>
    <row r="4141" spans="1:22" x14ac:dyDescent="0.5">
      <c r="A4141" t="s">
        <v>18322</v>
      </c>
      <c r="B4141">
        <v>1867</v>
      </c>
      <c r="C4141">
        <v>12</v>
      </c>
      <c r="D4141">
        <v>17</v>
      </c>
      <c r="E4141" t="s">
        <v>23</v>
      </c>
      <c r="F4141" t="s">
        <v>576</v>
      </c>
      <c r="G4141" t="s">
        <v>4718</v>
      </c>
      <c r="H4141">
        <v>1929</v>
      </c>
      <c r="I4141">
        <v>11</v>
      </c>
      <c r="J4141">
        <v>20</v>
      </c>
      <c r="K4141" t="s">
        <v>23</v>
      </c>
      <c r="L4141" t="s">
        <v>107</v>
      </c>
      <c r="M4141" t="s">
        <v>293</v>
      </c>
      <c r="N4141" t="s">
        <v>382</v>
      </c>
      <c r="O4141" t="s">
        <v>18323</v>
      </c>
      <c r="P4141" t="s">
        <v>18324</v>
      </c>
      <c r="Q4141">
        <v>160</v>
      </c>
      <c r="R4141">
        <v>72</v>
      </c>
      <c r="S4141" t="s">
        <v>61</v>
      </c>
      <c r="T4141" t="s">
        <v>29</v>
      </c>
      <c r="U4141" t="s">
        <v>2102</v>
      </c>
      <c r="V4141" t="s">
        <v>2102</v>
      </c>
    </row>
    <row r="4142" spans="1:22" x14ac:dyDescent="0.5">
      <c r="A4142" t="s">
        <v>18325</v>
      </c>
      <c r="B4142">
        <v>1862</v>
      </c>
      <c r="C4142">
        <v>2</v>
      </c>
      <c r="D4142">
        <v>7</v>
      </c>
      <c r="E4142" t="s">
        <v>23</v>
      </c>
      <c r="F4142" t="s">
        <v>320</v>
      </c>
      <c r="G4142" t="s">
        <v>10818</v>
      </c>
      <c r="H4142">
        <v>1925</v>
      </c>
      <c r="I4142">
        <v>2</v>
      </c>
      <c r="J4142">
        <v>18</v>
      </c>
      <c r="K4142" t="s">
        <v>23</v>
      </c>
      <c r="L4142" t="s">
        <v>320</v>
      </c>
      <c r="M4142" t="s">
        <v>3540</v>
      </c>
      <c r="N4142" t="s">
        <v>95</v>
      </c>
      <c r="O4142" t="s">
        <v>18326</v>
      </c>
      <c r="P4142" t="s">
        <v>4347</v>
      </c>
      <c r="U4142" t="s">
        <v>2856</v>
      </c>
      <c r="V4142" t="s">
        <v>10925</v>
      </c>
    </row>
    <row r="4143" spans="1:22" x14ac:dyDescent="0.5">
      <c r="A4143" t="s">
        <v>18327</v>
      </c>
      <c r="B4143">
        <v>1968</v>
      </c>
      <c r="C4143">
        <v>3</v>
      </c>
      <c r="D4143">
        <v>8</v>
      </c>
      <c r="E4143" t="s">
        <v>23</v>
      </c>
      <c r="F4143" t="s">
        <v>576</v>
      </c>
      <c r="G4143" t="s">
        <v>18328</v>
      </c>
      <c r="N4143" t="s">
        <v>136</v>
      </c>
      <c r="O4143" t="s">
        <v>18326</v>
      </c>
      <c r="P4143" t="s">
        <v>18329</v>
      </c>
      <c r="Q4143">
        <v>210</v>
      </c>
      <c r="R4143">
        <v>72</v>
      </c>
      <c r="S4143" t="s">
        <v>29</v>
      </c>
      <c r="T4143" t="s">
        <v>29</v>
      </c>
      <c r="U4143" t="s">
        <v>2944</v>
      </c>
      <c r="V4143" t="s">
        <v>2232</v>
      </c>
    </row>
    <row r="4144" spans="1:22" x14ac:dyDescent="0.5">
      <c r="A4144" t="s">
        <v>18330</v>
      </c>
      <c r="B4144">
        <v>1876</v>
      </c>
      <c r="C4144">
        <v>10</v>
      </c>
      <c r="D4144">
        <v>27</v>
      </c>
      <c r="E4144" t="s">
        <v>23</v>
      </c>
      <c r="F4144" t="s">
        <v>576</v>
      </c>
      <c r="G4144" t="s">
        <v>18331</v>
      </c>
      <c r="H4144">
        <v>1940</v>
      </c>
      <c r="I4144">
        <v>4</v>
      </c>
      <c r="J4144">
        <v>30</v>
      </c>
      <c r="K4144" t="s">
        <v>23</v>
      </c>
      <c r="L4144" t="s">
        <v>576</v>
      </c>
      <c r="M4144" t="s">
        <v>16033</v>
      </c>
      <c r="N4144" t="s">
        <v>18332</v>
      </c>
      <c r="O4144" t="s">
        <v>18326</v>
      </c>
      <c r="P4144" t="s">
        <v>17801</v>
      </c>
      <c r="Q4144">
        <v>190</v>
      </c>
      <c r="R4144">
        <v>74</v>
      </c>
      <c r="S4144" t="s">
        <v>61</v>
      </c>
      <c r="T4144" t="s">
        <v>29</v>
      </c>
      <c r="U4144" t="s">
        <v>9253</v>
      </c>
      <c r="V4144" t="s">
        <v>4260</v>
      </c>
    </row>
    <row r="4145" spans="1:22" x14ac:dyDescent="0.5">
      <c r="A4145" t="s">
        <v>18333</v>
      </c>
      <c r="B4145">
        <v>1881</v>
      </c>
      <c r="C4145">
        <v>5</v>
      </c>
      <c r="D4145">
        <v>30</v>
      </c>
      <c r="E4145" t="s">
        <v>23</v>
      </c>
      <c r="F4145" t="s">
        <v>224</v>
      </c>
      <c r="G4145" t="s">
        <v>225</v>
      </c>
      <c r="H4145">
        <v>1953</v>
      </c>
      <c r="I4145">
        <v>11</v>
      </c>
      <c r="J4145">
        <v>6</v>
      </c>
      <c r="K4145" t="s">
        <v>23</v>
      </c>
      <c r="L4145" t="s">
        <v>320</v>
      </c>
      <c r="M4145" t="s">
        <v>3540</v>
      </c>
      <c r="N4145" t="s">
        <v>308</v>
      </c>
      <c r="O4145" t="s">
        <v>18326</v>
      </c>
      <c r="P4145" t="s">
        <v>309</v>
      </c>
      <c r="Q4145">
        <v>195</v>
      </c>
      <c r="R4145">
        <v>71</v>
      </c>
      <c r="S4145" t="s">
        <v>61</v>
      </c>
      <c r="T4145" t="s">
        <v>29</v>
      </c>
      <c r="U4145" t="s">
        <v>18334</v>
      </c>
      <c r="V4145" t="s">
        <v>18334</v>
      </c>
    </row>
    <row r="4146" spans="1:22" x14ac:dyDescent="0.5">
      <c r="A4146" t="s">
        <v>18335</v>
      </c>
      <c r="B4146">
        <v>1897</v>
      </c>
      <c r="C4146">
        <v>9</v>
      </c>
      <c r="D4146">
        <v>19</v>
      </c>
      <c r="E4146" t="s">
        <v>23</v>
      </c>
      <c r="F4146" t="s">
        <v>233</v>
      </c>
      <c r="G4146" t="s">
        <v>1203</v>
      </c>
      <c r="H4146">
        <v>1975</v>
      </c>
      <c r="I4146">
        <v>1</v>
      </c>
      <c r="J4146">
        <v>26</v>
      </c>
      <c r="K4146" t="s">
        <v>23</v>
      </c>
      <c r="L4146" t="s">
        <v>233</v>
      </c>
      <c r="M4146" t="s">
        <v>1321</v>
      </c>
      <c r="N4146" t="s">
        <v>18336</v>
      </c>
      <c r="O4146" t="s">
        <v>15570</v>
      </c>
      <c r="P4146" t="s">
        <v>18337</v>
      </c>
      <c r="Q4146">
        <v>190</v>
      </c>
      <c r="R4146">
        <v>73</v>
      </c>
      <c r="S4146" t="s">
        <v>61</v>
      </c>
      <c r="T4146" t="s">
        <v>29</v>
      </c>
      <c r="U4146" t="s">
        <v>18338</v>
      </c>
      <c r="V4146" t="s">
        <v>2073</v>
      </c>
    </row>
    <row r="4147" spans="1:22" x14ac:dyDescent="0.5">
      <c r="A4147" t="s">
        <v>18339</v>
      </c>
      <c r="B4147">
        <v>1917</v>
      </c>
      <c r="C4147">
        <v>9</v>
      </c>
      <c r="D4147">
        <v>14</v>
      </c>
      <c r="E4147" t="s">
        <v>23</v>
      </c>
      <c r="F4147" t="s">
        <v>662</v>
      </c>
      <c r="G4147" t="s">
        <v>18340</v>
      </c>
      <c r="H4147">
        <v>1984</v>
      </c>
      <c r="I4147">
        <v>2</v>
      </c>
      <c r="J4147">
        <v>11</v>
      </c>
      <c r="K4147" t="s">
        <v>23</v>
      </c>
      <c r="L4147" t="s">
        <v>56</v>
      </c>
      <c r="M4147" t="s">
        <v>1334</v>
      </c>
      <c r="N4147" t="s">
        <v>69</v>
      </c>
      <c r="O4147" t="s">
        <v>8316</v>
      </c>
      <c r="P4147" t="s">
        <v>3081</v>
      </c>
      <c r="Q4147">
        <v>195</v>
      </c>
      <c r="R4147">
        <v>74</v>
      </c>
      <c r="S4147" t="s">
        <v>61</v>
      </c>
      <c r="T4147" t="s">
        <v>61</v>
      </c>
      <c r="U4147" t="s">
        <v>10247</v>
      </c>
      <c r="V4147" t="s">
        <v>17992</v>
      </c>
    </row>
    <row r="4148" spans="1:22" x14ac:dyDescent="0.5">
      <c r="A4148" t="s">
        <v>18341</v>
      </c>
      <c r="B4148">
        <v>1872</v>
      </c>
      <c r="C4148">
        <v>5</v>
      </c>
      <c r="D4148">
        <v>10</v>
      </c>
      <c r="E4148" t="s">
        <v>23</v>
      </c>
      <c r="F4148" t="s">
        <v>65</v>
      </c>
      <c r="G4148" t="s">
        <v>1569</v>
      </c>
      <c r="H4148">
        <v>1953</v>
      </c>
      <c r="I4148">
        <v>12</v>
      </c>
      <c r="J4148">
        <v>1</v>
      </c>
      <c r="K4148" t="s">
        <v>23</v>
      </c>
      <c r="L4148" t="s">
        <v>774</v>
      </c>
      <c r="M4148" t="s">
        <v>18342</v>
      </c>
      <c r="N4148" t="s">
        <v>18343</v>
      </c>
      <c r="O4148" t="s">
        <v>15570</v>
      </c>
      <c r="P4148" t="s">
        <v>18344</v>
      </c>
      <c r="Q4148">
        <v>200</v>
      </c>
      <c r="R4148">
        <v>72</v>
      </c>
      <c r="S4148" t="s">
        <v>61</v>
      </c>
      <c r="T4148" t="s">
        <v>29</v>
      </c>
      <c r="U4148" t="s">
        <v>8724</v>
      </c>
      <c r="V4148" t="s">
        <v>18345</v>
      </c>
    </row>
    <row r="4149" spans="1:22" x14ac:dyDescent="0.5">
      <c r="A4149" t="s">
        <v>18346</v>
      </c>
      <c r="B4149">
        <v>1890</v>
      </c>
      <c r="C4149">
        <v>6</v>
      </c>
      <c r="D4149">
        <v>5</v>
      </c>
      <c r="E4149" t="s">
        <v>23</v>
      </c>
      <c r="F4149" t="s">
        <v>823</v>
      </c>
      <c r="G4149" t="s">
        <v>18347</v>
      </c>
      <c r="H4149">
        <v>1949</v>
      </c>
      <c r="I4149">
        <v>11</v>
      </c>
      <c r="J4149">
        <v>4</v>
      </c>
      <c r="K4149" t="s">
        <v>23</v>
      </c>
      <c r="L4149" t="s">
        <v>823</v>
      </c>
      <c r="M4149" t="s">
        <v>18347</v>
      </c>
      <c r="N4149" t="s">
        <v>1730</v>
      </c>
      <c r="O4149" t="s">
        <v>8316</v>
      </c>
      <c r="P4149" t="s">
        <v>18348</v>
      </c>
      <c r="Q4149">
        <v>175</v>
      </c>
      <c r="R4149">
        <v>75</v>
      </c>
      <c r="S4149" t="s">
        <v>29</v>
      </c>
      <c r="T4149" t="s">
        <v>29</v>
      </c>
      <c r="U4149" t="s">
        <v>18349</v>
      </c>
      <c r="V4149" t="s">
        <v>15702</v>
      </c>
    </row>
    <row r="4150" spans="1:22" x14ac:dyDescent="0.5">
      <c r="A4150" t="s">
        <v>18350</v>
      </c>
      <c r="B4150">
        <v>1890</v>
      </c>
      <c r="C4150">
        <v>6</v>
      </c>
      <c r="D4150">
        <v>17</v>
      </c>
      <c r="E4150" t="s">
        <v>23</v>
      </c>
      <c r="F4150" t="s">
        <v>35</v>
      </c>
      <c r="G4150" t="s">
        <v>18351</v>
      </c>
      <c r="H4150">
        <v>1952</v>
      </c>
      <c r="I4150">
        <v>8</v>
      </c>
      <c r="J4150">
        <v>1</v>
      </c>
      <c r="K4150" t="s">
        <v>23</v>
      </c>
      <c r="L4150" t="s">
        <v>823</v>
      </c>
      <c r="M4150" t="s">
        <v>18352</v>
      </c>
      <c r="N4150" t="s">
        <v>3139</v>
      </c>
      <c r="O4150" t="s">
        <v>8316</v>
      </c>
      <c r="P4150" t="s">
        <v>18353</v>
      </c>
      <c r="Q4150">
        <v>190</v>
      </c>
      <c r="R4150">
        <v>75</v>
      </c>
      <c r="S4150" t="s">
        <v>29</v>
      </c>
      <c r="T4150" t="s">
        <v>29</v>
      </c>
      <c r="U4150" t="s">
        <v>12510</v>
      </c>
      <c r="V4150" t="s">
        <v>18354</v>
      </c>
    </row>
    <row r="4151" spans="1:22" x14ac:dyDescent="0.5">
      <c r="A4151" t="s">
        <v>18355</v>
      </c>
      <c r="B4151">
        <v>1979</v>
      </c>
      <c r="C4151">
        <v>4</v>
      </c>
      <c r="D4151">
        <v>28</v>
      </c>
      <c r="E4151" t="s">
        <v>23</v>
      </c>
      <c r="F4151" t="s">
        <v>48</v>
      </c>
      <c r="G4151" t="s">
        <v>1559</v>
      </c>
      <c r="N4151" t="s">
        <v>3671</v>
      </c>
      <c r="O4151" t="s">
        <v>15570</v>
      </c>
      <c r="P4151" t="s">
        <v>3672</v>
      </c>
      <c r="Q4151">
        <v>200</v>
      </c>
      <c r="R4151">
        <v>78</v>
      </c>
      <c r="S4151" t="s">
        <v>29</v>
      </c>
      <c r="T4151" t="s">
        <v>29</v>
      </c>
      <c r="U4151" t="s">
        <v>18356</v>
      </c>
      <c r="V4151" t="s">
        <v>14515</v>
      </c>
    </row>
    <row r="4152" spans="1:22" x14ac:dyDescent="0.5">
      <c r="A4152" t="s">
        <v>18357</v>
      </c>
      <c r="B4152">
        <v>1935</v>
      </c>
      <c r="C4152">
        <v>2</v>
      </c>
      <c r="D4152">
        <v>17</v>
      </c>
      <c r="E4152" t="s">
        <v>23</v>
      </c>
      <c r="F4152" t="s">
        <v>202</v>
      </c>
      <c r="G4152" t="s">
        <v>18358</v>
      </c>
      <c r="H4152">
        <v>2014</v>
      </c>
      <c r="I4152">
        <v>11</v>
      </c>
      <c r="J4152">
        <v>16</v>
      </c>
      <c r="K4152" t="s">
        <v>23</v>
      </c>
      <c r="L4152" t="s">
        <v>202</v>
      </c>
      <c r="M4152" t="s">
        <v>18359</v>
      </c>
      <c r="N4152" t="s">
        <v>18360</v>
      </c>
      <c r="O4152" t="s">
        <v>8316</v>
      </c>
      <c r="P4152" t="s">
        <v>4347</v>
      </c>
      <c r="Q4152">
        <v>185</v>
      </c>
      <c r="R4152">
        <v>74</v>
      </c>
      <c r="S4152" t="s">
        <v>29</v>
      </c>
      <c r="T4152" t="s">
        <v>29</v>
      </c>
      <c r="U4152" t="s">
        <v>18361</v>
      </c>
      <c r="V4152" t="s">
        <v>8688</v>
      </c>
    </row>
    <row r="4153" spans="1:22" x14ac:dyDescent="0.5">
      <c r="A4153" t="s">
        <v>18362</v>
      </c>
      <c r="B4153">
        <v>1981</v>
      </c>
      <c r="C4153">
        <v>4</v>
      </c>
      <c r="D4153">
        <v>3</v>
      </c>
      <c r="E4153" t="s">
        <v>23</v>
      </c>
      <c r="F4153" t="s">
        <v>255</v>
      </c>
      <c r="G4153" t="s">
        <v>9723</v>
      </c>
      <c r="N4153" t="s">
        <v>550</v>
      </c>
      <c r="O4153" t="s">
        <v>18363</v>
      </c>
      <c r="P4153" t="s">
        <v>10489</v>
      </c>
      <c r="Q4153">
        <v>220</v>
      </c>
      <c r="R4153">
        <v>73</v>
      </c>
      <c r="S4153" t="s">
        <v>389</v>
      </c>
      <c r="T4153" t="s">
        <v>29</v>
      </c>
      <c r="U4153" t="s">
        <v>18364</v>
      </c>
      <c r="V4153" t="s">
        <v>3122</v>
      </c>
    </row>
    <row r="4154" spans="1:22" x14ac:dyDescent="0.5">
      <c r="A4154" t="s">
        <v>18365</v>
      </c>
      <c r="B4154">
        <v>1901</v>
      </c>
      <c r="C4154">
        <v>4</v>
      </c>
      <c r="D4154">
        <v>22</v>
      </c>
      <c r="E4154" t="s">
        <v>23</v>
      </c>
      <c r="F4154" t="s">
        <v>123</v>
      </c>
      <c r="G4154" t="s">
        <v>124</v>
      </c>
      <c r="H4154">
        <v>1986</v>
      </c>
      <c r="I4154">
        <v>5</v>
      </c>
      <c r="J4154">
        <v>28</v>
      </c>
      <c r="K4154" t="s">
        <v>23</v>
      </c>
      <c r="L4154" t="s">
        <v>48</v>
      </c>
      <c r="M4154" t="s">
        <v>2215</v>
      </c>
      <c r="N4154" t="s">
        <v>9790</v>
      </c>
      <c r="O4154" t="s">
        <v>18366</v>
      </c>
      <c r="P4154" t="s">
        <v>18367</v>
      </c>
      <c r="Q4154">
        <v>175</v>
      </c>
      <c r="R4154">
        <v>71</v>
      </c>
      <c r="S4154" t="s">
        <v>29</v>
      </c>
      <c r="T4154" t="s">
        <v>29</v>
      </c>
      <c r="U4154" t="s">
        <v>18368</v>
      </c>
      <c r="V4154" t="s">
        <v>15140</v>
      </c>
    </row>
    <row r="4155" spans="1:22" x14ac:dyDescent="0.5">
      <c r="A4155" t="s">
        <v>18369</v>
      </c>
      <c r="B4155">
        <v>1981</v>
      </c>
      <c r="C4155">
        <v>8</v>
      </c>
      <c r="D4155">
        <v>31</v>
      </c>
      <c r="E4155" t="s">
        <v>23</v>
      </c>
      <c r="F4155" t="s">
        <v>35</v>
      </c>
      <c r="G4155" t="s">
        <v>18370</v>
      </c>
      <c r="N4155" t="s">
        <v>2580</v>
      </c>
      <c r="O4155" t="s">
        <v>18371</v>
      </c>
      <c r="P4155" t="s">
        <v>18372</v>
      </c>
      <c r="Q4155">
        <v>205</v>
      </c>
      <c r="R4155">
        <v>76</v>
      </c>
      <c r="S4155" t="s">
        <v>29</v>
      </c>
      <c r="T4155" t="s">
        <v>29</v>
      </c>
      <c r="U4155" t="s">
        <v>18373</v>
      </c>
      <c r="V4155" t="s">
        <v>14046</v>
      </c>
    </row>
    <row r="4156" spans="1:22" x14ac:dyDescent="0.5">
      <c r="A4156" t="s">
        <v>18374</v>
      </c>
      <c r="B4156">
        <v>1854</v>
      </c>
      <c r="C4156">
        <v>10</v>
      </c>
      <c r="D4156">
        <v>2</v>
      </c>
      <c r="E4156" t="s">
        <v>23</v>
      </c>
      <c r="F4156" t="s">
        <v>147</v>
      </c>
      <c r="G4156" t="s">
        <v>13986</v>
      </c>
      <c r="H4156">
        <v>1893</v>
      </c>
      <c r="I4156">
        <v>3</v>
      </c>
      <c r="J4156">
        <v>11</v>
      </c>
      <c r="K4156" t="s">
        <v>23</v>
      </c>
      <c r="L4156" t="s">
        <v>147</v>
      </c>
      <c r="M4156" t="s">
        <v>18375</v>
      </c>
      <c r="N4156" t="s">
        <v>5026</v>
      </c>
      <c r="O4156" t="s">
        <v>18376</v>
      </c>
      <c r="P4156" t="s">
        <v>18377</v>
      </c>
      <c r="U4156" t="s">
        <v>4437</v>
      </c>
      <c r="V4156" t="s">
        <v>4437</v>
      </c>
    </row>
    <row r="4157" spans="1:22" x14ac:dyDescent="0.5">
      <c r="A4157" t="s">
        <v>18378</v>
      </c>
      <c r="B4157">
        <v>1891</v>
      </c>
      <c r="C4157">
        <v>1</v>
      </c>
      <c r="D4157">
        <v>3</v>
      </c>
      <c r="E4157" t="s">
        <v>23</v>
      </c>
      <c r="F4157" t="s">
        <v>147</v>
      </c>
      <c r="G4157" t="s">
        <v>10431</v>
      </c>
      <c r="H4157">
        <v>1981</v>
      </c>
      <c r="I4157">
        <v>1</v>
      </c>
      <c r="J4157">
        <v>31</v>
      </c>
      <c r="K4157" t="s">
        <v>23</v>
      </c>
      <c r="L4157" t="s">
        <v>56</v>
      </c>
      <c r="M4157" t="s">
        <v>76</v>
      </c>
      <c r="N4157" t="s">
        <v>69</v>
      </c>
      <c r="O4157" t="s">
        <v>18379</v>
      </c>
      <c r="P4157" t="s">
        <v>18380</v>
      </c>
      <c r="Q4157">
        <v>170</v>
      </c>
      <c r="R4157">
        <v>68</v>
      </c>
      <c r="S4157" t="s">
        <v>29</v>
      </c>
      <c r="T4157" t="s">
        <v>29</v>
      </c>
      <c r="U4157" t="s">
        <v>18381</v>
      </c>
      <c r="V4157" t="s">
        <v>18382</v>
      </c>
    </row>
    <row r="4158" spans="1:22" x14ac:dyDescent="0.5">
      <c r="A4158" t="s">
        <v>18383</v>
      </c>
      <c r="B4158">
        <v>1889</v>
      </c>
      <c r="C4158">
        <v>2</v>
      </c>
      <c r="D4158">
        <v>16</v>
      </c>
      <c r="E4158" t="s">
        <v>23</v>
      </c>
      <c r="F4158" t="s">
        <v>147</v>
      </c>
      <c r="G4158" t="s">
        <v>393</v>
      </c>
      <c r="H4158">
        <v>1960</v>
      </c>
      <c r="I4158">
        <v>12</v>
      </c>
      <c r="J4158">
        <v>20</v>
      </c>
      <c r="K4158" t="s">
        <v>23</v>
      </c>
      <c r="L4158" t="s">
        <v>147</v>
      </c>
      <c r="M4158" t="s">
        <v>393</v>
      </c>
      <c r="N4158" t="s">
        <v>18384</v>
      </c>
      <c r="O4158" t="s">
        <v>18379</v>
      </c>
      <c r="P4158" t="s">
        <v>4905</v>
      </c>
      <c r="Q4158">
        <v>160</v>
      </c>
      <c r="R4158">
        <v>70</v>
      </c>
      <c r="S4158" t="s">
        <v>29</v>
      </c>
      <c r="T4158" t="s">
        <v>29</v>
      </c>
      <c r="U4158" t="s">
        <v>18385</v>
      </c>
      <c r="V4158" t="s">
        <v>18385</v>
      </c>
    </row>
    <row r="4159" spans="1:22" x14ac:dyDescent="0.5">
      <c r="A4159" t="s">
        <v>18386</v>
      </c>
      <c r="B4159">
        <v>1897</v>
      </c>
      <c r="C4159">
        <v>12</v>
      </c>
      <c r="D4159">
        <v>20</v>
      </c>
      <c r="E4159" t="s">
        <v>23</v>
      </c>
      <c r="F4159" t="s">
        <v>147</v>
      </c>
      <c r="G4159" t="s">
        <v>2936</v>
      </c>
      <c r="H4159">
        <v>1962</v>
      </c>
      <c r="I4159">
        <v>4</v>
      </c>
      <c r="J4159">
        <v>4</v>
      </c>
      <c r="K4159" t="s">
        <v>23</v>
      </c>
      <c r="L4159" t="s">
        <v>147</v>
      </c>
      <c r="M4159" t="s">
        <v>7157</v>
      </c>
      <c r="N4159" t="s">
        <v>18387</v>
      </c>
      <c r="O4159" t="s">
        <v>18379</v>
      </c>
      <c r="P4159" t="s">
        <v>18388</v>
      </c>
      <c r="Q4159">
        <v>163</v>
      </c>
      <c r="R4159">
        <v>68</v>
      </c>
      <c r="S4159" t="s">
        <v>29</v>
      </c>
      <c r="T4159" t="s">
        <v>29</v>
      </c>
      <c r="U4159" t="s">
        <v>18389</v>
      </c>
      <c r="V4159" t="s">
        <v>18390</v>
      </c>
    </row>
    <row r="4160" spans="1:22" x14ac:dyDescent="0.5">
      <c r="A4160" t="s">
        <v>18391</v>
      </c>
      <c r="B4160">
        <v>1869</v>
      </c>
      <c r="C4160">
        <v>4</v>
      </c>
      <c r="D4160">
        <v>20</v>
      </c>
      <c r="E4160" t="s">
        <v>23</v>
      </c>
      <c r="F4160" t="s">
        <v>147</v>
      </c>
      <c r="G4160" t="s">
        <v>393</v>
      </c>
      <c r="H4160">
        <v>1933</v>
      </c>
      <c r="I4160">
        <v>7</v>
      </c>
      <c r="J4160">
        <v>2</v>
      </c>
      <c r="K4160" t="s">
        <v>23</v>
      </c>
      <c r="L4160" t="s">
        <v>147</v>
      </c>
      <c r="M4160" t="s">
        <v>393</v>
      </c>
      <c r="N4160" t="s">
        <v>2474</v>
      </c>
      <c r="O4160" t="s">
        <v>18379</v>
      </c>
      <c r="P4160" t="s">
        <v>18392</v>
      </c>
      <c r="Q4160">
        <v>173</v>
      </c>
      <c r="R4160">
        <v>68</v>
      </c>
      <c r="S4160" t="s">
        <v>29</v>
      </c>
      <c r="T4160" t="s">
        <v>29</v>
      </c>
      <c r="U4160" t="s">
        <v>11304</v>
      </c>
      <c r="V4160" t="s">
        <v>7286</v>
      </c>
    </row>
    <row r="4161" spans="1:22" x14ac:dyDescent="0.5">
      <c r="A4161" t="s">
        <v>18393</v>
      </c>
      <c r="B4161">
        <v>1993</v>
      </c>
      <c r="C4161">
        <v>2</v>
      </c>
      <c r="D4161">
        <v>3</v>
      </c>
      <c r="E4161" t="s">
        <v>23</v>
      </c>
      <c r="F4161" t="s">
        <v>48</v>
      </c>
      <c r="G4161" t="s">
        <v>687</v>
      </c>
      <c r="N4161" t="s">
        <v>149</v>
      </c>
      <c r="O4161" t="s">
        <v>18394</v>
      </c>
      <c r="P4161" t="s">
        <v>18395</v>
      </c>
      <c r="Q4161">
        <v>195</v>
      </c>
      <c r="R4161">
        <v>73</v>
      </c>
      <c r="S4161" t="s">
        <v>29</v>
      </c>
      <c r="T4161" t="s">
        <v>29</v>
      </c>
      <c r="U4161" t="s">
        <v>1348</v>
      </c>
      <c r="V4161" t="s">
        <v>7731</v>
      </c>
    </row>
    <row r="4162" spans="1:22" x14ac:dyDescent="0.5">
      <c r="A4162" t="s">
        <v>18396</v>
      </c>
      <c r="B4162">
        <v>1961</v>
      </c>
      <c r="C4162">
        <v>1</v>
      </c>
      <c r="D4162">
        <v>19</v>
      </c>
      <c r="E4162" t="s">
        <v>23</v>
      </c>
      <c r="F4162" t="s">
        <v>48</v>
      </c>
      <c r="G4162" t="s">
        <v>2285</v>
      </c>
      <c r="N4162" t="s">
        <v>2363</v>
      </c>
      <c r="O4162" t="s">
        <v>18397</v>
      </c>
      <c r="P4162" t="s">
        <v>18398</v>
      </c>
      <c r="Q4162">
        <v>160</v>
      </c>
      <c r="R4162">
        <v>69</v>
      </c>
      <c r="S4162" t="s">
        <v>29</v>
      </c>
      <c r="T4162" t="s">
        <v>29</v>
      </c>
      <c r="U4162" t="s">
        <v>18399</v>
      </c>
      <c r="V4162" t="s">
        <v>18400</v>
      </c>
    </row>
    <row r="4163" spans="1:22" x14ac:dyDescent="0.5">
      <c r="A4163" t="s">
        <v>18401</v>
      </c>
      <c r="B4163">
        <v>1865</v>
      </c>
      <c r="C4163">
        <v>7</v>
      </c>
      <c r="D4163">
        <v>15</v>
      </c>
      <c r="E4163" t="s">
        <v>23</v>
      </c>
      <c r="F4163" t="s">
        <v>548</v>
      </c>
      <c r="G4163" t="s">
        <v>549</v>
      </c>
      <c r="H4163">
        <v>1917</v>
      </c>
      <c r="I4163">
        <v>3</v>
      </c>
      <c r="J4163">
        <v>4</v>
      </c>
      <c r="K4163" t="s">
        <v>23</v>
      </c>
      <c r="L4163" t="s">
        <v>548</v>
      </c>
      <c r="M4163" t="s">
        <v>549</v>
      </c>
      <c r="N4163" t="s">
        <v>272</v>
      </c>
      <c r="O4163" t="s">
        <v>18402</v>
      </c>
      <c r="P4163" t="s">
        <v>18403</v>
      </c>
      <c r="Q4163">
        <v>150</v>
      </c>
      <c r="R4163">
        <v>68</v>
      </c>
      <c r="U4163" t="s">
        <v>18404</v>
      </c>
      <c r="V4163" t="s">
        <v>18405</v>
      </c>
    </row>
    <row r="4164" spans="1:22" x14ac:dyDescent="0.5">
      <c r="A4164" t="s">
        <v>18406</v>
      </c>
      <c r="B4164">
        <v>1942</v>
      </c>
      <c r="C4164">
        <v>8</v>
      </c>
      <c r="D4164">
        <v>23</v>
      </c>
      <c r="E4164" t="s">
        <v>23</v>
      </c>
      <c r="F4164" t="s">
        <v>548</v>
      </c>
      <c r="G4164" t="s">
        <v>782</v>
      </c>
      <c r="N4164" t="s">
        <v>681</v>
      </c>
      <c r="O4164" t="s">
        <v>18407</v>
      </c>
      <c r="P4164" t="s">
        <v>18408</v>
      </c>
      <c r="Q4164">
        <v>181</v>
      </c>
      <c r="R4164">
        <v>74</v>
      </c>
      <c r="S4164" t="s">
        <v>29</v>
      </c>
      <c r="T4164" t="s">
        <v>61</v>
      </c>
      <c r="U4164" t="s">
        <v>7502</v>
      </c>
      <c r="V4164" t="s">
        <v>6632</v>
      </c>
    </row>
    <row r="4165" spans="1:22" x14ac:dyDescent="0.5">
      <c r="A4165" t="s">
        <v>18409</v>
      </c>
      <c r="B4165">
        <v>1876</v>
      </c>
      <c r="C4165">
        <v>7</v>
      </c>
      <c r="D4165">
        <v>15</v>
      </c>
      <c r="E4165" t="s">
        <v>23</v>
      </c>
      <c r="F4165" t="s">
        <v>278</v>
      </c>
      <c r="G4165" t="s">
        <v>279</v>
      </c>
      <c r="H4165">
        <v>1905</v>
      </c>
      <c r="I4165">
        <v>6</v>
      </c>
      <c r="J4165">
        <v>30</v>
      </c>
      <c r="K4165" t="s">
        <v>23</v>
      </c>
      <c r="L4165" t="s">
        <v>774</v>
      </c>
      <c r="M4165" t="s">
        <v>18410</v>
      </c>
      <c r="N4165" t="s">
        <v>994</v>
      </c>
      <c r="O4165" t="s">
        <v>18407</v>
      </c>
      <c r="P4165" t="s">
        <v>18411</v>
      </c>
      <c r="Q4165">
        <v>165</v>
      </c>
      <c r="R4165">
        <v>71</v>
      </c>
      <c r="S4165" t="s">
        <v>61</v>
      </c>
      <c r="T4165" t="s">
        <v>61</v>
      </c>
      <c r="U4165" t="s">
        <v>18412</v>
      </c>
      <c r="V4165" t="s">
        <v>7286</v>
      </c>
    </row>
    <row r="4166" spans="1:22" x14ac:dyDescent="0.5">
      <c r="A4166" t="s">
        <v>18413</v>
      </c>
      <c r="B4166">
        <v>1889</v>
      </c>
      <c r="C4166">
        <v>2</v>
      </c>
      <c r="D4166">
        <v>6</v>
      </c>
      <c r="E4166" t="s">
        <v>23</v>
      </c>
      <c r="F4166" t="s">
        <v>378</v>
      </c>
      <c r="G4166" t="s">
        <v>1943</v>
      </c>
      <c r="H4166">
        <v>1949</v>
      </c>
      <c r="I4166">
        <v>7</v>
      </c>
      <c r="J4166">
        <v>10</v>
      </c>
      <c r="K4166" t="s">
        <v>23</v>
      </c>
      <c r="L4166" t="s">
        <v>109</v>
      </c>
      <c r="M4166" t="s">
        <v>1419</v>
      </c>
      <c r="N4166" t="s">
        <v>518</v>
      </c>
      <c r="O4166" t="s">
        <v>4362</v>
      </c>
      <c r="P4166" t="s">
        <v>18414</v>
      </c>
      <c r="Q4166">
        <v>174</v>
      </c>
      <c r="R4166">
        <v>71</v>
      </c>
      <c r="S4166" t="s">
        <v>61</v>
      </c>
      <c r="T4166" t="s">
        <v>61</v>
      </c>
      <c r="U4166" t="s">
        <v>18415</v>
      </c>
      <c r="V4166" t="s">
        <v>2617</v>
      </c>
    </row>
    <row r="4167" spans="1:22" x14ac:dyDescent="0.5">
      <c r="A4167" t="s">
        <v>18416</v>
      </c>
      <c r="B4167">
        <v>1884</v>
      </c>
      <c r="C4167">
        <v>1</v>
      </c>
      <c r="D4167">
        <v>1</v>
      </c>
      <c r="E4167" t="s">
        <v>23</v>
      </c>
      <c r="F4167" t="s">
        <v>1133</v>
      </c>
      <c r="G4167" t="s">
        <v>5279</v>
      </c>
      <c r="H4167">
        <v>1961</v>
      </c>
      <c r="I4167">
        <v>8</v>
      </c>
      <c r="J4167">
        <v>3</v>
      </c>
      <c r="K4167" t="s">
        <v>23</v>
      </c>
      <c r="L4167" t="s">
        <v>67</v>
      </c>
      <c r="M4167" t="s">
        <v>1474</v>
      </c>
      <c r="N4167" t="s">
        <v>308</v>
      </c>
      <c r="O4167" t="s">
        <v>4362</v>
      </c>
      <c r="P4167" t="s">
        <v>3469</v>
      </c>
      <c r="Q4167">
        <v>178</v>
      </c>
      <c r="R4167">
        <v>70</v>
      </c>
      <c r="S4167" t="s">
        <v>389</v>
      </c>
      <c r="T4167" t="s">
        <v>29</v>
      </c>
      <c r="U4167" t="s">
        <v>18417</v>
      </c>
      <c r="V4167" t="s">
        <v>18418</v>
      </c>
    </row>
    <row r="4168" spans="1:22" x14ac:dyDescent="0.5">
      <c r="A4168" t="s">
        <v>18419</v>
      </c>
      <c r="B4168">
        <v>1941</v>
      </c>
      <c r="C4168">
        <v>6</v>
      </c>
      <c r="D4168">
        <v>28</v>
      </c>
      <c r="E4168" t="s">
        <v>23</v>
      </c>
      <c r="F4168" t="s">
        <v>67</v>
      </c>
      <c r="G4168" t="s">
        <v>1158</v>
      </c>
      <c r="N4168" t="s">
        <v>170</v>
      </c>
      <c r="O4168" t="s">
        <v>18420</v>
      </c>
      <c r="P4168" t="s">
        <v>18421</v>
      </c>
      <c r="Q4168">
        <v>175</v>
      </c>
      <c r="R4168">
        <v>71</v>
      </c>
      <c r="S4168" t="s">
        <v>29</v>
      </c>
      <c r="T4168" t="s">
        <v>61</v>
      </c>
      <c r="U4168" t="s">
        <v>18422</v>
      </c>
      <c r="V4168" t="s">
        <v>18423</v>
      </c>
    </row>
    <row r="4169" spans="1:22" x14ac:dyDescent="0.5">
      <c r="A4169" t="s">
        <v>18424</v>
      </c>
      <c r="B4169">
        <v>1950</v>
      </c>
      <c r="C4169">
        <v>10</v>
      </c>
      <c r="D4169">
        <v>9</v>
      </c>
      <c r="E4169" t="s">
        <v>23</v>
      </c>
      <c r="F4169" t="s">
        <v>48</v>
      </c>
      <c r="G4169" t="s">
        <v>117</v>
      </c>
      <c r="N4169" t="s">
        <v>1039</v>
      </c>
      <c r="O4169" t="s">
        <v>18420</v>
      </c>
      <c r="P4169" t="s">
        <v>18425</v>
      </c>
      <c r="Q4169">
        <v>170</v>
      </c>
      <c r="R4169">
        <v>70</v>
      </c>
      <c r="S4169" t="s">
        <v>29</v>
      </c>
      <c r="T4169" t="s">
        <v>29</v>
      </c>
      <c r="U4169" t="s">
        <v>18426</v>
      </c>
      <c r="V4169" t="s">
        <v>5678</v>
      </c>
    </row>
    <row r="4170" spans="1:22" x14ac:dyDescent="0.5">
      <c r="A4170" t="s">
        <v>18427</v>
      </c>
      <c r="B4170">
        <v>1952</v>
      </c>
      <c r="C4170">
        <v>6</v>
      </c>
      <c r="D4170">
        <v>21</v>
      </c>
      <c r="E4170" t="s">
        <v>23</v>
      </c>
      <c r="F4170" t="s">
        <v>562</v>
      </c>
      <c r="G4170" t="s">
        <v>1199</v>
      </c>
      <c r="N4170" t="s">
        <v>681</v>
      </c>
      <c r="O4170" t="s">
        <v>18428</v>
      </c>
      <c r="P4170" t="s">
        <v>2532</v>
      </c>
      <c r="Q4170">
        <v>220</v>
      </c>
      <c r="R4170">
        <v>77</v>
      </c>
      <c r="S4170" t="s">
        <v>29</v>
      </c>
      <c r="T4170" t="s">
        <v>29</v>
      </c>
      <c r="U4170" t="s">
        <v>18429</v>
      </c>
      <c r="V4170" t="s">
        <v>18430</v>
      </c>
    </row>
    <row r="4171" spans="1:22" x14ac:dyDescent="0.5">
      <c r="A4171" t="s">
        <v>18431</v>
      </c>
      <c r="B4171">
        <v>1984</v>
      </c>
      <c r="C4171">
        <v>12</v>
      </c>
      <c r="D4171">
        <v>26</v>
      </c>
      <c r="E4171" t="s">
        <v>23</v>
      </c>
      <c r="F4171" t="s">
        <v>109</v>
      </c>
      <c r="G4171" t="s">
        <v>10634</v>
      </c>
      <c r="N4171" t="s">
        <v>18432</v>
      </c>
      <c r="O4171" t="s">
        <v>18428</v>
      </c>
      <c r="P4171" t="s">
        <v>18433</v>
      </c>
      <c r="Q4171">
        <v>200</v>
      </c>
      <c r="R4171">
        <v>75</v>
      </c>
      <c r="S4171" t="s">
        <v>29</v>
      </c>
      <c r="T4171" t="s">
        <v>61</v>
      </c>
      <c r="U4171" t="s">
        <v>18434</v>
      </c>
      <c r="V4171" t="s">
        <v>18435</v>
      </c>
    </row>
    <row r="4172" spans="1:22" x14ac:dyDescent="0.5">
      <c r="A4172" t="s">
        <v>18436</v>
      </c>
      <c r="B4172">
        <v>1960</v>
      </c>
      <c r="C4172">
        <v>10</v>
      </c>
      <c r="D4172">
        <v>25</v>
      </c>
      <c r="E4172" t="s">
        <v>23</v>
      </c>
      <c r="F4172" t="s">
        <v>562</v>
      </c>
      <c r="G4172" t="s">
        <v>13120</v>
      </c>
      <c r="N4172" t="s">
        <v>18437</v>
      </c>
      <c r="O4172" t="s">
        <v>18428</v>
      </c>
      <c r="P4172" t="s">
        <v>18438</v>
      </c>
      <c r="Q4172">
        <v>195</v>
      </c>
      <c r="R4172">
        <v>76</v>
      </c>
      <c r="S4172" t="s">
        <v>29</v>
      </c>
      <c r="T4172" t="s">
        <v>29</v>
      </c>
      <c r="U4172" t="s">
        <v>12321</v>
      </c>
      <c r="V4172" t="s">
        <v>13743</v>
      </c>
    </row>
    <row r="4173" spans="1:22" x14ac:dyDescent="0.5">
      <c r="A4173" t="s">
        <v>18439</v>
      </c>
      <c r="B4173">
        <v>1984</v>
      </c>
      <c r="C4173">
        <v>3</v>
      </c>
      <c r="D4173">
        <v>19</v>
      </c>
      <c r="E4173" t="s">
        <v>23</v>
      </c>
      <c r="F4173" t="s">
        <v>33</v>
      </c>
      <c r="G4173" t="s">
        <v>1798</v>
      </c>
      <c r="N4173" t="s">
        <v>497</v>
      </c>
      <c r="O4173" t="s">
        <v>18428</v>
      </c>
      <c r="P4173" t="s">
        <v>18440</v>
      </c>
      <c r="Q4173">
        <v>190</v>
      </c>
      <c r="R4173">
        <v>73</v>
      </c>
      <c r="S4173" t="s">
        <v>29</v>
      </c>
      <c r="T4173" t="s">
        <v>29</v>
      </c>
      <c r="U4173" t="s">
        <v>18441</v>
      </c>
      <c r="V4173" t="s">
        <v>3497</v>
      </c>
    </row>
    <row r="4174" spans="1:22" x14ac:dyDescent="0.5">
      <c r="A4174" t="s">
        <v>18442</v>
      </c>
      <c r="B4174">
        <v>1883</v>
      </c>
      <c r="C4174">
        <v>8</v>
      </c>
      <c r="D4174">
        <v>23</v>
      </c>
      <c r="E4174" t="s">
        <v>23</v>
      </c>
      <c r="F4174" t="s">
        <v>1765</v>
      </c>
      <c r="G4174" t="s">
        <v>18443</v>
      </c>
      <c r="H4174">
        <v>1939</v>
      </c>
      <c r="I4174">
        <v>10</v>
      </c>
      <c r="J4174">
        <v>19</v>
      </c>
      <c r="K4174" t="s">
        <v>23</v>
      </c>
      <c r="L4174" t="s">
        <v>1765</v>
      </c>
      <c r="M4174" t="s">
        <v>2848</v>
      </c>
      <c r="N4174" t="s">
        <v>518</v>
      </c>
      <c r="O4174" t="s">
        <v>18428</v>
      </c>
      <c r="P4174" t="s">
        <v>18444</v>
      </c>
      <c r="Q4174">
        <v>155</v>
      </c>
      <c r="R4174">
        <v>71</v>
      </c>
      <c r="S4174" t="s">
        <v>29</v>
      </c>
      <c r="T4174" t="s">
        <v>29</v>
      </c>
      <c r="U4174" t="s">
        <v>18445</v>
      </c>
      <c r="V4174" t="s">
        <v>2808</v>
      </c>
    </row>
    <row r="4175" spans="1:22" x14ac:dyDescent="0.5">
      <c r="A4175" t="s">
        <v>18446</v>
      </c>
      <c r="B4175">
        <v>1976</v>
      </c>
      <c r="C4175">
        <v>3</v>
      </c>
      <c r="D4175">
        <v>17</v>
      </c>
      <c r="E4175" t="s">
        <v>23</v>
      </c>
      <c r="F4175" t="s">
        <v>217</v>
      </c>
      <c r="G4175" t="s">
        <v>218</v>
      </c>
      <c r="N4175" t="s">
        <v>925</v>
      </c>
      <c r="O4175" t="s">
        <v>18428</v>
      </c>
      <c r="P4175" t="s">
        <v>18447</v>
      </c>
      <c r="Q4175">
        <v>215</v>
      </c>
      <c r="R4175">
        <v>74</v>
      </c>
      <c r="S4175" t="s">
        <v>61</v>
      </c>
      <c r="T4175" t="s">
        <v>61</v>
      </c>
      <c r="U4175" t="s">
        <v>18448</v>
      </c>
      <c r="V4175" t="s">
        <v>18449</v>
      </c>
    </row>
    <row r="4176" spans="1:22" x14ac:dyDescent="0.5">
      <c r="A4176" t="s">
        <v>18450</v>
      </c>
      <c r="B4176">
        <v>1954</v>
      </c>
      <c r="C4176">
        <v>1</v>
      </c>
      <c r="D4176">
        <v>26</v>
      </c>
      <c r="E4176" t="s">
        <v>23</v>
      </c>
      <c r="F4176" t="s">
        <v>217</v>
      </c>
      <c r="G4176" t="s">
        <v>18451</v>
      </c>
      <c r="N4176" t="s">
        <v>1039</v>
      </c>
      <c r="O4176" t="s">
        <v>962</v>
      </c>
      <c r="P4176" t="s">
        <v>18452</v>
      </c>
      <c r="Q4176">
        <v>160</v>
      </c>
      <c r="R4176">
        <v>70</v>
      </c>
      <c r="S4176" t="s">
        <v>61</v>
      </c>
      <c r="T4176" t="s">
        <v>29</v>
      </c>
      <c r="U4176" t="s">
        <v>18453</v>
      </c>
      <c r="V4176" t="s">
        <v>18454</v>
      </c>
    </row>
    <row r="4177" spans="1:22" x14ac:dyDescent="0.5">
      <c r="A4177" t="s">
        <v>18455</v>
      </c>
      <c r="B4177">
        <v>1912</v>
      </c>
      <c r="C4177">
        <v>7</v>
      </c>
      <c r="D4177">
        <v>30</v>
      </c>
      <c r="E4177" t="s">
        <v>23</v>
      </c>
      <c r="F4177" t="s">
        <v>823</v>
      </c>
      <c r="G4177" t="s">
        <v>2892</v>
      </c>
      <c r="H4177">
        <v>1951</v>
      </c>
      <c r="I4177">
        <v>9</v>
      </c>
      <c r="J4177">
        <v>4</v>
      </c>
      <c r="K4177" t="s">
        <v>23</v>
      </c>
      <c r="L4177" t="s">
        <v>823</v>
      </c>
      <c r="M4177" t="s">
        <v>2892</v>
      </c>
      <c r="N4177" t="s">
        <v>7180</v>
      </c>
      <c r="O4177" t="s">
        <v>962</v>
      </c>
      <c r="P4177" t="s">
        <v>18456</v>
      </c>
      <c r="Q4177">
        <v>185</v>
      </c>
      <c r="R4177">
        <v>73</v>
      </c>
      <c r="S4177" t="s">
        <v>29</v>
      </c>
      <c r="T4177" t="s">
        <v>29</v>
      </c>
      <c r="U4177" t="s">
        <v>7817</v>
      </c>
      <c r="V4177" t="s">
        <v>7356</v>
      </c>
    </row>
    <row r="4178" spans="1:22" x14ac:dyDescent="0.5">
      <c r="A4178" t="s">
        <v>18457</v>
      </c>
      <c r="B4178">
        <v>1917</v>
      </c>
      <c r="C4178">
        <v>1</v>
      </c>
      <c r="D4178">
        <v>24</v>
      </c>
      <c r="E4178" t="s">
        <v>23</v>
      </c>
      <c r="F4178" t="s">
        <v>176</v>
      </c>
      <c r="G4178" t="s">
        <v>18458</v>
      </c>
      <c r="H4178">
        <v>2004</v>
      </c>
      <c r="I4178">
        <v>12</v>
      </c>
      <c r="J4178">
        <v>14</v>
      </c>
      <c r="K4178" t="s">
        <v>23</v>
      </c>
      <c r="L4178" t="s">
        <v>176</v>
      </c>
      <c r="M4178" t="s">
        <v>7511</v>
      </c>
      <c r="N4178" t="s">
        <v>776</v>
      </c>
      <c r="O4178" t="s">
        <v>962</v>
      </c>
      <c r="P4178" t="s">
        <v>18459</v>
      </c>
      <c r="Q4178">
        <v>195</v>
      </c>
      <c r="R4178">
        <v>73</v>
      </c>
      <c r="S4178" t="s">
        <v>389</v>
      </c>
      <c r="T4178" t="s">
        <v>29</v>
      </c>
      <c r="U4178" t="s">
        <v>14125</v>
      </c>
      <c r="V4178" t="s">
        <v>8293</v>
      </c>
    </row>
    <row r="4179" spans="1:22" x14ac:dyDescent="0.5">
      <c r="A4179" t="s">
        <v>18460</v>
      </c>
      <c r="B4179">
        <v>1944</v>
      </c>
      <c r="C4179">
        <v>1</v>
      </c>
      <c r="D4179">
        <v>17</v>
      </c>
      <c r="E4179" t="s">
        <v>23</v>
      </c>
      <c r="F4179" t="s">
        <v>217</v>
      </c>
      <c r="G4179" t="s">
        <v>18451</v>
      </c>
      <c r="N4179" t="s">
        <v>13056</v>
      </c>
      <c r="O4179" t="s">
        <v>962</v>
      </c>
      <c r="P4179" t="s">
        <v>18461</v>
      </c>
      <c r="Q4179">
        <v>175</v>
      </c>
      <c r="R4179">
        <v>69</v>
      </c>
      <c r="S4179" t="s">
        <v>61</v>
      </c>
      <c r="T4179" t="s">
        <v>29</v>
      </c>
      <c r="U4179" t="s">
        <v>7749</v>
      </c>
      <c r="V4179" t="s">
        <v>18462</v>
      </c>
    </row>
    <row r="4180" spans="1:22" x14ac:dyDescent="0.5">
      <c r="A4180" t="s">
        <v>18463</v>
      </c>
      <c r="B4180">
        <v>1898</v>
      </c>
      <c r="C4180">
        <v>4</v>
      </c>
      <c r="D4180">
        <v>14</v>
      </c>
      <c r="E4180" t="s">
        <v>23</v>
      </c>
      <c r="F4180" t="s">
        <v>823</v>
      </c>
      <c r="G4180" t="s">
        <v>2892</v>
      </c>
      <c r="H4180">
        <v>1961</v>
      </c>
      <c r="I4180">
        <v>4</v>
      </c>
      <c r="J4180">
        <v>15</v>
      </c>
      <c r="K4180" t="s">
        <v>23</v>
      </c>
      <c r="L4180" t="s">
        <v>224</v>
      </c>
      <c r="M4180" t="s">
        <v>5688</v>
      </c>
      <c r="N4180" t="s">
        <v>9827</v>
      </c>
      <c r="O4180" t="s">
        <v>962</v>
      </c>
      <c r="P4180" t="s">
        <v>18464</v>
      </c>
      <c r="Q4180">
        <v>175</v>
      </c>
      <c r="R4180">
        <v>71</v>
      </c>
      <c r="S4180" t="s">
        <v>29</v>
      </c>
      <c r="T4180" t="s">
        <v>29</v>
      </c>
      <c r="U4180" t="s">
        <v>13636</v>
      </c>
      <c r="V4180" t="s">
        <v>18465</v>
      </c>
    </row>
    <row r="4181" spans="1:22" x14ac:dyDescent="0.5">
      <c r="A4181" t="s">
        <v>18466</v>
      </c>
      <c r="B4181">
        <v>1956</v>
      </c>
      <c r="C4181">
        <v>10</v>
      </c>
      <c r="D4181">
        <v>2</v>
      </c>
      <c r="E4181" t="s">
        <v>23</v>
      </c>
      <c r="F4181" t="s">
        <v>3285</v>
      </c>
      <c r="G4181" t="s">
        <v>18467</v>
      </c>
      <c r="N4181" t="s">
        <v>130</v>
      </c>
      <c r="O4181" t="s">
        <v>962</v>
      </c>
      <c r="P4181" t="s">
        <v>18468</v>
      </c>
      <c r="Q4181">
        <v>160</v>
      </c>
      <c r="R4181">
        <v>69</v>
      </c>
      <c r="S4181" t="s">
        <v>389</v>
      </c>
      <c r="T4181" t="s">
        <v>29</v>
      </c>
      <c r="U4181" t="s">
        <v>12995</v>
      </c>
      <c r="V4181" t="s">
        <v>1612</v>
      </c>
    </row>
    <row r="4182" spans="1:22" x14ac:dyDescent="0.5">
      <c r="A4182" t="s">
        <v>18469</v>
      </c>
      <c r="B4182">
        <v>1886</v>
      </c>
      <c r="C4182">
        <v>12</v>
      </c>
      <c r="D4182">
        <v>21</v>
      </c>
      <c r="E4182" t="s">
        <v>23</v>
      </c>
      <c r="F4182" t="s">
        <v>109</v>
      </c>
      <c r="G4182" t="s">
        <v>1419</v>
      </c>
      <c r="H4182">
        <v>1912</v>
      </c>
      <c r="I4182">
        <v>2</v>
      </c>
      <c r="J4182">
        <v>1</v>
      </c>
      <c r="K4182" t="s">
        <v>23</v>
      </c>
      <c r="L4182" t="s">
        <v>576</v>
      </c>
      <c r="M4182" t="s">
        <v>4828</v>
      </c>
      <c r="N4182" t="s">
        <v>136</v>
      </c>
      <c r="O4182" t="s">
        <v>962</v>
      </c>
      <c r="P4182" t="s">
        <v>13187</v>
      </c>
      <c r="Q4182">
        <v>168</v>
      </c>
      <c r="R4182">
        <v>70</v>
      </c>
      <c r="S4182" t="s">
        <v>29</v>
      </c>
      <c r="T4182" t="s">
        <v>29</v>
      </c>
      <c r="U4182" t="s">
        <v>1244</v>
      </c>
      <c r="V4182" t="s">
        <v>7968</v>
      </c>
    </row>
    <row r="4183" spans="1:22" x14ac:dyDescent="0.5">
      <c r="A4183" t="s">
        <v>18470</v>
      </c>
      <c r="B4183">
        <v>1855</v>
      </c>
      <c r="C4183">
        <v>11</v>
      </c>
      <c r="D4183">
        <v>26</v>
      </c>
      <c r="E4183" t="s">
        <v>23</v>
      </c>
      <c r="F4183" t="s">
        <v>1031</v>
      </c>
      <c r="G4183" t="s">
        <v>2483</v>
      </c>
      <c r="H4183">
        <v>1941</v>
      </c>
      <c r="I4183">
        <v>8</v>
      </c>
      <c r="J4183">
        <v>15</v>
      </c>
      <c r="K4183" t="s">
        <v>23</v>
      </c>
      <c r="L4183" t="s">
        <v>224</v>
      </c>
      <c r="M4183" t="s">
        <v>18471</v>
      </c>
      <c r="N4183" t="s">
        <v>3797</v>
      </c>
      <c r="O4183" t="s">
        <v>962</v>
      </c>
      <c r="P4183" t="s">
        <v>18472</v>
      </c>
      <c r="U4183" t="s">
        <v>18473</v>
      </c>
      <c r="V4183" t="s">
        <v>18474</v>
      </c>
    </row>
    <row r="4184" spans="1:22" x14ac:dyDescent="0.5">
      <c r="A4184" t="s">
        <v>18475</v>
      </c>
      <c r="B4184">
        <v>1886</v>
      </c>
      <c r="C4184">
        <v>7</v>
      </c>
      <c r="D4184">
        <v>31</v>
      </c>
      <c r="E4184" t="s">
        <v>23</v>
      </c>
      <c r="F4184" t="s">
        <v>224</v>
      </c>
      <c r="G4184" t="s">
        <v>18476</v>
      </c>
      <c r="H4184">
        <v>1974</v>
      </c>
      <c r="I4184">
        <v>3</v>
      </c>
      <c r="J4184">
        <v>1</v>
      </c>
      <c r="K4184" t="s">
        <v>23</v>
      </c>
      <c r="L4184" t="s">
        <v>576</v>
      </c>
      <c r="M4184" t="s">
        <v>18477</v>
      </c>
      <c r="N4184" t="s">
        <v>1730</v>
      </c>
      <c r="O4184" t="s">
        <v>962</v>
      </c>
      <c r="P4184" t="s">
        <v>5934</v>
      </c>
      <c r="Q4184">
        <v>165</v>
      </c>
      <c r="R4184">
        <v>70</v>
      </c>
      <c r="S4184" t="s">
        <v>61</v>
      </c>
      <c r="T4184" t="s">
        <v>29</v>
      </c>
      <c r="U4184" t="s">
        <v>18478</v>
      </c>
      <c r="V4184" t="s">
        <v>1225</v>
      </c>
    </row>
    <row r="4185" spans="1:22" x14ac:dyDescent="0.5">
      <c r="A4185" t="s">
        <v>18479</v>
      </c>
      <c r="B4185">
        <v>1939</v>
      </c>
      <c r="C4185">
        <v>10</v>
      </c>
      <c r="D4185">
        <v>2</v>
      </c>
      <c r="E4185" t="s">
        <v>23</v>
      </c>
      <c r="F4185" t="s">
        <v>65</v>
      </c>
      <c r="G4185" t="s">
        <v>66</v>
      </c>
      <c r="H4185">
        <v>2020</v>
      </c>
      <c r="I4185">
        <v>5</v>
      </c>
      <c r="J4185">
        <v>6</v>
      </c>
      <c r="K4185" t="s">
        <v>23</v>
      </c>
      <c r="L4185" t="s">
        <v>48</v>
      </c>
      <c r="M4185" t="s">
        <v>3274</v>
      </c>
      <c r="N4185" t="s">
        <v>163</v>
      </c>
      <c r="O4185" t="s">
        <v>962</v>
      </c>
      <c r="P4185" t="s">
        <v>18480</v>
      </c>
      <c r="Q4185">
        <v>172</v>
      </c>
      <c r="R4185">
        <v>71</v>
      </c>
      <c r="S4185" t="s">
        <v>61</v>
      </c>
      <c r="T4185" t="s">
        <v>61</v>
      </c>
      <c r="U4185" t="s">
        <v>18481</v>
      </c>
      <c r="V4185" t="s">
        <v>18482</v>
      </c>
    </row>
    <row r="4186" spans="1:22" x14ac:dyDescent="0.5">
      <c r="A4186" t="s">
        <v>18483</v>
      </c>
      <c r="B4186">
        <v>1881</v>
      </c>
      <c r="C4186">
        <v>9</v>
      </c>
      <c r="D4186">
        <v>15</v>
      </c>
      <c r="E4186" t="s">
        <v>23</v>
      </c>
      <c r="F4186" t="s">
        <v>632</v>
      </c>
      <c r="G4186" t="s">
        <v>8120</v>
      </c>
      <c r="H4186">
        <v>1947</v>
      </c>
      <c r="I4186">
        <v>11</v>
      </c>
      <c r="J4186">
        <v>21</v>
      </c>
      <c r="K4186" t="s">
        <v>23</v>
      </c>
      <c r="L4186" t="s">
        <v>576</v>
      </c>
      <c r="M4186" t="s">
        <v>18484</v>
      </c>
      <c r="N4186" t="s">
        <v>18485</v>
      </c>
      <c r="O4186" t="s">
        <v>962</v>
      </c>
      <c r="P4186" t="s">
        <v>18486</v>
      </c>
      <c r="Q4186">
        <v>150</v>
      </c>
      <c r="R4186">
        <v>68</v>
      </c>
      <c r="S4186" t="s">
        <v>29</v>
      </c>
      <c r="T4186" t="s">
        <v>29</v>
      </c>
      <c r="U4186" t="s">
        <v>18487</v>
      </c>
      <c r="V4186" t="s">
        <v>16234</v>
      </c>
    </row>
    <row r="4187" spans="1:22" x14ac:dyDescent="0.5">
      <c r="A4187" t="s">
        <v>18488</v>
      </c>
      <c r="B4187">
        <v>1996</v>
      </c>
      <c r="C4187">
        <v>5</v>
      </c>
      <c r="D4187">
        <v>1</v>
      </c>
      <c r="E4187" t="s">
        <v>23</v>
      </c>
      <c r="F4187" t="s">
        <v>1031</v>
      </c>
      <c r="G4187" t="s">
        <v>2431</v>
      </c>
      <c r="N4187" t="s">
        <v>2474</v>
      </c>
      <c r="O4187" t="s">
        <v>962</v>
      </c>
      <c r="P4187" t="s">
        <v>18489</v>
      </c>
      <c r="Q4187">
        <v>244</v>
      </c>
      <c r="R4187">
        <v>78</v>
      </c>
      <c r="S4187" t="s">
        <v>29</v>
      </c>
      <c r="T4187" t="s">
        <v>29</v>
      </c>
      <c r="U4187" t="s">
        <v>13453</v>
      </c>
      <c r="V4187" t="s">
        <v>3598</v>
      </c>
    </row>
    <row r="4188" spans="1:22" x14ac:dyDescent="0.5">
      <c r="A4188" t="s">
        <v>18490</v>
      </c>
      <c r="B4188">
        <v>1981</v>
      </c>
      <c r="C4188">
        <v>8</v>
      </c>
      <c r="D4188">
        <v>13</v>
      </c>
      <c r="E4188" t="s">
        <v>23</v>
      </c>
      <c r="F4188" t="s">
        <v>56</v>
      </c>
      <c r="G4188" t="s">
        <v>373</v>
      </c>
      <c r="N4188" t="s">
        <v>101</v>
      </c>
      <c r="O4188" t="s">
        <v>18491</v>
      </c>
      <c r="P4188" t="s">
        <v>18492</v>
      </c>
      <c r="Q4188">
        <v>240</v>
      </c>
      <c r="R4188">
        <v>74</v>
      </c>
      <c r="S4188" t="s">
        <v>29</v>
      </c>
      <c r="T4188" t="s">
        <v>29</v>
      </c>
      <c r="U4188" t="s">
        <v>18493</v>
      </c>
      <c r="V4188" t="s">
        <v>18494</v>
      </c>
    </row>
    <row r="4189" spans="1:22" x14ac:dyDescent="0.5">
      <c r="A4189" t="s">
        <v>18495</v>
      </c>
      <c r="B4189">
        <v>1987</v>
      </c>
      <c r="C4189">
        <v>5</v>
      </c>
      <c r="D4189">
        <v>15</v>
      </c>
      <c r="E4189" t="s">
        <v>23</v>
      </c>
      <c r="F4189" t="s">
        <v>1024</v>
      </c>
      <c r="G4189" t="s">
        <v>13128</v>
      </c>
      <c r="N4189" t="s">
        <v>1039</v>
      </c>
      <c r="O4189" t="s">
        <v>18496</v>
      </c>
      <c r="P4189" t="s">
        <v>18497</v>
      </c>
      <c r="Q4189">
        <v>200</v>
      </c>
      <c r="R4189">
        <v>71</v>
      </c>
      <c r="S4189" t="s">
        <v>29</v>
      </c>
      <c r="T4189" t="s">
        <v>29</v>
      </c>
      <c r="U4189" t="s">
        <v>11476</v>
      </c>
      <c r="V4189" t="s">
        <v>840</v>
      </c>
    </row>
    <row r="4190" spans="1:22" x14ac:dyDescent="0.5">
      <c r="A4190" t="s">
        <v>18498</v>
      </c>
      <c r="B4190">
        <v>1928</v>
      </c>
      <c r="C4190">
        <v>8</v>
      </c>
      <c r="D4190">
        <v>31</v>
      </c>
      <c r="E4190" t="s">
        <v>23</v>
      </c>
      <c r="F4190" t="s">
        <v>233</v>
      </c>
      <c r="G4190" t="s">
        <v>3686</v>
      </c>
      <c r="H4190">
        <v>2005</v>
      </c>
      <c r="I4190">
        <v>11</v>
      </c>
      <c r="J4190">
        <v>24</v>
      </c>
      <c r="K4190" t="s">
        <v>23</v>
      </c>
      <c r="L4190" t="s">
        <v>233</v>
      </c>
      <c r="M4190" t="s">
        <v>3686</v>
      </c>
      <c r="N4190" t="s">
        <v>2147</v>
      </c>
      <c r="O4190" t="s">
        <v>18496</v>
      </c>
      <c r="P4190" t="s">
        <v>3543</v>
      </c>
      <c r="Q4190">
        <v>185</v>
      </c>
      <c r="R4190">
        <v>75</v>
      </c>
      <c r="S4190" t="s">
        <v>29</v>
      </c>
      <c r="T4190" t="s">
        <v>29</v>
      </c>
      <c r="U4190" t="s">
        <v>14057</v>
      </c>
      <c r="V4190" t="s">
        <v>18499</v>
      </c>
    </row>
    <row r="4191" spans="1:22" x14ac:dyDescent="0.5">
      <c r="A4191" t="s">
        <v>18500</v>
      </c>
      <c r="B4191">
        <v>1965</v>
      </c>
      <c r="C4191">
        <v>9</v>
      </c>
      <c r="D4191">
        <v>21</v>
      </c>
      <c r="E4191" t="s">
        <v>23</v>
      </c>
      <c r="F4191" t="s">
        <v>1031</v>
      </c>
      <c r="G4191" t="s">
        <v>6855</v>
      </c>
      <c r="N4191" t="s">
        <v>11720</v>
      </c>
      <c r="O4191" t="s">
        <v>18496</v>
      </c>
      <c r="P4191" t="s">
        <v>281</v>
      </c>
      <c r="Q4191">
        <v>202</v>
      </c>
      <c r="R4191">
        <v>72</v>
      </c>
      <c r="S4191" t="s">
        <v>29</v>
      </c>
      <c r="T4191" t="s">
        <v>29</v>
      </c>
      <c r="U4191" t="s">
        <v>18501</v>
      </c>
      <c r="V4191" t="s">
        <v>5678</v>
      </c>
    </row>
    <row r="4192" spans="1:22" x14ac:dyDescent="0.5">
      <c r="A4192" t="s">
        <v>18502</v>
      </c>
      <c r="B4192">
        <v>1991</v>
      </c>
      <c r="C4192">
        <v>8</v>
      </c>
      <c r="D4192">
        <v>22</v>
      </c>
      <c r="E4192" t="s">
        <v>23</v>
      </c>
      <c r="F4192" t="s">
        <v>233</v>
      </c>
      <c r="G4192" t="s">
        <v>1614</v>
      </c>
      <c r="N4192" t="s">
        <v>12298</v>
      </c>
      <c r="O4192" t="s">
        <v>18496</v>
      </c>
      <c r="P4192" t="s">
        <v>18503</v>
      </c>
      <c r="Q4192">
        <v>220</v>
      </c>
      <c r="R4192">
        <v>76</v>
      </c>
      <c r="S4192" t="s">
        <v>29</v>
      </c>
      <c r="T4192" t="s">
        <v>29</v>
      </c>
      <c r="U4192" t="s">
        <v>18504</v>
      </c>
      <c r="V4192" t="s">
        <v>540</v>
      </c>
    </row>
    <row r="4193" spans="1:22" x14ac:dyDescent="0.5">
      <c r="A4193" t="s">
        <v>18505</v>
      </c>
      <c r="B4193">
        <v>1961</v>
      </c>
      <c r="C4193">
        <v>9</v>
      </c>
      <c r="D4193">
        <v>5</v>
      </c>
      <c r="E4193" t="s">
        <v>23</v>
      </c>
      <c r="F4193" t="s">
        <v>48</v>
      </c>
      <c r="G4193" t="s">
        <v>13477</v>
      </c>
      <c r="N4193" t="s">
        <v>308</v>
      </c>
      <c r="O4193" t="s">
        <v>18496</v>
      </c>
      <c r="P4193" t="s">
        <v>18506</v>
      </c>
      <c r="Q4193">
        <v>190</v>
      </c>
      <c r="R4193">
        <v>74</v>
      </c>
      <c r="S4193" t="s">
        <v>29</v>
      </c>
      <c r="T4193" t="s">
        <v>29</v>
      </c>
      <c r="U4193" t="s">
        <v>18507</v>
      </c>
      <c r="V4193" t="s">
        <v>18508</v>
      </c>
    </row>
    <row r="4194" spans="1:22" x14ac:dyDescent="0.5">
      <c r="A4194" t="s">
        <v>18509</v>
      </c>
      <c r="B4194">
        <v>1962</v>
      </c>
      <c r="C4194">
        <v>7</v>
      </c>
      <c r="D4194">
        <v>25</v>
      </c>
      <c r="E4194" t="s">
        <v>23</v>
      </c>
      <c r="F4194" t="s">
        <v>233</v>
      </c>
      <c r="G4194" t="s">
        <v>4737</v>
      </c>
      <c r="N4194" t="s">
        <v>446</v>
      </c>
      <c r="O4194" t="s">
        <v>18510</v>
      </c>
      <c r="P4194" t="s">
        <v>18511</v>
      </c>
      <c r="Q4194">
        <v>185</v>
      </c>
      <c r="R4194">
        <v>73</v>
      </c>
      <c r="S4194" t="s">
        <v>29</v>
      </c>
      <c r="T4194" t="s">
        <v>29</v>
      </c>
      <c r="U4194" t="s">
        <v>7271</v>
      </c>
      <c r="V4194" t="s">
        <v>16527</v>
      </c>
    </row>
    <row r="4195" spans="1:22" x14ac:dyDescent="0.5">
      <c r="A4195" t="s">
        <v>18512</v>
      </c>
      <c r="B4195">
        <v>1987</v>
      </c>
      <c r="C4195">
        <v>12</v>
      </c>
      <c r="D4195">
        <v>8</v>
      </c>
      <c r="E4195" t="s">
        <v>23</v>
      </c>
      <c r="F4195" t="s">
        <v>233</v>
      </c>
      <c r="G4195" t="s">
        <v>4737</v>
      </c>
      <c r="N4195" t="s">
        <v>149</v>
      </c>
      <c r="O4195" t="s">
        <v>18510</v>
      </c>
      <c r="P4195" t="s">
        <v>18513</v>
      </c>
      <c r="Q4195">
        <v>205</v>
      </c>
      <c r="R4195">
        <v>74</v>
      </c>
      <c r="S4195" t="s">
        <v>29</v>
      </c>
      <c r="T4195" t="s">
        <v>29</v>
      </c>
      <c r="U4195" t="s">
        <v>18514</v>
      </c>
      <c r="V4195" t="s">
        <v>18515</v>
      </c>
    </row>
    <row r="4196" spans="1:22" x14ac:dyDescent="0.5">
      <c r="A4196" t="s">
        <v>18516</v>
      </c>
      <c r="B4196">
        <v>1945</v>
      </c>
      <c r="C4196">
        <v>6</v>
      </c>
      <c r="D4196">
        <v>25</v>
      </c>
      <c r="E4196" t="s">
        <v>23</v>
      </c>
      <c r="F4196" t="s">
        <v>107</v>
      </c>
      <c r="G4196" t="s">
        <v>293</v>
      </c>
      <c r="N4196" t="s">
        <v>440</v>
      </c>
      <c r="O4196" t="s">
        <v>18517</v>
      </c>
      <c r="P4196" t="s">
        <v>1101</v>
      </c>
      <c r="Q4196">
        <v>190</v>
      </c>
      <c r="R4196">
        <v>73</v>
      </c>
      <c r="S4196" t="s">
        <v>29</v>
      </c>
      <c r="T4196" t="s">
        <v>29</v>
      </c>
      <c r="U4196" t="s">
        <v>10049</v>
      </c>
      <c r="V4196" t="s">
        <v>18518</v>
      </c>
    </row>
    <row r="4197" spans="1:22" x14ac:dyDescent="0.5">
      <c r="A4197" t="s">
        <v>18519</v>
      </c>
      <c r="B4197">
        <v>1966</v>
      </c>
      <c r="C4197">
        <v>11</v>
      </c>
      <c r="D4197">
        <v>7</v>
      </c>
      <c r="E4197" t="s">
        <v>23</v>
      </c>
      <c r="F4197" t="s">
        <v>217</v>
      </c>
      <c r="G4197" t="s">
        <v>18520</v>
      </c>
      <c r="N4197" t="s">
        <v>1039</v>
      </c>
      <c r="O4197" t="s">
        <v>18521</v>
      </c>
      <c r="P4197" t="s">
        <v>18522</v>
      </c>
      <c r="Q4197">
        <v>205</v>
      </c>
      <c r="R4197">
        <v>75</v>
      </c>
      <c r="S4197" t="s">
        <v>29</v>
      </c>
      <c r="T4197" t="s">
        <v>29</v>
      </c>
      <c r="U4197" t="s">
        <v>18523</v>
      </c>
      <c r="V4197" t="s">
        <v>18524</v>
      </c>
    </row>
    <row r="4198" spans="1:22" x14ac:dyDescent="0.5">
      <c r="A4198" t="s">
        <v>18525</v>
      </c>
      <c r="B4198">
        <v>1886</v>
      </c>
      <c r="C4198">
        <v>12</v>
      </c>
      <c r="D4198">
        <v>3</v>
      </c>
      <c r="E4198" t="s">
        <v>23</v>
      </c>
      <c r="F4198" t="s">
        <v>107</v>
      </c>
      <c r="G4198" t="s">
        <v>6895</v>
      </c>
      <c r="H4198">
        <v>1965</v>
      </c>
      <c r="I4198">
        <v>10</v>
      </c>
      <c r="J4198">
        <v>3</v>
      </c>
      <c r="K4198" t="s">
        <v>23</v>
      </c>
      <c r="L4198" t="s">
        <v>107</v>
      </c>
      <c r="M4198" t="s">
        <v>18526</v>
      </c>
      <c r="N4198" t="s">
        <v>9202</v>
      </c>
      <c r="O4198" t="s">
        <v>8845</v>
      </c>
      <c r="P4198" t="s">
        <v>18527</v>
      </c>
      <c r="Q4198">
        <v>170</v>
      </c>
      <c r="R4198">
        <v>71</v>
      </c>
      <c r="S4198" t="s">
        <v>29</v>
      </c>
      <c r="T4198" t="s">
        <v>61</v>
      </c>
      <c r="U4198" t="s">
        <v>18528</v>
      </c>
      <c r="V4198" t="s">
        <v>722</v>
      </c>
    </row>
    <row r="4199" spans="1:22" x14ac:dyDescent="0.5">
      <c r="A4199" t="s">
        <v>18529</v>
      </c>
      <c r="B4199">
        <v>1921</v>
      </c>
      <c r="C4199">
        <v>5</v>
      </c>
      <c r="D4199">
        <v>4</v>
      </c>
      <c r="E4199" t="s">
        <v>23</v>
      </c>
      <c r="F4199" t="s">
        <v>233</v>
      </c>
      <c r="G4199" t="s">
        <v>11149</v>
      </c>
      <c r="H4199">
        <v>1985</v>
      </c>
      <c r="I4199">
        <v>7</v>
      </c>
      <c r="J4199">
        <v>14</v>
      </c>
      <c r="K4199" t="s">
        <v>23</v>
      </c>
      <c r="L4199" t="s">
        <v>233</v>
      </c>
      <c r="M4199" t="s">
        <v>876</v>
      </c>
      <c r="N4199" t="s">
        <v>1730</v>
      </c>
      <c r="O4199" t="s">
        <v>8845</v>
      </c>
      <c r="P4199" t="s">
        <v>18530</v>
      </c>
      <c r="Q4199">
        <v>195</v>
      </c>
      <c r="R4199">
        <v>73</v>
      </c>
      <c r="S4199" t="s">
        <v>61</v>
      </c>
      <c r="T4199" t="s">
        <v>29</v>
      </c>
      <c r="U4199" t="s">
        <v>18531</v>
      </c>
      <c r="V4199" t="s">
        <v>18532</v>
      </c>
    </row>
    <row r="4200" spans="1:22" x14ac:dyDescent="0.5">
      <c r="A4200" t="s">
        <v>18533</v>
      </c>
      <c r="B4200">
        <v>1899</v>
      </c>
      <c r="C4200">
        <v>12</v>
      </c>
      <c r="D4200">
        <v>26</v>
      </c>
      <c r="E4200" t="s">
        <v>23</v>
      </c>
      <c r="F4200" t="s">
        <v>767</v>
      </c>
      <c r="G4200" t="s">
        <v>3428</v>
      </c>
      <c r="H4200">
        <v>1940</v>
      </c>
      <c r="I4200">
        <v>6</v>
      </c>
      <c r="J4200">
        <v>1</v>
      </c>
      <c r="K4200" t="s">
        <v>23</v>
      </c>
      <c r="L4200" t="s">
        <v>767</v>
      </c>
      <c r="M4200" t="s">
        <v>1025</v>
      </c>
      <c r="N4200" t="s">
        <v>1199</v>
      </c>
      <c r="O4200" t="s">
        <v>8845</v>
      </c>
      <c r="P4200" t="s">
        <v>18534</v>
      </c>
      <c r="Q4200">
        <v>165</v>
      </c>
      <c r="R4200">
        <v>70</v>
      </c>
      <c r="S4200" t="s">
        <v>29</v>
      </c>
      <c r="T4200" t="s">
        <v>29</v>
      </c>
      <c r="U4200" t="s">
        <v>13044</v>
      </c>
      <c r="V4200" t="s">
        <v>18535</v>
      </c>
    </row>
    <row r="4201" spans="1:22" x14ac:dyDescent="0.5">
      <c r="A4201" t="s">
        <v>18536</v>
      </c>
      <c r="B4201">
        <v>1852</v>
      </c>
      <c r="C4201">
        <v>2</v>
      </c>
      <c r="D4201">
        <v>9</v>
      </c>
      <c r="E4201" t="s">
        <v>23</v>
      </c>
      <c r="F4201" t="s">
        <v>107</v>
      </c>
      <c r="G4201" t="s">
        <v>9874</v>
      </c>
      <c r="H4201">
        <v>1932</v>
      </c>
      <c r="I4201">
        <v>2</v>
      </c>
      <c r="J4201">
        <v>6</v>
      </c>
      <c r="K4201" t="s">
        <v>23</v>
      </c>
      <c r="L4201" t="s">
        <v>109</v>
      </c>
      <c r="M4201" t="s">
        <v>17948</v>
      </c>
      <c r="N4201" t="s">
        <v>7612</v>
      </c>
      <c r="O4201" t="s">
        <v>8845</v>
      </c>
      <c r="P4201" t="s">
        <v>18537</v>
      </c>
      <c r="R4201">
        <v>72</v>
      </c>
      <c r="U4201" t="s">
        <v>10684</v>
      </c>
      <c r="V4201" t="s">
        <v>18538</v>
      </c>
    </row>
    <row r="4202" spans="1:22" x14ac:dyDescent="0.5">
      <c r="A4202" t="s">
        <v>18539</v>
      </c>
      <c r="B4202">
        <v>1987</v>
      </c>
      <c r="C4202">
        <v>1</v>
      </c>
      <c r="D4202">
        <v>13</v>
      </c>
      <c r="E4202" t="s">
        <v>23</v>
      </c>
      <c r="F4202" t="s">
        <v>147</v>
      </c>
      <c r="G4202" t="s">
        <v>451</v>
      </c>
      <c r="N4202" t="s">
        <v>9408</v>
      </c>
      <c r="O4202" t="s">
        <v>8845</v>
      </c>
      <c r="P4202" t="s">
        <v>18540</v>
      </c>
      <c r="Q4202">
        <v>220</v>
      </c>
      <c r="R4202">
        <v>76</v>
      </c>
      <c r="S4202" t="s">
        <v>29</v>
      </c>
      <c r="T4202" t="s">
        <v>29</v>
      </c>
      <c r="U4202" t="s">
        <v>18541</v>
      </c>
      <c r="V4202" t="s">
        <v>3598</v>
      </c>
    </row>
    <row r="4203" spans="1:22" x14ac:dyDescent="0.5">
      <c r="A4203" t="s">
        <v>18542</v>
      </c>
      <c r="B4203">
        <v>1934</v>
      </c>
      <c r="C4203">
        <v>10</v>
      </c>
      <c r="D4203">
        <v>7</v>
      </c>
      <c r="E4203" t="s">
        <v>23</v>
      </c>
      <c r="F4203" t="s">
        <v>123</v>
      </c>
      <c r="G4203" t="s">
        <v>124</v>
      </c>
      <c r="H4203">
        <v>2010</v>
      </c>
      <c r="I4203">
        <v>1</v>
      </c>
      <c r="J4203">
        <v>27</v>
      </c>
      <c r="K4203" t="s">
        <v>23</v>
      </c>
      <c r="L4203" t="s">
        <v>48</v>
      </c>
      <c r="M4203" t="s">
        <v>117</v>
      </c>
      <c r="N4203" t="s">
        <v>15882</v>
      </c>
      <c r="O4203" t="s">
        <v>8845</v>
      </c>
      <c r="P4203" t="s">
        <v>18543</v>
      </c>
      <c r="Q4203">
        <v>175</v>
      </c>
      <c r="R4203">
        <v>71</v>
      </c>
      <c r="S4203" t="s">
        <v>389</v>
      </c>
      <c r="T4203" t="s">
        <v>29</v>
      </c>
      <c r="U4203" t="s">
        <v>11357</v>
      </c>
      <c r="V4203" t="s">
        <v>2333</v>
      </c>
    </row>
    <row r="4204" spans="1:22" x14ac:dyDescent="0.5">
      <c r="A4204" t="s">
        <v>18544</v>
      </c>
      <c r="B4204">
        <v>1930</v>
      </c>
      <c r="C4204">
        <v>10</v>
      </c>
      <c r="D4204">
        <v>23</v>
      </c>
      <c r="E4204" t="s">
        <v>23</v>
      </c>
      <c r="F4204" t="s">
        <v>123</v>
      </c>
      <c r="G4204" t="s">
        <v>124</v>
      </c>
      <c r="H4204">
        <v>2021</v>
      </c>
      <c r="I4204">
        <v>8</v>
      </c>
      <c r="J4204">
        <v>18</v>
      </c>
      <c r="K4204" t="s">
        <v>23</v>
      </c>
      <c r="L4204" t="s">
        <v>48</v>
      </c>
      <c r="M4204" t="s">
        <v>117</v>
      </c>
      <c r="N4204" t="s">
        <v>18545</v>
      </c>
      <c r="O4204" t="s">
        <v>8845</v>
      </c>
      <c r="P4204" t="s">
        <v>18546</v>
      </c>
      <c r="Q4204">
        <v>170</v>
      </c>
      <c r="R4204">
        <v>72</v>
      </c>
      <c r="S4204" t="s">
        <v>389</v>
      </c>
      <c r="T4204" t="s">
        <v>29</v>
      </c>
      <c r="U4204" t="s">
        <v>4536</v>
      </c>
      <c r="V4204" t="s">
        <v>1791</v>
      </c>
    </row>
    <row r="4205" spans="1:22" x14ac:dyDescent="0.5">
      <c r="A4205" t="s">
        <v>18547</v>
      </c>
      <c r="B4205">
        <v>1912</v>
      </c>
      <c r="C4205">
        <v>8</v>
      </c>
      <c r="D4205">
        <v>7</v>
      </c>
      <c r="E4205" t="s">
        <v>23</v>
      </c>
      <c r="F4205" t="s">
        <v>33</v>
      </c>
      <c r="G4205" t="s">
        <v>400</v>
      </c>
      <c r="H4205">
        <v>1988</v>
      </c>
      <c r="I4205">
        <v>7</v>
      </c>
      <c r="J4205">
        <v>2</v>
      </c>
      <c r="K4205" t="s">
        <v>23</v>
      </c>
      <c r="L4205" t="s">
        <v>33</v>
      </c>
      <c r="M4205" t="s">
        <v>400</v>
      </c>
      <c r="N4205" t="s">
        <v>308</v>
      </c>
      <c r="O4205" t="s">
        <v>8845</v>
      </c>
      <c r="P4205" t="s">
        <v>18548</v>
      </c>
      <c r="Q4205">
        <v>185</v>
      </c>
      <c r="R4205">
        <v>73</v>
      </c>
      <c r="S4205" t="s">
        <v>29</v>
      </c>
      <c r="T4205" t="s">
        <v>29</v>
      </c>
      <c r="U4205" t="s">
        <v>18549</v>
      </c>
      <c r="V4205" t="s">
        <v>4787</v>
      </c>
    </row>
    <row r="4206" spans="1:22" x14ac:dyDescent="0.5">
      <c r="A4206" t="s">
        <v>18550</v>
      </c>
      <c r="B4206">
        <v>1975</v>
      </c>
      <c r="C4206">
        <v>4</v>
      </c>
      <c r="D4206">
        <v>16</v>
      </c>
      <c r="E4206" t="s">
        <v>23</v>
      </c>
      <c r="F4206" t="s">
        <v>224</v>
      </c>
      <c r="G4206" t="s">
        <v>2957</v>
      </c>
      <c r="N4206" t="s">
        <v>18437</v>
      </c>
      <c r="O4206" t="s">
        <v>18551</v>
      </c>
      <c r="P4206" t="s">
        <v>18552</v>
      </c>
      <c r="Q4206">
        <v>195</v>
      </c>
      <c r="R4206">
        <v>74</v>
      </c>
      <c r="S4206" t="s">
        <v>29</v>
      </c>
      <c r="T4206" t="s">
        <v>29</v>
      </c>
      <c r="U4206" t="s">
        <v>18553</v>
      </c>
      <c r="V4206" t="s">
        <v>14693</v>
      </c>
    </row>
    <row r="4207" spans="1:22" x14ac:dyDescent="0.5">
      <c r="A4207" t="s">
        <v>18554</v>
      </c>
      <c r="B4207">
        <v>1966</v>
      </c>
      <c r="C4207">
        <v>9</v>
      </c>
      <c r="D4207">
        <v>14</v>
      </c>
      <c r="E4207" t="s">
        <v>23</v>
      </c>
      <c r="F4207" t="s">
        <v>380</v>
      </c>
      <c r="G4207" t="s">
        <v>1177</v>
      </c>
      <c r="N4207" t="s">
        <v>502</v>
      </c>
      <c r="O4207" t="s">
        <v>18555</v>
      </c>
      <c r="P4207" t="s">
        <v>2656</v>
      </c>
      <c r="Q4207">
        <v>180</v>
      </c>
      <c r="R4207">
        <v>74</v>
      </c>
      <c r="S4207" t="s">
        <v>29</v>
      </c>
      <c r="T4207" t="s">
        <v>29</v>
      </c>
      <c r="U4207" t="s">
        <v>7248</v>
      </c>
      <c r="V4207" t="s">
        <v>18556</v>
      </c>
    </row>
    <row r="4208" spans="1:22" x14ac:dyDescent="0.5">
      <c r="A4208" t="s">
        <v>18557</v>
      </c>
      <c r="B4208">
        <v>1864</v>
      </c>
      <c r="C4208">
        <v>1</v>
      </c>
      <c r="D4208">
        <v>6</v>
      </c>
      <c r="E4208" t="s">
        <v>23</v>
      </c>
      <c r="F4208" t="s">
        <v>65</v>
      </c>
      <c r="G4208" t="s">
        <v>4244</v>
      </c>
      <c r="H4208">
        <v>1916</v>
      </c>
      <c r="I4208">
        <v>1</v>
      </c>
      <c r="J4208">
        <v>1</v>
      </c>
      <c r="K4208" t="s">
        <v>23</v>
      </c>
      <c r="L4208" t="s">
        <v>65</v>
      </c>
      <c r="M4208" t="s">
        <v>18558</v>
      </c>
      <c r="N4208" t="s">
        <v>2263</v>
      </c>
      <c r="O4208" t="s">
        <v>18559</v>
      </c>
      <c r="P4208" t="s">
        <v>18560</v>
      </c>
      <c r="Q4208">
        <v>163</v>
      </c>
      <c r="R4208">
        <v>70</v>
      </c>
      <c r="U4208" t="s">
        <v>18561</v>
      </c>
      <c r="V4208" t="s">
        <v>4284</v>
      </c>
    </row>
    <row r="4209" spans="1:22" x14ac:dyDescent="0.5">
      <c r="A4209" t="s">
        <v>18562</v>
      </c>
      <c r="B4209">
        <v>1956</v>
      </c>
      <c r="C4209">
        <v>2</v>
      </c>
      <c r="D4209">
        <v>14</v>
      </c>
      <c r="E4209" t="s">
        <v>23</v>
      </c>
      <c r="F4209" t="s">
        <v>107</v>
      </c>
      <c r="G4209" t="s">
        <v>3073</v>
      </c>
      <c r="N4209" t="s">
        <v>681</v>
      </c>
      <c r="O4209" t="s">
        <v>18563</v>
      </c>
      <c r="P4209" t="s">
        <v>18564</v>
      </c>
      <c r="Q4209">
        <v>195</v>
      </c>
      <c r="R4209">
        <v>73</v>
      </c>
      <c r="S4209" t="s">
        <v>29</v>
      </c>
      <c r="T4209" t="s">
        <v>61</v>
      </c>
      <c r="U4209" t="s">
        <v>18565</v>
      </c>
      <c r="V4209" t="s">
        <v>18566</v>
      </c>
    </row>
    <row r="4210" spans="1:22" x14ac:dyDescent="0.5">
      <c r="A4210" t="s">
        <v>18567</v>
      </c>
      <c r="B4210">
        <v>1904</v>
      </c>
      <c r="C4210">
        <v>7</v>
      </c>
      <c r="D4210">
        <v>26</v>
      </c>
      <c r="E4210" t="s">
        <v>23</v>
      </c>
      <c r="F4210" t="s">
        <v>576</v>
      </c>
      <c r="G4210" t="s">
        <v>707</v>
      </c>
      <c r="H4210">
        <v>1971</v>
      </c>
      <c r="I4210">
        <v>11</v>
      </c>
      <c r="J4210">
        <v>9</v>
      </c>
      <c r="K4210" t="s">
        <v>23</v>
      </c>
      <c r="L4210" t="s">
        <v>576</v>
      </c>
      <c r="M4210" t="s">
        <v>1301</v>
      </c>
      <c r="N4210" t="s">
        <v>191</v>
      </c>
      <c r="O4210" t="s">
        <v>18568</v>
      </c>
      <c r="P4210" t="s">
        <v>8566</v>
      </c>
      <c r="Q4210">
        <v>160</v>
      </c>
      <c r="R4210">
        <v>67</v>
      </c>
      <c r="S4210" t="s">
        <v>61</v>
      </c>
      <c r="T4210" t="s">
        <v>29</v>
      </c>
      <c r="U4210" t="s">
        <v>18569</v>
      </c>
      <c r="V4210" t="s">
        <v>18570</v>
      </c>
    </row>
    <row r="4211" spans="1:22" x14ac:dyDescent="0.5">
      <c r="A4211" t="s">
        <v>18571</v>
      </c>
      <c r="B4211">
        <v>1963</v>
      </c>
      <c r="C4211">
        <v>6</v>
      </c>
      <c r="D4211">
        <v>17</v>
      </c>
      <c r="E4211" t="s">
        <v>23</v>
      </c>
      <c r="F4211" t="s">
        <v>1765</v>
      </c>
      <c r="G4211" t="s">
        <v>5140</v>
      </c>
      <c r="N4211" t="s">
        <v>308</v>
      </c>
      <c r="O4211" t="s">
        <v>18572</v>
      </c>
      <c r="P4211" t="s">
        <v>18573</v>
      </c>
      <c r="Q4211">
        <v>210</v>
      </c>
      <c r="R4211">
        <v>78</v>
      </c>
      <c r="S4211" t="s">
        <v>389</v>
      </c>
      <c r="T4211" t="s">
        <v>61</v>
      </c>
      <c r="U4211" t="s">
        <v>8343</v>
      </c>
      <c r="V4211" t="s">
        <v>11297</v>
      </c>
    </row>
    <row r="4212" spans="1:22" x14ac:dyDescent="0.5">
      <c r="A4212" t="s">
        <v>18574</v>
      </c>
      <c r="B4212">
        <v>1972</v>
      </c>
      <c r="C4212">
        <v>5</v>
      </c>
      <c r="D4212">
        <v>3</v>
      </c>
      <c r="E4212" t="s">
        <v>23</v>
      </c>
      <c r="F4212" t="s">
        <v>632</v>
      </c>
      <c r="G4212" t="s">
        <v>1956</v>
      </c>
      <c r="N4212" t="s">
        <v>8224</v>
      </c>
      <c r="O4212" t="s">
        <v>18575</v>
      </c>
      <c r="P4212" t="s">
        <v>18576</v>
      </c>
      <c r="Q4212">
        <v>205</v>
      </c>
      <c r="R4212">
        <v>74</v>
      </c>
      <c r="S4212" t="s">
        <v>29</v>
      </c>
      <c r="T4212" t="s">
        <v>29</v>
      </c>
      <c r="U4212" t="s">
        <v>18577</v>
      </c>
      <c r="V4212" t="s">
        <v>18578</v>
      </c>
    </row>
    <row r="4213" spans="1:22" x14ac:dyDescent="0.5">
      <c r="A4213" t="s">
        <v>18579</v>
      </c>
      <c r="B4213">
        <v>1916</v>
      </c>
      <c r="C4213">
        <v>1</v>
      </c>
      <c r="D4213">
        <v>24</v>
      </c>
      <c r="E4213" t="s">
        <v>23</v>
      </c>
      <c r="F4213" t="s">
        <v>278</v>
      </c>
      <c r="G4213" t="s">
        <v>18580</v>
      </c>
      <c r="H4213">
        <v>2001</v>
      </c>
      <c r="I4213">
        <v>9</v>
      </c>
      <c r="J4213">
        <v>11</v>
      </c>
      <c r="K4213" t="s">
        <v>23</v>
      </c>
      <c r="L4213" t="s">
        <v>1024</v>
      </c>
      <c r="M4213" t="s">
        <v>15428</v>
      </c>
      <c r="N4213" t="s">
        <v>13381</v>
      </c>
      <c r="O4213" t="s">
        <v>18581</v>
      </c>
      <c r="P4213" t="s">
        <v>18582</v>
      </c>
      <c r="Q4213">
        <v>195</v>
      </c>
      <c r="R4213">
        <v>73</v>
      </c>
      <c r="S4213" t="s">
        <v>61</v>
      </c>
      <c r="T4213" t="s">
        <v>61</v>
      </c>
      <c r="U4213" t="s">
        <v>18583</v>
      </c>
      <c r="V4213" t="s">
        <v>18584</v>
      </c>
    </row>
    <row r="4214" spans="1:22" x14ac:dyDescent="0.5">
      <c r="A4214" t="s">
        <v>18585</v>
      </c>
      <c r="B4214">
        <v>1921</v>
      </c>
      <c r="C4214">
        <v>5</v>
      </c>
      <c r="D4214">
        <v>23</v>
      </c>
      <c r="E4214" t="s">
        <v>23</v>
      </c>
      <c r="F4214" t="s">
        <v>576</v>
      </c>
      <c r="G4214" t="s">
        <v>18586</v>
      </c>
      <c r="H4214">
        <v>1968</v>
      </c>
      <c r="I4214">
        <v>5</v>
      </c>
      <c r="J4214">
        <v>15</v>
      </c>
      <c r="K4214" t="s">
        <v>23</v>
      </c>
      <c r="L4214" t="s">
        <v>576</v>
      </c>
      <c r="M4214" t="s">
        <v>18587</v>
      </c>
      <c r="N4214" t="s">
        <v>191</v>
      </c>
      <c r="O4214" t="s">
        <v>18588</v>
      </c>
      <c r="P4214" t="s">
        <v>18589</v>
      </c>
      <c r="Q4214">
        <v>190</v>
      </c>
      <c r="R4214">
        <v>74</v>
      </c>
      <c r="S4214" t="s">
        <v>61</v>
      </c>
      <c r="T4214" t="s">
        <v>29</v>
      </c>
      <c r="U4214" t="s">
        <v>13162</v>
      </c>
      <c r="V4214" t="s">
        <v>18590</v>
      </c>
    </row>
    <row r="4215" spans="1:22" x14ac:dyDescent="0.5">
      <c r="A4215" t="s">
        <v>18591</v>
      </c>
      <c r="B4215">
        <v>1976</v>
      </c>
      <c r="C4215">
        <v>4</v>
      </c>
      <c r="D4215">
        <v>5</v>
      </c>
      <c r="E4215" t="s">
        <v>23</v>
      </c>
      <c r="F4215" t="s">
        <v>48</v>
      </c>
      <c r="G4215" t="s">
        <v>94</v>
      </c>
      <c r="N4215" t="s">
        <v>550</v>
      </c>
      <c r="O4215" t="s">
        <v>18592</v>
      </c>
      <c r="P4215" t="s">
        <v>14648</v>
      </c>
      <c r="Q4215">
        <v>245</v>
      </c>
      <c r="R4215">
        <v>75</v>
      </c>
      <c r="S4215" t="s">
        <v>29</v>
      </c>
      <c r="T4215" t="s">
        <v>29</v>
      </c>
      <c r="U4215" t="s">
        <v>18593</v>
      </c>
      <c r="V4215" t="s">
        <v>18594</v>
      </c>
    </row>
    <row r="4216" spans="1:22" x14ac:dyDescent="0.5">
      <c r="A4216" t="s">
        <v>18595</v>
      </c>
      <c r="B4216">
        <v>1878</v>
      </c>
      <c r="C4216">
        <v>10</v>
      </c>
      <c r="D4216">
        <v>4</v>
      </c>
      <c r="E4216" t="s">
        <v>23</v>
      </c>
      <c r="F4216" t="s">
        <v>147</v>
      </c>
      <c r="G4216" t="s">
        <v>3944</v>
      </c>
      <c r="H4216">
        <v>1924</v>
      </c>
      <c r="I4216">
        <v>7</v>
      </c>
      <c r="J4216">
        <v>27</v>
      </c>
      <c r="K4216" t="s">
        <v>23</v>
      </c>
      <c r="L4216" t="s">
        <v>147</v>
      </c>
      <c r="M4216" t="s">
        <v>18596</v>
      </c>
      <c r="N4216" t="s">
        <v>395</v>
      </c>
      <c r="O4216" t="s">
        <v>18597</v>
      </c>
      <c r="P4216" t="s">
        <v>18598</v>
      </c>
      <c r="S4216" t="s">
        <v>61</v>
      </c>
      <c r="T4216" t="s">
        <v>61</v>
      </c>
      <c r="U4216" t="s">
        <v>18599</v>
      </c>
      <c r="V4216" t="s">
        <v>18599</v>
      </c>
    </row>
    <row r="4217" spans="1:22" x14ac:dyDescent="0.5">
      <c r="A4217" t="s">
        <v>18600</v>
      </c>
      <c r="B4217">
        <v>1894</v>
      </c>
      <c r="C4217">
        <v>9</v>
      </c>
      <c r="D4217">
        <v>20</v>
      </c>
      <c r="E4217" t="s">
        <v>23</v>
      </c>
      <c r="F4217" t="s">
        <v>224</v>
      </c>
      <c r="G4217" t="s">
        <v>4802</v>
      </c>
      <c r="H4217">
        <v>1966</v>
      </c>
      <c r="I4217">
        <v>8</v>
      </c>
      <c r="J4217">
        <v>10</v>
      </c>
      <c r="K4217" t="s">
        <v>23</v>
      </c>
      <c r="L4217" t="s">
        <v>109</v>
      </c>
      <c r="M4217" t="s">
        <v>1419</v>
      </c>
      <c r="N4217" t="s">
        <v>949</v>
      </c>
      <c r="O4217" t="s">
        <v>18601</v>
      </c>
      <c r="P4217" t="s">
        <v>18602</v>
      </c>
      <c r="Q4217">
        <v>146</v>
      </c>
      <c r="R4217">
        <v>65</v>
      </c>
      <c r="S4217" t="s">
        <v>29</v>
      </c>
      <c r="T4217" t="s">
        <v>29</v>
      </c>
      <c r="U4217" t="s">
        <v>2366</v>
      </c>
      <c r="V4217" t="s">
        <v>1429</v>
      </c>
    </row>
    <row r="4218" spans="1:22" x14ac:dyDescent="0.5">
      <c r="A4218" t="s">
        <v>18603</v>
      </c>
      <c r="B4218">
        <v>1969</v>
      </c>
      <c r="C4218">
        <v>4</v>
      </c>
      <c r="D4218">
        <v>8</v>
      </c>
      <c r="E4218" t="s">
        <v>23</v>
      </c>
      <c r="F4218" t="s">
        <v>233</v>
      </c>
      <c r="G4218" t="s">
        <v>876</v>
      </c>
      <c r="N4218" t="s">
        <v>9986</v>
      </c>
      <c r="O4218" t="s">
        <v>18604</v>
      </c>
      <c r="P4218" t="s">
        <v>18605</v>
      </c>
      <c r="Q4218">
        <v>180</v>
      </c>
      <c r="R4218">
        <v>71</v>
      </c>
      <c r="S4218" t="s">
        <v>29</v>
      </c>
      <c r="T4218" t="s">
        <v>29</v>
      </c>
      <c r="U4218" t="s">
        <v>18606</v>
      </c>
      <c r="V4218" t="s">
        <v>18607</v>
      </c>
    </row>
    <row r="4219" spans="1:22" x14ac:dyDescent="0.5">
      <c r="A4219" t="s">
        <v>18608</v>
      </c>
      <c r="B4219">
        <v>1889</v>
      </c>
      <c r="C4219">
        <v>7</v>
      </c>
      <c r="D4219">
        <v>23</v>
      </c>
      <c r="E4219" t="s">
        <v>23</v>
      </c>
      <c r="F4219" t="s">
        <v>632</v>
      </c>
      <c r="G4219" t="s">
        <v>18609</v>
      </c>
      <c r="H4219">
        <v>1931</v>
      </c>
      <c r="I4219">
        <v>6</v>
      </c>
      <c r="J4219">
        <v>30</v>
      </c>
      <c r="K4219" t="s">
        <v>23</v>
      </c>
      <c r="L4219" t="s">
        <v>92</v>
      </c>
      <c r="M4219" t="s">
        <v>18610</v>
      </c>
      <c r="N4219" t="s">
        <v>3280</v>
      </c>
      <c r="O4219" t="s">
        <v>18601</v>
      </c>
      <c r="P4219" t="s">
        <v>18611</v>
      </c>
      <c r="Q4219">
        <v>165</v>
      </c>
      <c r="R4219">
        <v>72</v>
      </c>
      <c r="S4219" t="s">
        <v>61</v>
      </c>
      <c r="T4219" t="s">
        <v>61</v>
      </c>
      <c r="U4219" t="s">
        <v>487</v>
      </c>
      <c r="V4219" t="s">
        <v>18612</v>
      </c>
    </row>
    <row r="4220" spans="1:22" x14ac:dyDescent="0.5">
      <c r="A4220" t="s">
        <v>18613</v>
      </c>
      <c r="B4220">
        <v>1954</v>
      </c>
      <c r="C4220">
        <v>2</v>
      </c>
      <c r="D4220">
        <v>2</v>
      </c>
      <c r="E4220" t="s">
        <v>23</v>
      </c>
      <c r="F4220" t="s">
        <v>774</v>
      </c>
      <c r="G4220" t="s">
        <v>1735</v>
      </c>
      <c r="N4220" t="s">
        <v>1909</v>
      </c>
      <c r="O4220" t="s">
        <v>18614</v>
      </c>
      <c r="P4220" t="s">
        <v>12006</v>
      </c>
      <c r="Q4220">
        <v>180</v>
      </c>
      <c r="R4220">
        <v>75</v>
      </c>
      <c r="S4220" t="s">
        <v>29</v>
      </c>
      <c r="T4220" t="s">
        <v>29</v>
      </c>
      <c r="U4220" t="s">
        <v>18615</v>
      </c>
      <c r="V4220" t="s">
        <v>8352</v>
      </c>
    </row>
    <row r="4221" spans="1:22" x14ac:dyDescent="0.5">
      <c r="A4221" t="s">
        <v>18616</v>
      </c>
      <c r="B4221">
        <v>1964</v>
      </c>
      <c r="C4221">
        <v>2</v>
      </c>
      <c r="D4221">
        <v>12</v>
      </c>
      <c r="E4221" t="s">
        <v>23</v>
      </c>
      <c r="F4221" t="s">
        <v>147</v>
      </c>
      <c r="G4221" t="s">
        <v>1569</v>
      </c>
      <c r="N4221" t="s">
        <v>11120</v>
      </c>
      <c r="O4221" t="s">
        <v>1639</v>
      </c>
      <c r="P4221" t="s">
        <v>18617</v>
      </c>
      <c r="Q4221">
        <v>230</v>
      </c>
      <c r="R4221">
        <v>77</v>
      </c>
      <c r="S4221" t="s">
        <v>61</v>
      </c>
      <c r="T4221" t="s">
        <v>29</v>
      </c>
      <c r="U4221" t="s">
        <v>17083</v>
      </c>
      <c r="V4221" t="s">
        <v>6673</v>
      </c>
    </row>
    <row r="4222" spans="1:22" x14ac:dyDescent="0.5">
      <c r="A4222" t="s">
        <v>18618</v>
      </c>
      <c r="B4222">
        <v>1975</v>
      </c>
      <c r="C4222">
        <v>11</v>
      </c>
      <c r="D4222">
        <v>20</v>
      </c>
      <c r="E4222" t="s">
        <v>23</v>
      </c>
      <c r="F4222" t="s">
        <v>56</v>
      </c>
      <c r="G4222" t="s">
        <v>6876</v>
      </c>
      <c r="N4222" t="s">
        <v>16635</v>
      </c>
      <c r="O4222" t="s">
        <v>1639</v>
      </c>
      <c r="P4222" t="s">
        <v>18619</v>
      </c>
      <c r="Q4222">
        <v>200</v>
      </c>
      <c r="R4222">
        <v>73</v>
      </c>
      <c r="S4222" t="s">
        <v>61</v>
      </c>
      <c r="T4222" t="s">
        <v>29</v>
      </c>
      <c r="U4222" t="s">
        <v>1752</v>
      </c>
      <c r="V4222" t="s">
        <v>1953</v>
      </c>
    </row>
    <row r="4223" spans="1:22" x14ac:dyDescent="0.5">
      <c r="A4223" t="s">
        <v>18620</v>
      </c>
      <c r="B4223">
        <v>1916</v>
      </c>
      <c r="C4223">
        <v>5</v>
      </c>
      <c r="D4223">
        <v>25</v>
      </c>
      <c r="E4223" t="s">
        <v>23</v>
      </c>
      <c r="F4223" t="s">
        <v>576</v>
      </c>
      <c r="G4223" t="s">
        <v>976</v>
      </c>
      <c r="H4223">
        <v>1972</v>
      </c>
      <c r="I4223">
        <v>4</v>
      </c>
      <c r="J4223">
        <v>22</v>
      </c>
      <c r="K4223" t="s">
        <v>23</v>
      </c>
      <c r="L4223" t="s">
        <v>576</v>
      </c>
      <c r="M4223" t="s">
        <v>976</v>
      </c>
      <c r="N4223" t="s">
        <v>178</v>
      </c>
      <c r="O4223" t="s">
        <v>18621</v>
      </c>
      <c r="P4223" t="s">
        <v>4055</v>
      </c>
      <c r="Q4223">
        <v>175</v>
      </c>
      <c r="R4223">
        <v>70</v>
      </c>
      <c r="S4223" t="s">
        <v>29</v>
      </c>
      <c r="T4223" t="s">
        <v>29</v>
      </c>
      <c r="U4223" t="s">
        <v>18622</v>
      </c>
      <c r="V4223" t="s">
        <v>18623</v>
      </c>
    </row>
    <row r="4224" spans="1:22" x14ac:dyDescent="0.5">
      <c r="A4224" t="s">
        <v>18624</v>
      </c>
      <c r="B4224">
        <v>1920</v>
      </c>
      <c r="C4224">
        <v>2</v>
      </c>
      <c r="D4224">
        <v>22</v>
      </c>
      <c r="E4224" t="s">
        <v>23</v>
      </c>
      <c r="F4224" t="s">
        <v>576</v>
      </c>
      <c r="G4224" t="s">
        <v>673</v>
      </c>
      <c r="H4224">
        <v>1963</v>
      </c>
      <c r="I4224">
        <v>8</v>
      </c>
      <c r="J4224">
        <v>15</v>
      </c>
      <c r="K4224" t="s">
        <v>23</v>
      </c>
      <c r="L4224" t="s">
        <v>56</v>
      </c>
      <c r="M4224" t="s">
        <v>18625</v>
      </c>
      <c r="N4224" t="s">
        <v>485</v>
      </c>
      <c r="O4224" t="s">
        <v>18621</v>
      </c>
      <c r="P4224" t="s">
        <v>18626</v>
      </c>
      <c r="Q4224">
        <v>192</v>
      </c>
      <c r="R4224">
        <v>76</v>
      </c>
      <c r="S4224" t="s">
        <v>29</v>
      </c>
      <c r="T4224" t="s">
        <v>29</v>
      </c>
      <c r="U4224" t="s">
        <v>12267</v>
      </c>
      <c r="V4224" t="s">
        <v>18627</v>
      </c>
    </row>
    <row r="4225" spans="1:22" x14ac:dyDescent="0.5">
      <c r="A4225" t="s">
        <v>18628</v>
      </c>
      <c r="B4225">
        <v>1983</v>
      </c>
      <c r="C4225">
        <v>3</v>
      </c>
      <c r="D4225">
        <v>16</v>
      </c>
      <c r="E4225" t="s">
        <v>23</v>
      </c>
      <c r="F4225" t="s">
        <v>35</v>
      </c>
      <c r="G4225" t="s">
        <v>18629</v>
      </c>
      <c r="N4225" t="s">
        <v>7530</v>
      </c>
      <c r="O4225" t="s">
        <v>1639</v>
      </c>
      <c r="P4225" t="s">
        <v>18630</v>
      </c>
      <c r="Q4225">
        <v>220</v>
      </c>
      <c r="R4225">
        <v>72</v>
      </c>
      <c r="S4225" t="s">
        <v>61</v>
      </c>
      <c r="T4225" t="s">
        <v>29</v>
      </c>
      <c r="U4225" t="s">
        <v>18631</v>
      </c>
      <c r="V4225" t="s">
        <v>2803</v>
      </c>
    </row>
    <row r="4226" spans="1:22" x14ac:dyDescent="0.5">
      <c r="A4226" t="s">
        <v>18632</v>
      </c>
      <c r="B4226">
        <v>1978</v>
      </c>
      <c r="C4226">
        <v>8</v>
      </c>
      <c r="D4226">
        <v>31</v>
      </c>
      <c r="E4226" t="s">
        <v>23</v>
      </c>
      <c r="F4226" t="s">
        <v>35</v>
      </c>
      <c r="G4226" t="s">
        <v>10944</v>
      </c>
      <c r="N4226" t="s">
        <v>674</v>
      </c>
      <c r="O4226" t="s">
        <v>1639</v>
      </c>
      <c r="P4226" t="s">
        <v>18633</v>
      </c>
      <c r="Q4226">
        <v>195</v>
      </c>
      <c r="R4226">
        <v>73</v>
      </c>
      <c r="S4226" t="s">
        <v>29</v>
      </c>
      <c r="T4226" t="s">
        <v>29</v>
      </c>
      <c r="U4226" t="s">
        <v>10444</v>
      </c>
      <c r="V4226" t="s">
        <v>10268</v>
      </c>
    </row>
    <row r="4227" spans="1:22" x14ac:dyDescent="0.5">
      <c r="A4227" t="s">
        <v>18634</v>
      </c>
      <c r="B4227">
        <v>1969</v>
      </c>
      <c r="C4227">
        <v>11</v>
      </c>
      <c r="D4227">
        <v>19</v>
      </c>
      <c r="E4227" t="s">
        <v>23</v>
      </c>
      <c r="F4227" t="s">
        <v>1765</v>
      </c>
      <c r="G4227" t="s">
        <v>1531</v>
      </c>
      <c r="N4227" t="s">
        <v>669</v>
      </c>
      <c r="O4227" t="s">
        <v>18635</v>
      </c>
      <c r="P4227" t="s">
        <v>18636</v>
      </c>
      <c r="Q4227">
        <v>185</v>
      </c>
      <c r="R4227">
        <v>75</v>
      </c>
      <c r="S4227" t="s">
        <v>29</v>
      </c>
      <c r="T4227" t="s">
        <v>29</v>
      </c>
      <c r="U4227" t="s">
        <v>18637</v>
      </c>
      <c r="V4227" t="s">
        <v>12960</v>
      </c>
    </row>
    <row r="4228" spans="1:22" x14ac:dyDescent="0.5">
      <c r="A4228" t="s">
        <v>18638</v>
      </c>
      <c r="B4228">
        <v>1951</v>
      </c>
      <c r="C4228">
        <v>7</v>
      </c>
      <c r="D4228">
        <v>29</v>
      </c>
      <c r="E4228" t="s">
        <v>23</v>
      </c>
      <c r="F4228" t="s">
        <v>767</v>
      </c>
      <c r="G4228" t="s">
        <v>18639</v>
      </c>
      <c r="N4228" t="s">
        <v>111</v>
      </c>
      <c r="O4228" t="s">
        <v>18640</v>
      </c>
      <c r="P4228" t="s">
        <v>1386</v>
      </c>
      <c r="Q4228">
        <v>187</v>
      </c>
      <c r="R4228">
        <v>71</v>
      </c>
      <c r="S4228" t="s">
        <v>61</v>
      </c>
      <c r="T4228" t="s">
        <v>29</v>
      </c>
      <c r="U4228" t="s">
        <v>18641</v>
      </c>
      <c r="V4228" t="s">
        <v>2242</v>
      </c>
    </row>
    <row r="4229" spans="1:22" x14ac:dyDescent="0.5">
      <c r="A4229" t="s">
        <v>18642</v>
      </c>
      <c r="B4229">
        <v>1877</v>
      </c>
      <c r="C4229">
        <v>5</v>
      </c>
      <c r="D4229">
        <v>9</v>
      </c>
      <c r="E4229" t="s">
        <v>23</v>
      </c>
      <c r="F4229" t="s">
        <v>321</v>
      </c>
      <c r="G4229" t="s">
        <v>18643</v>
      </c>
      <c r="H4229">
        <v>1969</v>
      </c>
      <c r="I4229">
        <v>7</v>
      </c>
      <c r="J4229">
        <v>4</v>
      </c>
      <c r="K4229" t="s">
        <v>23</v>
      </c>
      <c r="L4229" t="s">
        <v>321</v>
      </c>
      <c r="M4229" t="s">
        <v>993</v>
      </c>
      <c r="N4229" t="s">
        <v>4724</v>
      </c>
      <c r="O4229" t="s">
        <v>18644</v>
      </c>
      <c r="P4229" t="s">
        <v>18645</v>
      </c>
      <c r="Q4229">
        <v>186</v>
      </c>
      <c r="R4229">
        <v>66</v>
      </c>
      <c r="S4229" t="s">
        <v>29</v>
      </c>
      <c r="T4229" t="s">
        <v>29</v>
      </c>
      <c r="U4229" t="s">
        <v>5336</v>
      </c>
      <c r="V4229" t="s">
        <v>17879</v>
      </c>
    </row>
    <row r="4230" spans="1:22" x14ac:dyDescent="0.5">
      <c r="A4230" t="s">
        <v>18646</v>
      </c>
      <c r="B4230">
        <v>1855</v>
      </c>
      <c r="C4230">
        <v>11</v>
      </c>
      <c r="D4230">
        <v>19</v>
      </c>
      <c r="E4230" t="s">
        <v>23</v>
      </c>
      <c r="F4230" t="s">
        <v>147</v>
      </c>
      <c r="G4230" t="s">
        <v>3174</v>
      </c>
      <c r="H4230">
        <v>1886</v>
      </c>
      <c r="I4230">
        <v>7</v>
      </c>
      <c r="J4230">
        <v>11</v>
      </c>
      <c r="K4230" t="s">
        <v>23</v>
      </c>
      <c r="L4230" t="s">
        <v>147</v>
      </c>
      <c r="M4230" t="s">
        <v>3174</v>
      </c>
      <c r="N4230" t="s">
        <v>13056</v>
      </c>
      <c r="O4230" t="s">
        <v>18647</v>
      </c>
      <c r="P4230" t="s">
        <v>18242</v>
      </c>
      <c r="Q4230">
        <v>160</v>
      </c>
      <c r="R4230">
        <v>70</v>
      </c>
      <c r="S4230" t="s">
        <v>61</v>
      </c>
      <c r="T4230" t="s">
        <v>61</v>
      </c>
      <c r="U4230" t="s">
        <v>18648</v>
      </c>
      <c r="V4230" t="s">
        <v>18649</v>
      </c>
    </row>
    <row r="4231" spans="1:22" x14ac:dyDescent="0.5">
      <c r="A4231" t="s">
        <v>18650</v>
      </c>
      <c r="B4231">
        <v>1862</v>
      </c>
      <c r="C4231">
        <v>10</v>
      </c>
      <c r="D4231">
        <v>10</v>
      </c>
      <c r="E4231" t="s">
        <v>23</v>
      </c>
      <c r="F4231" t="s">
        <v>1327</v>
      </c>
      <c r="G4231" t="s">
        <v>1328</v>
      </c>
      <c r="H4231">
        <v>1901</v>
      </c>
      <c r="I4231">
        <v>2</v>
      </c>
      <c r="J4231">
        <v>21</v>
      </c>
      <c r="K4231" t="s">
        <v>23</v>
      </c>
      <c r="L4231" t="s">
        <v>1327</v>
      </c>
      <c r="M4231" t="s">
        <v>1328</v>
      </c>
      <c r="N4231" t="s">
        <v>2580</v>
      </c>
      <c r="O4231" t="s">
        <v>18647</v>
      </c>
      <c r="P4231" t="s">
        <v>18651</v>
      </c>
      <c r="U4231" t="s">
        <v>18652</v>
      </c>
      <c r="V4231" t="s">
        <v>18653</v>
      </c>
    </row>
    <row r="4232" spans="1:22" x14ac:dyDescent="0.5">
      <c r="A4232" t="s">
        <v>18654</v>
      </c>
      <c r="B4232">
        <v>1944</v>
      </c>
      <c r="C4232">
        <v>5</v>
      </c>
      <c r="D4232">
        <v>14</v>
      </c>
      <c r="E4232" t="s">
        <v>23</v>
      </c>
      <c r="F4232" t="s">
        <v>147</v>
      </c>
      <c r="G4232" t="s">
        <v>1570</v>
      </c>
      <c r="N4232" t="s">
        <v>136</v>
      </c>
      <c r="O4232" t="s">
        <v>18647</v>
      </c>
      <c r="P4232" t="s">
        <v>14758</v>
      </c>
      <c r="Q4232">
        <v>175</v>
      </c>
      <c r="R4232">
        <v>71</v>
      </c>
      <c r="S4232" t="s">
        <v>61</v>
      </c>
      <c r="T4232" t="s">
        <v>29</v>
      </c>
      <c r="U4232" t="s">
        <v>18655</v>
      </c>
      <c r="V4232" t="s">
        <v>18656</v>
      </c>
    </row>
    <row r="4233" spans="1:22" x14ac:dyDescent="0.5">
      <c r="A4233" t="s">
        <v>18657</v>
      </c>
      <c r="B4233">
        <v>1892</v>
      </c>
      <c r="C4233">
        <v>10</v>
      </c>
      <c r="D4233">
        <v>19</v>
      </c>
      <c r="E4233" t="s">
        <v>23</v>
      </c>
      <c r="F4233" t="s">
        <v>147</v>
      </c>
      <c r="G4233" t="s">
        <v>18658</v>
      </c>
      <c r="H4233">
        <v>1953</v>
      </c>
      <c r="I4233">
        <v>3</v>
      </c>
      <c r="J4233">
        <v>22</v>
      </c>
      <c r="K4233" t="s">
        <v>23</v>
      </c>
      <c r="L4233" t="s">
        <v>147</v>
      </c>
      <c r="M4233" t="s">
        <v>14164</v>
      </c>
      <c r="N4233" t="s">
        <v>2510</v>
      </c>
      <c r="O4233" t="s">
        <v>18647</v>
      </c>
      <c r="P4233" t="s">
        <v>18659</v>
      </c>
      <c r="Q4233">
        <v>160</v>
      </c>
      <c r="R4233">
        <v>71</v>
      </c>
      <c r="S4233" t="s">
        <v>29</v>
      </c>
      <c r="T4233" t="s">
        <v>29</v>
      </c>
      <c r="U4233" t="s">
        <v>18660</v>
      </c>
      <c r="V4233" t="s">
        <v>18660</v>
      </c>
    </row>
    <row r="4234" spans="1:22" x14ac:dyDescent="0.5">
      <c r="A4234" t="s">
        <v>18661</v>
      </c>
      <c r="B4234">
        <v>1895</v>
      </c>
      <c r="C4234">
        <v>1</v>
      </c>
      <c r="D4234">
        <v>11</v>
      </c>
      <c r="E4234" t="s">
        <v>23</v>
      </c>
      <c r="F4234" t="s">
        <v>224</v>
      </c>
      <c r="G4234" t="s">
        <v>5676</v>
      </c>
      <c r="H4234">
        <v>1968</v>
      </c>
      <c r="I4234">
        <v>6</v>
      </c>
      <c r="J4234">
        <v>28</v>
      </c>
      <c r="K4234" t="s">
        <v>23</v>
      </c>
      <c r="L4234" t="s">
        <v>224</v>
      </c>
      <c r="M4234" t="s">
        <v>225</v>
      </c>
      <c r="N4234" t="s">
        <v>4487</v>
      </c>
      <c r="O4234" t="s">
        <v>18647</v>
      </c>
      <c r="P4234" t="s">
        <v>18380</v>
      </c>
      <c r="Q4234">
        <v>155</v>
      </c>
      <c r="R4234">
        <v>68</v>
      </c>
      <c r="S4234" t="s">
        <v>29</v>
      </c>
      <c r="T4234" t="s">
        <v>29</v>
      </c>
      <c r="U4234" t="s">
        <v>18662</v>
      </c>
      <c r="V4234" t="s">
        <v>16936</v>
      </c>
    </row>
    <row r="4235" spans="1:22" x14ac:dyDescent="0.5">
      <c r="A4235" t="s">
        <v>18663</v>
      </c>
      <c r="B4235">
        <v>1971</v>
      </c>
      <c r="C4235">
        <v>8</v>
      </c>
      <c r="D4235">
        <v>1</v>
      </c>
      <c r="E4235" t="s">
        <v>23</v>
      </c>
      <c r="F4235" t="s">
        <v>92</v>
      </c>
      <c r="G4235" t="s">
        <v>353</v>
      </c>
      <c r="N4235" t="s">
        <v>3482</v>
      </c>
      <c r="O4235" t="s">
        <v>18664</v>
      </c>
      <c r="P4235" t="s">
        <v>18665</v>
      </c>
      <c r="Q4235">
        <v>185</v>
      </c>
      <c r="R4235">
        <v>72</v>
      </c>
      <c r="S4235" t="s">
        <v>29</v>
      </c>
      <c r="T4235" t="s">
        <v>29</v>
      </c>
      <c r="U4235" t="s">
        <v>18666</v>
      </c>
      <c r="V4235" t="s">
        <v>18667</v>
      </c>
    </row>
    <row r="4236" spans="1:22" x14ac:dyDescent="0.5">
      <c r="A4236" t="s">
        <v>18668</v>
      </c>
      <c r="B4236">
        <v>1864</v>
      </c>
      <c r="C4236">
        <v>12</v>
      </c>
      <c r="D4236">
        <v>19</v>
      </c>
      <c r="E4236" t="s">
        <v>23</v>
      </c>
      <c r="F4236" t="s">
        <v>278</v>
      </c>
      <c r="G4236" t="s">
        <v>279</v>
      </c>
      <c r="H4236">
        <v>1913</v>
      </c>
      <c r="I4236">
        <v>2</v>
      </c>
      <c r="J4236">
        <v>26</v>
      </c>
      <c r="K4236" t="s">
        <v>23</v>
      </c>
      <c r="L4236" t="s">
        <v>278</v>
      </c>
      <c r="M4236" t="s">
        <v>279</v>
      </c>
      <c r="N4236" t="s">
        <v>502</v>
      </c>
      <c r="O4236" t="s">
        <v>18669</v>
      </c>
      <c r="P4236" t="s">
        <v>18670</v>
      </c>
      <c r="R4236">
        <v>71</v>
      </c>
      <c r="S4236" t="s">
        <v>29</v>
      </c>
      <c r="T4236" t="s">
        <v>29</v>
      </c>
      <c r="U4236" t="s">
        <v>18671</v>
      </c>
      <c r="V4236" t="s">
        <v>18672</v>
      </c>
    </row>
    <row r="4237" spans="1:22" x14ac:dyDescent="0.5">
      <c r="A4237" t="s">
        <v>18673</v>
      </c>
      <c r="B4237">
        <v>1887</v>
      </c>
      <c r="C4237">
        <v>8</v>
      </c>
      <c r="D4237">
        <v>26</v>
      </c>
      <c r="E4237" t="s">
        <v>23</v>
      </c>
      <c r="F4237" t="s">
        <v>147</v>
      </c>
      <c r="G4237" t="s">
        <v>7751</v>
      </c>
      <c r="H4237">
        <v>1926</v>
      </c>
      <c r="I4237">
        <v>9</v>
      </c>
      <c r="J4237">
        <v>17</v>
      </c>
      <c r="K4237" t="s">
        <v>23</v>
      </c>
      <c r="L4237" t="s">
        <v>224</v>
      </c>
      <c r="M4237" t="s">
        <v>18674</v>
      </c>
      <c r="N4237" t="s">
        <v>308</v>
      </c>
      <c r="O4237" t="s">
        <v>18675</v>
      </c>
      <c r="P4237" t="s">
        <v>18676</v>
      </c>
      <c r="Q4237">
        <v>175</v>
      </c>
      <c r="R4237">
        <v>70</v>
      </c>
      <c r="S4237" t="s">
        <v>29</v>
      </c>
      <c r="T4237" t="s">
        <v>29</v>
      </c>
      <c r="U4237" t="s">
        <v>14369</v>
      </c>
      <c r="V4237" t="s">
        <v>13150</v>
      </c>
    </row>
    <row r="4238" spans="1:22" x14ac:dyDescent="0.5">
      <c r="A4238" t="s">
        <v>18677</v>
      </c>
      <c r="B4238">
        <v>1923</v>
      </c>
      <c r="C4238">
        <v>1</v>
      </c>
      <c r="D4238">
        <v>30</v>
      </c>
      <c r="E4238" t="s">
        <v>23</v>
      </c>
      <c r="F4238" t="s">
        <v>1145</v>
      </c>
      <c r="G4238" t="s">
        <v>18678</v>
      </c>
      <c r="H4238">
        <v>2010</v>
      </c>
      <c r="I4238">
        <v>12</v>
      </c>
      <c r="J4238">
        <v>17</v>
      </c>
      <c r="K4238" t="s">
        <v>23</v>
      </c>
      <c r="L4238" t="s">
        <v>147</v>
      </c>
      <c r="M4238" t="s">
        <v>2025</v>
      </c>
      <c r="N4238" t="s">
        <v>1009</v>
      </c>
      <c r="O4238" t="s">
        <v>18679</v>
      </c>
      <c r="P4238" t="s">
        <v>1380</v>
      </c>
      <c r="Q4238">
        <v>220</v>
      </c>
      <c r="R4238">
        <v>77</v>
      </c>
      <c r="S4238" t="s">
        <v>29</v>
      </c>
      <c r="T4238" t="s">
        <v>29</v>
      </c>
      <c r="U4238" t="s">
        <v>252</v>
      </c>
      <c r="V4238" t="s">
        <v>18680</v>
      </c>
    </row>
    <row r="4239" spans="1:22" x14ac:dyDescent="0.5">
      <c r="A4239" t="s">
        <v>18681</v>
      </c>
      <c r="B4239">
        <v>1936</v>
      </c>
      <c r="C4239">
        <v>7</v>
      </c>
      <c r="D4239">
        <v>1</v>
      </c>
      <c r="E4239" t="s">
        <v>23</v>
      </c>
      <c r="F4239" t="s">
        <v>107</v>
      </c>
      <c r="G4239" t="s">
        <v>507</v>
      </c>
      <c r="H4239">
        <v>1985</v>
      </c>
      <c r="I4239">
        <v>8</v>
      </c>
      <c r="J4239">
        <v>16</v>
      </c>
      <c r="K4239" t="s">
        <v>23</v>
      </c>
      <c r="L4239" t="s">
        <v>224</v>
      </c>
      <c r="M4239" t="s">
        <v>18682</v>
      </c>
      <c r="N4239" t="s">
        <v>440</v>
      </c>
      <c r="O4239" t="s">
        <v>18683</v>
      </c>
      <c r="P4239" t="s">
        <v>18684</v>
      </c>
      <c r="Q4239">
        <v>185</v>
      </c>
      <c r="R4239">
        <v>72</v>
      </c>
      <c r="S4239" t="s">
        <v>29</v>
      </c>
      <c r="T4239" t="s">
        <v>29</v>
      </c>
      <c r="U4239" t="s">
        <v>18685</v>
      </c>
      <c r="V4239" t="s">
        <v>2984</v>
      </c>
    </row>
    <row r="4240" spans="1:22" x14ac:dyDescent="0.5">
      <c r="A4240" t="s">
        <v>18686</v>
      </c>
      <c r="B4240">
        <v>1888</v>
      </c>
      <c r="C4240">
        <v>12</v>
      </c>
      <c r="D4240">
        <v>3</v>
      </c>
      <c r="E4240" t="s">
        <v>23</v>
      </c>
      <c r="F4240" t="s">
        <v>233</v>
      </c>
      <c r="G4240" t="s">
        <v>3686</v>
      </c>
      <c r="H4240">
        <v>1955</v>
      </c>
      <c r="I4240">
        <v>9</v>
      </c>
      <c r="J4240">
        <v>22</v>
      </c>
      <c r="K4240" t="s">
        <v>23</v>
      </c>
      <c r="L4240" t="s">
        <v>233</v>
      </c>
      <c r="M4240" t="s">
        <v>3686</v>
      </c>
      <c r="N4240" t="s">
        <v>7691</v>
      </c>
      <c r="O4240" t="s">
        <v>18687</v>
      </c>
      <c r="P4240" t="s">
        <v>18688</v>
      </c>
      <c r="Q4240">
        <v>188</v>
      </c>
      <c r="R4240">
        <v>73</v>
      </c>
      <c r="S4240" t="s">
        <v>29</v>
      </c>
      <c r="T4240" t="s">
        <v>29</v>
      </c>
      <c r="U4240" t="s">
        <v>1662</v>
      </c>
      <c r="V4240" t="s">
        <v>18689</v>
      </c>
    </row>
    <row r="4241" spans="1:22" x14ac:dyDescent="0.5">
      <c r="A4241" t="s">
        <v>18690</v>
      </c>
      <c r="B4241">
        <v>1881</v>
      </c>
      <c r="C4241">
        <v>9</v>
      </c>
      <c r="D4241">
        <v>4</v>
      </c>
      <c r="E4241" t="s">
        <v>23</v>
      </c>
      <c r="F4241" t="s">
        <v>107</v>
      </c>
      <c r="G4241" t="s">
        <v>18691</v>
      </c>
      <c r="H4241">
        <v>1918</v>
      </c>
      <c r="I4241">
        <v>2</v>
      </c>
      <c r="J4241">
        <v>5</v>
      </c>
      <c r="K4241" t="s">
        <v>23</v>
      </c>
      <c r="L4241" t="s">
        <v>774</v>
      </c>
      <c r="M4241" t="s">
        <v>1735</v>
      </c>
      <c r="N4241" t="s">
        <v>7180</v>
      </c>
      <c r="O4241" t="s">
        <v>18692</v>
      </c>
      <c r="P4241" t="s">
        <v>18693</v>
      </c>
      <c r="Q4241">
        <v>150</v>
      </c>
      <c r="R4241">
        <v>67</v>
      </c>
      <c r="S4241" t="s">
        <v>61</v>
      </c>
      <c r="T4241" t="s">
        <v>61</v>
      </c>
      <c r="U4241" t="s">
        <v>384</v>
      </c>
      <c r="V4241" t="s">
        <v>18694</v>
      </c>
    </row>
    <row r="4242" spans="1:22" x14ac:dyDescent="0.5">
      <c r="A4242" t="s">
        <v>18695</v>
      </c>
      <c r="B4242">
        <v>1964</v>
      </c>
      <c r="C4242">
        <v>12</v>
      </c>
      <c r="D4242">
        <v>24</v>
      </c>
      <c r="E4242" t="s">
        <v>23</v>
      </c>
      <c r="F4242" t="s">
        <v>380</v>
      </c>
      <c r="G4242" t="s">
        <v>18696</v>
      </c>
      <c r="N4242" t="s">
        <v>674</v>
      </c>
      <c r="O4242" t="s">
        <v>9221</v>
      </c>
      <c r="P4242" t="s">
        <v>18697</v>
      </c>
      <c r="Q4242">
        <v>170</v>
      </c>
      <c r="R4242">
        <v>75</v>
      </c>
      <c r="S4242" t="s">
        <v>29</v>
      </c>
      <c r="T4242" t="s">
        <v>29</v>
      </c>
      <c r="U4242" t="s">
        <v>18698</v>
      </c>
      <c r="V4242" t="s">
        <v>17594</v>
      </c>
    </row>
    <row r="4243" spans="1:22" x14ac:dyDescent="0.5">
      <c r="A4243" t="s">
        <v>18699</v>
      </c>
      <c r="B4243">
        <v>1954</v>
      </c>
      <c r="C4243">
        <v>10</v>
      </c>
      <c r="D4243">
        <v>21</v>
      </c>
      <c r="E4243" t="s">
        <v>23</v>
      </c>
      <c r="F4243" t="s">
        <v>278</v>
      </c>
      <c r="G4243" t="s">
        <v>2936</v>
      </c>
      <c r="H4243">
        <v>2010</v>
      </c>
      <c r="I4243">
        <v>8</v>
      </c>
      <c r="J4243">
        <v>7</v>
      </c>
      <c r="K4243" t="s">
        <v>23</v>
      </c>
      <c r="L4243" t="s">
        <v>278</v>
      </c>
      <c r="M4243" t="s">
        <v>2936</v>
      </c>
      <c r="N4243" t="s">
        <v>2438</v>
      </c>
      <c r="O4243" t="s">
        <v>18700</v>
      </c>
      <c r="P4243" t="s">
        <v>18701</v>
      </c>
      <c r="Q4243">
        <v>170</v>
      </c>
      <c r="R4243">
        <v>70</v>
      </c>
      <c r="S4243" t="s">
        <v>61</v>
      </c>
      <c r="T4243" t="s">
        <v>29</v>
      </c>
      <c r="U4243" t="s">
        <v>18702</v>
      </c>
      <c r="V4243" t="s">
        <v>3046</v>
      </c>
    </row>
    <row r="4244" spans="1:22" x14ac:dyDescent="0.5">
      <c r="A4244" t="s">
        <v>18703</v>
      </c>
      <c r="B4244">
        <v>1992</v>
      </c>
      <c r="C4244">
        <v>8</v>
      </c>
      <c r="D4244">
        <v>21</v>
      </c>
      <c r="E4244" t="s">
        <v>23</v>
      </c>
      <c r="F4244" t="s">
        <v>774</v>
      </c>
      <c r="G4244" t="s">
        <v>2162</v>
      </c>
      <c r="N4244" t="s">
        <v>1083</v>
      </c>
      <c r="O4244" t="s">
        <v>18704</v>
      </c>
      <c r="P4244" t="s">
        <v>18705</v>
      </c>
      <c r="Q4244">
        <v>230</v>
      </c>
      <c r="R4244">
        <v>74</v>
      </c>
      <c r="S4244" t="s">
        <v>29</v>
      </c>
      <c r="T4244" t="s">
        <v>29</v>
      </c>
      <c r="U4244" t="s">
        <v>18706</v>
      </c>
      <c r="V4244" t="s">
        <v>1606</v>
      </c>
    </row>
    <row r="4245" spans="1:22" x14ac:dyDescent="0.5">
      <c r="A4245" t="s">
        <v>18707</v>
      </c>
      <c r="B4245">
        <v>1936</v>
      </c>
      <c r="C4245">
        <v>7</v>
      </c>
      <c r="D4245">
        <v>23</v>
      </c>
      <c r="E4245" t="s">
        <v>23</v>
      </c>
      <c r="F4245" t="s">
        <v>48</v>
      </c>
      <c r="G4245" t="s">
        <v>162</v>
      </c>
      <c r="H4245">
        <v>1993</v>
      </c>
      <c r="I4245">
        <v>7</v>
      </c>
      <c r="J4245">
        <v>3</v>
      </c>
      <c r="K4245" t="s">
        <v>12287</v>
      </c>
      <c r="L4245" t="s">
        <v>18708</v>
      </c>
      <c r="M4245" t="s">
        <v>18709</v>
      </c>
      <c r="N4245" t="s">
        <v>50</v>
      </c>
      <c r="O4245" t="s">
        <v>18710</v>
      </c>
      <c r="P4245" t="s">
        <v>18711</v>
      </c>
      <c r="Q4245">
        <v>190</v>
      </c>
      <c r="R4245">
        <v>77</v>
      </c>
      <c r="S4245" t="s">
        <v>29</v>
      </c>
      <c r="T4245" t="s">
        <v>29</v>
      </c>
      <c r="U4245" t="s">
        <v>4536</v>
      </c>
      <c r="V4245" t="s">
        <v>18712</v>
      </c>
    </row>
    <row r="4246" spans="1:22" x14ac:dyDescent="0.5">
      <c r="A4246" t="s">
        <v>18713</v>
      </c>
      <c r="B4246">
        <v>1918</v>
      </c>
      <c r="C4246">
        <v>2</v>
      </c>
      <c r="D4246">
        <v>12</v>
      </c>
      <c r="E4246" t="s">
        <v>23</v>
      </c>
      <c r="F4246" t="s">
        <v>1145</v>
      </c>
      <c r="G4246" t="s">
        <v>3891</v>
      </c>
      <c r="H4246">
        <v>1969</v>
      </c>
      <c r="I4246">
        <v>10</v>
      </c>
      <c r="J4246">
        <v>23</v>
      </c>
      <c r="K4246" t="s">
        <v>23</v>
      </c>
      <c r="L4246" t="s">
        <v>1145</v>
      </c>
      <c r="M4246" t="s">
        <v>3891</v>
      </c>
      <c r="N4246" t="s">
        <v>13483</v>
      </c>
      <c r="O4246" t="s">
        <v>18714</v>
      </c>
      <c r="P4246" t="s">
        <v>12735</v>
      </c>
      <c r="Q4246">
        <v>190</v>
      </c>
      <c r="R4246">
        <v>72</v>
      </c>
      <c r="S4246" t="s">
        <v>29</v>
      </c>
      <c r="T4246" t="s">
        <v>29</v>
      </c>
      <c r="U4246" t="s">
        <v>13162</v>
      </c>
      <c r="V4246" t="s">
        <v>18715</v>
      </c>
    </row>
    <row r="4247" spans="1:22" x14ac:dyDescent="0.5">
      <c r="A4247" t="s">
        <v>18716</v>
      </c>
      <c r="B4247">
        <v>1967</v>
      </c>
      <c r="C4247">
        <v>4</v>
      </c>
      <c r="D4247">
        <v>18</v>
      </c>
      <c r="E4247" t="s">
        <v>23</v>
      </c>
      <c r="F4247" t="s">
        <v>224</v>
      </c>
      <c r="G4247" t="s">
        <v>2957</v>
      </c>
      <c r="N4247" t="s">
        <v>1039</v>
      </c>
      <c r="O4247" t="s">
        <v>18717</v>
      </c>
      <c r="P4247" t="s">
        <v>18718</v>
      </c>
      <c r="Q4247">
        <v>165</v>
      </c>
      <c r="R4247">
        <v>70</v>
      </c>
      <c r="S4247" t="s">
        <v>61</v>
      </c>
      <c r="T4247" t="s">
        <v>61</v>
      </c>
      <c r="U4247" t="s">
        <v>4340</v>
      </c>
      <c r="V4247" t="s">
        <v>18719</v>
      </c>
    </row>
    <row r="4248" spans="1:22" x14ac:dyDescent="0.5">
      <c r="A4248" t="s">
        <v>18720</v>
      </c>
      <c r="B4248">
        <v>1979</v>
      </c>
      <c r="C4248">
        <v>3</v>
      </c>
      <c r="D4248">
        <v>26</v>
      </c>
      <c r="E4248" t="s">
        <v>23</v>
      </c>
      <c r="F4248" t="s">
        <v>1031</v>
      </c>
      <c r="G4248" t="s">
        <v>8415</v>
      </c>
      <c r="N4248" t="s">
        <v>354</v>
      </c>
      <c r="O4248" t="s">
        <v>18717</v>
      </c>
      <c r="P4248" t="s">
        <v>18721</v>
      </c>
      <c r="Q4248">
        <v>220</v>
      </c>
      <c r="R4248">
        <v>77</v>
      </c>
      <c r="S4248" t="s">
        <v>29</v>
      </c>
      <c r="T4248" t="s">
        <v>29</v>
      </c>
      <c r="U4248" t="s">
        <v>18722</v>
      </c>
      <c r="V4248" t="s">
        <v>18723</v>
      </c>
    </row>
    <row r="4249" spans="1:22" x14ac:dyDescent="0.5">
      <c r="A4249" t="s">
        <v>18724</v>
      </c>
      <c r="B4249">
        <v>1976</v>
      </c>
      <c r="C4249">
        <v>5</v>
      </c>
      <c r="D4249">
        <v>15</v>
      </c>
      <c r="E4249" t="s">
        <v>23</v>
      </c>
      <c r="F4249" t="s">
        <v>56</v>
      </c>
      <c r="G4249" t="s">
        <v>1852</v>
      </c>
      <c r="N4249" t="s">
        <v>1993</v>
      </c>
      <c r="O4249" t="s">
        <v>18725</v>
      </c>
      <c r="P4249" t="s">
        <v>18726</v>
      </c>
      <c r="Q4249">
        <v>230</v>
      </c>
      <c r="R4249">
        <v>75</v>
      </c>
      <c r="S4249" t="s">
        <v>61</v>
      </c>
      <c r="T4249" t="s">
        <v>61</v>
      </c>
      <c r="U4249" t="s">
        <v>18727</v>
      </c>
      <c r="V4249" t="s">
        <v>9791</v>
      </c>
    </row>
    <row r="4250" spans="1:22" x14ac:dyDescent="0.5">
      <c r="A4250" t="s">
        <v>18728</v>
      </c>
      <c r="B4250">
        <v>1888</v>
      </c>
      <c r="C4250">
        <v>9</v>
      </c>
      <c r="D4250">
        <v>15</v>
      </c>
      <c r="E4250" t="s">
        <v>23</v>
      </c>
      <c r="F4250" t="s">
        <v>83</v>
      </c>
      <c r="G4250" t="s">
        <v>18729</v>
      </c>
      <c r="H4250">
        <v>1958</v>
      </c>
      <c r="I4250">
        <v>8</v>
      </c>
      <c r="J4250">
        <v>28</v>
      </c>
      <c r="K4250" t="s">
        <v>23</v>
      </c>
      <c r="L4250" t="s">
        <v>56</v>
      </c>
      <c r="M4250" t="s">
        <v>13801</v>
      </c>
      <c r="N4250" t="s">
        <v>18730</v>
      </c>
      <c r="O4250" t="s">
        <v>18731</v>
      </c>
      <c r="P4250" t="s">
        <v>18732</v>
      </c>
      <c r="Q4250">
        <v>185</v>
      </c>
      <c r="R4250">
        <v>70</v>
      </c>
      <c r="S4250" t="s">
        <v>29</v>
      </c>
      <c r="T4250" t="s">
        <v>29</v>
      </c>
      <c r="U4250" t="s">
        <v>4994</v>
      </c>
      <c r="V4250" t="s">
        <v>12627</v>
      </c>
    </row>
    <row r="4251" spans="1:22" x14ac:dyDescent="0.5">
      <c r="A4251" t="s">
        <v>18733</v>
      </c>
      <c r="B4251">
        <v>1977</v>
      </c>
      <c r="C4251">
        <v>11</v>
      </c>
      <c r="D4251">
        <v>19</v>
      </c>
      <c r="E4251" t="s">
        <v>23</v>
      </c>
      <c r="F4251" t="s">
        <v>788</v>
      </c>
      <c r="G4251" t="s">
        <v>5899</v>
      </c>
      <c r="N4251" t="s">
        <v>1718</v>
      </c>
      <c r="O4251" t="s">
        <v>18734</v>
      </c>
      <c r="P4251" t="s">
        <v>18735</v>
      </c>
      <c r="Q4251">
        <v>165</v>
      </c>
      <c r="R4251">
        <v>75</v>
      </c>
      <c r="S4251" t="s">
        <v>29</v>
      </c>
      <c r="T4251" t="s">
        <v>29</v>
      </c>
      <c r="U4251" t="s">
        <v>18736</v>
      </c>
      <c r="V4251" t="s">
        <v>18737</v>
      </c>
    </row>
    <row r="4252" spans="1:22" x14ac:dyDescent="0.5">
      <c r="A4252" t="s">
        <v>18738</v>
      </c>
      <c r="B4252">
        <v>1976</v>
      </c>
      <c r="C4252">
        <v>1</v>
      </c>
      <c r="D4252">
        <v>23</v>
      </c>
      <c r="E4252" t="s">
        <v>23</v>
      </c>
      <c r="F4252" t="s">
        <v>562</v>
      </c>
      <c r="G4252" t="s">
        <v>564</v>
      </c>
      <c r="N4252" t="s">
        <v>1083</v>
      </c>
      <c r="O4252" t="s">
        <v>18739</v>
      </c>
      <c r="P4252" t="s">
        <v>18740</v>
      </c>
      <c r="Q4252">
        <v>215</v>
      </c>
      <c r="R4252">
        <v>74</v>
      </c>
      <c r="S4252" t="s">
        <v>29</v>
      </c>
      <c r="T4252" t="s">
        <v>29</v>
      </c>
      <c r="U4252" t="s">
        <v>18741</v>
      </c>
      <c r="V4252" t="s">
        <v>187</v>
      </c>
    </row>
    <row r="4253" spans="1:22" x14ac:dyDescent="0.5">
      <c r="A4253" t="s">
        <v>18742</v>
      </c>
      <c r="B4253">
        <v>1939</v>
      </c>
      <c r="C4253">
        <v>5</v>
      </c>
      <c r="D4253">
        <v>24</v>
      </c>
      <c r="E4253" t="s">
        <v>23</v>
      </c>
      <c r="F4253" t="s">
        <v>48</v>
      </c>
      <c r="G4253" t="s">
        <v>12453</v>
      </c>
      <c r="N4253" t="s">
        <v>136</v>
      </c>
      <c r="O4253" t="s">
        <v>18739</v>
      </c>
      <c r="P4253" t="s">
        <v>17531</v>
      </c>
      <c r="Q4253">
        <v>194</v>
      </c>
      <c r="R4253">
        <v>76</v>
      </c>
      <c r="S4253" t="s">
        <v>29</v>
      </c>
      <c r="T4253" t="s">
        <v>29</v>
      </c>
      <c r="U4253" t="s">
        <v>18743</v>
      </c>
      <c r="V4253" t="s">
        <v>17658</v>
      </c>
    </row>
    <row r="4254" spans="1:22" x14ac:dyDescent="0.5">
      <c r="A4254" t="s">
        <v>18744</v>
      </c>
      <c r="B4254">
        <v>1986</v>
      </c>
      <c r="C4254">
        <v>2</v>
      </c>
      <c r="D4254">
        <v>3</v>
      </c>
      <c r="E4254" t="s">
        <v>23</v>
      </c>
      <c r="F4254" t="s">
        <v>48</v>
      </c>
      <c r="G4254" t="s">
        <v>117</v>
      </c>
      <c r="N4254" t="s">
        <v>16881</v>
      </c>
      <c r="O4254" t="s">
        <v>18745</v>
      </c>
      <c r="P4254" t="s">
        <v>11568</v>
      </c>
      <c r="Q4254">
        <v>255</v>
      </c>
      <c r="R4254">
        <v>76</v>
      </c>
      <c r="S4254" t="s">
        <v>61</v>
      </c>
      <c r="T4254" t="s">
        <v>29</v>
      </c>
      <c r="U4254" t="s">
        <v>7108</v>
      </c>
      <c r="V4254" t="s">
        <v>14943</v>
      </c>
    </row>
    <row r="4255" spans="1:22" x14ac:dyDescent="0.5">
      <c r="A4255" t="s">
        <v>18746</v>
      </c>
      <c r="B4255">
        <v>1903</v>
      </c>
      <c r="C4255">
        <v>8</v>
      </c>
      <c r="D4255">
        <v>8</v>
      </c>
      <c r="E4255" t="s">
        <v>23</v>
      </c>
      <c r="F4255" t="s">
        <v>202</v>
      </c>
      <c r="G4255" t="s">
        <v>18747</v>
      </c>
      <c r="H4255">
        <v>1989</v>
      </c>
      <c r="I4255">
        <v>1</v>
      </c>
      <c r="J4255">
        <v>12</v>
      </c>
      <c r="K4255" t="s">
        <v>23</v>
      </c>
      <c r="L4255" t="s">
        <v>767</v>
      </c>
      <c r="M4255" t="s">
        <v>18748</v>
      </c>
      <c r="N4255" t="s">
        <v>18749</v>
      </c>
      <c r="O4255" t="s">
        <v>18750</v>
      </c>
      <c r="P4255" t="s">
        <v>18751</v>
      </c>
      <c r="Q4255">
        <v>195</v>
      </c>
      <c r="R4255">
        <v>73</v>
      </c>
      <c r="S4255" t="s">
        <v>61</v>
      </c>
      <c r="T4255" t="s">
        <v>29</v>
      </c>
      <c r="U4255" t="s">
        <v>3787</v>
      </c>
      <c r="V4255" t="s">
        <v>18752</v>
      </c>
    </row>
    <row r="4256" spans="1:22" x14ac:dyDescent="0.5">
      <c r="A4256" t="s">
        <v>18753</v>
      </c>
      <c r="B4256">
        <v>1916</v>
      </c>
      <c r="C4256">
        <v>5</v>
      </c>
      <c r="D4256">
        <v>27</v>
      </c>
      <c r="E4256" t="s">
        <v>23</v>
      </c>
      <c r="F4256" t="s">
        <v>224</v>
      </c>
      <c r="G4256" t="s">
        <v>18754</v>
      </c>
      <c r="H4256">
        <v>1965</v>
      </c>
      <c r="I4256">
        <v>10</v>
      </c>
      <c r="J4256">
        <v>24</v>
      </c>
      <c r="K4256" t="s">
        <v>23</v>
      </c>
      <c r="L4256" t="s">
        <v>224</v>
      </c>
      <c r="M4256" t="s">
        <v>987</v>
      </c>
      <c r="N4256" t="s">
        <v>69</v>
      </c>
      <c r="O4256" t="s">
        <v>18755</v>
      </c>
      <c r="P4256" t="s">
        <v>1484</v>
      </c>
      <c r="Q4256">
        <v>175</v>
      </c>
      <c r="R4256">
        <v>71</v>
      </c>
      <c r="S4256" t="s">
        <v>29</v>
      </c>
      <c r="T4256" t="s">
        <v>29</v>
      </c>
      <c r="U4256" t="s">
        <v>18756</v>
      </c>
      <c r="V4256" t="s">
        <v>18757</v>
      </c>
    </row>
    <row r="4257" spans="1:22" x14ac:dyDescent="0.5">
      <c r="A4257" t="s">
        <v>18758</v>
      </c>
      <c r="B4257">
        <v>1983</v>
      </c>
      <c r="C4257">
        <v>2</v>
      </c>
      <c r="D4257">
        <v>22</v>
      </c>
      <c r="E4257" t="s">
        <v>23</v>
      </c>
      <c r="F4257" t="s">
        <v>632</v>
      </c>
      <c r="G4257" t="s">
        <v>17349</v>
      </c>
      <c r="N4257" t="s">
        <v>1039</v>
      </c>
      <c r="O4257" t="s">
        <v>18759</v>
      </c>
      <c r="P4257" t="s">
        <v>18760</v>
      </c>
      <c r="Q4257">
        <v>200</v>
      </c>
      <c r="R4257">
        <v>72</v>
      </c>
      <c r="S4257" t="s">
        <v>61</v>
      </c>
      <c r="T4257" t="s">
        <v>61</v>
      </c>
      <c r="U4257" t="s">
        <v>1597</v>
      </c>
      <c r="V4257" t="s">
        <v>18761</v>
      </c>
    </row>
    <row r="4258" spans="1:22" x14ac:dyDescent="0.5">
      <c r="A4258" t="s">
        <v>18762</v>
      </c>
      <c r="B4258">
        <v>1954</v>
      </c>
      <c r="C4258">
        <v>9</v>
      </c>
      <c r="D4258">
        <v>22</v>
      </c>
      <c r="E4258" t="s">
        <v>23</v>
      </c>
      <c r="F4258" t="s">
        <v>233</v>
      </c>
      <c r="G4258" t="s">
        <v>14393</v>
      </c>
      <c r="H4258">
        <v>2020</v>
      </c>
      <c r="I4258">
        <v>10</v>
      </c>
      <c r="J4258">
        <v>20</v>
      </c>
      <c r="K4258" t="s">
        <v>23</v>
      </c>
      <c r="L4258" t="s">
        <v>233</v>
      </c>
      <c r="M4258" t="s">
        <v>18278</v>
      </c>
      <c r="N4258" t="s">
        <v>1679</v>
      </c>
      <c r="O4258" t="s">
        <v>18763</v>
      </c>
      <c r="P4258" t="s">
        <v>18764</v>
      </c>
      <c r="Q4258">
        <v>180</v>
      </c>
      <c r="R4258">
        <v>75</v>
      </c>
      <c r="S4258" t="s">
        <v>29</v>
      </c>
      <c r="T4258" t="s">
        <v>29</v>
      </c>
      <c r="U4258" t="s">
        <v>15747</v>
      </c>
      <c r="V4258" t="s">
        <v>1774</v>
      </c>
    </row>
    <row r="4259" spans="1:22" x14ac:dyDescent="0.5">
      <c r="A4259" t="s">
        <v>18765</v>
      </c>
      <c r="B4259">
        <v>1935</v>
      </c>
      <c r="C4259">
        <v>11</v>
      </c>
      <c r="D4259">
        <v>25</v>
      </c>
      <c r="E4259" t="s">
        <v>23</v>
      </c>
      <c r="F4259" t="s">
        <v>65</v>
      </c>
      <c r="G4259" t="s">
        <v>18766</v>
      </c>
      <c r="N4259" t="s">
        <v>136</v>
      </c>
      <c r="O4259" t="s">
        <v>18767</v>
      </c>
      <c r="P4259" t="s">
        <v>13187</v>
      </c>
      <c r="Q4259">
        <v>175</v>
      </c>
      <c r="R4259">
        <v>73</v>
      </c>
      <c r="S4259" t="s">
        <v>29</v>
      </c>
      <c r="T4259" t="s">
        <v>29</v>
      </c>
      <c r="U4259" t="s">
        <v>7894</v>
      </c>
      <c r="V4259" t="s">
        <v>9415</v>
      </c>
    </row>
    <row r="4260" spans="1:22" x14ac:dyDescent="0.5">
      <c r="A4260" t="s">
        <v>18768</v>
      </c>
      <c r="B4260">
        <v>1866</v>
      </c>
      <c r="C4260">
        <v>1</v>
      </c>
      <c r="D4260">
        <v>27</v>
      </c>
      <c r="E4260" t="s">
        <v>23</v>
      </c>
      <c r="F4260" t="s">
        <v>33</v>
      </c>
      <c r="G4260" t="s">
        <v>34</v>
      </c>
      <c r="H4260">
        <v>1894</v>
      </c>
      <c r="I4260">
        <v>12</v>
      </c>
      <c r="J4260">
        <v>24</v>
      </c>
      <c r="K4260" t="s">
        <v>23</v>
      </c>
      <c r="L4260" t="s">
        <v>33</v>
      </c>
      <c r="M4260" t="s">
        <v>34</v>
      </c>
      <c r="N4260" t="s">
        <v>95</v>
      </c>
      <c r="O4260" t="s">
        <v>18769</v>
      </c>
      <c r="P4260" t="s">
        <v>3732</v>
      </c>
      <c r="Q4260">
        <v>151</v>
      </c>
      <c r="R4260">
        <v>65</v>
      </c>
      <c r="S4260" t="s">
        <v>29</v>
      </c>
      <c r="T4260" t="s">
        <v>29</v>
      </c>
      <c r="U4260" t="s">
        <v>4682</v>
      </c>
      <c r="V4260" t="s">
        <v>18770</v>
      </c>
    </row>
    <row r="4261" spans="1:22" x14ac:dyDescent="0.5">
      <c r="A4261" t="s">
        <v>18771</v>
      </c>
      <c r="B4261">
        <v>1990</v>
      </c>
      <c r="C4261">
        <v>12</v>
      </c>
      <c r="D4261">
        <v>27</v>
      </c>
      <c r="E4261" t="s">
        <v>23</v>
      </c>
      <c r="F4261" t="s">
        <v>233</v>
      </c>
      <c r="G4261" t="s">
        <v>876</v>
      </c>
      <c r="N4261" t="s">
        <v>1004</v>
      </c>
      <c r="O4261" t="s">
        <v>18772</v>
      </c>
      <c r="P4261" t="s">
        <v>18773</v>
      </c>
      <c r="Q4261">
        <v>220</v>
      </c>
      <c r="R4261">
        <v>75</v>
      </c>
      <c r="S4261" t="s">
        <v>29</v>
      </c>
      <c r="T4261" t="s">
        <v>29</v>
      </c>
      <c r="U4261" t="s">
        <v>18774</v>
      </c>
      <c r="V4261" t="s">
        <v>105</v>
      </c>
    </row>
    <row r="4262" spans="1:22" x14ac:dyDescent="0.5">
      <c r="A4262" t="s">
        <v>18775</v>
      </c>
      <c r="B4262">
        <v>1945</v>
      </c>
      <c r="C4262">
        <v>10</v>
      </c>
      <c r="D4262">
        <v>4</v>
      </c>
      <c r="E4262" t="s">
        <v>23</v>
      </c>
      <c r="F4262" t="s">
        <v>767</v>
      </c>
      <c r="G4262" t="s">
        <v>1845</v>
      </c>
      <c r="H4262">
        <v>2018</v>
      </c>
      <c r="I4262">
        <v>4</v>
      </c>
      <c r="J4262">
        <v>19</v>
      </c>
      <c r="K4262" t="s">
        <v>23</v>
      </c>
      <c r="L4262" t="s">
        <v>35</v>
      </c>
      <c r="M4262" t="s">
        <v>8316</v>
      </c>
      <c r="N4262" t="s">
        <v>69</v>
      </c>
      <c r="O4262" t="s">
        <v>18776</v>
      </c>
      <c r="P4262" t="s">
        <v>18777</v>
      </c>
      <c r="Q4262">
        <v>210</v>
      </c>
      <c r="R4262">
        <v>79</v>
      </c>
      <c r="S4262" t="s">
        <v>29</v>
      </c>
      <c r="T4262" t="s">
        <v>29</v>
      </c>
      <c r="U4262" t="s">
        <v>7628</v>
      </c>
      <c r="V4262" t="s">
        <v>18778</v>
      </c>
    </row>
    <row r="4263" spans="1:22" x14ac:dyDescent="0.5">
      <c r="A4263" t="s">
        <v>18779</v>
      </c>
      <c r="B4263">
        <v>1896</v>
      </c>
      <c r="C4263">
        <v>11</v>
      </c>
      <c r="D4263">
        <v>20</v>
      </c>
      <c r="E4263" t="s">
        <v>23</v>
      </c>
      <c r="F4263" t="s">
        <v>3285</v>
      </c>
      <c r="G4263" t="s">
        <v>18780</v>
      </c>
      <c r="H4263">
        <v>1969</v>
      </c>
      <c r="I4263">
        <v>11</v>
      </c>
      <c r="J4263">
        <v>10</v>
      </c>
      <c r="K4263" t="s">
        <v>23</v>
      </c>
      <c r="L4263" t="s">
        <v>774</v>
      </c>
      <c r="M4263" t="s">
        <v>18342</v>
      </c>
      <c r="N4263" t="s">
        <v>7238</v>
      </c>
      <c r="O4263" t="s">
        <v>9588</v>
      </c>
      <c r="P4263" t="s">
        <v>18781</v>
      </c>
      <c r="Q4263">
        <v>175</v>
      </c>
      <c r="R4263">
        <v>73</v>
      </c>
      <c r="S4263" t="s">
        <v>61</v>
      </c>
      <c r="T4263" t="s">
        <v>29</v>
      </c>
      <c r="U4263" t="s">
        <v>18782</v>
      </c>
      <c r="V4263" t="s">
        <v>13044</v>
      </c>
    </row>
    <row r="4264" spans="1:22" x14ac:dyDescent="0.5">
      <c r="A4264" t="s">
        <v>18783</v>
      </c>
      <c r="B4264">
        <v>1974</v>
      </c>
      <c r="C4264">
        <v>10</v>
      </c>
      <c r="D4264">
        <v>6</v>
      </c>
      <c r="E4264" t="s">
        <v>23</v>
      </c>
      <c r="F4264" t="s">
        <v>1024</v>
      </c>
      <c r="G4264" t="s">
        <v>12466</v>
      </c>
      <c r="N4264" t="s">
        <v>497</v>
      </c>
      <c r="O4264" t="s">
        <v>9588</v>
      </c>
      <c r="P4264" t="s">
        <v>18784</v>
      </c>
      <c r="Q4264">
        <v>192</v>
      </c>
      <c r="R4264">
        <v>73</v>
      </c>
      <c r="S4264" t="s">
        <v>29</v>
      </c>
      <c r="T4264" t="s">
        <v>29</v>
      </c>
      <c r="U4264" t="s">
        <v>18785</v>
      </c>
      <c r="V4264" t="s">
        <v>18786</v>
      </c>
    </row>
    <row r="4265" spans="1:22" x14ac:dyDescent="0.5">
      <c r="A4265" t="s">
        <v>18787</v>
      </c>
      <c r="B4265">
        <v>1875</v>
      </c>
      <c r="C4265">
        <v>5</v>
      </c>
      <c r="D4265">
        <v>6</v>
      </c>
      <c r="E4265" t="s">
        <v>23</v>
      </c>
      <c r="F4265" t="s">
        <v>1327</v>
      </c>
      <c r="G4265" t="s">
        <v>1328</v>
      </c>
      <c r="H4265">
        <v>1925</v>
      </c>
      <c r="I4265">
        <v>9</v>
      </c>
      <c r="J4265">
        <v>11</v>
      </c>
      <c r="K4265" t="s">
        <v>23</v>
      </c>
      <c r="L4265" t="s">
        <v>1327</v>
      </c>
      <c r="M4265" t="s">
        <v>1328</v>
      </c>
      <c r="N4265" t="s">
        <v>755</v>
      </c>
      <c r="O4265" t="s">
        <v>9588</v>
      </c>
      <c r="P4265" t="s">
        <v>17801</v>
      </c>
      <c r="R4265">
        <v>70</v>
      </c>
      <c r="T4265" t="s">
        <v>29</v>
      </c>
      <c r="U4265" t="s">
        <v>18788</v>
      </c>
      <c r="V4265" t="s">
        <v>18788</v>
      </c>
    </row>
    <row r="4266" spans="1:22" x14ac:dyDescent="0.5">
      <c r="A4266" t="s">
        <v>18789</v>
      </c>
      <c r="B4266">
        <v>1893</v>
      </c>
      <c r="C4266">
        <v>8</v>
      </c>
      <c r="D4266">
        <v>18</v>
      </c>
      <c r="E4266" t="s">
        <v>23</v>
      </c>
      <c r="F4266" t="s">
        <v>176</v>
      </c>
      <c r="G4266" t="s">
        <v>18790</v>
      </c>
      <c r="H4266">
        <v>1962</v>
      </c>
      <c r="I4266">
        <v>2</v>
      </c>
      <c r="J4266">
        <v>9</v>
      </c>
      <c r="K4266" t="s">
        <v>23</v>
      </c>
      <c r="L4266" t="s">
        <v>233</v>
      </c>
      <c r="M4266" t="s">
        <v>18791</v>
      </c>
      <c r="N4266" t="s">
        <v>1057</v>
      </c>
      <c r="O4266" t="s">
        <v>18792</v>
      </c>
      <c r="P4266" t="s">
        <v>18793</v>
      </c>
      <c r="Q4266">
        <v>180</v>
      </c>
      <c r="R4266">
        <v>71</v>
      </c>
      <c r="S4266" t="s">
        <v>29</v>
      </c>
      <c r="T4266" t="s">
        <v>29</v>
      </c>
      <c r="U4266" t="s">
        <v>8850</v>
      </c>
      <c r="V4266" t="s">
        <v>18794</v>
      </c>
    </row>
    <row r="4267" spans="1:22" x14ac:dyDescent="0.5">
      <c r="A4267" t="s">
        <v>18795</v>
      </c>
      <c r="B4267">
        <v>1980</v>
      </c>
      <c r="C4267">
        <v>4</v>
      </c>
      <c r="D4267">
        <v>20</v>
      </c>
      <c r="E4267" t="s">
        <v>23</v>
      </c>
      <c r="F4267" t="s">
        <v>83</v>
      </c>
      <c r="G4267" t="s">
        <v>18796</v>
      </c>
      <c r="N4267" t="s">
        <v>732</v>
      </c>
      <c r="O4267" t="s">
        <v>18792</v>
      </c>
      <c r="P4267" t="s">
        <v>18797</v>
      </c>
      <c r="Q4267">
        <v>185</v>
      </c>
      <c r="R4267">
        <v>70</v>
      </c>
      <c r="S4267" t="s">
        <v>61</v>
      </c>
      <c r="T4267" t="s">
        <v>61</v>
      </c>
      <c r="U4267" t="s">
        <v>18798</v>
      </c>
      <c r="V4267" t="s">
        <v>18799</v>
      </c>
    </row>
    <row r="4268" spans="1:22" x14ac:dyDescent="0.5">
      <c r="A4268" t="s">
        <v>18800</v>
      </c>
      <c r="B4268">
        <v>1988</v>
      </c>
      <c r="C4268">
        <v>12</v>
      </c>
      <c r="D4268">
        <v>21</v>
      </c>
      <c r="E4268" t="s">
        <v>23</v>
      </c>
      <c r="F4268" t="s">
        <v>48</v>
      </c>
      <c r="G4268" t="s">
        <v>8914</v>
      </c>
      <c r="N4268" t="s">
        <v>776</v>
      </c>
      <c r="O4268" t="s">
        <v>18792</v>
      </c>
      <c r="P4268" t="s">
        <v>18801</v>
      </c>
      <c r="Q4268">
        <v>205</v>
      </c>
      <c r="R4268">
        <v>75</v>
      </c>
      <c r="S4268" t="s">
        <v>61</v>
      </c>
      <c r="T4268" t="s">
        <v>61</v>
      </c>
      <c r="U4268" t="s">
        <v>18802</v>
      </c>
      <c r="V4268" t="s">
        <v>1521</v>
      </c>
    </row>
    <row r="4269" spans="1:22" x14ac:dyDescent="0.5">
      <c r="A4269" t="s">
        <v>18803</v>
      </c>
      <c r="B4269">
        <v>1946</v>
      </c>
      <c r="C4269">
        <v>10</v>
      </c>
      <c r="D4269">
        <v>14</v>
      </c>
      <c r="E4269" t="s">
        <v>23</v>
      </c>
      <c r="F4269" t="s">
        <v>48</v>
      </c>
      <c r="G4269" t="s">
        <v>270</v>
      </c>
      <c r="N4269" t="s">
        <v>178</v>
      </c>
      <c r="O4269" t="s">
        <v>18792</v>
      </c>
      <c r="P4269" t="s">
        <v>12959</v>
      </c>
      <c r="Q4269">
        <v>180</v>
      </c>
      <c r="R4269">
        <v>73</v>
      </c>
      <c r="S4269" t="s">
        <v>29</v>
      </c>
      <c r="T4269" t="s">
        <v>29</v>
      </c>
      <c r="U4269" t="s">
        <v>18804</v>
      </c>
      <c r="V4269" t="s">
        <v>18805</v>
      </c>
    </row>
    <row r="4270" spans="1:22" x14ac:dyDescent="0.5">
      <c r="A4270" t="s">
        <v>18806</v>
      </c>
      <c r="B4270">
        <v>1866</v>
      </c>
      <c r="C4270">
        <v>11</v>
      </c>
      <c r="D4270">
        <v>26</v>
      </c>
      <c r="E4270" t="s">
        <v>23</v>
      </c>
      <c r="F4270" t="s">
        <v>1327</v>
      </c>
      <c r="G4270" t="s">
        <v>2730</v>
      </c>
      <c r="H4270">
        <v>1954</v>
      </c>
      <c r="I4270">
        <v>10</v>
      </c>
      <c r="J4270">
        <v>19</v>
      </c>
      <c r="K4270" t="s">
        <v>23</v>
      </c>
      <c r="L4270" t="s">
        <v>147</v>
      </c>
      <c r="M4270" t="s">
        <v>1569</v>
      </c>
      <c r="N4270" t="s">
        <v>978</v>
      </c>
      <c r="O4270" t="s">
        <v>18792</v>
      </c>
      <c r="P4270" t="s">
        <v>978</v>
      </c>
      <c r="Q4270">
        <v>168</v>
      </c>
      <c r="R4270">
        <v>67</v>
      </c>
      <c r="S4270" t="s">
        <v>29</v>
      </c>
      <c r="T4270" t="s">
        <v>29</v>
      </c>
      <c r="U4270" t="s">
        <v>18807</v>
      </c>
      <c r="V4270" t="s">
        <v>1360</v>
      </c>
    </row>
    <row r="4271" spans="1:22" x14ac:dyDescent="0.5">
      <c r="A4271" t="s">
        <v>18808</v>
      </c>
      <c r="B4271">
        <v>1991</v>
      </c>
      <c r="C4271">
        <v>1</v>
      </c>
      <c r="D4271">
        <v>15</v>
      </c>
      <c r="E4271" t="s">
        <v>23</v>
      </c>
      <c r="F4271" t="s">
        <v>48</v>
      </c>
      <c r="G4271" t="s">
        <v>680</v>
      </c>
      <c r="N4271" t="s">
        <v>497</v>
      </c>
      <c r="O4271" t="s">
        <v>18792</v>
      </c>
      <c r="P4271" t="s">
        <v>18809</v>
      </c>
      <c r="Q4271">
        <v>190</v>
      </c>
      <c r="R4271">
        <v>74</v>
      </c>
      <c r="S4271" t="s">
        <v>29</v>
      </c>
      <c r="T4271" t="s">
        <v>29</v>
      </c>
      <c r="U4271" t="s">
        <v>9149</v>
      </c>
      <c r="V4271" t="s">
        <v>540</v>
      </c>
    </row>
    <row r="4272" spans="1:22" x14ac:dyDescent="0.5">
      <c r="A4272" t="s">
        <v>18810</v>
      </c>
      <c r="B4272">
        <v>1989</v>
      </c>
      <c r="C4272">
        <v>2</v>
      </c>
      <c r="D4272">
        <v>6</v>
      </c>
      <c r="E4272" t="s">
        <v>23</v>
      </c>
      <c r="F4272" t="s">
        <v>147</v>
      </c>
      <c r="G4272" t="s">
        <v>1569</v>
      </c>
      <c r="N4272" t="s">
        <v>497</v>
      </c>
      <c r="O4272" t="s">
        <v>18792</v>
      </c>
      <c r="P4272" t="s">
        <v>17598</v>
      </c>
      <c r="Q4272">
        <v>215</v>
      </c>
      <c r="R4272">
        <v>75</v>
      </c>
      <c r="S4272" t="s">
        <v>29</v>
      </c>
      <c r="T4272" t="s">
        <v>29</v>
      </c>
      <c r="U4272" t="s">
        <v>18811</v>
      </c>
      <c r="V4272" t="s">
        <v>18812</v>
      </c>
    </row>
    <row r="4273" spans="1:22" x14ac:dyDescent="0.5">
      <c r="A4273" t="s">
        <v>18813</v>
      </c>
      <c r="B4273">
        <v>1862</v>
      </c>
      <c r="E4273" t="s">
        <v>23</v>
      </c>
      <c r="F4273" t="s">
        <v>576</v>
      </c>
      <c r="G4273" t="s">
        <v>1269</v>
      </c>
      <c r="H4273">
        <v>1906</v>
      </c>
      <c r="I4273">
        <v>4</v>
      </c>
      <c r="J4273">
        <v>13</v>
      </c>
      <c r="K4273" t="s">
        <v>23</v>
      </c>
      <c r="L4273" t="s">
        <v>576</v>
      </c>
      <c r="M4273" t="s">
        <v>1269</v>
      </c>
      <c r="N4273" t="s">
        <v>191</v>
      </c>
      <c r="O4273" t="s">
        <v>18814</v>
      </c>
      <c r="P4273" t="s">
        <v>752</v>
      </c>
      <c r="U4273" t="s">
        <v>8729</v>
      </c>
      <c r="V4273" t="s">
        <v>18815</v>
      </c>
    </row>
    <row r="4274" spans="1:22" x14ac:dyDescent="0.5">
      <c r="A4274" t="s">
        <v>18816</v>
      </c>
      <c r="B4274">
        <v>1907</v>
      </c>
      <c r="C4274">
        <v>2</v>
      </c>
      <c r="D4274">
        <v>22</v>
      </c>
      <c r="E4274" t="s">
        <v>23</v>
      </c>
      <c r="F4274" t="s">
        <v>67</v>
      </c>
      <c r="G4274" t="s">
        <v>6070</v>
      </c>
      <c r="H4274">
        <v>1968</v>
      </c>
      <c r="I4274">
        <v>6</v>
      </c>
      <c r="J4274">
        <v>25</v>
      </c>
      <c r="K4274" t="s">
        <v>23</v>
      </c>
      <c r="L4274" t="s">
        <v>67</v>
      </c>
      <c r="M4274" t="s">
        <v>18817</v>
      </c>
      <c r="N4274" t="s">
        <v>111</v>
      </c>
      <c r="O4274" t="s">
        <v>18814</v>
      </c>
      <c r="P4274" t="s">
        <v>18818</v>
      </c>
      <c r="Q4274">
        <v>187</v>
      </c>
      <c r="R4274">
        <v>73</v>
      </c>
      <c r="S4274" t="s">
        <v>61</v>
      </c>
      <c r="T4274" t="s">
        <v>61</v>
      </c>
      <c r="U4274" t="s">
        <v>18819</v>
      </c>
      <c r="V4274" t="s">
        <v>18820</v>
      </c>
    </row>
    <row r="4275" spans="1:22" x14ac:dyDescent="0.5">
      <c r="A4275" t="s">
        <v>18821</v>
      </c>
      <c r="B4275">
        <v>1865</v>
      </c>
      <c r="E4275" t="s">
        <v>23</v>
      </c>
      <c r="F4275" t="s">
        <v>576</v>
      </c>
      <c r="G4275" t="s">
        <v>1269</v>
      </c>
      <c r="H4275">
        <v>1895</v>
      </c>
      <c r="I4275">
        <v>3</v>
      </c>
      <c r="J4275">
        <v>24</v>
      </c>
      <c r="K4275" t="s">
        <v>23</v>
      </c>
      <c r="L4275" t="s">
        <v>576</v>
      </c>
      <c r="M4275" t="s">
        <v>1269</v>
      </c>
      <c r="N4275" t="s">
        <v>77</v>
      </c>
      <c r="O4275" t="s">
        <v>18814</v>
      </c>
      <c r="P4275" t="s">
        <v>2819</v>
      </c>
      <c r="T4275" t="s">
        <v>29</v>
      </c>
      <c r="U4275" t="s">
        <v>8729</v>
      </c>
      <c r="V4275" t="s">
        <v>3990</v>
      </c>
    </row>
    <row r="4276" spans="1:22" x14ac:dyDescent="0.5">
      <c r="A4276" t="s">
        <v>18822</v>
      </c>
      <c r="B4276">
        <v>1897</v>
      </c>
      <c r="C4276">
        <v>5</v>
      </c>
      <c r="D4276">
        <v>12</v>
      </c>
      <c r="E4276" t="s">
        <v>23</v>
      </c>
      <c r="F4276" t="s">
        <v>65</v>
      </c>
      <c r="G4276" t="s">
        <v>7187</v>
      </c>
      <c r="H4276">
        <v>1982</v>
      </c>
      <c r="I4276">
        <v>7</v>
      </c>
      <c r="J4276">
        <v>7</v>
      </c>
      <c r="K4276" t="s">
        <v>23</v>
      </c>
      <c r="L4276" t="s">
        <v>147</v>
      </c>
      <c r="M4276" t="s">
        <v>4177</v>
      </c>
      <c r="N4276" t="s">
        <v>272</v>
      </c>
      <c r="O4276" t="s">
        <v>18814</v>
      </c>
      <c r="P4276" t="s">
        <v>5379</v>
      </c>
      <c r="Q4276">
        <v>160</v>
      </c>
      <c r="R4276">
        <v>71</v>
      </c>
      <c r="S4276" t="s">
        <v>29</v>
      </c>
      <c r="T4276" t="s">
        <v>29</v>
      </c>
      <c r="U4276" t="s">
        <v>18823</v>
      </c>
      <c r="V4276" t="s">
        <v>18824</v>
      </c>
    </row>
    <row r="4277" spans="1:22" x14ac:dyDescent="0.5">
      <c r="A4277" t="s">
        <v>18825</v>
      </c>
      <c r="B4277">
        <v>1864</v>
      </c>
      <c r="C4277">
        <v>10</v>
      </c>
      <c r="D4277">
        <v>28</v>
      </c>
      <c r="E4277" t="s">
        <v>23</v>
      </c>
      <c r="F4277" t="s">
        <v>224</v>
      </c>
      <c r="G4277" t="s">
        <v>3746</v>
      </c>
      <c r="H4277">
        <v>1934</v>
      </c>
      <c r="I4277">
        <v>3</v>
      </c>
      <c r="J4277">
        <v>9</v>
      </c>
      <c r="K4277" t="s">
        <v>23</v>
      </c>
      <c r="L4277" t="s">
        <v>255</v>
      </c>
      <c r="M4277" t="s">
        <v>256</v>
      </c>
      <c r="N4277" t="s">
        <v>111</v>
      </c>
      <c r="O4277" t="s">
        <v>18826</v>
      </c>
      <c r="P4277" t="s">
        <v>3916</v>
      </c>
      <c r="Q4277">
        <v>180</v>
      </c>
      <c r="R4277">
        <v>68</v>
      </c>
      <c r="S4277" t="s">
        <v>29</v>
      </c>
      <c r="U4277" t="s">
        <v>18827</v>
      </c>
      <c r="V4277" t="s">
        <v>9425</v>
      </c>
    </row>
    <row r="4278" spans="1:22" x14ac:dyDescent="0.5">
      <c r="A4278" t="s">
        <v>18828</v>
      </c>
      <c r="B4278">
        <v>1887</v>
      </c>
      <c r="C4278">
        <v>10</v>
      </c>
      <c r="D4278">
        <v>25</v>
      </c>
      <c r="E4278" t="s">
        <v>23</v>
      </c>
      <c r="F4278" t="s">
        <v>233</v>
      </c>
      <c r="G4278" t="s">
        <v>11841</v>
      </c>
      <c r="H4278">
        <v>1966</v>
      </c>
      <c r="I4278">
        <v>1</v>
      </c>
      <c r="J4278">
        <v>1</v>
      </c>
      <c r="K4278" t="s">
        <v>23</v>
      </c>
      <c r="L4278" t="s">
        <v>233</v>
      </c>
      <c r="M4278" t="s">
        <v>1088</v>
      </c>
      <c r="N4278" t="s">
        <v>6094</v>
      </c>
      <c r="O4278" t="s">
        <v>18829</v>
      </c>
      <c r="P4278" t="s">
        <v>18830</v>
      </c>
      <c r="Q4278">
        <v>160</v>
      </c>
      <c r="R4278">
        <v>68</v>
      </c>
      <c r="S4278" t="s">
        <v>29</v>
      </c>
      <c r="T4278" t="s">
        <v>29</v>
      </c>
      <c r="U4278" t="s">
        <v>4925</v>
      </c>
      <c r="V4278" t="s">
        <v>18831</v>
      </c>
    </row>
    <row r="4279" spans="1:22" x14ac:dyDescent="0.5">
      <c r="A4279" t="s">
        <v>18832</v>
      </c>
      <c r="B4279">
        <v>1885</v>
      </c>
      <c r="C4279">
        <v>6</v>
      </c>
      <c r="D4279">
        <v>1</v>
      </c>
      <c r="E4279" t="s">
        <v>23</v>
      </c>
      <c r="F4279" t="s">
        <v>378</v>
      </c>
      <c r="G4279" t="s">
        <v>15638</v>
      </c>
      <c r="H4279">
        <v>1951</v>
      </c>
      <c r="I4279">
        <v>12</v>
      </c>
      <c r="J4279">
        <v>5</v>
      </c>
      <c r="K4279" t="s">
        <v>23</v>
      </c>
      <c r="L4279" t="s">
        <v>378</v>
      </c>
      <c r="M4279" t="s">
        <v>1922</v>
      </c>
      <c r="N4279" t="s">
        <v>136</v>
      </c>
      <c r="O4279" t="s">
        <v>18833</v>
      </c>
      <c r="P4279" t="s">
        <v>18834</v>
      </c>
      <c r="Q4279">
        <v>165</v>
      </c>
      <c r="R4279">
        <v>70</v>
      </c>
      <c r="S4279" t="s">
        <v>61</v>
      </c>
      <c r="T4279" t="s">
        <v>61</v>
      </c>
      <c r="U4279" t="s">
        <v>18835</v>
      </c>
      <c r="V4279" t="s">
        <v>18835</v>
      </c>
    </row>
    <row r="4280" spans="1:22" x14ac:dyDescent="0.5">
      <c r="A4280" t="s">
        <v>18836</v>
      </c>
      <c r="B4280">
        <v>1993</v>
      </c>
      <c r="C4280">
        <v>11</v>
      </c>
      <c r="D4280">
        <v>4</v>
      </c>
      <c r="E4280" t="s">
        <v>23</v>
      </c>
      <c r="F4280" t="s">
        <v>767</v>
      </c>
      <c r="G4280" t="s">
        <v>3428</v>
      </c>
      <c r="N4280" t="s">
        <v>3924</v>
      </c>
      <c r="O4280" t="s">
        <v>18837</v>
      </c>
      <c r="P4280" t="s">
        <v>10237</v>
      </c>
      <c r="Q4280">
        <v>187</v>
      </c>
      <c r="R4280">
        <v>73</v>
      </c>
      <c r="S4280" t="s">
        <v>61</v>
      </c>
      <c r="T4280" t="s">
        <v>29</v>
      </c>
      <c r="U4280" t="s">
        <v>4815</v>
      </c>
      <c r="V4280" t="s">
        <v>105</v>
      </c>
    </row>
    <row r="4281" spans="1:22" x14ac:dyDescent="0.5">
      <c r="A4281" t="s">
        <v>18838</v>
      </c>
      <c r="B4281">
        <v>1995</v>
      </c>
      <c r="C4281">
        <v>7</v>
      </c>
      <c r="D4281">
        <v>3</v>
      </c>
      <c r="E4281" t="s">
        <v>23</v>
      </c>
      <c r="F4281" t="s">
        <v>285</v>
      </c>
      <c r="G4281" t="s">
        <v>1589</v>
      </c>
      <c r="N4281" t="s">
        <v>1067</v>
      </c>
      <c r="O4281" t="s">
        <v>18839</v>
      </c>
      <c r="P4281" t="s">
        <v>11915</v>
      </c>
      <c r="Q4281">
        <v>198</v>
      </c>
      <c r="R4281">
        <v>72</v>
      </c>
      <c r="S4281" t="s">
        <v>29</v>
      </c>
      <c r="T4281" t="s">
        <v>29</v>
      </c>
      <c r="U4281" t="s">
        <v>18840</v>
      </c>
      <c r="V4281" t="s">
        <v>6703</v>
      </c>
    </row>
    <row r="4282" spans="1:22" x14ac:dyDescent="0.5">
      <c r="A4282" t="s">
        <v>18841</v>
      </c>
      <c r="B4282">
        <v>1874</v>
      </c>
      <c r="C4282">
        <v>3</v>
      </c>
      <c r="D4282">
        <v>16</v>
      </c>
      <c r="E4282" t="s">
        <v>23</v>
      </c>
      <c r="F4282" t="s">
        <v>576</v>
      </c>
      <c r="G4282" t="s">
        <v>8501</v>
      </c>
      <c r="H4282">
        <v>1944</v>
      </c>
      <c r="I4282">
        <v>8</v>
      </c>
      <c r="J4282">
        <v>30</v>
      </c>
      <c r="K4282" t="s">
        <v>23</v>
      </c>
      <c r="L4282" t="s">
        <v>576</v>
      </c>
      <c r="M4282" t="s">
        <v>13033</v>
      </c>
      <c r="N4282" t="s">
        <v>191</v>
      </c>
      <c r="O4282" t="s">
        <v>18842</v>
      </c>
      <c r="P4282" t="s">
        <v>2011</v>
      </c>
      <c r="T4282" t="s">
        <v>29</v>
      </c>
      <c r="U4282" t="s">
        <v>18843</v>
      </c>
      <c r="V4282" t="s">
        <v>18844</v>
      </c>
    </row>
    <row r="4283" spans="1:22" x14ac:dyDescent="0.5">
      <c r="A4283" t="s">
        <v>18845</v>
      </c>
      <c r="B4283">
        <v>1867</v>
      </c>
      <c r="E4283" t="s">
        <v>23</v>
      </c>
      <c r="F4283" t="s">
        <v>107</v>
      </c>
      <c r="G4283" t="s">
        <v>141</v>
      </c>
      <c r="H4283">
        <v>1898</v>
      </c>
      <c r="I4283">
        <v>12</v>
      </c>
      <c r="J4283">
        <v>31</v>
      </c>
      <c r="K4283" t="s">
        <v>23</v>
      </c>
      <c r="L4283" t="s">
        <v>321</v>
      </c>
      <c r="M4283" t="s">
        <v>2146</v>
      </c>
      <c r="N4283" t="s">
        <v>5625</v>
      </c>
      <c r="O4283" t="s">
        <v>8598</v>
      </c>
      <c r="P4283" t="s">
        <v>3988</v>
      </c>
      <c r="Q4283">
        <v>135</v>
      </c>
      <c r="R4283">
        <v>65</v>
      </c>
      <c r="S4283" t="s">
        <v>29</v>
      </c>
      <c r="T4283" t="s">
        <v>29</v>
      </c>
      <c r="U4283" t="s">
        <v>18189</v>
      </c>
      <c r="V4283" t="s">
        <v>18846</v>
      </c>
    </row>
    <row r="4284" spans="1:22" x14ac:dyDescent="0.5">
      <c r="A4284" t="s">
        <v>18847</v>
      </c>
      <c r="B4284">
        <v>1984</v>
      </c>
      <c r="C4284">
        <v>6</v>
      </c>
      <c r="D4284">
        <v>26</v>
      </c>
      <c r="E4284" t="s">
        <v>23</v>
      </c>
      <c r="F4284" t="s">
        <v>56</v>
      </c>
      <c r="G4284" t="s">
        <v>2179</v>
      </c>
      <c r="N4284" t="s">
        <v>18848</v>
      </c>
      <c r="O4284" t="s">
        <v>18849</v>
      </c>
      <c r="P4284" t="s">
        <v>18850</v>
      </c>
      <c r="Q4284">
        <v>225</v>
      </c>
      <c r="R4284">
        <v>74</v>
      </c>
      <c r="S4284" t="s">
        <v>29</v>
      </c>
      <c r="T4284" t="s">
        <v>29</v>
      </c>
      <c r="U4284" t="s">
        <v>9850</v>
      </c>
      <c r="V4284" t="s">
        <v>1592</v>
      </c>
    </row>
    <row r="4285" spans="1:22" x14ac:dyDescent="0.5">
      <c r="A4285" t="s">
        <v>18851</v>
      </c>
      <c r="B4285">
        <v>1945</v>
      </c>
      <c r="C4285">
        <v>8</v>
      </c>
      <c r="D4285">
        <v>16</v>
      </c>
      <c r="E4285" t="s">
        <v>23</v>
      </c>
      <c r="F4285" t="s">
        <v>6954</v>
      </c>
      <c r="G4285" t="s">
        <v>6955</v>
      </c>
      <c r="N4285" t="s">
        <v>18852</v>
      </c>
      <c r="O4285" t="s">
        <v>18849</v>
      </c>
      <c r="P4285" t="s">
        <v>18853</v>
      </c>
      <c r="Q4285">
        <v>175</v>
      </c>
      <c r="R4285">
        <v>71</v>
      </c>
      <c r="S4285" t="s">
        <v>61</v>
      </c>
      <c r="T4285" t="s">
        <v>61</v>
      </c>
      <c r="U4285" t="s">
        <v>18854</v>
      </c>
      <c r="V4285" t="s">
        <v>1947</v>
      </c>
    </row>
    <row r="4286" spans="1:22" x14ac:dyDescent="0.5">
      <c r="A4286" t="s">
        <v>18855</v>
      </c>
      <c r="B4286">
        <v>1942</v>
      </c>
      <c r="C4286">
        <v>8</v>
      </c>
      <c r="D4286">
        <v>31</v>
      </c>
      <c r="E4286" t="s">
        <v>23</v>
      </c>
      <c r="F4286" t="s">
        <v>823</v>
      </c>
      <c r="G4286" t="s">
        <v>2892</v>
      </c>
      <c r="N4286" t="s">
        <v>308</v>
      </c>
      <c r="O4286" t="s">
        <v>18849</v>
      </c>
      <c r="P4286" t="s">
        <v>17930</v>
      </c>
      <c r="Q4286">
        <v>185</v>
      </c>
      <c r="R4286">
        <v>74</v>
      </c>
      <c r="S4286" t="s">
        <v>29</v>
      </c>
      <c r="T4286" t="s">
        <v>29</v>
      </c>
      <c r="U4286" t="s">
        <v>18856</v>
      </c>
      <c r="V4286" t="s">
        <v>18857</v>
      </c>
    </row>
    <row r="4287" spans="1:22" x14ac:dyDescent="0.5">
      <c r="A4287" t="s">
        <v>18858</v>
      </c>
      <c r="B4287">
        <v>1983</v>
      </c>
      <c r="C4287">
        <v>4</v>
      </c>
      <c r="D4287">
        <v>19</v>
      </c>
      <c r="E4287" t="s">
        <v>23</v>
      </c>
      <c r="F4287" t="s">
        <v>233</v>
      </c>
      <c r="G4287" t="s">
        <v>13468</v>
      </c>
      <c r="N4287" t="s">
        <v>8052</v>
      </c>
      <c r="O4287" t="s">
        <v>8598</v>
      </c>
      <c r="P4287" t="s">
        <v>18859</v>
      </c>
      <c r="Q4287">
        <v>210</v>
      </c>
      <c r="R4287">
        <v>74</v>
      </c>
      <c r="S4287" t="s">
        <v>61</v>
      </c>
      <c r="T4287" t="s">
        <v>61</v>
      </c>
      <c r="U4287" t="s">
        <v>18860</v>
      </c>
      <c r="V4287" t="s">
        <v>18861</v>
      </c>
    </row>
    <row r="4288" spans="1:22" x14ac:dyDescent="0.5">
      <c r="A4288" t="s">
        <v>18862</v>
      </c>
      <c r="B4288">
        <v>1935</v>
      </c>
      <c r="C4288">
        <v>1</v>
      </c>
      <c r="D4288">
        <v>9</v>
      </c>
      <c r="E4288" t="s">
        <v>23</v>
      </c>
      <c r="F4288" t="s">
        <v>65</v>
      </c>
      <c r="G4288" t="s">
        <v>18863</v>
      </c>
      <c r="N4288" t="s">
        <v>395</v>
      </c>
      <c r="O4288" t="s">
        <v>18864</v>
      </c>
      <c r="P4288" t="s">
        <v>2036</v>
      </c>
      <c r="Q4288">
        <v>180</v>
      </c>
      <c r="R4288">
        <v>70</v>
      </c>
      <c r="S4288" t="s">
        <v>29</v>
      </c>
      <c r="T4288" t="s">
        <v>29</v>
      </c>
      <c r="U4288" t="s">
        <v>18865</v>
      </c>
      <c r="V4288" t="s">
        <v>18866</v>
      </c>
    </row>
    <row r="4289" spans="1:22" x14ac:dyDescent="0.5">
      <c r="A4289" t="s">
        <v>18867</v>
      </c>
      <c r="B4289">
        <v>1989</v>
      </c>
      <c r="C4289">
        <v>10</v>
      </c>
      <c r="D4289">
        <v>2</v>
      </c>
      <c r="E4289" t="s">
        <v>23</v>
      </c>
      <c r="F4289" t="s">
        <v>202</v>
      </c>
      <c r="G4289" t="s">
        <v>313</v>
      </c>
      <c r="N4289" t="s">
        <v>550</v>
      </c>
      <c r="O4289" t="s">
        <v>18868</v>
      </c>
      <c r="P4289" t="s">
        <v>18869</v>
      </c>
      <c r="Q4289">
        <v>185</v>
      </c>
      <c r="R4289">
        <v>69</v>
      </c>
      <c r="S4289" t="s">
        <v>29</v>
      </c>
      <c r="T4289" t="s">
        <v>29</v>
      </c>
      <c r="U4289" t="s">
        <v>18706</v>
      </c>
      <c r="V4289" t="s">
        <v>18870</v>
      </c>
    </row>
    <row r="4290" spans="1:22" x14ac:dyDescent="0.5">
      <c r="A4290" t="s">
        <v>18871</v>
      </c>
      <c r="B4290">
        <v>1981</v>
      </c>
      <c r="C4290">
        <v>7</v>
      </c>
      <c r="D4290">
        <v>12</v>
      </c>
      <c r="E4290" t="s">
        <v>23</v>
      </c>
      <c r="F4290" t="s">
        <v>48</v>
      </c>
      <c r="G4290" t="s">
        <v>3670</v>
      </c>
      <c r="N4290" t="s">
        <v>3139</v>
      </c>
      <c r="O4290" t="s">
        <v>18872</v>
      </c>
      <c r="P4290" t="s">
        <v>18873</v>
      </c>
      <c r="Q4290">
        <v>210</v>
      </c>
      <c r="R4290">
        <v>74</v>
      </c>
      <c r="S4290" t="s">
        <v>29</v>
      </c>
      <c r="T4290" t="s">
        <v>61</v>
      </c>
      <c r="U4290" t="s">
        <v>18494</v>
      </c>
      <c r="V4290" t="s">
        <v>8372</v>
      </c>
    </row>
    <row r="4291" spans="1:22" x14ac:dyDescent="0.5">
      <c r="A4291" t="s">
        <v>18874</v>
      </c>
      <c r="B4291">
        <v>1895</v>
      </c>
      <c r="C4291">
        <v>11</v>
      </c>
      <c r="D4291">
        <v>13</v>
      </c>
      <c r="E4291" t="s">
        <v>23</v>
      </c>
      <c r="F4291" t="s">
        <v>321</v>
      </c>
      <c r="G4291" t="s">
        <v>2146</v>
      </c>
      <c r="H4291">
        <v>1956</v>
      </c>
      <c r="I4291">
        <v>10</v>
      </c>
      <c r="J4291">
        <v>13</v>
      </c>
      <c r="K4291" t="s">
        <v>23</v>
      </c>
      <c r="L4291" t="s">
        <v>321</v>
      </c>
      <c r="M4291" t="s">
        <v>2146</v>
      </c>
      <c r="N4291" t="s">
        <v>258</v>
      </c>
      <c r="O4291" t="s">
        <v>18875</v>
      </c>
      <c r="P4291" t="s">
        <v>453</v>
      </c>
      <c r="Q4291">
        <v>163</v>
      </c>
      <c r="R4291">
        <v>71</v>
      </c>
      <c r="S4291" t="s">
        <v>29</v>
      </c>
      <c r="T4291" t="s">
        <v>29</v>
      </c>
      <c r="U4291" t="s">
        <v>1551</v>
      </c>
      <c r="V4291" t="s">
        <v>18876</v>
      </c>
    </row>
    <row r="4292" spans="1:22" x14ac:dyDescent="0.5">
      <c r="A4292" t="s">
        <v>18877</v>
      </c>
      <c r="B4292">
        <v>1953</v>
      </c>
      <c r="C4292">
        <v>8</v>
      </c>
      <c r="D4292">
        <v>20</v>
      </c>
      <c r="E4292" t="s">
        <v>23</v>
      </c>
      <c r="F4292" t="s">
        <v>378</v>
      </c>
      <c r="G4292" t="s">
        <v>4582</v>
      </c>
      <c r="N4292" t="s">
        <v>111</v>
      </c>
      <c r="O4292" t="s">
        <v>18878</v>
      </c>
      <c r="P4292" t="s">
        <v>18879</v>
      </c>
      <c r="Q4292">
        <v>175</v>
      </c>
      <c r="R4292">
        <v>72</v>
      </c>
      <c r="S4292" t="s">
        <v>29</v>
      </c>
      <c r="T4292" t="s">
        <v>29</v>
      </c>
      <c r="U4292" t="s">
        <v>10624</v>
      </c>
      <c r="V4292" t="s">
        <v>6864</v>
      </c>
    </row>
    <row r="4293" spans="1:22" x14ac:dyDescent="0.5">
      <c r="A4293" t="s">
        <v>18880</v>
      </c>
      <c r="B4293">
        <v>1902</v>
      </c>
      <c r="C4293">
        <v>1</v>
      </c>
      <c r="D4293">
        <v>2</v>
      </c>
      <c r="E4293" t="s">
        <v>23</v>
      </c>
      <c r="F4293" t="s">
        <v>48</v>
      </c>
      <c r="G4293" t="s">
        <v>2285</v>
      </c>
      <c r="H4293">
        <v>1979</v>
      </c>
      <c r="I4293">
        <v>12</v>
      </c>
      <c r="J4293">
        <v>12</v>
      </c>
      <c r="K4293" t="s">
        <v>23</v>
      </c>
      <c r="L4293" t="s">
        <v>48</v>
      </c>
      <c r="M4293" t="s">
        <v>9514</v>
      </c>
      <c r="N4293" t="s">
        <v>618</v>
      </c>
      <c r="O4293" t="s">
        <v>18881</v>
      </c>
      <c r="P4293" t="s">
        <v>1427</v>
      </c>
      <c r="Q4293">
        <v>170</v>
      </c>
      <c r="R4293">
        <v>72</v>
      </c>
      <c r="S4293" t="s">
        <v>61</v>
      </c>
      <c r="T4293" t="s">
        <v>61</v>
      </c>
      <c r="U4293" t="s">
        <v>18882</v>
      </c>
      <c r="V4293" t="s">
        <v>13972</v>
      </c>
    </row>
    <row r="4294" spans="1:22" x14ac:dyDescent="0.5">
      <c r="A4294" t="s">
        <v>18883</v>
      </c>
      <c r="B4294">
        <v>1968</v>
      </c>
      <c r="C4294">
        <v>10</v>
      </c>
      <c r="D4294">
        <v>15</v>
      </c>
      <c r="E4294" t="s">
        <v>23</v>
      </c>
      <c r="F4294" t="s">
        <v>56</v>
      </c>
      <c r="G4294" t="s">
        <v>6876</v>
      </c>
      <c r="N4294" t="s">
        <v>497</v>
      </c>
      <c r="O4294" t="s">
        <v>18884</v>
      </c>
      <c r="P4294" t="s">
        <v>18885</v>
      </c>
      <c r="Q4294">
        <v>170</v>
      </c>
      <c r="R4294">
        <v>72</v>
      </c>
      <c r="S4294" t="s">
        <v>61</v>
      </c>
      <c r="T4294" t="s">
        <v>61</v>
      </c>
      <c r="U4294" t="s">
        <v>18886</v>
      </c>
      <c r="V4294" t="s">
        <v>18887</v>
      </c>
    </row>
    <row r="4295" spans="1:22" x14ac:dyDescent="0.5">
      <c r="A4295" t="s">
        <v>18888</v>
      </c>
      <c r="B4295">
        <v>1959</v>
      </c>
      <c r="C4295">
        <v>11</v>
      </c>
      <c r="D4295">
        <v>24</v>
      </c>
      <c r="E4295" t="s">
        <v>23</v>
      </c>
      <c r="F4295" t="s">
        <v>767</v>
      </c>
      <c r="G4295" t="s">
        <v>18889</v>
      </c>
      <c r="H4295">
        <v>2011</v>
      </c>
      <c r="I4295">
        <v>3</v>
      </c>
      <c r="J4295">
        <v>16</v>
      </c>
      <c r="K4295" t="s">
        <v>23</v>
      </c>
      <c r="L4295" t="s">
        <v>767</v>
      </c>
      <c r="M4295" t="s">
        <v>18890</v>
      </c>
      <c r="N4295" t="s">
        <v>308</v>
      </c>
      <c r="O4295" t="s">
        <v>18884</v>
      </c>
      <c r="P4295" t="s">
        <v>18891</v>
      </c>
      <c r="Q4295">
        <v>192</v>
      </c>
      <c r="R4295">
        <v>74</v>
      </c>
      <c r="S4295" t="s">
        <v>61</v>
      </c>
      <c r="T4295" t="s">
        <v>61</v>
      </c>
      <c r="U4295" t="s">
        <v>18892</v>
      </c>
      <c r="V4295" t="s">
        <v>9756</v>
      </c>
    </row>
    <row r="4296" spans="1:22" x14ac:dyDescent="0.5">
      <c r="A4296" t="s">
        <v>18893</v>
      </c>
      <c r="B4296">
        <v>1981</v>
      </c>
      <c r="C4296">
        <v>5</v>
      </c>
      <c r="D4296">
        <v>5</v>
      </c>
      <c r="E4296" t="s">
        <v>23</v>
      </c>
      <c r="F4296" t="s">
        <v>285</v>
      </c>
      <c r="G4296" t="s">
        <v>1589</v>
      </c>
      <c r="H4296">
        <v>2019</v>
      </c>
      <c r="I4296">
        <v>9</v>
      </c>
      <c r="J4296">
        <v>6</v>
      </c>
      <c r="K4296" t="s">
        <v>23</v>
      </c>
      <c r="L4296" t="s">
        <v>285</v>
      </c>
      <c r="M4296" t="s">
        <v>1589</v>
      </c>
      <c r="N4296" t="s">
        <v>732</v>
      </c>
      <c r="O4296" t="s">
        <v>16707</v>
      </c>
      <c r="P4296" t="s">
        <v>18894</v>
      </c>
      <c r="Q4296">
        <v>210</v>
      </c>
      <c r="R4296">
        <v>77</v>
      </c>
      <c r="S4296" t="s">
        <v>61</v>
      </c>
      <c r="T4296" t="s">
        <v>29</v>
      </c>
      <c r="U4296" t="s">
        <v>7922</v>
      </c>
      <c r="V4296" t="s">
        <v>18895</v>
      </c>
    </row>
    <row r="4297" spans="1:22" x14ac:dyDescent="0.5">
      <c r="A4297" t="s">
        <v>18896</v>
      </c>
      <c r="B4297">
        <v>1974</v>
      </c>
      <c r="C4297">
        <v>10</v>
      </c>
      <c r="D4297">
        <v>9</v>
      </c>
      <c r="E4297" t="s">
        <v>23</v>
      </c>
      <c r="F4297" t="s">
        <v>33</v>
      </c>
      <c r="G4297" t="s">
        <v>34</v>
      </c>
      <c r="N4297" t="s">
        <v>14906</v>
      </c>
      <c r="O4297" t="s">
        <v>16707</v>
      </c>
      <c r="P4297" t="s">
        <v>18897</v>
      </c>
      <c r="Q4297">
        <v>185</v>
      </c>
      <c r="R4297">
        <v>72</v>
      </c>
      <c r="S4297" t="s">
        <v>61</v>
      </c>
      <c r="T4297" t="s">
        <v>29</v>
      </c>
      <c r="U4297" t="s">
        <v>13681</v>
      </c>
      <c r="V4297" t="s">
        <v>18898</v>
      </c>
    </row>
    <row r="4298" spans="1:22" x14ac:dyDescent="0.5">
      <c r="A4298" t="s">
        <v>18899</v>
      </c>
      <c r="B4298">
        <v>1945</v>
      </c>
      <c r="C4298">
        <v>9</v>
      </c>
      <c r="D4298">
        <v>26</v>
      </c>
      <c r="E4298" t="s">
        <v>23</v>
      </c>
      <c r="F4298" t="s">
        <v>233</v>
      </c>
      <c r="G4298" t="s">
        <v>1088</v>
      </c>
      <c r="N4298" t="s">
        <v>681</v>
      </c>
      <c r="O4298" t="s">
        <v>16707</v>
      </c>
      <c r="P4298" t="s">
        <v>18900</v>
      </c>
      <c r="Q4298">
        <v>190</v>
      </c>
      <c r="R4298">
        <v>74</v>
      </c>
      <c r="S4298" t="s">
        <v>29</v>
      </c>
      <c r="T4298" t="s">
        <v>29</v>
      </c>
      <c r="U4298" t="s">
        <v>17806</v>
      </c>
      <c r="V4298" t="s">
        <v>13751</v>
      </c>
    </row>
    <row r="4299" spans="1:22" x14ac:dyDescent="0.5">
      <c r="A4299" t="s">
        <v>18901</v>
      </c>
      <c r="B4299">
        <v>1978</v>
      </c>
      <c r="C4299">
        <v>12</v>
      </c>
      <c r="D4299">
        <v>9</v>
      </c>
      <c r="E4299" t="s">
        <v>23</v>
      </c>
      <c r="F4299" t="s">
        <v>224</v>
      </c>
      <c r="G4299" t="s">
        <v>2908</v>
      </c>
      <c r="N4299" t="s">
        <v>130</v>
      </c>
      <c r="O4299" t="s">
        <v>16707</v>
      </c>
      <c r="P4299" t="s">
        <v>18902</v>
      </c>
      <c r="Q4299">
        <v>180</v>
      </c>
      <c r="R4299">
        <v>74</v>
      </c>
      <c r="S4299" t="s">
        <v>61</v>
      </c>
      <c r="T4299" t="s">
        <v>61</v>
      </c>
      <c r="U4299" t="s">
        <v>18903</v>
      </c>
      <c r="V4299" t="s">
        <v>15336</v>
      </c>
    </row>
    <row r="4300" spans="1:22" x14ac:dyDescent="0.5">
      <c r="A4300" t="s">
        <v>18904</v>
      </c>
      <c r="B4300">
        <v>1871</v>
      </c>
      <c r="C4300">
        <v>7</v>
      </c>
      <c r="D4300">
        <v>1</v>
      </c>
      <c r="E4300" t="s">
        <v>23</v>
      </c>
      <c r="F4300" t="s">
        <v>65</v>
      </c>
      <c r="G4300" t="s">
        <v>18905</v>
      </c>
      <c r="H4300">
        <v>1901</v>
      </c>
      <c r="I4300">
        <v>10</v>
      </c>
      <c r="J4300">
        <v>16</v>
      </c>
      <c r="K4300" t="s">
        <v>23</v>
      </c>
      <c r="L4300" t="s">
        <v>65</v>
      </c>
      <c r="M4300" t="s">
        <v>18906</v>
      </c>
      <c r="N4300" t="s">
        <v>136</v>
      </c>
      <c r="O4300" t="s">
        <v>16707</v>
      </c>
      <c r="P4300" t="s">
        <v>2086</v>
      </c>
      <c r="Q4300">
        <v>140</v>
      </c>
      <c r="R4300">
        <v>68</v>
      </c>
      <c r="S4300" t="s">
        <v>29</v>
      </c>
      <c r="T4300" t="s">
        <v>29</v>
      </c>
      <c r="U4300" t="s">
        <v>18907</v>
      </c>
      <c r="V4300" t="s">
        <v>18908</v>
      </c>
    </row>
    <row r="4301" spans="1:22" x14ac:dyDescent="0.5">
      <c r="A4301" t="s">
        <v>18909</v>
      </c>
      <c r="B4301">
        <v>1893</v>
      </c>
      <c r="C4301">
        <v>10</v>
      </c>
      <c r="D4301">
        <v>6</v>
      </c>
      <c r="E4301" t="s">
        <v>23</v>
      </c>
      <c r="F4301" t="s">
        <v>107</v>
      </c>
      <c r="G4301" t="s">
        <v>18910</v>
      </c>
      <c r="H4301">
        <v>1960</v>
      </c>
      <c r="I4301">
        <v>7</v>
      </c>
      <c r="J4301">
        <v>17</v>
      </c>
      <c r="K4301" t="s">
        <v>23</v>
      </c>
      <c r="L4301" t="s">
        <v>107</v>
      </c>
      <c r="M4301" t="s">
        <v>4712</v>
      </c>
      <c r="N4301" t="s">
        <v>755</v>
      </c>
      <c r="O4301" t="s">
        <v>16707</v>
      </c>
      <c r="P4301" t="s">
        <v>18911</v>
      </c>
      <c r="Q4301">
        <v>170</v>
      </c>
      <c r="R4301">
        <v>69</v>
      </c>
      <c r="S4301" t="s">
        <v>29</v>
      </c>
      <c r="T4301" t="s">
        <v>29</v>
      </c>
      <c r="U4301" t="s">
        <v>18912</v>
      </c>
      <c r="V4301" t="s">
        <v>13433</v>
      </c>
    </row>
    <row r="4302" spans="1:22" x14ac:dyDescent="0.5">
      <c r="A4302" t="s">
        <v>18913</v>
      </c>
      <c r="B4302">
        <v>1979</v>
      </c>
      <c r="C4302">
        <v>9</v>
      </c>
      <c r="D4302">
        <v>29</v>
      </c>
      <c r="E4302" t="s">
        <v>23</v>
      </c>
      <c r="F4302" t="s">
        <v>285</v>
      </c>
      <c r="G4302" t="s">
        <v>1589</v>
      </c>
      <c r="N4302" t="s">
        <v>18914</v>
      </c>
      <c r="O4302" t="s">
        <v>16707</v>
      </c>
      <c r="P4302" t="s">
        <v>18915</v>
      </c>
      <c r="Q4302">
        <v>215</v>
      </c>
      <c r="R4302">
        <v>77</v>
      </c>
      <c r="S4302" t="s">
        <v>29</v>
      </c>
      <c r="T4302" t="s">
        <v>29</v>
      </c>
      <c r="U4302" t="s">
        <v>18916</v>
      </c>
      <c r="V4302" t="s">
        <v>15957</v>
      </c>
    </row>
    <row r="4303" spans="1:22" x14ac:dyDescent="0.5">
      <c r="A4303" t="s">
        <v>18917</v>
      </c>
      <c r="B4303">
        <v>1953</v>
      </c>
      <c r="C4303">
        <v>5</v>
      </c>
      <c r="D4303">
        <v>12</v>
      </c>
      <c r="E4303" t="s">
        <v>23</v>
      </c>
      <c r="F4303" t="s">
        <v>823</v>
      </c>
      <c r="G4303" t="s">
        <v>2015</v>
      </c>
      <c r="H4303">
        <v>2004</v>
      </c>
      <c r="I4303">
        <v>1</v>
      </c>
      <c r="J4303">
        <v>3</v>
      </c>
      <c r="K4303" t="s">
        <v>23</v>
      </c>
      <c r="L4303" t="s">
        <v>202</v>
      </c>
      <c r="M4303" t="s">
        <v>8161</v>
      </c>
      <c r="N4303" t="s">
        <v>9790</v>
      </c>
      <c r="O4303" t="s">
        <v>16707</v>
      </c>
      <c r="P4303" t="s">
        <v>18918</v>
      </c>
      <c r="Q4303">
        <v>170</v>
      </c>
      <c r="R4303">
        <v>72</v>
      </c>
      <c r="S4303" t="s">
        <v>29</v>
      </c>
      <c r="T4303" t="s">
        <v>29</v>
      </c>
      <c r="U4303" t="s">
        <v>18919</v>
      </c>
      <c r="V4303" t="s">
        <v>5908</v>
      </c>
    </row>
    <row r="4304" spans="1:22" x14ac:dyDescent="0.5">
      <c r="A4304" t="s">
        <v>18920</v>
      </c>
      <c r="B4304">
        <v>1890</v>
      </c>
      <c r="C4304">
        <v>1</v>
      </c>
      <c r="D4304">
        <v>6</v>
      </c>
      <c r="E4304" t="s">
        <v>23</v>
      </c>
      <c r="F4304" t="s">
        <v>202</v>
      </c>
      <c r="G4304" t="s">
        <v>1835</v>
      </c>
      <c r="H4304">
        <v>1954</v>
      </c>
      <c r="I4304">
        <v>6</v>
      </c>
      <c r="J4304">
        <v>1</v>
      </c>
      <c r="K4304" t="s">
        <v>23</v>
      </c>
      <c r="L4304" t="s">
        <v>56</v>
      </c>
      <c r="M4304" t="s">
        <v>10629</v>
      </c>
      <c r="N4304" t="s">
        <v>5488</v>
      </c>
      <c r="O4304" t="s">
        <v>16707</v>
      </c>
      <c r="P4304" t="s">
        <v>18921</v>
      </c>
      <c r="Q4304">
        <v>155</v>
      </c>
      <c r="R4304">
        <v>69</v>
      </c>
      <c r="S4304" t="s">
        <v>61</v>
      </c>
      <c r="T4304" t="s">
        <v>29</v>
      </c>
      <c r="U4304" t="s">
        <v>18922</v>
      </c>
      <c r="V4304" t="s">
        <v>4879</v>
      </c>
    </row>
    <row r="4305" spans="1:22" x14ac:dyDescent="0.5">
      <c r="A4305" t="s">
        <v>18923</v>
      </c>
      <c r="B4305">
        <v>1859</v>
      </c>
      <c r="C4305">
        <v>7</v>
      </c>
      <c r="D4305">
        <v>10</v>
      </c>
      <c r="E4305" t="s">
        <v>23</v>
      </c>
      <c r="F4305" t="s">
        <v>107</v>
      </c>
      <c r="G4305" t="s">
        <v>183</v>
      </c>
      <c r="H4305">
        <v>1893</v>
      </c>
      <c r="I4305">
        <v>8</v>
      </c>
      <c r="J4305">
        <v>18</v>
      </c>
      <c r="K4305" t="s">
        <v>23</v>
      </c>
      <c r="L4305" t="s">
        <v>107</v>
      </c>
      <c r="M4305" t="s">
        <v>183</v>
      </c>
      <c r="N4305" t="s">
        <v>77</v>
      </c>
      <c r="O4305" t="s">
        <v>18924</v>
      </c>
      <c r="P4305" t="s">
        <v>2819</v>
      </c>
      <c r="Q4305">
        <v>170</v>
      </c>
      <c r="R4305">
        <v>72</v>
      </c>
      <c r="T4305" t="s">
        <v>29</v>
      </c>
      <c r="U4305" t="s">
        <v>18925</v>
      </c>
      <c r="V4305" t="s">
        <v>18926</v>
      </c>
    </row>
    <row r="4306" spans="1:22" x14ac:dyDescent="0.5">
      <c r="A4306" t="s">
        <v>18927</v>
      </c>
      <c r="B4306">
        <v>1874</v>
      </c>
      <c r="C4306">
        <v>7</v>
      </c>
      <c r="D4306">
        <v>10</v>
      </c>
      <c r="E4306" t="s">
        <v>23</v>
      </c>
      <c r="F4306" t="s">
        <v>107</v>
      </c>
      <c r="G4306" t="s">
        <v>183</v>
      </c>
      <c r="H4306">
        <v>1940</v>
      </c>
      <c r="I4306">
        <v>9</v>
      </c>
      <c r="J4306">
        <v>1</v>
      </c>
      <c r="K4306" t="s">
        <v>23</v>
      </c>
      <c r="L4306" t="s">
        <v>65</v>
      </c>
      <c r="M4306" t="s">
        <v>413</v>
      </c>
      <c r="N4306" t="s">
        <v>871</v>
      </c>
      <c r="O4306" t="s">
        <v>18924</v>
      </c>
      <c r="P4306" t="s">
        <v>18928</v>
      </c>
      <c r="Q4306">
        <v>165</v>
      </c>
      <c r="R4306">
        <v>70</v>
      </c>
      <c r="S4306" t="s">
        <v>29</v>
      </c>
      <c r="T4306" t="s">
        <v>29</v>
      </c>
      <c r="U4306" t="s">
        <v>11348</v>
      </c>
      <c r="V4306" t="s">
        <v>10916</v>
      </c>
    </row>
    <row r="4307" spans="1:22" x14ac:dyDescent="0.5">
      <c r="A4307" t="s">
        <v>18929</v>
      </c>
      <c r="B4307">
        <v>1947</v>
      </c>
      <c r="C4307">
        <v>8</v>
      </c>
      <c r="D4307">
        <v>6</v>
      </c>
      <c r="E4307" t="s">
        <v>23</v>
      </c>
      <c r="F4307" t="s">
        <v>1765</v>
      </c>
      <c r="G4307" t="s">
        <v>4768</v>
      </c>
      <c r="H4307">
        <v>2014</v>
      </c>
      <c r="I4307">
        <v>10</v>
      </c>
      <c r="J4307">
        <v>20</v>
      </c>
      <c r="K4307" t="s">
        <v>23</v>
      </c>
      <c r="L4307" t="s">
        <v>1765</v>
      </c>
      <c r="M4307" t="s">
        <v>13740</v>
      </c>
      <c r="N4307" t="s">
        <v>136</v>
      </c>
      <c r="O4307" t="s">
        <v>18930</v>
      </c>
      <c r="P4307" t="s">
        <v>2086</v>
      </c>
      <c r="Q4307">
        <v>205</v>
      </c>
      <c r="R4307">
        <v>73</v>
      </c>
      <c r="S4307" t="s">
        <v>29</v>
      </c>
      <c r="T4307" t="s">
        <v>29</v>
      </c>
      <c r="U4307" t="s">
        <v>18931</v>
      </c>
      <c r="V4307" t="s">
        <v>18932</v>
      </c>
    </row>
    <row r="4308" spans="1:22" x14ac:dyDescent="0.5">
      <c r="A4308" t="s">
        <v>18933</v>
      </c>
      <c r="B4308">
        <v>1866</v>
      </c>
      <c r="C4308">
        <v>7</v>
      </c>
      <c r="D4308">
        <v>29</v>
      </c>
      <c r="E4308" t="s">
        <v>23</v>
      </c>
      <c r="F4308" t="s">
        <v>48</v>
      </c>
      <c r="G4308" t="s">
        <v>18934</v>
      </c>
      <c r="H4308">
        <v>1939</v>
      </c>
      <c r="I4308">
        <v>3</v>
      </c>
      <c r="J4308">
        <v>16</v>
      </c>
      <c r="K4308" t="s">
        <v>23</v>
      </c>
      <c r="L4308" t="s">
        <v>48</v>
      </c>
      <c r="M4308" t="s">
        <v>4647</v>
      </c>
      <c r="N4308" t="s">
        <v>726</v>
      </c>
      <c r="O4308" t="s">
        <v>18935</v>
      </c>
      <c r="P4308" t="s">
        <v>18936</v>
      </c>
      <c r="Q4308">
        <v>180</v>
      </c>
      <c r="R4308">
        <v>71</v>
      </c>
      <c r="S4308" t="s">
        <v>29</v>
      </c>
      <c r="U4308" t="s">
        <v>18937</v>
      </c>
      <c r="V4308" t="s">
        <v>8045</v>
      </c>
    </row>
    <row r="4309" spans="1:22" x14ac:dyDescent="0.5">
      <c r="A4309" t="s">
        <v>18938</v>
      </c>
      <c r="B4309">
        <v>1902</v>
      </c>
      <c r="C4309">
        <v>6</v>
      </c>
      <c r="D4309">
        <v>9</v>
      </c>
      <c r="E4309" t="s">
        <v>23</v>
      </c>
      <c r="F4309" t="s">
        <v>224</v>
      </c>
      <c r="G4309" t="s">
        <v>36</v>
      </c>
      <c r="H4309">
        <v>1961</v>
      </c>
      <c r="I4309">
        <v>5</v>
      </c>
      <c r="J4309">
        <v>11</v>
      </c>
      <c r="K4309" t="s">
        <v>23</v>
      </c>
      <c r="L4309" t="s">
        <v>224</v>
      </c>
      <c r="M4309" t="s">
        <v>36</v>
      </c>
      <c r="N4309" t="s">
        <v>3280</v>
      </c>
      <c r="O4309" t="s">
        <v>18939</v>
      </c>
      <c r="P4309" t="s">
        <v>18940</v>
      </c>
      <c r="Q4309">
        <v>185</v>
      </c>
      <c r="R4309">
        <v>71</v>
      </c>
      <c r="S4309" t="s">
        <v>61</v>
      </c>
      <c r="T4309" t="s">
        <v>61</v>
      </c>
      <c r="U4309" t="s">
        <v>18390</v>
      </c>
      <c r="V4309" t="s">
        <v>18941</v>
      </c>
    </row>
    <row r="4310" spans="1:22" x14ac:dyDescent="0.5">
      <c r="A4310" t="s">
        <v>18942</v>
      </c>
      <c r="B4310">
        <v>1877</v>
      </c>
      <c r="C4310">
        <v>1</v>
      </c>
      <c r="D4310">
        <v>30</v>
      </c>
      <c r="E4310" t="s">
        <v>23</v>
      </c>
      <c r="F4310" t="s">
        <v>107</v>
      </c>
      <c r="G4310" t="s">
        <v>18943</v>
      </c>
      <c r="H4310">
        <v>1934</v>
      </c>
      <c r="I4310">
        <v>1</v>
      </c>
      <c r="J4310">
        <v>16</v>
      </c>
      <c r="K4310" t="s">
        <v>23</v>
      </c>
      <c r="L4310" t="s">
        <v>107</v>
      </c>
      <c r="M4310" t="s">
        <v>168</v>
      </c>
      <c r="N4310" t="s">
        <v>16775</v>
      </c>
      <c r="O4310" t="s">
        <v>18939</v>
      </c>
      <c r="P4310" t="s">
        <v>18944</v>
      </c>
      <c r="Q4310">
        <v>180</v>
      </c>
      <c r="R4310">
        <v>73</v>
      </c>
      <c r="U4310" t="s">
        <v>18945</v>
      </c>
      <c r="V4310" t="s">
        <v>18946</v>
      </c>
    </row>
    <row r="4311" spans="1:22" x14ac:dyDescent="0.5">
      <c r="A4311" t="s">
        <v>18947</v>
      </c>
      <c r="B4311">
        <v>1872</v>
      </c>
      <c r="C4311">
        <v>8</v>
      </c>
      <c r="D4311">
        <v>30</v>
      </c>
      <c r="E4311" t="s">
        <v>23</v>
      </c>
      <c r="F4311" t="s">
        <v>65</v>
      </c>
      <c r="G4311" t="s">
        <v>5791</v>
      </c>
      <c r="H4311">
        <v>1941</v>
      </c>
      <c r="I4311">
        <v>11</v>
      </c>
      <c r="J4311">
        <v>19</v>
      </c>
      <c r="K4311" t="s">
        <v>23</v>
      </c>
      <c r="L4311" t="s">
        <v>65</v>
      </c>
      <c r="M4311" t="s">
        <v>18210</v>
      </c>
      <c r="N4311" t="s">
        <v>18948</v>
      </c>
      <c r="O4311" t="s">
        <v>18949</v>
      </c>
      <c r="P4311" t="s">
        <v>18950</v>
      </c>
      <c r="Q4311">
        <v>220</v>
      </c>
      <c r="R4311">
        <v>74</v>
      </c>
      <c r="S4311" t="s">
        <v>389</v>
      </c>
      <c r="T4311" t="s">
        <v>29</v>
      </c>
      <c r="U4311" t="s">
        <v>18951</v>
      </c>
      <c r="V4311" t="s">
        <v>18952</v>
      </c>
    </row>
    <row r="4312" spans="1:22" x14ac:dyDescent="0.5">
      <c r="A4312" t="s">
        <v>18953</v>
      </c>
      <c r="B4312">
        <v>1909</v>
      </c>
      <c r="C4312">
        <v>5</v>
      </c>
      <c r="D4312">
        <v>1</v>
      </c>
      <c r="E4312" t="s">
        <v>23</v>
      </c>
      <c r="F4312" t="s">
        <v>147</v>
      </c>
      <c r="G4312" t="s">
        <v>18954</v>
      </c>
      <c r="H4312">
        <v>1980</v>
      </c>
      <c r="I4312">
        <v>11</v>
      </c>
      <c r="J4312">
        <v>29</v>
      </c>
      <c r="K4312" t="s">
        <v>23</v>
      </c>
      <c r="L4312" t="s">
        <v>65</v>
      </c>
      <c r="M4312" t="s">
        <v>869</v>
      </c>
      <c r="N4312" t="s">
        <v>191</v>
      </c>
      <c r="O4312" t="s">
        <v>18955</v>
      </c>
      <c r="P4312" t="s">
        <v>2011</v>
      </c>
      <c r="Q4312">
        <v>170</v>
      </c>
      <c r="R4312">
        <v>71</v>
      </c>
      <c r="S4312" t="s">
        <v>29</v>
      </c>
      <c r="T4312" t="s">
        <v>29</v>
      </c>
      <c r="U4312" t="s">
        <v>18956</v>
      </c>
      <c r="V4312" t="s">
        <v>11185</v>
      </c>
    </row>
    <row r="4313" spans="1:22" x14ac:dyDescent="0.5">
      <c r="A4313" t="s">
        <v>18957</v>
      </c>
      <c r="B4313">
        <v>1859</v>
      </c>
      <c r="C4313">
        <v>5</v>
      </c>
      <c r="D4313">
        <v>21</v>
      </c>
      <c r="E4313" t="s">
        <v>23</v>
      </c>
      <c r="F4313" t="s">
        <v>65</v>
      </c>
      <c r="G4313" t="s">
        <v>66</v>
      </c>
      <c r="H4313">
        <v>1902</v>
      </c>
      <c r="I4313">
        <v>12</v>
      </c>
      <c r="J4313">
        <v>1</v>
      </c>
      <c r="K4313" t="s">
        <v>23</v>
      </c>
      <c r="L4313" t="s">
        <v>65</v>
      </c>
      <c r="M4313" t="s">
        <v>66</v>
      </c>
      <c r="N4313" t="s">
        <v>118</v>
      </c>
      <c r="O4313" t="s">
        <v>18955</v>
      </c>
      <c r="P4313" t="s">
        <v>13333</v>
      </c>
      <c r="Q4313">
        <v>165</v>
      </c>
      <c r="R4313">
        <v>68</v>
      </c>
      <c r="S4313" t="s">
        <v>29</v>
      </c>
      <c r="T4313" t="s">
        <v>29</v>
      </c>
      <c r="U4313" t="s">
        <v>10409</v>
      </c>
      <c r="V4313" t="s">
        <v>18958</v>
      </c>
    </row>
    <row r="4314" spans="1:22" x14ac:dyDescent="0.5">
      <c r="A4314" t="s">
        <v>18959</v>
      </c>
      <c r="B4314">
        <v>1923</v>
      </c>
      <c r="C4314">
        <v>12</v>
      </c>
      <c r="D4314">
        <v>20</v>
      </c>
      <c r="E4314" t="s">
        <v>23</v>
      </c>
      <c r="F4314" t="s">
        <v>48</v>
      </c>
      <c r="G4314" t="s">
        <v>10236</v>
      </c>
      <c r="H4314">
        <v>2014</v>
      </c>
      <c r="I4314">
        <v>9</v>
      </c>
      <c r="J4314">
        <v>10</v>
      </c>
      <c r="K4314" t="s">
        <v>23</v>
      </c>
      <c r="L4314" t="s">
        <v>48</v>
      </c>
      <c r="M4314" t="s">
        <v>4178</v>
      </c>
      <c r="N4314" t="s">
        <v>7854</v>
      </c>
      <c r="O4314" t="s">
        <v>18955</v>
      </c>
      <c r="P4314" t="s">
        <v>18960</v>
      </c>
      <c r="Q4314">
        <v>180</v>
      </c>
      <c r="R4314">
        <v>74</v>
      </c>
      <c r="S4314" t="s">
        <v>29</v>
      </c>
      <c r="T4314" t="s">
        <v>29</v>
      </c>
      <c r="U4314" t="s">
        <v>4509</v>
      </c>
      <c r="V4314" t="s">
        <v>18961</v>
      </c>
    </row>
    <row r="4315" spans="1:22" x14ac:dyDescent="0.5">
      <c r="A4315" t="s">
        <v>18962</v>
      </c>
      <c r="B4315">
        <v>1879</v>
      </c>
      <c r="C4315">
        <v>9</v>
      </c>
      <c r="D4315">
        <v>14</v>
      </c>
      <c r="E4315" t="s">
        <v>23</v>
      </c>
      <c r="F4315" t="s">
        <v>67</v>
      </c>
      <c r="G4315" t="s">
        <v>2801</v>
      </c>
      <c r="H4315">
        <v>1944</v>
      </c>
      <c r="I4315">
        <v>4</v>
      </c>
      <c r="J4315">
        <v>11</v>
      </c>
      <c r="K4315" t="s">
        <v>23</v>
      </c>
      <c r="L4315" t="s">
        <v>1145</v>
      </c>
      <c r="M4315" t="s">
        <v>18963</v>
      </c>
      <c r="N4315" t="s">
        <v>817</v>
      </c>
      <c r="O4315" t="s">
        <v>18964</v>
      </c>
      <c r="P4315" t="s">
        <v>1889</v>
      </c>
      <c r="Q4315">
        <v>167</v>
      </c>
      <c r="R4315">
        <v>66</v>
      </c>
      <c r="S4315" t="s">
        <v>61</v>
      </c>
      <c r="T4315" t="s">
        <v>61</v>
      </c>
      <c r="U4315" t="s">
        <v>18965</v>
      </c>
      <c r="V4315" t="s">
        <v>10204</v>
      </c>
    </row>
    <row r="4316" spans="1:22" x14ac:dyDescent="0.5">
      <c r="A4316" t="s">
        <v>18966</v>
      </c>
      <c r="B4316">
        <v>1888</v>
      </c>
      <c r="C4316">
        <v>7</v>
      </c>
      <c r="D4316">
        <v>19</v>
      </c>
      <c r="E4316" t="s">
        <v>23</v>
      </c>
      <c r="F4316" t="s">
        <v>1145</v>
      </c>
      <c r="G4316" t="s">
        <v>4084</v>
      </c>
      <c r="H4316">
        <v>1971</v>
      </c>
      <c r="I4316">
        <v>12</v>
      </c>
      <c r="J4316">
        <v>12</v>
      </c>
      <c r="K4316" t="s">
        <v>23</v>
      </c>
      <c r="L4316" t="s">
        <v>1145</v>
      </c>
      <c r="M4316" t="s">
        <v>4084</v>
      </c>
      <c r="N4316" t="s">
        <v>258</v>
      </c>
      <c r="O4316" t="s">
        <v>18967</v>
      </c>
      <c r="P4316" t="s">
        <v>453</v>
      </c>
      <c r="Q4316">
        <v>170</v>
      </c>
      <c r="R4316">
        <v>70</v>
      </c>
      <c r="S4316" t="s">
        <v>29</v>
      </c>
      <c r="T4316" t="s">
        <v>29</v>
      </c>
      <c r="U4316" t="s">
        <v>2691</v>
      </c>
      <c r="V4316" t="s">
        <v>18968</v>
      </c>
    </row>
    <row r="4317" spans="1:22" x14ac:dyDescent="0.5">
      <c r="A4317" t="s">
        <v>18969</v>
      </c>
      <c r="B4317">
        <v>1979</v>
      </c>
      <c r="C4317">
        <v>11</v>
      </c>
      <c r="D4317">
        <v>9</v>
      </c>
      <c r="E4317" t="s">
        <v>23</v>
      </c>
      <c r="F4317" t="s">
        <v>233</v>
      </c>
      <c r="G4317" t="s">
        <v>876</v>
      </c>
      <c r="N4317" t="s">
        <v>355</v>
      </c>
      <c r="O4317" t="s">
        <v>18970</v>
      </c>
      <c r="P4317" t="s">
        <v>18971</v>
      </c>
      <c r="Q4317">
        <v>285</v>
      </c>
      <c r="R4317">
        <v>78</v>
      </c>
      <c r="S4317" t="s">
        <v>61</v>
      </c>
      <c r="T4317" t="s">
        <v>29</v>
      </c>
      <c r="U4317" t="s">
        <v>18972</v>
      </c>
      <c r="V4317" t="s">
        <v>3122</v>
      </c>
    </row>
    <row r="4318" spans="1:22" x14ac:dyDescent="0.5">
      <c r="A4318" t="s">
        <v>18973</v>
      </c>
      <c r="B4318">
        <v>1962</v>
      </c>
      <c r="C4318">
        <v>10</v>
      </c>
      <c r="D4318">
        <v>27</v>
      </c>
      <c r="E4318" t="s">
        <v>23</v>
      </c>
      <c r="F4318" t="s">
        <v>378</v>
      </c>
      <c r="G4318" t="s">
        <v>1674</v>
      </c>
      <c r="N4318" t="s">
        <v>502</v>
      </c>
      <c r="O4318" t="s">
        <v>18974</v>
      </c>
      <c r="P4318" t="s">
        <v>2202</v>
      </c>
      <c r="Q4318">
        <v>190</v>
      </c>
      <c r="R4318">
        <v>76</v>
      </c>
      <c r="S4318" t="s">
        <v>29</v>
      </c>
      <c r="T4318" t="s">
        <v>29</v>
      </c>
      <c r="U4318" t="s">
        <v>940</v>
      </c>
      <c r="V4318" t="s">
        <v>247</v>
      </c>
    </row>
    <row r="4319" spans="1:22" x14ac:dyDescent="0.5">
      <c r="A4319" t="s">
        <v>18975</v>
      </c>
      <c r="B4319">
        <v>1871</v>
      </c>
      <c r="C4319">
        <v>8</v>
      </c>
      <c r="D4319">
        <v>12</v>
      </c>
      <c r="E4319" t="s">
        <v>23</v>
      </c>
      <c r="F4319" t="s">
        <v>576</v>
      </c>
      <c r="G4319" t="s">
        <v>707</v>
      </c>
      <c r="H4319">
        <v>1952</v>
      </c>
      <c r="I4319">
        <v>6</v>
      </c>
      <c r="J4319">
        <v>21</v>
      </c>
      <c r="K4319" t="s">
        <v>23</v>
      </c>
      <c r="L4319" t="s">
        <v>576</v>
      </c>
      <c r="M4319" t="s">
        <v>707</v>
      </c>
      <c r="N4319" t="s">
        <v>58</v>
      </c>
      <c r="O4319" t="s">
        <v>18976</v>
      </c>
      <c r="P4319" t="s">
        <v>4951</v>
      </c>
      <c r="Q4319">
        <v>175</v>
      </c>
      <c r="R4319">
        <v>72</v>
      </c>
      <c r="S4319" t="s">
        <v>29</v>
      </c>
      <c r="T4319" t="s">
        <v>29</v>
      </c>
      <c r="U4319" t="s">
        <v>18977</v>
      </c>
      <c r="V4319" t="s">
        <v>18120</v>
      </c>
    </row>
    <row r="4320" spans="1:22" x14ac:dyDescent="0.5">
      <c r="A4320" t="s">
        <v>18978</v>
      </c>
      <c r="B4320">
        <v>1994</v>
      </c>
      <c r="C4320">
        <v>12</v>
      </c>
      <c r="D4320">
        <v>20</v>
      </c>
      <c r="E4320" t="s">
        <v>23</v>
      </c>
      <c r="F4320" t="s">
        <v>56</v>
      </c>
      <c r="G4320" t="s">
        <v>6271</v>
      </c>
      <c r="N4320" t="s">
        <v>17144</v>
      </c>
      <c r="O4320" t="s">
        <v>18976</v>
      </c>
      <c r="P4320" t="s">
        <v>18979</v>
      </c>
      <c r="Q4320">
        <v>225</v>
      </c>
      <c r="R4320">
        <v>76</v>
      </c>
      <c r="S4320" t="s">
        <v>29</v>
      </c>
      <c r="T4320" t="s">
        <v>29</v>
      </c>
      <c r="U4320" t="s">
        <v>18980</v>
      </c>
      <c r="V4320" t="s">
        <v>540</v>
      </c>
    </row>
    <row r="4321" spans="1:22" x14ac:dyDescent="0.5">
      <c r="A4321" t="s">
        <v>18981</v>
      </c>
      <c r="B4321">
        <v>1988</v>
      </c>
      <c r="C4321">
        <v>8</v>
      </c>
      <c r="D4321">
        <v>12</v>
      </c>
      <c r="E4321" t="s">
        <v>23</v>
      </c>
      <c r="F4321" t="s">
        <v>35</v>
      </c>
      <c r="G4321" t="s">
        <v>18982</v>
      </c>
      <c r="N4321" t="s">
        <v>2263</v>
      </c>
      <c r="O4321" t="s">
        <v>18976</v>
      </c>
      <c r="P4321" t="s">
        <v>18983</v>
      </c>
      <c r="Q4321">
        <v>190</v>
      </c>
      <c r="R4321">
        <v>76</v>
      </c>
      <c r="S4321" t="s">
        <v>29</v>
      </c>
      <c r="T4321" t="s">
        <v>29</v>
      </c>
      <c r="U4321" t="s">
        <v>18984</v>
      </c>
      <c r="V4321" t="s">
        <v>18985</v>
      </c>
    </row>
    <row r="4322" spans="1:22" x14ac:dyDescent="0.5">
      <c r="A4322" t="s">
        <v>18986</v>
      </c>
      <c r="B4322">
        <v>1949</v>
      </c>
      <c r="C4322">
        <v>5</v>
      </c>
      <c r="D4322">
        <v>15</v>
      </c>
      <c r="E4322" t="s">
        <v>23</v>
      </c>
      <c r="F4322" t="s">
        <v>24</v>
      </c>
      <c r="G4322" t="s">
        <v>25</v>
      </c>
      <c r="N4322" t="s">
        <v>669</v>
      </c>
      <c r="O4322" t="s">
        <v>18976</v>
      </c>
      <c r="P4322" t="s">
        <v>2953</v>
      </c>
      <c r="Q4322">
        <v>205</v>
      </c>
      <c r="R4322">
        <v>74</v>
      </c>
      <c r="S4322" t="s">
        <v>29</v>
      </c>
      <c r="T4322" t="s">
        <v>29</v>
      </c>
      <c r="U4322" t="s">
        <v>18987</v>
      </c>
      <c r="V4322" t="s">
        <v>18462</v>
      </c>
    </row>
    <row r="4323" spans="1:22" x14ac:dyDescent="0.5">
      <c r="A4323" t="s">
        <v>18988</v>
      </c>
      <c r="B4323">
        <v>1872</v>
      </c>
      <c r="C4323">
        <v>10</v>
      </c>
      <c r="D4323">
        <v>6</v>
      </c>
      <c r="E4323" t="s">
        <v>23</v>
      </c>
      <c r="F4323" t="s">
        <v>65</v>
      </c>
      <c r="G4323" t="s">
        <v>11257</v>
      </c>
      <c r="H4323">
        <v>1928</v>
      </c>
      <c r="I4323">
        <v>10</v>
      </c>
      <c r="J4323">
        <v>22</v>
      </c>
      <c r="K4323" t="s">
        <v>23</v>
      </c>
      <c r="L4323" t="s">
        <v>380</v>
      </c>
      <c r="M4323" t="s">
        <v>11248</v>
      </c>
      <c r="N4323" t="s">
        <v>817</v>
      </c>
      <c r="O4323" t="s">
        <v>18970</v>
      </c>
      <c r="P4323" t="s">
        <v>1484</v>
      </c>
      <c r="R4323">
        <v>69</v>
      </c>
      <c r="S4323" t="s">
        <v>29</v>
      </c>
      <c r="T4323" t="s">
        <v>29</v>
      </c>
      <c r="U4323" t="s">
        <v>18989</v>
      </c>
      <c r="V4323" t="s">
        <v>6010</v>
      </c>
    </row>
    <row r="4324" spans="1:22" x14ac:dyDescent="0.5">
      <c r="A4324" t="s">
        <v>18990</v>
      </c>
      <c r="B4324">
        <v>1931</v>
      </c>
      <c r="C4324">
        <v>2</v>
      </c>
      <c r="D4324">
        <v>25</v>
      </c>
      <c r="E4324" t="s">
        <v>23</v>
      </c>
      <c r="F4324" t="s">
        <v>35</v>
      </c>
      <c r="G4324" t="s">
        <v>10944</v>
      </c>
      <c r="H4324">
        <v>1999</v>
      </c>
      <c r="I4324">
        <v>1</v>
      </c>
      <c r="J4324">
        <v>6</v>
      </c>
      <c r="K4324" t="s">
        <v>23</v>
      </c>
      <c r="L4324" t="s">
        <v>33</v>
      </c>
      <c r="M4324" t="s">
        <v>16133</v>
      </c>
      <c r="N4324" t="s">
        <v>136</v>
      </c>
      <c r="O4324" t="s">
        <v>18970</v>
      </c>
      <c r="P4324" t="s">
        <v>2086</v>
      </c>
      <c r="Q4324">
        <v>185</v>
      </c>
      <c r="R4324">
        <v>72</v>
      </c>
      <c r="S4324" t="s">
        <v>29</v>
      </c>
      <c r="T4324" t="s">
        <v>29</v>
      </c>
      <c r="U4324" t="s">
        <v>18991</v>
      </c>
      <c r="V4324" t="s">
        <v>18992</v>
      </c>
    </row>
    <row r="4325" spans="1:22" x14ac:dyDescent="0.5">
      <c r="A4325" t="s">
        <v>18993</v>
      </c>
      <c r="B4325">
        <v>1885</v>
      </c>
      <c r="C4325">
        <v>3</v>
      </c>
      <c r="D4325">
        <v>11</v>
      </c>
      <c r="E4325" t="s">
        <v>23</v>
      </c>
      <c r="F4325" t="s">
        <v>107</v>
      </c>
      <c r="G4325" t="s">
        <v>2936</v>
      </c>
      <c r="H4325">
        <v>1944</v>
      </c>
      <c r="I4325">
        <v>3</v>
      </c>
      <c r="J4325">
        <v>19</v>
      </c>
      <c r="K4325" t="s">
        <v>23</v>
      </c>
      <c r="L4325" t="s">
        <v>107</v>
      </c>
      <c r="M4325" t="s">
        <v>2936</v>
      </c>
      <c r="N4325" t="s">
        <v>272</v>
      </c>
      <c r="O4325" t="s">
        <v>18970</v>
      </c>
      <c r="P4325" t="s">
        <v>474</v>
      </c>
      <c r="Q4325">
        <v>160</v>
      </c>
      <c r="R4325">
        <v>69</v>
      </c>
      <c r="S4325" t="s">
        <v>29</v>
      </c>
      <c r="T4325" t="s">
        <v>29</v>
      </c>
      <c r="U4325" t="s">
        <v>18994</v>
      </c>
      <c r="V4325" t="s">
        <v>13420</v>
      </c>
    </row>
    <row r="4326" spans="1:22" x14ac:dyDescent="0.5">
      <c r="A4326" t="s">
        <v>18995</v>
      </c>
      <c r="B4326">
        <v>1995</v>
      </c>
      <c r="C4326">
        <v>9</v>
      </c>
      <c r="D4326">
        <v>22</v>
      </c>
      <c r="E4326" t="s">
        <v>23</v>
      </c>
      <c r="F4326" t="s">
        <v>576</v>
      </c>
      <c r="G4326" t="s">
        <v>5016</v>
      </c>
      <c r="N4326" t="s">
        <v>1718</v>
      </c>
      <c r="O4326" t="s">
        <v>18970</v>
      </c>
      <c r="P4326" t="s">
        <v>18996</v>
      </c>
      <c r="Q4326">
        <v>185</v>
      </c>
      <c r="R4326">
        <v>74</v>
      </c>
      <c r="S4326" t="s">
        <v>29</v>
      </c>
      <c r="T4326" t="s">
        <v>29</v>
      </c>
      <c r="U4326" t="s">
        <v>18997</v>
      </c>
      <c r="V4326" t="s">
        <v>18998</v>
      </c>
    </row>
    <row r="4327" spans="1:22" x14ac:dyDescent="0.5">
      <c r="A4327" t="s">
        <v>18999</v>
      </c>
      <c r="B4327">
        <v>1985</v>
      </c>
      <c r="C4327">
        <v>5</v>
      </c>
      <c r="D4327">
        <v>23</v>
      </c>
      <c r="E4327" t="s">
        <v>23</v>
      </c>
      <c r="F4327" t="s">
        <v>582</v>
      </c>
      <c r="G4327" t="s">
        <v>724</v>
      </c>
      <c r="N4327" t="s">
        <v>502</v>
      </c>
      <c r="O4327" t="s">
        <v>18970</v>
      </c>
      <c r="P4327" t="s">
        <v>19000</v>
      </c>
      <c r="Q4327">
        <v>212</v>
      </c>
      <c r="R4327">
        <v>72</v>
      </c>
      <c r="S4327" t="s">
        <v>61</v>
      </c>
      <c r="T4327" t="s">
        <v>61</v>
      </c>
      <c r="U4327" t="s">
        <v>19001</v>
      </c>
      <c r="V4327" t="s">
        <v>1098</v>
      </c>
    </row>
    <row r="4328" spans="1:22" x14ac:dyDescent="0.5">
      <c r="A4328" t="s">
        <v>19002</v>
      </c>
      <c r="B4328">
        <v>1950</v>
      </c>
      <c r="C4328">
        <v>1</v>
      </c>
      <c r="D4328">
        <v>24</v>
      </c>
      <c r="E4328" t="s">
        <v>23</v>
      </c>
      <c r="F4328" t="s">
        <v>176</v>
      </c>
      <c r="G4328" t="s">
        <v>977</v>
      </c>
      <c r="N4328" t="s">
        <v>1231</v>
      </c>
      <c r="O4328" t="s">
        <v>18970</v>
      </c>
      <c r="P4328" t="s">
        <v>19003</v>
      </c>
      <c r="Q4328">
        <v>180</v>
      </c>
      <c r="R4328">
        <v>71</v>
      </c>
      <c r="S4328" t="s">
        <v>29</v>
      </c>
      <c r="T4328" t="s">
        <v>29</v>
      </c>
      <c r="U4328" t="s">
        <v>19004</v>
      </c>
      <c r="V4328" t="s">
        <v>19005</v>
      </c>
    </row>
    <row r="4329" spans="1:22" x14ac:dyDescent="0.5">
      <c r="A4329" t="s">
        <v>19006</v>
      </c>
      <c r="B4329">
        <v>1978</v>
      </c>
      <c r="C4329">
        <v>5</v>
      </c>
      <c r="D4329">
        <v>23</v>
      </c>
      <c r="E4329" t="s">
        <v>23</v>
      </c>
      <c r="F4329" t="s">
        <v>233</v>
      </c>
      <c r="G4329" t="s">
        <v>235</v>
      </c>
      <c r="N4329" t="s">
        <v>925</v>
      </c>
      <c r="O4329" t="s">
        <v>18970</v>
      </c>
      <c r="P4329" t="s">
        <v>19007</v>
      </c>
      <c r="Q4329">
        <v>180</v>
      </c>
      <c r="R4329">
        <v>75</v>
      </c>
      <c r="S4329" t="s">
        <v>29</v>
      </c>
      <c r="T4329" t="s">
        <v>29</v>
      </c>
      <c r="U4329" t="s">
        <v>19008</v>
      </c>
      <c r="V4329" t="s">
        <v>19009</v>
      </c>
    </row>
    <row r="4330" spans="1:22" x14ac:dyDescent="0.5">
      <c r="A4330" t="s">
        <v>19010</v>
      </c>
      <c r="B4330">
        <v>1970</v>
      </c>
      <c r="C4330">
        <v>4</v>
      </c>
      <c r="D4330">
        <v>18</v>
      </c>
      <c r="E4330" t="s">
        <v>23</v>
      </c>
      <c r="F4330" t="s">
        <v>224</v>
      </c>
      <c r="G4330" t="s">
        <v>4803</v>
      </c>
      <c r="N4330" t="s">
        <v>669</v>
      </c>
      <c r="O4330" t="s">
        <v>18970</v>
      </c>
      <c r="P4330" t="s">
        <v>19011</v>
      </c>
      <c r="Q4330">
        <v>225</v>
      </c>
      <c r="R4330">
        <v>76</v>
      </c>
      <c r="S4330" t="s">
        <v>61</v>
      </c>
      <c r="T4330" t="s">
        <v>61</v>
      </c>
      <c r="U4330" t="s">
        <v>11846</v>
      </c>
      <c r="V4330" t="s">
        <v>19012</v>
      </c>
    </row>
    <row r="4331" spans="1:22" x14ac:dyDescent="0.5">
      <c r="A4331" t="s">
        <v>19013</v>
      </c>
      <c r="B4331">
        <v>1970</v>
      </c>
      <c r="C4331">
        <v>7</v>
      </c>
      <c r="D4331">
        <v>29</v>
      </c>
      <c r="E4331" t="s">
        <v>23</v>
      </c>
      <c r="F4331" t="s">
        <v>176</v>
      </c>
      <c r="G4331" t="s">
        <v>340</v>
      </c>
      <c r="N4331" t="s">
        <v>5141</v>
      </c>
      <c r="O4331" t="s">
        <v>18970</v>
      </c>
      <c r="P4331" t="s">
        <v>19014</v>
      </c>
      <c r="Q4331">
        <v>220</v>
      </c>
      <c r="R4331">
        <v>77</v>
      </c>
      <c r="S4331" t="s">
        <v>29</v>
      </c>
      <c r="T4331" t="s">
        <v>29</v>
      </c>
      <c r="U4331" t="s">
        <v>8479</v>
      </c>
      <c r="V4331" t="s">
        <v>19015</v>
      </c>
    </row>
    <row r="4332" spans="1:22" x14ac:dyDescent="0.5">
      <c r="A4332" t="s">
        <v>19016</v>
      </c>
      <c r="B4332">
        <v>1963</v>
      </c>
      <c r="C4332">
        <v>3</v>
      </c>
      <c r="D4332">
        <v>21</v>
      </c>
      <c r="E4332" t="s">
        <v>23</v>
      </c>
      <c r="F4332" t="s">
        <v>576</v>
      </c>
      <c r="G4332" t="s">
        <v>1269</v>
      </c>
      <c r="N4332" t="s">
        <v>19017</v>
      </c>
      <c r="O4332" t="s">
        <v>19018</v>
      </c>
      <c r="P4332" t="s">
        <v>19019</v>
      </c>
      <c r="Q4332">
        <v>175</v>
      </c>
      <c r="R4332">
        <v>73</v>
      </c>
      <c r="S4332" t="s">
        <v>29</v>
      </c>
      <c r="T4332" t="s">
        <v>29</v>
      </c>
      <c r="U4332" t="s">
        <v>13410</v>
      </c>
      <c r="V4332" t="s">
        <v>704</v>
      </c>
    </row>
    <row r="4333" spans="1:22" x14ac:dyDescent="0.5">
      <c r="A4333" t="s">
        <v>19020</v>
      </c>
      <c r="B4333">
        <v>1975</v>
      </c>
      <c r="C4333">
        <v>4</v>
      </c>
      <c r="D4333">
        <v>11</v>
      </c>
      <c r="E4333" t="s">
        <v>23</v>
      </c>
      <c r="F4333" t="s">
        <v>378</v>
      </c>
      <c r="G4333" t="s">
        <v>1857</v>
      </c>
      <c r="N4333" t="s">
        <v>5141</v>
      </c>
      <c r="O4333" t="s">
        <v>19021</v>
      </c>
      <c r="P4333" t="s">
        <v>19022</v>
      </c>
      <c r="Q4333">
        <v>190</v>
      </c>
      <c r="R4333">
        <v>73</v>
      </c>
      <c r="S4333" t="s">
        <v>61</v>
      </c>
      <c r="T4333" t="s">
        <v>61</v>
      </c>
      <c r="U4333" t="s">
        <v>333</v>
      </c>
      <c r="V4333" t="s">
        <v>19023</v>
      </c>
    </row>
    <row r="4334" spans="1:22" x14ac:dyDescent="0.5">
      <c r="A4334" t="s">
        <v>19024</v>
      </c>
      <c r="B4334">
        <v>1877</v>
      </c>
      <c r="C4334">
        <v>4</v>
      </c>
      <c r="D4334">
        <v>29</v>
      </c>
      <c r="E4334" t="s">
        <v>23</v>
      </c>
      <c r="F4334" t="s">
        <v>83</v>
      </c>
      <c r="G4334" t="s">
        <v>19025</v>
      </c>
      <c r="H4334">
        <v>1956</v>
      </c>
      <c r="I4334">
        <v>8</v>
      </c>
      <c r="J4334">
        <v>14</v>
      </c>
      <c r="K4334" t="s">
        <v>23</v>
      </c>
      <c r="L4334" t="s">
        <v>1133</v>
      </c>
      <c r="M4334" t="s">
        <v>19026</v>
      </c>
      <c r="N4334" t="s">
        <v>178</v>
      </c>
      <c r="O4334" t="s">
        <v>19027</v>
      </c>
      <c r="P4334" t="s">
        <v>19028</v>
      </c>
      <c r="Q4334">
        <v>200</v>
      </c>
      <c r="R4334">
        <v>73</v>
      </c>
      <c r="T4334" t="s">
        <v>29</v>
      </c>
      <c r="U4334" t="s">
        <v>19029</v>
      </c>
      <c r="V4334" t="s">
        <v>19029</v>
      </c>
    </row>
    <row r="4335" spans="1:22" x14ac:dyDescent="0.5">
      <c r="A4335" t="s">
        <v>19030</v>
      </c>
      <c r="B4335">
        <v>1994</v>
      </c>
      <c r="C4335">
        <v>7</v>
      </c>
      <c r="D4335">
        <v>11</v>
      </c>
      <c r="E4335" t="s">
        <v>23</v>
      </c>
      <c r="F4335" t="s">
        <v>1542</v>
      </c>
      <c r="G4335" t="s">
        <v>5076</v>
      </c>
      <c r="N4335" t="s">
        <v>664</v>
      </c>
      <c r="O4335" t="s">
        <v>19031</v>
      </c>
      <c r="P4335" t="s">
        <v>19032</v>
      </c>
      <c r="Q4335">
        <v>229</v>
      </c>
      <c r="R4335">
        <v>76</v>
      </c>
      <c r="S4335" t="s">
        <v>61</v>
      </c>
      <c r="T4335" t="s">
        <v>29</v>
      </c>
      <c r="U4335" t="s">
        <v>19033</v>
      </c>
      <c r="V4335" t="s">
        <v>13395</v>
      </c>
    </row>
    <row r="4336" spans="1:22" x14ac:dyDescent="0.5">
      <c r="A4336" t="s">
        <v>19034</v>
      </c>
      <c r="B4336">
        <v>1953</v>
      </c>
      <c r="C4336">
        <v>5</v>
      </c>
      <c r="D4336">
        <v>29</v>
      </c>
      <c r="E4336" t="s">
        <v>23</v>
      </c>
      <c r="F4336" t="s">
        <v>632</v>
      </c>
      <c r="G4336" t="s">
        <v>1215</v>
      </c>
      <c r="N4336" t="s">
        <v>502</v>
      </c>
      <c r="O4336" t="s">
        <v>19035</v>
      </c>
      <c r="P4336" t="s">
        <v>2202</v>
      </c>
      <c r="Q4336">
        <v>185</v>
      </c>
      <c r="R4336">
        <v>73</v>
      </c>
      <c r="S4336" t="s">
        <v>29</v>
      </c>
      <c r="T4336" t="s">
        <v>29</v>
      </c>
      <c r="U4336" t="s">
        <v>19036</v>
      </c>
      <c r="V4336" t="s">
        <v>9353</v>
      </c>
    </row>
    <row r="4337" spans="1:22" x14ac:dyDescent="0.5">
      <c r="A4337" t="s">
        <v>19037</v>
      </c>
      <c r="B4337">
        <v>1954</v>
      </c>
      <c r="C4337">
        <v>3</v>
      </c>
      <c r="D4337">
        <v>16</v>
      </c>
      <c r="E4337" t="s">
        <v>23</v>
      </c>
      <c r="F4337" t="s">
        <v>48</v>
      </c>
      <c r="G4337" t="s">
        <v>6640</v>
      </c>
      <c r="N4337" t="s">
        <v>111</v>
      </c>
      <c r="O4337" t="s">
        <v>19038</v>
      </c>
      <c r="P4337" t="s">
        <v>10045</v>
      </c>
      <c r="Q4337">
        <v>190</v>
      </c>
      <c r="R4337">
        <v>71</v>
      </c>
      <c r="S4337" t="s">
        <v>61</v>
      </c>
      <c r="T4337" t="s">
        <v>61</v>
      </c>
      <c r="U4337" t="s">
        <v>19039</v>
      </c>
      <c r="V4337" t="s">
        <v>1043</v>
      </c>
    </row>
    <row r="4338" spans="1:22" x14ac:dyDescent="0.5">
      <c r="A4338" t="s">
        <v>19040</v>
      </c>
      <c r="B4338">
        <v>1996</v>
      </c>
      <c r="C4338">
        <v>9</v>
      </c>
      <c r="D4338">
        <v>5</v>
      </c>
      <c r="E4338" t="s">
        <v>23</v>
      </c>
      <c r="F4338" t="s">
        <v>48</v>
      </c>
      <c r="G4338" t="s">
        <v>6253</v>
      </c>
      <c r="N4338" t="s">
        <v>19041</v>
      </c>
      <c r="O4338" t="s">
        <v>19038</v>
      </c>
      <c r="P4338" t="s">
        <v>19042</v>
      </c>
      <c r="Q4338">
        <v>212</v>
      </c>
      <c r="R4338">
        <v>74</v>
      </c>
      <c r="S4338" t="s">
        <v>61</v>
      </c>
      <c r="T4338" t="s">
        <v>29</v>
      </c>
      <c r="U4338" t="s">
        <v>3761</v>
      </c>
      <c r="V4338" t="s">
        <v>19043</v>
      </c>
    </row>
    <row r="4339" spans="1:22" x14ac:dyDescent="0.5">
      <c r="A4339" t="s">
        <v>19044</v>
      </c>
      <c r="B4339">
        <v>1969</v>
      </c>
      <c r="C4339">
        <v>9</v>
      </c>
      <c r="D4339">
        <v>14</v>
      </c>
      <c r="E4339" t="s">
        <v>23</v>
      </c>
      <c r="F4339" t="s">
        <v>107</v>
      </c>
      <c r="G4339" t="s">
        <v>183</v>
      </c>
      <c r="N4339" t="s">
        <v>502</v>
      </c>
      <c r="O4339" t="s">
        <v>17977</v>
      </c>
      <c r="P4339" t="s">
        <v>2769</v>
      </c>
      <c r="Q4339">
        <v>200</v>
      </c>
      <c r="R4339">
        <v>74</v>
      </c>
      <c r="S4339" t="s">
        <v>29</v>
      </c>
      <c r="T4339" t="s">
        <v>29</v>
      </c>
      <c r="U4339" t="s">
        <v>4118</v>
      </c>
      <c r="V4339" t="s">
        <v>923</v>
      </c>
    </row>
    <row r="4340" spans="1:22" x14ac:dyDescent="0.5">
      <c r="A4340" t="s">
        <v>19045</v>
      </c>
      <c r="B4340">
        <v>1992</v>
      </c>
      <c r="C4340">
        <v>3</v>
      </c>
      <c r="D4340">
        <v>27</v>
      </c>
      <c r="E4340" t="s">
        <v>23</v>
      </c>
      <c r="F4340" t="s">
        <v>56</v>
      </c>
      <c r="G4340" t="s">
        <v>19046</v>
      </c>
      <c r="N4340" t="s">
        <v>19047</v>
      </c>
      <c r="O4340" t="s">
        <v>19048</v>
      </c>
      <c r="P4340" t="s">
        <v>19049</v>
      </c>
      <c r="Q4340">
        <v>190</v>
      </c>
      <c r="R4340">
        <v>70</v>
      </c>
      <c r="S4340" t="s">
        <v>29</v>
      </c>
      <c r="T4340" t="s">
        <v>29</v>
      </c>
      <c r="U4340" t="s">
        <v>19050</v>
      </c>
      <c r="V4340" t="s">
        <v>19051</v>
      </c>
    </row>
    <row r="4341" spans="1:22" x14ac:dyDescent="0.5">
      <c r="A4341" t="s">
        <v>19052</v>
      </c>
      <c r="B4341">
        <v>1977</v>
      </c>
      <c r="C4341">
        <v>12</v>
      </c>
      <c r="D4341">
        <v>3</v>
      </c>
      <c r="E4341" t="s">
        <v>23</v>
      </c>
      <c r="F4341" t="s">
        <v>224</v>
      </c>
      <c r="G4341" t="s">
        <v>1038</v>
      </c>
      <c r="N4341" t="s">
        <v>1089</v>
      </c>
      <c r="O4341" t="s">
        <v>19053</v>
      </c>
      <c r="P4341" t="s">
        <v>19054</v>
      </c>
      <c r="Q4341">
        <v>225</v>
      </c>
      <c r="R4341">
        <v>74</v>
      </c>
      <c r="S4341" t="s">
        <v>29</v>
      </c>
      <c r="T4341" t="s">
        <v>29</v>
      </c>
      <c r="U4341" t="s">
        <v>16110</v>
      </c>
      <c r="V4341" t="s">
        <v>19055</v>
      </c>
    </row>
    <row r="4342" spans="1:22" x14ac:dyDescent="0.5">
      <c r="A4342" t="s">
        <v>19056</v>
      </c>
      <c r="B4342">
        <v>1982</v>
      </c>
      <c r="C4342">
        <v>2</v>
      </c>
      <c r="D4342">
        <v>24</v>
      </c>
      <c r="E4342" t="s">
        <v>23</v>
      </c>
      <c r="F4342" t="s">
        <v>774</v>
      </c>
      <c r="G4342" t="s">
        <v>1735</v>
      </c>
      <c r="N4342" t="s">
        <v>16635</v>
      </c>
      <c r="O4342" t="s">
        <v>19053</v>
      </c>
      <c r="P4342" t="s">
        <v>19057</v>
      </c>
      <c r="Q4342">
        <v>210</v>
      </c>
      <c r="R4342">
        <v>72</v>
      </c>
      <c r="S4342" t="s">
        <v>29</v>
      </c>
      <c r="T4342" t="s">
        <v>29</v>
      </c>
      <c r="U4342" t="s">
        <v>11016</v>
      </c>
      <c r="V4342" t="s">
        <v>19058</v>
      </c>
    </row>
    <row r="4343" spans="1:22" x14ac:dyDescent="0.5">
      <c r="A4343" t="s">
        <v>19059</v>
      </c>
      <c r="B4343">
        <v>1886</v>
      </c>
      <c r="C4343">
        <v>9</v>
      </c>
      <c r="D4343">
        <v>10</v>
      </c>
      <c r="E4343" t="s">
        <v>23</v>
      </c>
      <c r="F4343" t="s">
        <v>278</v>
      </c>
      <c r="G4343" t="s">
        <v>19060</v>
      </c>
      <c r="H4343">
        <v>1943</v>
      </c>
      <c r="I4343">
        <v>9</v>
      </c>
      <c r="J4343">
        <v>11</v>
      </c>
      <c r="K4343" t="s">
        <v>23</v>
      </c>
      <c r="L4343" t="s">
        <v>278</v>
      </c>
      <c r="M4343" t="s">
        <v>7059</v>
      </c>
      <c r="N4343" t="s">
        <v>4738</v>
      </c>
      <c r="O4343" t="s">
        <v>19053</v>
      </c>
      <c r="P4343" t="s">
        <v>19061</v>
      </c>
      <c r="Q4343">
        <v>155</v>
      </c>
      <c r="R4343">
        <v>68</v>
      </c>
      <c r="S4343" t="s">
        <v>61</v>
      </c>
      <c r="T4343" t="s">
        <v>61</v>
      </c>
      <c r="U4343" t="s">
        <v>4547</v>
      </c>
      <c r="V4343" t="s">
        <v>19062</v>
      </c>
    </row>
    <row r="4344" spans="1:22" x14ac:dyDescent="0.5">
      <c r="A4344" t="s">
        <v>19063</v>
      </c>
      <c r="B4344">
        <v>1929</v>
      </c>
      <c r="C4344">
        <v>2</v>
      </c>
      <c r="D4344">
        <v>22</v>
      </c>
      <c r="E4344" t="s">
        <v>23</v>
      </c>
      <c r="F4344" t="s">
        <v>320</v>
      </c>
      <c r="G4344" t="s">
        <v>19064</v>
      </c>
      <c r="H4344">
        <v>2011</v>
      </c>
      <c r="I4344">
        <v>1</v>
      </c>
      <c r="J4344">
        <v>6</v>
      </c>
      <c r="K4344" t="s">
        <v>23</v>
      </c>
      <c r="L4344" t="s">
        <v>56</v>
      </c>
      <c r="M4344" t="s">
        <v>16772</v>
      </c>
      <c r="N4344" t="s">
        <v>19065</v>
      </c>
      <c r="O4344" t="s">
        <v>19066</v>
      </c>
      <c r="P4344" t="s">
        <v>19067</v>
      </c>
      <c r="Q4344">
        <v>190</v>
      </c>
      <c r="R4344">
        <v>74</v>
      </c>
      <c r="S4344" t="s">
        <v>29</v>
      </c>
      <c r="T4344" t="s">
        <v>29</v>
      </c>
      <c r="U4344" t="s">
        <v>6957</v>
      </c>
      <c r="V4344" t="s">
        <v>19068</v>
      </c>
    </row>
    <row r="4345" spans="1:22" x14ac:dyDescent="0.5">
      <c r="A4345" t="s">
        <v>19069</v>
      </c>
      <c r="B4345">
        <v>1877</v>
      </c>
      <c r="C4345">
        <v>6</v>
      </c>
      <c r="D4345">
        <v>27</v>
      </c>
      <c r="E4345" t="s">
        <v>23</v>
      </c>
      <c r="F4345" t="s">
        <v>65</v>
      </c>
      <c r="G4345" t="s">
        <v>19070</v>
      </c>
      <c r="H4345">
        <v>1960</v>
      </c>
      <c r="I4345">
        <v>6</v>
      </c>
      <c r="J4345">
        <v>28</v>
      </c>
      <c r="K4345" t="s">
        <v>23</v>
      </c>
      <c r="L4345" t="s">
        <v>632</v>
      </c>
      <c r="M4345" t="s">
        <v>5494</v>
      </c>
      <c r="N4345" t="s">
        <v>19071</v>
      </c>
      <c r="O4345" t="s">
        <v>645</v>
      </c>
      <c r="P4345" t="s">
        <v>19072</v>
      </c>
      <c r="R4345">
        <v>70</v>
      </c>
      <c r="S4345" t="s">
        <v>29</v>
      </c>
      <c r="T4345" t="s">
        <v>29</v>
      </c>
      <c r="U4345" t="s">
        <v>19073</v>
      </c>
      <c r="V4345" t="s">
        <v>11393</v>
      </c>
    </row>
    <row r="4346" spans="1:22" x14ac:dyDescent="0.5">
      <c r="A4346" t="s">
        <v>19074</v>
      </c>
      <c r="B4346">
        <v>1949</v>
      </c>
      <c r="C4346">
        <v>3</v>
      </c>
      <c r="D4346">
        <v>21</v>
      </c>
      <c r="E4346" t="s">
        <v>23</v>
      </c>
      <c r="F4346" t="s">
        <v>217</v>
      </c>
      <c r="G4346" t="s">
        <v>19075</v>
      </c>
      <c r="N4346" t="s">
        <v>50</v>
      </c>
      <c r="O4346" t="s">
        <v>645</v>
      </c>
      <c r="P4346" t="s">
        <v>19076</v>
      </c>
      <c r="Q4346">
        <v>170</v>
      </c>
      <c r="R4346">
        <v>72</v>
      </c>
      <c r="S4346" t="s">
        <v>29</v>
      </c>
      <c r="T4346" t="s">
        <v>29</v>
      </c>
      <c r="U4346" t="s">
        <v>19077</v>
      </c>
      <c r="V4346" t="s">
        <v>1901</v>
      </c>
    </row>
    <row r="4347" spans="1:22" x14ac:dyDescent="0.5">
      <c r="A4347" t="s">
        <v>19078</v>
      </c>
      <c r="B4347">
        <v>1907</v>
      </c>
      <c r="C4347">
        <v>8</v>
      </c>
      <c r="D4347">
        <v>17</v>
      </c>
      <c r="E4347" t="s">
        <v>23</v>
      </c>
      <c r="F4347" t="s">
        <v>767</v>
      </c>
      <c r="G4347" t="s">
        <v>1630</v>
      </c>
      <c r="H4347">
        <v>1976</v>
      </c>
      <c r="I4347">
        <v>4</v>
      </c>
      <c r="J4347">
        <v>27</v>
      </c>
      <c r="K4347" t="s">
        <v>23</v>
      </c>
      <c r="L4347" t="s">
        <v>767</v>
      </c>
      <c r="M4347" t="s">
        <v>1630</v>
      </c>
      <c r="N4347" t="s">
        <v>77</v>
      </c>
      <c r="O4347" t="s">
        <v>645</v>
      </c>
      <c r="P4347" t="s">
        <v>19079</v>
      </c>
      <c r="Q4347">
        <v>170</v>
      </c>
      <c r="R4347">
        <v>71</v>
      </c>
      <c r="S4347" t="s">
        <v>61</v>
      </c>
      <c r="T4347" t="s">
        <v>29</v>
      </c>
      <c r="U4347" t="s">
        <v>19080</v>
      </c>
      <c r="V4347" t="s">
        <v>12943</v>
      </c>
    </row>
    <row r="4348" spans="1:22" x14ac:dyDescent="0.5">
      <c r="A4348" t="s">
        <v>19081</v>
      </c>
      <c r="B4348">
        <v>1881</v>
      </c>
      <c r="C4348">
        <v>10</v>
      </c>
      <c r="D4348">
        <v>7</v>
      </c>
      <c r="E4348" t="s">
        <v>23</v>
      </c>
      <c r="F4348" t="s">
        <v>632</v>
      </c>
      <c r="G4348" t="s">
        <v>15570</v>
      </c>
      <c r="H4348">
        <v>1949</v>
      </c>
      <c r="I4348">
        <v>5</v>
      </c>
      <c r="J4348">
        <v>7</v>
      </c>
      <c r="K4348" t="s">
        <v>23</v>
      </c>
      <c r="L4348" t="s">
        <v>632</v>
      </c>
      <c r="M4348" t="s">
        <v>17438</v>
      </c>
      <c r="N4348" t="s">
        <v>2459</v>
      </c>
      <c r="O4348" t="s">
        <v>645</v>
      </c>
      <c r="P4348" t="s">
        <v>19082</v>
      </c>
      <c r="Q4348">
        <v>175</v>
      </c>
      <c r="R4348">
        <v>72</v>
      </c>
      <c r="S4348" t="s">
        <v>29</v>
      </c>
      <c r="T4348" t="s">
        <v>29</v>
      </c>
      <c r="U4348" t="s">
        <v>19083</v>
      </c>
      <c r="V4348" t="s">
        <v>19084</v>
      </c>
    </row>
    <row r="4349" spans="1:22" x14ac:dyDescent="0.5">
      <c r="A4349" t="s">
        <v>19085</v>
      </c>
      <c r="B4349">
        <v>1931</v>
      </c>
      <c r="C4349">
        <v>7</v>
      </c>
      <c r="D4349">
        <v>31</v>
      </c>
      <c r="E4349" t="s">
        <v>23</v>
      </c>
      <c r="F4349" t="s">
        <v>1031</v>
      </c>
      <c r="G4349" t="s">
        <v>2437</v>
      </c>
      <c r="H4349">
        <v>2016</v>
      </c>
      <c r="I4349">
        <v>4</v>
      </c>
      <c r="J4349">
        <v>28</v>
      </c>
      <c r="K4349" t="s">
        <v>23</v>
      </c>
      <c r="L4349" t="s">
        <v>380</v>
      </c>
      <c r="M4349" t="s">
        <v>19086</v>
      </c>
      <c r="N4349" t="s">
        <v>272</v>
      </c>
      <c r="O4349" t="s">
        <v>645</v>
      </c>
      <c r="P4349" t="s">
        <v>19087</v>
      </c>
      <c r="Q4349">
        <v>186</v>
      </c>
      <c r="R4349">
        <v>73</v>
      </c>
      <c r="S4349" t="s">
        <v>29</v>
      </c>
      <c r="T4349" t="s">
        <v>29</v>
      </c>
      <c r="U4349" t="s">
        <v>19088</v>
      </c>
      <c r="V4349" t="s">
        <v>19089</v>
      </c>
    </row>
    <row r="4350" spans="1:22" x14ac:dyDescent="0.5">
      <c r="A4350" t="s">
        <v>19090</v>
      </c>
      <c r="B4350">
        <v>1957</v>
      </c>
      <c r="C4350">
        <v>7</v>
      </c>
      <c r="D4350">
        <v>31</v>
      </c>
      <c r="E4350" t="s">
        <v>23</v>
      </c>
      <c r="F4350" t="s">
        <v>107</v>
      </c>
      <c r="G4350" t="s">
        <v>507</v>
      </c>
      <c r="N4350" t="s">
        <v>8808</v>
      </c>
      <c r="O4350" t="s">
        <v>645</v>
      </c>
      <c r="P4350" t="s">
        <v>8808</v>
      </c>
      <c r="Q4350">
        <v>185</v>
      </c>
      <c r="R4350">
        <v>73</v>
      </c>
      <c r="S4350" t="s">
        <v>61</v>
      </c>
      <c r="T4350" t="s">
        <v>61</v>
      </c>
      <c r="U4350" t="s">
        <v>19091</v>
      </c>
      <c r="V4350" t="s">
        <v>19092</v>
      </c>
    </row>
    <row r="4351" spans="1:22" x14ac:dyDescent="0.5">
      <c r="A4351" t="s">
        <v>19093</v>
      </c>
      <c r="B4351">
        <v>1971</v>
      </c>
      <c r="C4351">
        <v>11</v>
      </c>
      <c r="D4351">
        <v>30</v>
      </c>
      <c r="E4351" t="s">
        <v>23</v>
      </c>
      <c r="F4351" t="s">
        <v>202</v>
      </c>
      <c r="G4351" t="s">
        <v>204</v>
      </c>
      <c r="N4351" t="s">
        <v>3600</v>
      </c>
      <c r="O4351" t="s">
        <v>645</v>
      </c>
      <c r="P4351" t="s">
        <v>3600</v>
      </c>
      <c r="Q4351">
        <v>170</v>
      </c>
      <c r="R4351">
        <v>68</v>
      </c>
      <c r="S4351" t="s">
        <v>389</v>
      </c>
      <c r="T4351" t="s">
        <v>29</v>
      </c>
      <c r="U4351" t="s">
        <v>1916</v>
      </c>
      <c r="V4351" t="s">
        <v>187</v>
      </c>
    </row>
    <row r="4352" spans="1:22" x14ac:dyDescent="0.5">
      <c r="A4352" t="s">
        <v>19094</v>
      </c>
      <c r="B4352">
        <v>1933</v>
      </c>
      <c r="C4352">
        <v>1</v>
      </c>
      <c r="D4352">
        <v>15</v>
      </c>
      <c r="E4352" t="s">
        <v>23</v>
      </c>
      <c r="F4352" t="s">
        <v>107</v>
      </c>
      <c r="G4352" t="s">
        <v>5302</v>
      </c>
      <c r="N4352" t="s">
        <v>408</v>
      </c>
      <c r="O4352" t="s">
        <v>19095</v>
      </c>
      <c r="P4352" t="s">
        <v>17375</v>
      </c>
      <c r="Q4352">
        <v>170</v>
      </c>
      <c r="R4352">
        <v>68</v>
      </c>
      <c r="S4352" t="s">
        <v>29</v>
      </c>
      <c r="T4352" t="s">
        <v>29</v>
      </c>
      <c r="U4352" t="s">
        <v>3790</v>
      </c>
      <c r="V4352" t="s">
        <v>10822</v>
      </c>
    </row>
    <row r="4353" spans="1:22" x14ac:dyDescent="0.5">
      <c r="A4353" t="s">
        <v>19096</v>
      </c>
      <c r="B4353">
        <v>1898</v>
      </c>
      <c r="C4353">
        <v>5</v>
      </c>
      <c r="D4353">
        <v>9</v>
      </c>
      <c r="E4353" t="s">
        <v>23</v>
      </c>
      <c r="F4353" t="s">
        <v>65</v>
      </c>
      <c r="G4353" t="s">
        <v>66</v>
      </c>
      <c r="H4353">
        <v>1986</v>
      </c>
      <c r="I4353">
        <v>4</v>
      </c>
      <c r="J4353">
        <v>18</v>
      </c>
      <c r="K4353" t="s">
        <v>23</v>
      </c>
      <c r="L4353" t="s">
        <v>56</v>
      </c>
      <c r="M4353" t="s">
        <v>373</v>
      </c>
      <c r="N4353" t="s">
        <v>258</v>
      </c>
      <c r="O4353" t="s">
        <v>19097</v>
      </c>
      <c r="P4353" t="s">
        <v>19098</v>
      </c>
      <c r="Q4353">
        <v>175</v>
      </c>
      <c r="R4353">
        <v>71</v>
      </c>
      <c r="S4353" t="s">
        <v>29</v>
      </c>
      <c r="T4353" t="s">
        <v>29</v>
      </c>
      <c r="U4353" t="s">
        <v>19099</v>
      </c>
      <c r="V4353" t="s">
        <v>2842</v>
      </c>
    </row>
    <row r="4354" spans="1:22" x14ac:dyDescent="0.5">
      <c r="A4354" t="s">
        <v>19100</v>
      </c>
      <c r="B4354">
        <v>1892</v>
      </c>
      <c r="C4354">
        <v>10</v>
      </c>
      <c r="D4354">
        <v>10</v>
      </c>
      <c r="E4354" t="s">
        <v>23</v>
      </c>
      <c r="F4354" t="s">
        <v>217</v>
      </c>
      <c r="G4354" t="s">
        <v>218</v>
      </c>
      <c r="H4354">
        <v>1948</v>
      </c>
      <c r="I4354">
        <v>9</v>
      </c>
      <c r="J4354">
        <v>23</v>
      </c>
      <c r="K4354" t="s">
        <v>23</v>
      </c>
      <c r="L4354" t="s">
        <v>576</v>
      </c>
      <c r="M4354" t="s">
        <v>19101</v>
      </c>
      <c r="N4354" t="s">
        <v>1489</v>
      </c>
      <c r="O4354" t="s">
        <v>19097</v>
      </c>
      <c r="P4354" t="s">
        <v>19102</v>
      </c>
      <c r="Q4354">
        <v>178</v>
      </c>
      <c r="R4354">
        <v>74</v>
      </c>
      <c r="S4354" t="s">
        <v>61</v>
      </c>
      <c r="T4354" t="s">
        <v>61</v>
      </c>
      <c r="U4354" t="s">
        <v>17780</v>
      </c>
      <c r="V4354" t="s">
        <v>19103</v>
      </c>
    </row>
    <row r="4355" spans="1:22" x14ac:dyDescent="0.5">
      <c r="A4355" t="s">
        <v>19104</v>
      </c>
      <c r="B4355">
        <v>1974</v>
      </c>
      <c r="C4355">
        <v>8</v>
      </c>
      <c r="D4355">
        <v>18</v>
      </c>
      <c r="E4355" t="s">
        <v>23</v>
      </c>
      <c r="F4355" t="s">
        <v>1145</v>
      </c>
      <c r="G4355" t="s">
        <v>3891</v>
      </c>
      <c r="N4355" t="s">
        <v>19105</v>
      </c>
      <c r="O4355" t="s">
        <v>19106</v>
      </c>
      <c r="P4355" t="s">
        <v>19107</v>
      </c>
      <c r="Q4355">
        <v>195</v>
      </c>
      <c r="R4355">
        <v>75</v>
      </c>
      <c r="S4355" t="s">
        <v>29</v>
      </c>
      <c r="T4355" t="s">
        <v>29</v>
      </c>
      <c r="U4355" t="s">
        <v>19108</v>
      </c>
      <c r="V4355" t="s">
        <v>19109</v>
      </c>
    </row>
    <row r="4356" spans="1:22" x14ac:dyDescent="0.5">
      <c r="A4356" t="s">
        <v>19110</v>
      </c>
      <c r="B4356">
        <v>1905</v>
      </c>
      <c r="C4356">
        <v>7</v>
      </c>
      <c r="D4356">
        <v>27</v>
      </c>
      <c r="E4356" t="s">
        <v>23</v>
      </c>
      <c r="F4356" t="s">
        <v>147</v>
      </c>
      <c r="G4356" t="s">
        <v>19111</v>
      </c>
      <c r="H4356">
        <v>1991</v>
      </c>
      <c r="I4356">
        <v>10</v>
      </c>
      <c r="J4356">
        <v>7</v>
      </c>
      <c r="K4356" t="s">
        <v>23</v>
      </c>
      <c r="L4356" t="s">
        <v>48</v>
      </c>
      <c r="M4356" t="s">
        <v>19112</v>
      </c>
      <c r="N4356" t="s">
        <v>10226</v>
      </c>
      <c r="O4356" t="s">
        <v>19106</v>
      </c>
      <c r="P4356" t="s">
        <v>19113</v>
      </c>
      <c r="Q4356">
        <v>160</v>
      </c>
      <c r="R4356">
        <v>70</v>
      </c>
      <c r="S4356" t="s">
        <v>29</v>
      </c>
      <c r="T4356" t="s">
        <v>29</v>
      </c>
      <c r="U4356" t="s">
        <v>19114</v>
      </c>
      <c r="V4356" t="s">
        <v>19115</v>
      </c>
    </row>
    <row r="4357" spans="1:22" x14ac:dyDescent="0.5">
      <c r="A4357" t="s">
        <v>19116</v>
      </c>
      <c r="B4357">
        <v>1921</v>
      </c>
      <c r="C4357">
        <v>2</v>
      </c>
      <c r="D4357">
        <v>3</v>
      </c>
      <c r="E4357" t="s">
        <v>23</v>
      </c>
      <c r="F4357" t="s">
        <v>233</v>
      </c>
      <c r="G4357" t="s">
        <v>14598</v>
      </c>
      <c r="H4357">
        <v>1992</v>
      </c>
      <c r="I4357">
        <v>1</v>
      </c>
      <c r="J4357">
        <v>17</v>
      </c>
      <c r="K4357" t="s">
        <v>23</v>
      </c>
      <c r="L4357" t="s">
        <v>233</v>
      </c>
      <c r="M4357" t="s">
        <v>346</v>
      </c>
      <c r="N4357" t="s">
        <v>518</v>
      </c>
      <c r="O4357" t="s">
        <v>19117</v>
      </c>
      <c r="P4357" t="s">
        <v>19118</v>
      </c>
      <c r="Q4357">
        <v>170</v>
      </c>
      <c r="R4357">
        <v>70</v>
      </c>
      <c r="S4357" t="s">
        <v>61</v>
      </c>
      <c r="T4357" t="s">
        <v>61</v>
      </c>
      <c r="U4357" t="s">
        <v>10873</v>
      </c>
      <c r="V4357" t="s">
        <v>19119</v>
      </c>
    </row>
    <row r="4358" spans="1:22" x14ac:dyDescent="0.5">
      <c r="A4358" t="s">
        <v>19120</v>
      </c>
      <c r="B4358">
        <v>1896</v>
      </c>
      <c r="C4358">
        <v>8</v>
      </c>
      <c r="D4358">
        <v>23</v>
      </c>
      <c r="E4358" t="s">
        <v>23</v>
      </c>
      <c r="F4358" t="s">
        <v>233</v>
      </c>
      <c r="G4358" t="s">
        <v>368</v>
      </c>
      <c r="H4358">
        <v>1971</v>
      </c>
      <c r="I4358">
        <v>2</v>
      </c>
      <c r="J4358">
        <v>16</v>
      </c>
      <c r="K4358" t="s">
        <v>23</v>
      </c>
      <c r="L4358" t="s">
        <v>48</v>
      </c>
      <c r="M4358" t="s">
        <v>100</v>
      </c>
      <c r="N4358" t="s">
        <v>19121</v>
      </c>
      <c r="O4358" t="s">
        <v>19122</v>
      </c>
      <c r="P4358" t="s">
        <v>19123</v>
      </c>
      <c r="Q4358">
        <v>160</v>
      </c>
      <c r="R4358">
        <v>71</v>
      </c>
      <c r="S4358" t="s">
        <v>61</v>
      </c>
      <c r="T4358" t="s">
        <v>61</v>
      </c>
      <c r="U4358" t="s">
        <v>19124</v>
      </c>
      <c r="V4358" t="s">
        <v>19125</v>
      </c>
    </row>
    <row r="4359" spans="1:22" x14ac:dyDescent="0.5">
      <c r="A4359" t="s">
        <v>19126</v>
      </c>
      <c r="B4359">
        <v>1859</v>
      </c>
      <c r="C4359">
        <v>9</v>
      </c>
      <c r="D4359">
        <v>7</v>
      </c>
      <c r="E4359" t="s">
        <v>23</v>
      </c>
      <c r="F4359" t="s">
        <v>1765</v>
      </c>
      <c r="G4359" t="s">
        <v>9666</v>
      </c>
      <c r="H4359">
        <v>1942</v>
      </c>
      <c r="I4359">
        <v>8</v>
      </c>
      <c r="J4359">
        <v>19</v>
      </c>
      <c r="K4359" t="s">
        <v>23</v>
      </c>
      <c r="L4359" t="s">
        <v>1765</v>
      </c>
      <c r="M4359" t="s">
        <v>19127</v>
      </c>
      <c r="N4359" t="s">
        <v>1400</v>
      </c>
      <c r="O4359" t="s">
        <v>19128</v>
      </c>
      <c r="P4359" t="s">
        <v>19129</v>
      </c>
      <c r="Q4359">
        <v>175</v>
      </c>
      <c r="R4359">
        <v>70</v>
      </c>
      <c r="S4359" t="s">
        <v>29</v>
      </c>
      <c r="T4359" t="s">
        <v>29</v>
      </c>
      <c r="U4359" t="s">
        <v>19130</v>
      </c>
      <c r="V4359" t="s">
        <v>19131</v>
      </c>
    </row>
    <row r="4360" spans="1:22" x14ac:dyDescent="0.5">
      <c r="A4360" t="s">
        <v>19132</v>
      </c>
      <c r="B4360">
        <v>1920</v>
      </c>
      <c r="C4360">
        <v>7</v>
      </c>
      <c r="D4360">
        <v>29</v>
      </c>
      <c r="E4360" t="s">
        <v>23</v>
      </c>
      <c r="F4360" t="s">
        <v>224</v>
      </c>
      <c r="G4360" t="s">
        <v>225</v>
      </c>
      <c r="H4360">
        <v>1994</v>
      </c>
      <c r="I4360">
        <v>11</v>
      </c>
      <c r="J4360">
        <v>6</v>
      </c>
      <c r="K4360" t="s">
        <v>23</v>
      </c>
      <c r="L4360" t="s">
        <v>224</v>
      </c>
      <c r="M4360" t="s">
        <v>18682</v>
      </c>
      <c r="N4360" t="s">
        <v>8258</v>
      </c>
      <c r="O4360" t="s">
        <v>19133</v>
      </c>
      <c r="P4360" t="s">
        <v>19134</v>
      </c>
      <c r="Q4360">
        <v>185</v>
      </c>
      <c r="R4360">
        <v>74</v>
      </c>
      <c r="S4360" t="s">
        <v>29</v>
      </c>
      <c r="T4360" t="s">
        <v>29</v>
      </c>
      <c r="U4360" t="s">
        <v>19135</v>
      </c>
      <c r="V4360" t="s">
        <v>8935</v>
      </c>
    </row>
    <row r="4361" spans="1:22" x14ac:dyDescent="0.5">
      <c r="A4361" t="s">
        <v>19136</v>
      </c>
      <c r="B4361">
        <v>1932</v>
      </c>
      <c r="C4361">
        <v>7</v>
      </c>
      <c r="D4361">
        <v>22</v>
      </c>
      <c r="E4361" t="s">
        <v>23</v>
      </c>
      <c r="F4361" t="s">
        <v>65</v>
      </c>
      <c r="G4361" t="s">
        <v>10209</v>
      </c>
      <c r="N4361" t="s">
        <v>7180</v>
      </c>
      <c r="O4361" t="s">
        <v>19137</v>
      </c>
      <c r="P4361" t="s">
        <v>19138</v>
      </c>
      <c r="Q4361">
        <v>175</v>
      </c>
      <c r="R4361">
        <v>73</v>
      </c>
      <c r="S4361" t="s">
        <v>61</v>
      </c>
      <c r="T4361" t="s">
        <v>61</v>
      </c>
      <c r="U4361" t="s">
        <v>19139</v>
      </c>
      <c r="V4361" t="s">
        <v>15047</v>
      </c>
    </row>
    <row r="4362" spans="1:22" x14ac:dyDescent="0.5">
      <c r="A4362" t="s">
        <v>19140</v>
      </c>
      <c r="B4362">
        <v>1935</v>
      </c>
      <c r="C4362">
        <v>9</v>
      </c>
      <c r="D4362">
        <v>28</v>
      </c>
      <c r="E4362" t="s">
        <v>23</v>
      </c>
      <c r="F4362" t="s">
        <v>67</v>
      </c>
      <c r="G4362" t="s">
        <v>19141</v>
      </c>
      <c r="H4362">
        <v>2015</v>
      </c>
      <c r="I4362">
        <v>11</v>
      </c>
      <c r="J4362">
        <v>30</v>
      </c>
      <c r="K4362" t="s">
        <v>23</v>
      </c>
      <c r="L4362" t="s">
        <v>56</v>
      </c>
      <c r="M4362" t="s">
        <v>2348</v>
      </c>
      <c r="N4362" t="s">
        <v>395</v>
      </c>
      <c r="O4362" t="s">
        <v>19142</v>
      </c>
      <c r="P4362" t="s">
        <v>402</v>
      </c>
      <c r="Q4362">
        <v>172</v>
      </c>
      <c r="R4362">
        <v>72</v>
      </c>
      <c r="S4362" t="s">
        <v>29</v>
      </c>
      <c r="T4362" t="s">
        <v>29</v>
      </c>
      <c r="U4362" t="s">
        <v>16546</v>
      </c>
      <c r="V4362" t="s">
        <v>19143</v>
      </c>
    </row>
    <row r="4363" spans="1:22" x14ac:dyDescent="0.5">
      <c r="A4363" t="s">
        <v>19144</v>
      </c>
      <c r="B4363">
        <v>1988</v>
      </c>
      <c r="C4363">
        <v>9</v>
      </c>
      <c r="D4363">
        <v>4</v>
      </c>
      <c r="E4363" t="s">
        <v>23</v>
      </c>
      <c r="F4363" t="s">
        <v>217</v>
      </c>
      <c r="G4363" t="s">
        <v>218</v>
      </c>
      <c r="N4363" t="s">
        <v>355</v>
      </c>
      <c r="O4363" t="s">
        <v>19145</v>
      </c>
      <c r="P4363" t="s">
        <v>19146</v>
      </c>
      <c r="Q4363">
        <v>215</v>
      </c>
      <c r="R4363">
        <v>73</v>
      </c>
      <c r="S4363" t="s">
        <v>29</v>
      </c>
      <c r="T4363" t="s">
        <v>29</v>
      </c>
      <c r="U4363" t="s">
        <v>19147</v>
      </c>
      <c r="V4363" t="s">
        <v>540</v>
      </c>
    </row>
    <row r="4364" spans="1:22" x14ac:dyDescent="0.5">
      <c r="A4364" t="s">
        <v>19148</v>
      </c>
      <c r="B4364">
        <v>1974</v>
      </c>
      <c r="C4364">
        <v>10</v>
      </c>
      <c r="D4364">
        <v>11</v>
      </c>
      <c r="E4364" t="s">
        <v>23</v>
      </c>
      <c r="F4364" t="s">
        <v>1031</v>
      </c>
      <c r="G4364" t="s">
        <v>8928</v>
      </c>
      <c r="N4364" t="s">
        <v>502</v>
      </c>
      <c r="O4364" t="s">
        <v>19145</v>
      </c>
      <c r="P4364" t="s">
        <v>10810</v>
      </c>
      <c r="Q4364">
        <v>185</v>
      </c>
      <c r="R4364">
        <v>72</v>
      </c>
      <c r="S4364" t="s">
        <v>29</v>
      </c>
      <c r="T4364" t="s">
        <v>61</v>
      </c>
      <c r="U4364" t="s">
        <v>16372</v>
      </c>
      <c r="V4364" t="s">
        <v>14576</v>
      </c>
    </row>
    <row r="4365" spans="1:22" x14ac:dyDescent="0.5">
      <c r="A4365" t="s">
        <v>19149</v>
      </c>
      <c r="B4365">
        <v>1870</v>
      </c>
      <c r="C4365">
        <v>2</v>
      </c>
      <c r="D4365">
        <v>21</v>
      </c>
      <c r="E4365" t="s">
        <v>23</v>
      </c>
      <c r="F4365" t="s">
        <v>576</v>
      </c>
      <c r="G4365" t="s">
        <v>976</v>
      </c>
      <c r="H4365">
        <v>1944</v>
      </c>
      <c r="I4365">
        <v>3</v>
      </c>
      <c r="J4365">
        <v>11</v>
      </c>
      <c r="K4365" t="s">
        <v>23</v>
      </c>
      <c r="L4365" t="s">
        <v>576</v>
      </c>
      <c r="M4365" t="s">
        <v>976</v>
      </c>
      <c r="N4365" t="s">
        <v>191</v>
      </c>
      <c r="O4365" t="s">
        <v>19150</v>
      </c>
      <c r="P4365" t="s">
        <v>8291</v>
      </c>
      <c r="Q4365">
        <v>165</v>
      </c>
      <c r="R4365">
        <v>71</v>
      </c>
      <c r="S4365" t="s">
        <v>29</v>
      </c>
      <c r="T4365" t="s">
        <v>29</v>
      </c>
      <c r="U4365" t="s">
        <v>19151</v>
      </c>
      <c r="V4365" t="s">
        <v>19152</v>
      </c>
    </row>
    <row r="4366" spans="1:22" x14ac:dyDescent="0.5">
      <c r="A4366" t="s">
        <v>19153</v>
      </c>
      <c r="B4366">
        <v>1856</v>
      </c>
      <c r="C4366">
        <v>1</v>
      </c>
      <c r="D4366">
        <v>4</v>
      </c>
      <c r="E4366" t="s">
        <v>23</v>
      </c>
      <c r="F4366" t="s">
        <v>576</v>
      </c>
      <c r="G4366" t="s">
        <v>707</v>
      </c>
      <c r="H4366">
        <v>1903</v>
      </c>
      <c r="I4366">
        <v>2</v>
      </c>
      <c r="J4366">
        <v>20</v>
      </c>
      <c r="K4366" t="s">
        <v>23</v>
      </c>
      <c r="L4366" t="s">
        <v>48</v>
      </c>
      <c r="M4366" t="s">
        <v>94</v>
      </c>
      <c r="N4366" t="s">
        <v>170</v>
      </c>
      <c r="O4366" t="s">
        <v>5733</v>
      </c>
      <c r="P4366" t="s">
        <v>19154</v>
      </c>
      <c r="U4366" t="s">
        <v>10897</v>
      </c>
      <c r="V4366" t="s">
        <v>19155</v>
      </c>
    </row>
    <row r="4367" spans="1:22" x14ac:dyDescent="0.5">
      <c r="A4367" t="s">
        <v>19156</v>
      </c>
      <c r="B4367">
        <v>1988</v>
      </c>
      <c r="C4367">
        <v>4</v>
      </c>
      <c r="D4367">
        <v>10</v>
      </c>
      <c r="E4367" t="s">
        <v>23</v>
      </c>
      <c r="F4367" t="s">
        <v>147</v>
      </c>
      <c r="G4367" t="s">
        <v>1569</v>
      </c>
      <c r="N4367" t="s">
        <v>732</v>
      </c>
      <c r="O4367" t="s">
        <v>19157</v>
      </c>
      <c r="P4367" t="s">
        <v>2226</v>
      </c>
      <c r="Q4367">
        <v>210</v>
      </c>
      <c r="R4367">
        <v>75</v>
      </c>
      <c r="S4367" t="s">
        <v>29</v>
      </c>
      <c r="T4367" t="s">
        <v>61</v>
      </c>
      <c r="U4367" t="s">
        <v>19158</v>
      </c>
      <c r="V4367" t="s">
        <v>13656</v>
      </c>
    </row>
    <row r="4368" spans="1:22" x14ac:dyDescent="0.5">
      <c r="A4368" t="s">
        <v>19159</v>
      </c>
      <c r="B4368">
        <v>1903</v>
      </c>
      <c r="C4368">
        <v>3</v>
      </c>
      <c r="D4368">
        <v>27</v>
      </c>
      <c r="E4368" t="s">
        <v>23</v>
      </c>
      <c r="F4368" t="s">
        <v>67</v>
      </c>
      <c r="G4368" t="s">
        <v>49</v>
      </c>
      <c r="H4368">
        <v>1992</v>
      </c>
      <c r="I4368">
        <v>10</v>
      </c>
      <c r="J4368">
        <v>21</v>
      </c>
      <c r="K4368" t="s">
        <v>23</v>
      </c>
      <c r="L4368" t="s">
        <v>67</v>
      </c>
      <c r="M4368" t="s">
        <v>8156</v>
      </c>
      <c r="N4368" t="s">
        <v>272</v>
      </c>
      <c r="O4368" t="s">
        <v>19157</v>
      </c>
      <c r="P4368" t="s">
        <v>19160</v>
      </c>
      <c r="Q4368">
        <v>186</v>
      </c>
      <c r="R4368">
        <v>69</v>
      </c>
      <c r="S4368" t="s">
        <v>61</v>
      </c>
      <c r="T4368" t="s">
        <v>61</v>
      </c>
      <c r="U4368" t="s">
        <v>18023</v>
      </c>
      <c r="V4368" t="s">
        <v>19161</v>
      </c>
    </row>
    <row r="4369" spans="1:22" x14ac:dyDescent="0.5">
      <c r="A4369" t="s">
        <v>19162</v>
      </c>
      <c r="B4369">
        <v>1868</v>
      </c>
      <c r="C4369">
        <v>3</v>
      </c>
      <c r="D4369">
        <v>25</v>
      </c>
      <c r="E4369" t="s">
        <v>23</v>
      </c>
      <c r="F4369" t="s">
        <v>147</v>
      </c>
      <c r="G4369" t="s">
        <v>3280</v>
      </c>
      <c r="H4369">
        <v>1943</v>
      </c>
      <c r="I4369">
        <v>2</v>
      </c>
      <c r="J4369">
        <v>4</v>
      </c>
      <c r="K4369" t="s">
        <v>23</v>
      </c>
      <c r="L4369" t="s">
        <v>147</v>
      </c>
      <c r="M4369" t="s">
        <v>5100</v>
      </c>
      <c r="N4369" t="s">
        <v>178</v>
      </c>
      <c r="O4369" t="s">
        <v>19157</v>
      </c>
      <c r="P4369" t="s">
        <v>1889</v>
      </c>
      <c r="Q4369">
        <v>145</v>
      </c>
      <c r="R4369">
        <v>68</v>
      </c>
      <c r="S4369" t="s">
        <v>29</v>
      </c>
      <c r="T4369" t="s">
        <v>29</v>
      </c>
      <c r="U4369" t="s">
        <v>19163</v>
      </c>
      <c r="V4369" t="s">
        <v>19164</v>
      </c>
    </row>
    <row r="4370" spans="1:22" x14ac:dyDescent="0.5">
      <c r="A4370" t="s">
        <v>19165</v>
      </c>
      <c r="B4370">
        <v>1950</v>
      </c>
      <c r="C4370">
        <v>1</v>
      </c>
      <c r="D4370">
        <v>3</v>
      </c>
      <c r="E4370" t="s">
        <v>23</v>
      </c>
      <c r="F4370" t="s">
        <v>224</v>
      </c>
      <c r="G4370" t="s">
        <v>11666</v>
      </c>
      <c r="N4370" t="s">
        <v>136</v>
      </c>
      <c r="O4370" t="s">
        <v>19157</v>
      </c>
      <c r="P4370" t="s">
        <v>4764</v>
      </c>
      <c r="Q4370">
        <v>165</v>
      </c>
      <c r="R4370">
        <v>70</v>
      </c>
      <c r="S4370" t="s">
        <v>61</v>
      </c>
      <c r="T4370" t="s">
        <v>61</v>
      </c>
      <c r="U4370" t="s">
        <v>19166</v>
      </c>
      <c r="V4370" t="s">
        <v>19167</v>
      </c>
    </row>
    <row r="4371" spans="1:22" x14ac:dyDescent="0.5">
      <c r="A4371" t="s">
        <v>19168</v>
      </c>
      <c r="E4371" t="s">
        <v>23</v>
      </c>
      <c r="F4371" t="s">
        <v>224</v>
      </c>
      <c r="G4371" t="s">
        <v>19169</v>
      </c>
      <c r="N4371" t="s">
        <v>69</v>
      </c>
      <c r="O4371" t="s">
        <v>19157</v>
      </c>
      <c r="P4371" t="s">
        <v>10396</v>
      </c>
      <c r="U4371" t="s">
        <v>19170</v>
      </c>
      <c r="V4371" t="s">
        <v>19170</v>
      </c>
    </row>
    <row r="4372" spans="1:22" x14ac:dyDescent="0.5">
      <c r="A4372" t="s">
        <v>19171</v>
      </c>
      <c r="B4372">
        <v>1955</v>
      </c>
      <c r="C4372">
        <v>7</v>
      </c>
      <c r="D4372">
        <v>7</v>
      </c>
      <c r="E4372" t="s">
        <v>23</v>
      </c>
      <c r="F4372" t="s">
        <v>107</v>
      </c>
      <c r="G4372" t="s">
        <v>168</v>
      </c>
      <c r="N4372" t="s">
        <v>341</v>
      </c>
      <c r="O4372" t="s">
        <v>19172</v>
      </c>
      <c r="P4372" t="s">
        <v>19173</v>
      </c>
      <c r="Q4372">
        <v>180</v>
      </c>
      <c r="R4372">
        <v>74</v>
      </c>
      <c r="S4372" t="s">
        <v>29</v>
      </c>
      <c r="T4372" t="s">
        <v>29</v>
      </c>
      <c r="U4372" t="s">
        <v>12537</v>
      </c>
      <c r="V4372" t="s">
        <v>19174</v>
      </c>
    </row>
    <row r="4373" spans="1:22" x14ac:dyDescent="0.5">
      <c r="A4373" t="s">
        <v>19175</v>
      </c>
      <c r="B4373">
        <v>1922</v>
      </c>
      <c r="C4373">
        <v>2</v>
      </c>
      <c r="D4373">
        <v>3</v>
      </c>
      <c r="E4373" t="s">
        <v>23</v>
      </c>
      <c r="F4373" t="s">
        <v>92</v>
      </c>
      <c r="G4373" t="s">
        <v>353</v>
      </c>
      <c r="H4373">
        <v>1999</v>
      </c>
      <c r="I4373">
        <v>1</v>
      </c>
      <c r="J4373">
        <v>11</v>
      </c>
      <c r="K4373" t="s">
        <v>23</v>
      </c>
      <c r="L4373" t="s">
        <v>255</v>
      </c>
      <c r="M4373" t="s">
        <v>12624</v>
      </c>
      <c r="N4373" t="s">
        <v>136</v>
      </c>
      <c r="O4373" t="s">
        <v>19176</v>
      </c>
      <c r="P4373" t="s">
        <v>9087</v>
      </c>
      <c r="Q4373">
        <v>200</v>
      </c>
      <c r="R4373">
        <v>74</v>
      </c>
      <c r="S4373" t="s">
        <v>29</v>
      </c>
      <c r="T4373" t="s">
        <v>29</v>
      </c>
      <c r="U4373" t="s">
        <v>19177</v>
      </c>
      <c r="V4373" t="s">
        <v>6758</v>
      </c>
    </row>
    <row r="4374" spans="1:22" x14ac:dyDescent="0.5">
      <c r="A4374" t="s">
        <v>19178</v>
      </c>
      <c r="B4374">
        <v>1974</v>
      </c>
      <c r="C4374">
        <v>1</v>
      </c>
      <c r="D4374">
        <v>28</v>
      </c>
      <c r="E4374" t="s">
        <v>23</v>
      </c>
      <c r="F4374" t="s">
        <v>48</v>
      </c>
      <c r="G4374" t="s">
        <v>270</v>
      </c>
      <c r="N4374" t="s">
        <v>1170</v>
      </c>
      <c r="O4374" t="s">
        <v>19179</v>
      </c>
      <c r="P4374" t="s">
        <v>19180</v>
      </c>
      <c r="Q4374">
        <v>210</v>
      </c>
      <c r="R4374">
        <v>76</v>
      </c>
      <c r="S4374" t="s">
        <v>29</v>
      </c>
      <c r="T4374" t="s">
        <v>29</v>
      </c>
      <c r="U4374" t="s">
        <v>19181</v>
      </c>
      <c r="V4374" t="s">
        <v>1592</v>
      </c>
    </row>
    <row r="4375" spans="1:22" x14ac:dyDescent="0.5">
      <c r="A4375" t="s">
        <v>19182</v>
      </c>
      <c r="B4375">
        <v>1893</v>
      </c>
      <c r="C4375">
        <v>2</v>
      </c>
      <c r="D4375">
        <v>13</v>
      </c>
      <c r="E4375" t="s">
        <v>23</v>
      </c>
      <c r="F4375" t="s">
        <v>224</v>
      </c>
      <c r="G4375" t="s">
        <v>225</v>
      </c>
      <c r="H4375">
        <v>1959</v>
      </c>
      <c r="I4375">
        <v>8</v>
      </c>
      <c r="J4375">
        <v>7</v>
      </c>
      <c r="K4375" t="s">
        <v>23</v>
      </c>
      <c r="L4375" t="s">
        <v>320</v>
      </c>
      <c r="M4375" t="s">
        <v>1308</v>
      </c>
      <c r="N4375" t="s">
        <v>5990</v>
      </c>
      <c r="O4375" t="s">
        <v>19183</v>
      </c>
      <c r="P4375" t="s">
        <v>11027</v>
      </c>
      <c r="Q4375">
        <v>170</v>
      </c>
      <c r="R4375">
        <v>70</v>
      </c>
      <c r="S4375" t="s">
        <v>29</v>
      </c>
      <c r="T4375" t="s">
        <v>29</v>
      </c>
      <c r="U4375" t="s">
        <v>19184</v>
      </c>
      <c r="V4375" t="s">
        <v>12627</v>
      </c>
    </row>
    <row r="4376" spans="1:22" x14ac:dyDescent="0.5">
      <c r="A4376" t="s">
        <v>19185</v>
      </c>
      <c r="B4376">
        <v>1945</v>
      </c>
      <c r="C4376">
        <v>8</v>
      </c>
      <c r="D4376">
        <v>15</v>
      </c>
      <c r="E4376" t="s">
        <v>23</v>
      </c>
      <c r="F4376" t="s">
        <v>107</v>
      </c>
      <c r="G4376" t="s">
        <v>5302</v>
      </c>
      <c r="N4376" t="s">
        <v>18792</v>
      </c>
      <c r="O4376" t="s">
        <v>19183</v>
      </c>
      <c r="P4376" t="s">
        <v>19186</v>
      </c>
      <c r="Q4376">
        <v>187</v>
      </c>
      <c r="R4376">
        <v>72</v>
      </c>
      <c r="S4376" t="s">
        <v>29</v>
      </c>
      <c r="T4376" t="s">
        <v>29</v>
      </c>
      <c r="U4376" t="s">
        <v>9317</v>
      </c>
      <c r="V4376" t="s">
        <v>19187</v>
      </c>
    </row>
    <row r="4377" spans="1:22" x14ac:dyDescent="0.5">
      <c r="A4377" t="s">
        <v>19188</v>
      </c>
      <c r="B4377">
        <v>1899</v>
      </c>
      <c r="C4377">
        <v>10</v>
      </c>
      <c r="D4377">
        <v>11</v>
      </c>
      <c r="E4377" t="s">
        <v>23</v>
      </c>
      <c r="F4377" t="s">
        <v>548</v>
      </c>
      <c r="G4377" t="s">
        <v>10127</v>
      </c>
      <c r="H4377">
        <v>1964</v>
      </c>
      <c r="I4377">
        <v>4</v>
      </c>
      <c r="J4377">
        <v>20</v>
      </c>
      <c r="K4377" t="s">
        <v>23</v>
      </c>
      <c r="L4377" t="s">
        <v>233</v>
      </c>
      <c r="M4377" t="s">
        <v>876</v>
      </c>
      <c r="N4377" t="s">
        <v>2759</v>
      </c>
      <c r="O4377" t="s">
        <v>19183</v>
      </c>
      <c r="P4377" t="s">
        <v>19189</v>
      </c>
      <c r="Q4377">
        <v>168</v>
      </c>
      <c r="R4377">
        <v>71</v>
      </c>
      <c r="S4377" t="s">
        <v>61</v>
      </c>
      <c r="T4377" t="s">
        <v>61</v>
      </c>
      <c r="U4377" t="s">
        <v>19190</v>
      </c>
      <c r="V4377" t="s">
        <v>7190</v>
      </c>
    </row>
    <row r="4378" spans="1:22" x14ac:dyDescent="0.5">
      <c r="A4378" t="s">
        <v>19191</v>
      </c>
      <c r="B4378">
        <v>1966</v>
      </c>
      <c r="C4378">
        <v>9</v>
      </c>
      <c r="D4378">
        <v>8</v>
      </c>
      <c r="E4378" t="s">
        <v>23</v>
      </c>
      <c r="F4378" t="s">
        <v>48</v>
      </c>
      <c r="G4378" t="s">
        <v>529</v>
      </c>
      <c r="N4378" t="s">
        <v>502</v>
      </c>
      <c r="O4378" t="s">
        <v>19183</v>
      </c>
      <c r="P4378" t="s">
        <v>6285</v>
      </c>
      <c r="Q4378">
        <v>195</v>
      </c>
      <c r="R4378">
        <v>75</v>
      </c>
      <c r="S4378" t="s">
        <v>29</v>
      </c>
      <c r="T4378" t="s">
        <v>29</v>
      </c>
      <c r="U4378" t="s">
        <v>19192</v>
      </c>
      <c r="V4378" t="s">
        <v>4386</v>
      </c>
    </row>
    <row r="4379" spans="1:22" x14ac:dyDescent="0.5">
      <c r="A4379" t="s">
        <v>19193</v>
      </c>
      <c r="B4379">
        <v>1884</v>
      </c>
      <c r="C4379">
        <v>7</v>
      </c>
      <c r="D4379">
        <v>5</v>
      </c>
      <c r="E4379" t="s">
        <v>23</v>
      </c>
      <c r="F4379" t="s">
        <v>576</v>
      </c>
      <c r="G4379" t="s">
        <v>8501</v>
      </c>
      <c r="H4379">
        <v>1936</v>
      </c>
      <c r="I4379">
        <v>2</v>
      </c>
      <c r="J4379">
        <v>7</v>
      </c>
      <c r="K4379" t="s">
        <v>23</v>
      </c>
      <c r="L4379" t="s">
        <v>548</v>
      </c>
      <c r="M4379" t="s">
        <v>549</v>
      </c>
      <c r="N4379" t="s">
        <v>348</v>
      </c>
      <c r="O4379" t="s">
        <v>19194</v>
      </c>
      <c r="P4379" t="s">
        <v>3465</v>
      </c>
      <c r="Q4379">
        <v>158</v>
      </c>
      <c r="R4379">
        <v>70</v>
      </c>
      <c r="S4379" t="s">
        <v>29</v>
      </c>
      <c r="T4379" t="s">
        <v>29</v>
      </c>
      <c r="U4379" t="s">
        <v>19195</v>
      </c>
      <c r="V4379" t="s">
        <v>19196</v>
      </c>
    </row>
    <row r="4380" spans="1:22" x14ac:dyDescent="0.5">
      <c r="A4380" t="s">
        <v>19197</v>
      </c>
      <c r="B4380">
        <v>1896</v>
      </c>
      <c r="C4380">
        <v>11</v>
      </c>
      <c r="D4380">
        <v>10</v>
      </c>
      <c r="E4380" t="s">
        <v>23</v>
      </c>
      <c r="F4380" t="s">
        <v>65</v>
      </c>
      <c r="G4380" t="s">
        <v>66</v>
      </c>
      <c r="H4380">
        <v>1976</v>
      </c>
      <c r="I4380">
        <v>6</v>
      </c>
      <c r="J4380">
        <v>15</v>
      </c>
      <c r="K4380" t="s">
        <v>23</v>
      </c>
      <c r="L4380" t="s">
        <v>65</v>
      </c>
      <c r="M4380" t="s">
        <v>66</v>
      </c>
      <c r="N4380" t="s">
        <v>348</v>
      </c>
      <c r="O4380" t="s">
        <v>19198</v>
      </c>
      <c r="P4380" t="s">
        <v>4905</v>
      </c>
      <c r="Q4380">
        <v>185</v>
      </c>
      <c r="R4380">
        <v>69</v>
      </c>
      <c r="S4380" t="s">
        <v>29</v>
      </c>
      <c r="T4380" t="s">
        <v>29</v>
      </c>
      <c r="U4380" t="s">
        <v>19199</v>
      </c>
      <c r="V4380" t="s">
        <v>3971</v>
      </c>
    </row>
    <row r="4381" spans="1:22" x14ac:dyDescent="0.5">
      <c r="A4381" t="s">
        <v>19200</v>
      </c>
      <c r="B4381">
        <v>1987</v>
      </c>
      <c r="C4381">
        <v>5</v>
      </c>
      <c r="D4381">
        <v>21</v>
      </c>
      <c r="E4381" t="s">
        <v>23</v>
      </c>
      <c r="F4381" t="s">
        <v>48</v>
      </c>
      <c r="G4381" t="s">
        <v>100</v>
      </c>
      <c r="N4381" t="s">
        <v>1560</v>
      </c>
      <c r="O4381" t="s">
        <v>19201</v>
      </c>
      <c r="P4381" t="s">
        <v>19202</v>
      </c>
      <c r="Q4381">
        <v>215</v>
      </c>
      <c r="R4381">
        <v>77</v>
      </c>
      <c r="S4381" t="s">
        <v>61</v>
      </c>
      <c r="T4381" t="s">
        <v>29</v>
      </c>
      <c r="U4381" t="s">
        <v>11337</v>
      </c>
      <c r="V4381" t="s">
        <v>1978</v>
      </c>
    </row>
    <row r="4382" spans="1:22" x14ac:dyDescent="0.5">
      <c r="A4382" t="s">
        <v>19203</v>
      </c>
      <c r="B4382">
        <v>1963</v>
      </c>
      <c r="C4382">
        <v>2</v>
      </c>
      <c r="D4382">
        <v>10</v>
      </c>
      <c r="E4382" t="s">
        <v>23</v>
      </c>
      <c r="F4382" t="s">
        <v>48</v>
      </c>
      <c r="G4382" t="s">
        <v>4647</v>
      </c>
      <c r="N4382" t="s">
        <v>17825</v>
      </c>
      <c r="O4382" t="s">
        <v>19201</v>
      </c>
      <c r="P4382" t="s">
        <v>19204</v>
      </c>
      <c r="Q4382">
        <v>160</v>
      </c>
      <c r="R4382">
        <v>70</v>
      </c>
      <c r="S4382" t="s">
        <v>61</v>
      </c>
      <c r="T4382" t="s">
        <v>61</v>
      </c>
      <c r="U4382" t="s">
        <v>6313</v>
      </c>
      <c r="V4382" t="s">
        <v>19205</v>
      </c>
    </row>
    <row r="4383" spans="1:22" x14ac:dyDescent="0.5">
      <c r="A4383" t="s">
        <v>19206</v>
      </c>
      <c r="B4383">
        <v>1852</v>
      </c>
      <c r="C4383">
        <v>6</v>
      </c>
      <c r="D4383">
        <v>5</v>
      </c>
      <c r="E4383" t="s">
        <v>23</v>
      </c>
      <c r="F4383" t="s">
        <v>217</v>
      </c>
      <c r="G4383" t="s">
        <v>218</v>
      </c>
      <c r="H4383">
        <v>1916</v>
      </c>
      <c r="I4383">
        <v>8</v>
      </c>
      <c r="J4383">
        <v>15</v>
      </c>
      <c r="K4383" t="s">
        <v>23</v>
      </c>
      <c r="L4383" t="s">
        <v>56</v>
      </c>
      <c r="M4383" t="s">
        <v>13801</v>
      </c>
      <c r="N4383" t="s">
        <v>69</v>
      </c>
      <c r="O4383" t="s">
        <v>19207</v>
      </c>
      <c r="P4383" t="s">
        <v>18242</v>
      </c>
      <c r="U4383" t="s">
        <v>19208</v>
      </c>
      <c r="V4383" t="s">
        <v>19208</v>
      </c>
    </row>
    <row r="4384" spans="1:22" x14ac:dyDescent="0.5">
      <c r="A4384" t="s">
        <v>19209</v>
      </c>
      <c r="B4384">
        <v>1984</v>
      </c>
      <c r="C4384">
        <v>8</v>
      </c>
      <c r="D4384">
        <v>15</v>
      </c>
      <c r="E4384" t="s">
        <v>23</v>
      </c>
      <c r="F4384" t="s">
        <v>1024</v>
      </c>
      <c r="G4384" t="s">
        <v>9095</v>
      </c>
      <c r="N4384" t="s">
        <v>19210</v>
      </c>
      <c r="O4384" t="s">
        <v>19211</v>
      </c>
      <c r="P4384" t="s">
        <v>19212</v>
      </c>
      <c r="Q4384">
        <v>165</v>
      </c>
      <c r="R4384">
        <v>69</v>
      </c>
      <c r="S4384" t="s">
        <v>61</v>
      </c>
      <c r="T4384" t="s">
        <v>29</v>
      </c>
      <c r="U4384" t="s">
        <v>19213</v>
      </c>
      <c r="V4384" t="s">
        <v>105</v>
      </c>
    </row>
    <row r="4385" spans="1:22" x14ac:dyDescent="0.5">
      <c r="A4385" t="s">
        <v>19214</v>
      </c>
      <c r="B4385">
        <v>1988</v>
      </c>
      <c r="C4385">
        <v>5</v>
      </c>
      <c r="D4385">
        <v>7</v>
      </c>
      <c r="E4385" t="s">
        <v>23</v>
      </c>
      <c r="F4385" t="s">
        <v>56</v>
      </c>
      <c r="G4385" t="s">
        <v>373</v>
      </c>
      <c r="N4385" t="s">
        <v>726</v>
      </c>
      <c r="O4385" t="s">
        <v>19211</v>
      </c>
      <c r="P4385" t="s">
        <v>19215</v>
      </c>
      <c r="Q4385">
        <v>212</v>
      </c>
      <c r="R4385">
        <v>73</v>
      </c>
      <c r="S4385" t="s">
        <v>29</v>
      </c>
      <c r="T4385" t="s">
        <v>29</v>
      </c>
      <c r="U4385" t="s">
        <v>19216</v>
      </c>
      <c r="V4385" t="s">
        <v>19217</v>
      </c>
    </row>
    <row r="4386" spans="1:22" x14ac:dyDescent="0.5">
      <c r="A4386" t="s">
        <v>19218</v>
      </c>
      <c r="B4386">
        <v>1934</v>
      </c>
      <c r="C4386">
        <v>2</v>
      </c>
      <c r="D4386">
        <v>16</v>
      </c>
      <c r="E4386" t="s">
        <v>23</v>
      </c>
      <c r="F4386" t="s">
        <v>109</v>
      </c>
      <c r="G4386" t="s">
        <v>862</v>
      </c>
      <c r="H4386">
        <v>2008</v>
      </c>
      <c r="I4386">
        <v>7</v>
      </c>
      <c r="J4386">
        <v>9</v>
      </c>
      <c r="K4386" t="s">
        <v>23</v>
      </c>
      <c r="L4386" t="s">
        <v>3038</v>
      </c>
      <c r="M4386" t="s">
        <v>19219</v>
      </c>
      <c r="N4386" t="s">
        <v>50</v>
      </c>
      <c r="O4386" t="s">
        <v>19220</v>
      </c>
      <c r="P4386" t="s">
        <v>19221</v>
      </c>
      <c r="Q4386">
        <v>165</v>
      </c>
      <c r="R4386">
        <v>71</v>
      </c>
      <c r="S4386" t="s">
        <v>29</v>
      </c>
      <c r="T4386" t="s">
        <v>29</v>
      </c>
      <c r="U4386" t="s">
        <v>17764</v>
      </c>
      <c r="V4386" t="s">
        <v>5163</v>
      </c>
    </row>
    <row r="4387" spans="1:22" x14ac:dyDescent="0.5">
      <c r="A4387" t="s">
        <v>19222</v>
      </c>
      <c r="B4387">
        <v>1991</v>
      </c>
      <c r="C4387">
        <v>12</v>
      </c>
      <c r="D4387">
        <v>15</v>
      </c>
      <c r="E4387" t="s">
        <v>23</v>
      </c>
      <c r="F4387" t="s">
        <v>548</v>
      </c>
      <c r="G4387" t="s">
        <v>19223</v>
      </c>
      <c r="N4387" t="s">
        <v>550</v>
      </c>
      <c r="O4387" t="s">
        <v>19224</v>
      </c>
      <c r="P4387" t="s">
        <v>19225</v>
      </c>
      <c r="Q4387">
        <v>210</v>
      </c>
      <c r="R4387">
        <v>74</v>
      </c>
      <c r="S4387" t="s">
        <v>29</v>
      </c>
      <c r="T4387" t="s">
        <v>29</v>
      </c>
      <c r="U4387" t="s">
        <v>19226</v>
      </c>
      <c r="V4387" t="s">
        <v>19227</v>
      </c>
    </row>
    <row r="4388" spans="1:22" x14ac:dyDescent="0.5">
      <c r="A4388" t="s">
        <v>19228</v>
      </c>
      <c r="B4388">
        <v>1869</v>
      </c>
      <c r="C4388">
        <v>6</v>
      </c>
      <c r="D4388">
        <v>1</v>
      </c>
      <c r="E4388" t="s">
        <v>23</v>
      </c>
      <c r="F4388" t="s">
        <v>67</v>
      </c>
      <c r="G4388" t="s">
        <v>10498</v>
      </c>
      <c r="H4388">
        <v>1905</v>
      </c>
      <c r="I4388">
        <v>2</v>
      </c>
      <c r="J4388">
        <v>13</v>
      </c>
      <c r="K4388" t="s">
        <v>23</v>
      </c>
      <c r="L4388" t="s">
        <v>24</v>
      </c>
      <c r="M4388" t="s">
        <v>25</v>
      </c>
      <c r="N4388" t="s">
        <v>191</v>
      </c>
      <c r="O4388" t="s">
        <v>19229</v>
      </c>
      <c r="P4388" t="s">
        <v>1280</v>
      </c>
      <c r="Q4388">
        <v>148</v>
      </c>
      <c r="R4388">
        <v>67</v>
      </c>
      <c r="U4388" t="s">
        <v>11304</v>
      </c>
      <c r="V4388" t="s">
        <v>19230</v>
      </c>
    </row>
    <row r="4389" spans="1:22" x14ac:dyDescent="0.5">
      <c r="A4389" t="s">
        <v>19231</v>
      </c>
      <c r="B4389">
        <v>1877</v>
      </c>
      <c r="C4389">
        <v>8</v>
      </c>
      <c r="D4389">
        <v>10</v>
      </c>
      <c r="E4389" t="s">
        <v>23</v>
      </c>
      <c r="F4389" t="s">
        <v>48</v>
      </c>
      <c r="G4389" t="s">
        <v>94</v>
      </c>
      <c r="H4389">
        <v>1949</v>
      </c>
      <c r="I4389">
        <v>3</v>
      </c>
      <c r="J4389">
        <v>19</v>
      </c>
      <c r="K4389" t="s">
        <v>23</v>
      </c>
      <c r="L4389" t="s">
        <v>48</v>
      </c>
      <c r="M4389" t="s">
        <v>94</v>
      </c>
      <c r="N4389" t="s">
        <v>19232</v>
      </c>
      <c r="O4389" t="s">
        <v>19229</v>
      </c>
      <c r="P4389" t="s">
        <v>19233</v>
      </c>
      <c r="Q4389">
        <v>190</v>
      </c>
      <c r="R4389">
        <v>71</v>
      </c>
      <c r="S4389" t="s">
        <v>29</v>
      </c>
      <c r="T4389" t="s">
        <v>29</v>
      </c>
      <c r="U4389" t="s">
        <v>19234</v>
      </c>
      <c r="V4389" t="s">
        <v>19235</v>
      </c>
    </row>
    <row r="4390" spans="1:22" x14ac:dyDescent="0.5">
      <c r="A4390" t="s">
        <v>19236</v>
      </c>
      <c r="B4390">
        <v>1877</v>
      </c>
      <c r="C4390">
        <v>7</v>
      </c>
      <c r="D4390">
        <v>25</v>
      </c>
      <c r="E4390" t="s">
        <v>23</v>
      </c>
      <c r="F4390" t="s">
        <v>380</v>
      </c>
      <c r="G4390" t="s">
        <v>12065</v>
      </c>
      <c r="H4390">
        <v>1951</v>
      </c>
      <c r="I4390">
        <v>4</v>
      </c>
      <c r="J4390">
        <v>27</v>
      </c>
      <c r="K4390" t="s">
        <v>23</v>
      </c>
      <c r="L4390" t="s">
        <v>380</v>
      </c>
      <c r="M4390" t="s">
        <v>19237</v>
      </c>
      <c r="N4390" t="s">
        <v>191</v>
      </c>
      <c r="O4390" t="s">
        <v>12358</v>
      </c>
      <c r="P4390" t="s">
        <v>19238</v>
      </c>
      <c r="U4390" t="s">
        <v>19239</v>
      </c>
      <c r="V4390" t="s">
        <v>8339</v>
      </c>
    </row>
    <row r="4391" spans="1:22" x14ac:dyDescent="0.5">
      <c r="A4391" t="s">
        <v>19240</v>
      </c>
      <c r="B4391">
        <v>1887</v>
      </c>
      <c r="C4391">
        <v>9</v>
      </c>
      <c r="D4391">
        <v>27</v>
      </c>
      <c r="E4391" t="s">
        <v>23</v>
      </c>
      <c r="F4391" t="s">
        <v>380</v>
      </c>
      <c r="G4391" t="s">
        <v>1955</v>
      </c>
      <c r="H4391">
        <v>1959</v>
      </c>
      <c r="I4391">
        <v>6</v>
      </c>
      <c r="J4391">
        <v>15</v>
      </c>
      <c r="K4391" t="s">
        <v>23</v>
      </c>
      <c r="L4391" t="s">
        <v>380</v>
      </c>
      <c r="M4391" t="s">
        <v>1955</v>
      </c>
      <c r="N4391" t="s">
        <v>95</v>
      </c>
      <c r="O4391" t="s">
        <v>19241</v>
      </c>
      <c r="P4391" t="s">
        <v>19242</v>
      </c>
      <c r="Q4391">
        <v>146</v>
      </c>
      <c r="R4391">
        <v>69</v>
      </c>
      <c r="U4391" t="s">
        <v>19243</v>
      </c>
      <c r="V4391" t="s">
        <v>19244</v>
      </c>
    </row>
    <row r="4392" spans="1:22" x14ac:dyDescent="0.5">
      <c r="A4392" t="s">
        <v>19245</v>
      </c>
      <c r="B4392">
        <v>1933</v>
      </c>
      <c r="C4392">
        <v>6</v>
      </c>
      <c r="D4392">
        <v>4</v>
      </c>
      <c r="E4392" t="s">
        <v>23</v>
      </c>
      <c r="F4392" t="s">
        <v>109</v>
      </c>
      <c r="G4392" t="s">
        <v>19246</v>
      </c>
      <c r="H4392">
        <v>1999</v>
      </c>
      <c r="I4392">
        <v>9</v>
      </c>
      <c r="J4392">
        <v>29</v>
      </c>
      <c r="K4392" t="s">
        <v>23</v>
      </c>
      <c r="L4392" t="s">
        <v>109</v>
      </c>
      <c r="M4392" t="s">
        <v>135</v>
      </c>
      <c r="N4392" t="s">
        <v>2221</v>
      </c>
      <c r="O4392" t="s">
        <v>19247</v>
      </c>
      <c r="P4392" t="s">
        <v>19248</v>
      </c>
      <c r="Q4392">
        <v>195</v>
      </c>
      <c r="R4392">
        <v>73</v>
      </c>
      <c r="S4392" t="s">
        <v>61</v>
      </c>
      <c r="T4392" t="s">
        <v>61</v>
      </c>
      <c r="U4392" t="s">
        <v>19249</v>
      </c>
      <c r="V4392" t="s">
        <v>19250</v>
      </c>
    </row>
    <row r="4393" spans="1:22" x14ac:dyDescent="0.5">
      <c r="A4393" t="s">
        <v>19251</v>
      </c>
      <c r="B4393">
        <v>1867</v>
      </c>
      <c r="C4393">
        <v>11</v>
      </c>
      <c r="D4393">
        <v>10</v>
      </c>
      <c r="E4393" t="s">
        <v>23</v>
      </c>
      <c r="F4393" t="s">
        <v>65</v>
      </c>
      <c r="G4393" t="s">
        <v>66</v>
      </c>
      <c r="H4393">
        <v>1946</v>
      </c>
      <c r="I4393">
        <v>5</v>
      </c>
      <c r="J4393">
        <v>30</v>
      </c>
      <c r="K4393" t="s">
        <v>23</v>
      </c>
      <c r="L4393" t="s">
        <v>92</v>
      </c>
      <c r="M4393" t="s">
        <v>353</v>
      </c>
      <c r="N4393" t="s">
        <v>1468</v>
      </c>
      <c r="O4393" t="s">
        <v>9543</v>
      </c>
      <c r="P4393" t="s">
        <v>19252</v>
      </c>
      <c r="Q4393">
        <v>170</v>
      </c>
      <c r="R4393">
        <v>70</v>
      </c>
      <c r="S4393" t="s">
        <v>29</v>
      </c>
      <c r="T4393" t="s">
        <v>29</v>
      </c>
      <c r="U4393" t="s">
        <v>19253</v>
      </c>
      <c r="V4393" t="s">
        <v>19254</v>
      </c>
    </row>
    <row r="4394" spans="1:22" x14ac:dyDescent="0.5">
      <c r="A4394" t="s">
        <v>19255</v>
      </c>
      <c r="B4394">
        <v>1956</v>
      </c>
      <c r="C4394">
        <v>1</v>
      </c>
      <c r="D4394">
        <v>30</v>
      </c>
      <c r="E4394" t="s">
        <v>23</v>
      </c>
      <c r="F4394" t="s">
        <v>107</v>
      </c>
      <c r="G4394" t="s">
        <v>507</v>
      </c>
      <c r="N4394" t="s">
        <v>191</v>
      </c>
      <c r="O4394" t="s">
        <v>19247</v>
      </c>
      <c r="P4394" t="s">
        <v>19256</v>
      </c>
      <c r="Q4394">
        <v>200</v>
      </c>
      <c r="R4394">
        <v>76</v>
      </c>
      <c r="S4394" t="s">
        <v>29</v>
      </c>
      <c r="T4394" t="s">
        <v>61</v>
      </c>
      <c r="U4394" t="s">
        <v>19257</v>
      </c>
      <c r="V4394" t="s">
        <v>3067</v>
      </c>
    </row>
    <row r="4395" spans="1:22" x14ac:dyDescent="0.5">
      <c r="A4395" t="s">
        <v>19258</v>
      </c>
      <c r="B4395">
        <v>1917</v>
      </c>
      <c r="C4395">
        <v>2</v>
      </c>
      <c r="D4395">
        <v>19</v>
      </c>
      <c r="E4395" t="s">
        <v>23</v>
      </c>
      <c r="F4395" t="s">
        <v>147</v>
      </c>
      <c r="G4395" t="s">
        <v>1569</v>
      </c>
      <c r="H4395">
        <v>1988</v>
      </c>
      <c r="I4395">
        <v>4</v>
      </c>
      <c r="J4395">
        <v>5</v>
      </c>
      <c r="K4395" t="s">
        <v>23</v>
      </c>
      <c r="L4395" t="s">
        <v>147</v>
      </c>
      <c r="M4395" t="s">
        <v>19259</v>
      </c>
      <c r="N4395" t="s">
        <v>308</v>
      </c>
      <c r="O4395" t="s">
        <v>19247</v>
      </c>
      <c r="P4395" t="s">
        <v>11522</v>
      </c>
      <c r="Q4395">
        <v>180</v>
      </c>
      <c r="R4395">
        <v>72</v>
      </c>
      <c r="S4395" t="s">
        <v>29</v>
      </c>
      <c r="T4395" t="s">
        <v>29</v>
      </c>
      <c r="U4395" t="s">
        <v>19260</v>
      </c>
      <c r="V4395" t="s">
        <v>19261</v>
      </c>
    </row>
    <row r="4396" spans="1:22" x14ac:dyDescent="0.5">
      <c r="A4396" t="s">
        <v>19262</v>
      </c>
      <c r="B4396">
        <v>1867</v>
      </c>
      <c r="C4396">
        <v>2</v>
      </c>
      <c r="D4396">
        <v>25</v>
      </c>
      <c r="E4396" t="s">
        <v>23</v>
      </c>
      <c r="F4396" t="s">
        <v>576</v>
      </c>
      <c r="G4396" t="s">
        <v>2907</v>
      </c>
      <c r="H4396">
        <v>1916</v>
      </c>
      <c r="I4396">
        <v>12</v>
      </c>
      <c r="J4396">
        <v>23</v>
      </c>
      <c r="K4396" t="s">
        <v>23</v>
      </c>
      <c r="L4396" t="s">
        <v>576</v>
      </c>
      <c r="M4396" t="s">
        <v>19263</v>
      </c>
      <c r="N4396" t="s">
        <v>2193</v>
      </c>
      <c r="O4396" t="s">
        <v>2632</v>
      </c>
      <c r="P4396" t="s">
        <v>19264</v>
      </c>
      <c r="Q4396">
        <v>180</v>
      </c>
      <c r="R4396">
        <v>74</v>
      </c>
      <c r="U4396" t="s">
        <v>113</v>
      </c>
      <c r="V4396" t="s">
        <v>19265</v>
      </c>
    </row>
    <row r="4397" spans="1:22" x14ac:dyDescent="0.5">
      <c r="A4397" t="s">
        <v>19266</v>
      </c>
      <c r="B4397">
        <v>1960</v>
      </c>
      <c r="C4397">
        <v>9</v>
      </c>
      <c r="D4397">
        <v>18</v>
      </c>
      <c r="E4397" t="s">
        <v>23</v>
      </c>
      <c r="F4397" t="s">
        <v>378</v>
      </c>
      <c r="G4397" t="s">
        <v>6846</v>
      </c>
      <c r="N4397" t="s">
        <v>925</v>
      </c>
      <c r="O4397" t="s">
        <v>2632</v>
      </c>
      <c r="P4397" t="s">
        <v>19267</v>
      </c>
      <c r="Q4397">
        <v>165</v>
      </c>
      <c r="R4397">
        <v>71</v>
      </c>
      <c r="S4397" t="s">
        <v>29</v>
      </c>
      <c r="T4397" t="s">
        <v>29</v>
      </c>
      <c r="U4397" t="s">
        <v>19268</v>
      </c>
      <c r="V4397" t="s">
        <v>8648</v>
      </c>
    </row>
    <row r="4398" spans="1:22" x14ac:dyDescent="0.5">
      <c r="A4398" t="s">
        <v>19269</v>
      </c>
      <c r="B4398">
        <v>1915</v>
      </c>
      <c r="C4398">
        <v>5</v>
      </c>
      <c r="D4398">
        <v>19</v>
      </c>
      <c r="E4398" t="s">
        <v>23</v>
      </c>
      <c r="F4398" t="s">
        <v>202</v>
      </c>
      <c r="G4398" t="s">
        <v>19270</v>
      </c>
      <c r="H4398">
        <v>1985</v>
      </c>
      <c r="I4398">
        <v>5</v>
      </c>
      <c r="J4398">
        <v>31</v>
      </c>
      <c r="K4398" t="s">
        <v>23</v>
      </c>
      <c r="L4398" t="s">
        <v>56</v>
      </c>
      <c r="M4398" t="s">
        <v>19271</v>
      </c>
      <c r="N4398" t="s">
        <v>2263</v>
      </c>
      <c r="O4398" t="s">
        <v>19272</v>
      </c>
      <c r="P4398" t="s">
        <v>19273</v>
      </c>
      <c r="Q4398">
        <v>168</v>
      </c>
      <c r="R4398">
        <v>71</v>
      </c>
      <c r="S4398" t="s">
        <v>61</v>
      </c>
      <c r="T4398" t="s">
        <v>29</v>
      </c>
      <c r="U4398" t="s">
        <v>8612</v>
      </c>
      <c r="V4398" t="s">
        <v>17393</v>
      </c>
    </row>
    <row r="4399" spans="1:22" x14ac:dyDescent="0.5">
      <c r="A4399" t="s">
        <v>19274</v>
      </c>
      <c r="B4399">
        <v>1900</v>
      </c>
      <c r="C4399">
        <v>2</v>
      </c>
      <c r="D4399">
        <v>15</v>
      </c>
      <c r="E4399" t="s">
        <v>23</v>
      </c>
      <c r="F4399" t="s">
        <v>576</v>
      </c>
      <c r="G4399" t="s">
        <v>707</v>
      </c>
      <c r="H4399">
        <v>1976</v>
      </c>
      <c r="I4399">
        <v>12</v>
      </c>
      <c r="J4399">
        <v>1</v>
      </c>
      <c r="K4399" t="s">
        <v>23</v>
      </c>
      <c r="L4399" t="s">
        <v>123</v>
      </c>
      <c r="M4399" t="s">
        <v>124</v>
      </c>
      <c r="N4399" t="s">
        <v>258</v>
      </c>
      <c r="O4399" t="s">
        <v>19275</v>
      </c>
      <c r="P4399" t="s">
        <v>19276</v>
      </c>
      <c r="Q4399">
        <v>210</v>
      </c>
      <c r="R4399">
        <v>76</v>
      </c>
      <c r="S4399" t="s">
        <v>29</v>
      </c>
      <c r="T4399" t="s">
        <v>29</v>
      </c>
      <c r="U4399" t="s">
        <v>19277</v>
      </c>
      <c r="V4399" t="s">
        <v>13824</v>
      </c>
    </row>
    <row r="4400" spans="1:22" x14ac:dyDescent="0.5">
      <c r="A4400" t="s">
        <v>19278</v>
      </c>
      <c r="B4400">
        <v>1969</v>
      </c>
      <c r="C4400">
        <v>11</v>
      </c>
      <c r="D4400">
        <v>11</v>
      </c>
      <c r="E4400" t="s">
        <v>23</v>
      </c>
      <c r="F4400" t="s">
        <v>576</v>
      </c>
      <c r="G4400" t="s">
        <v>707</v>
      </c>
      <c r="N4400" t="s">
        <v>19279</v>
      </c>
      <c r="O4400" t="s">
        <v>16322</v>
      </c>
      <c r="P4400" t="s">
        <v>19280</v>
      </c>
      <c r="Q4400">
        <v>155</v>
      </c>
      <c r="R4400">
        <v>71</v>
      </c>
      <c r="S4400" t="s">
        <v>29</v>
      </c>
      <c r="T4400" t="s">
        <v>29</v>
      </c>
      <c r="U4400" t="s">
        <v>19281</v>
      </c>
      <c r="V4400" t="s">
        <v>187</v>
      </c>
    </row>
    <row r="4401" spans="1:22" x14ac:dyDescent="0.5">
      <c r="A4401" t="s">
        <v>19282</v>
      </c>
      <c r="B4401">
        <v>1985</v>
      </c>
      <c r="C4401">
        <v>12</v>
      </c>
      <c r="D4401">
        <v>21</v>
      </c>
      <c r="E4401" t="s">
        <v>23</v>
      </c>
      <c r="F4401" t="s">
        <v>823</v>
      </c>
      <c r="G4401" t="s">
        <v>2015</v>
      </c>
      <c r="N4401" t="s">
        <v>77</v>
      </c>
      <c r="O4401" t="s">
        <v>16322</v>
      </c>
      <c r="P4401" t="s">
        <v>19283</v>
      </c>
      <c r="Q4401">
        <v>215</v>
      </c>
      <c r="R4401">
        <v>72</v>
      </c>
      <c r="S4401" t="s">
        <v>29</v>
      </c>
      <c r="T4401" t="s">
        <v>29</v>
      </c>
      <c r="U4401" t="s">
        <v>19284</v>
      </c>
      <c r="V4401" t="s">
        <v>696</v>
      </c>
    </row>
    <row r="4402" spans="1:22" x14ac:dyDescent="0.5">
      <c r="A4402" t="s">
        <v>19285</v>
      </c>
      <c r="B4402">
        <v>1961</v>
      </c>
      <c r="C4402">
        <v>11</v>
      </c>
      <c r="D4402">
        <v>4</v>
      </c>
      <c r="E4402" t="s">
        <v>23</v>
      </c>
      <c r="F4402" t="s">
        <v>562</v>
      </c>
      <c r="G4402" t="s">
        <v>564</v>
      </c>
      <c r="N4402" t="s">
        <v>1199</v>
      </c>
      <c r="O4402" t="s">
        <v>16322</v>
      </c>
      <c r="P4402" t="s">
        <v>19286</v>
      </c>
      <c r="Q4402">
        <v>185</v>
      </c>
      <c r="R4402">
        <v>73</v>
      </c>
      <c r="S4402" t="s">
        <v>29</v>
      </c>
      <c r="T4402" t="s">
        <v>29</v>
      </c>
      <c r="U4402" t="s">
        <v>12912</v>
      </c>
      <c r="V4402" t="s">
        <v>19287</v>
      </c>
    </row>
    <row r="4403" spans="1:22" x14ac:dyDescent="0.5">
      <c r="A4403" t="s">
        <v>19288</v>
      </c>
      <c r="B4403">
        <v>1950</v>
      </c>
      <c r="C4403">
        <v>11</v>
      </c>
      <c r="D4403">
        <v>29</v>
      </c>
      <c r="E4403" t="s">
        <v>23</v>
      </c>
      <c r="F4403" t="s">
        <v>107</v>
      </c>
      <c r="G4403" t="s">
        <v>168</v>
      </c>
      <c r="N4403" t="s">
        <v>502</v>
      </c>
      <c r="O4403" t="s">
        <v>19289</v>
      </c>
      <c r="P4403" t="s">
        <v>2656</v>
      </c>
      <c r="Q4403">
        <v>190</v>
      </c>
      <c r="R4403">
        <v>72</v>
      </c>
      <c r="S4403" t="s">
        <v>61</v>
      </c>
      <c r="T4403" t="s">
        <v>29</v>
      </c>
      <c r="U4403" t="s">
        <v>19290</v>
      </c>
      <c r="V4403" t="s">
        <v>5775</v>
      </c>
    </row>
    <row r="4404" spans="1:22" x14ac:dyDescent="0.5">
      <c r="A4404" t="s">
        <v>19291</v>
      </c>
      <c r="B4404">
        <v>1879</v>
      </c>
      <c r="C4404">
        <v>3</v>
      </c>
      <c r="D4404">
        <v>13</v>
      </c>
      <c r="E4404" t="s">
        <v>23</v>
      </c>
      <c r="F4404" t="s">
        <v>65</v>
      </c>
      <c r="G4404" t="s">
        <v>19292</v>
      </c>
      <c r="H4404">
        <v>1970</v>
      </c>
      <c r="I4404">
        <v>4</v>
      </c>
      <c r="J4404">
        <v>16</v>
      </c>
      <c r="K4404" t="s">
        <v>23</v>
      </c>
      <c r="L4404" t="s">
        <v>285</v>
      </c>
      <c r="M4404" t="s">
        <v>8316</v>
      </c>
      <c r="N4404" t="s">
        <v>19293</v>
      </c>
      <c r="O4404" t="s">
        <v>19294</v>
      </c>
      <c r="P4404" t="s">
        <v>19295</v>
      </c>
      <c r="Q4404">
        <v>175</v>
      </c>
      <c r="R4404">
        <v>72</v>
      </c>
      <c r="S4404" t="s">
        <v>29</v>
      </c>
      <c r="T4404" t="s">
        <v>29</v>
      </c>
      <c r="U4404" t="s">
        <v>19296</v>
      </c>
      <c r="V4404" t="s">
        <v>19297</v>
      </c>
    </row>
    <row r="4405" spans="1:22" x14ac:dyDescent="0.5">
      <c r="A4405" t="s">
        <v>19298</v>
      </c>
      <c r="B4405">
        <v>1894</v>
      </c>
      <c r="C4405">
        <v>8</v>
      </c>
      <c r="D4405">
        <v>27</v>
      </c>
      <c r="E4405" t="s">
        <v>23</v>
      </c>
      <c r="F4405" t="s">
        <v>35</v>
      </c>
      <c r="G4405" t="s">
        <v>2829</v>
      </c>
      <c r="H4405">
        <v>1953</v>
      </c>
      <c r="I4405">
        <v>1</v>
      </c>
      <c r="J4405">
        <v>15</v>
      </c>
      <c r="K4405" t="s">
        <v>23</v>
      </c>
      <c r="L4405" t="s">
        <v>35</v>
      </c>
      <c r="M4405" t="s">
        <v>19299</v>
      </c>
      <c r="N4405" t="s">
        <v>7180</v>
      </c>
      <c r="O4405" t="s">
        <v>19300</v>
      </c>
      <c r="P4405" t="s">
        <v>19301</v>
      </c>
      <c r="Q4405">
        <v>178</v>
      </c>
      <c r="R4405">
        <v>74</v>
      </c>
      <c r="S4405" t="s">
        <v>61</v>
      </c>
      <c r="T4405" t="s">
        <v>29</v>
      </c>
      <c r="U4405" t="s">
        <v>19302</v>
      </c>
      <c r="V4405" t="s">
        <v>19303</v>
      </c>
    </row>
    <row r="4406" spans="1:22" x14ac:dyDescent="0.5">
      <c r="A4406" t="s">
        <v>19304</v>
      </c>
      <c r="B4406">
        <v>1864</v>
      </c>
      <c r="C4406">
        <v>9</v>
      </c>
      <c r="D4406">
        <v>16</v>
      </c>
      <c r="E4406" t="s">
        <v>23</v>
      </c>
      <c r="F4406" t="s">
        <v>65</v>
      </c>
      <c r="G4406" t="s">
        <v>66</v>
      </c>
      <c r="H4406">
        <v>1895</v>
      </c>
      <c r="I4406">
        <v>3</v>
      </c>
      <c r="J4406">
        <v>30</v>
      </c>
      <c r="K4406" t="s">
        <v>23</v>
      </c>
      <c r="L4406" t="s">
        <v>65</v>
      </c>
      <c r="M4406" t="s">
        <v>66</v>
      </c>
      <c r="N4406" t="s">
        <v>2587</v>
      </c>
      <c r="O4406" t="s">
        <v>19305</v>
      </c>
      <c r="P4406" t="s">
        <v>19306</v>
      </c>
      <c r="Q4406">
        <v>145</v>
      </c>
      <c r="R4406">
        <v>66</v>
      </c>
      <c r="S4406" t="s">
        <v>29</v>
      </c>
      <c r="T4406" t="s">
        <v>29</v>
      </c>
      <c r="U4406" t="s">
        <v>8781</v>
      </c>
      <c r="V4406" t="s">
        <v>19151</v>
      </c>
    </row>
    <row r="4407" spans="1:22" x14ac:dyDescent="0.5">
      <c r="A4407" t="s">
        <v>19307</v>
      </c>
      <c r="B4407">
        <v>1953</v>
      </c>
      <c r="C4407">
        <v>2</v>
      </c>
      <c r="D4407">
        <v>17</v>
      </c>
      <c r="E4407" t="s">
        <v>23</v>
      </c>
      <c r="F4407" t="s">
        <v>233</v>
      </c>
      <c r="G4407" t="s">
        <v>876</v>
      </c>
      <c r="N4407" t="s">
        <v>1164</v>
      </c>
      <c r="O4407" t="s">
        <v>19308</v>
      </c>
      <c r="P4407" t="s">
        <v>19309</v>
      </c>
      <c r="Q4407">
        <v>180</v>
      </c>
      <c r="R4407">
        <v>69</v>
      </c>
      <c r="S4407" t="s">
        <v>61</v>
      </c>
      <c r="T4407" t="s">
        <v>61</v>
      </c>
      <c r="U4407" t="s">
        <v>15007</v>
      </c>
      <c r="V4407" t="s">
        <v>19310</v>
      </c>
    </row>
    <row r="4408" spans="1:22" x14ac:dyDescent="0.5">
      <c r="A4408" t="s">
        <v>19311</v>
      </c>
      <c r="B4408">
        <v>1915</v>
      </c>
      <c r="C4408">
        <v>8</v>
      </c>
      <c r="D4408">
        <v>4</v>
      </c>
      <c r="E4408" t="s">
        <v>23</v>
      </c>
      <c r="F4408" t="s">
        <v>1024</v>
      </c>
      <c r="G4408" t="s">
        <v>19312</v>
      </c>
      <c r="H4408">
        <v>1979</v>
      </c>
      <c r="I4408">
        <v>3</v>
      </c>
      <c r="J4408">
        <v>29</v>
      </c>
      <c r="K4408" t="s">
        <v>23</v>
      </c>
      <c r="L4408" t="s">
        <v>107</v>
      </c>
      <c r="M4408" t="s">
        <v>5397</v>
      </c>
      <c r="N4408" t="s">
        <v>1204</v>
      </c>
      <c r="O4408" t="s">
        <v>19313</v>
      </c>
      <c r="P4408" t="s">
        <v>19314</v>
      </c>
      <c r="Q4408">
        <v>240</v>
      </c>
      <c r="R4408">
        <v>76</v>
      </c>
      <c r="S4408" t="s">
        <v>61</v>
      </c>
      <c r="T4408" t="s">
        <v>29</v>
      </c>
      <c r="U4408" t="s">
        <v>19315</v>
      </c>
      <c r="V4408" t="s">
        <v>19316</v>
      </c>
    </row>
    <row r="4409" spans="1:22" x14ac:dyDescent="0.5">
      <c r="A4409" t="s">
        <v>19317</v>
      </c>
      <c r="B4409">
        <v>1905</v>
      </c>
      <c r="C4409">
        <v>9</v>
      </c>
      <c r="D4409">
        <v>28</v>
      </c>
      <c r="E4409" t="s">
        <v>23</v>
      </c>
      <c r="F4409" t="s">
        <v>35</v>
      </c>
      <c r="G4409" t="s">
        <v>19318</v>
      </c>
      <c r="H4409">
        <v>1993</v>
      </c>
      <c r="I4409">
        <v>3</v>
      </c>
      <c r="J4409">
        <v>15</v>
      </c>
      <c r="K4409" t="s">
        <v>23</v>
      </c>
      <c r="L4409" t="s">
        <v>35</v>
      </c>
      <c r="M4409" t="s">
        <v>19318</v>
      </c>
      <c r="N4409" t="s">
        <v>163</v>
      </c>
      <c r="O4409" t="s">
        <v>19319</v>
      </c>
      <c r="P4409" t="s">
        <v>163</v>
      </c>
      <c r="Q4409">
        <v>180</v>
      </c>
      <c r="R4409">
        <v>71</v>
      </c>
      <c r="S4409" t="s">
        <v>29</v>
      </c>
      <c r="T4409" t="s">
        <v>29</v>
      </c>
      <c r="U4409" t="s">
        <v>4139</v>
      </c>
      <c r="V4409" t="s">
        <v>19320</v>
      </c>
    </row>
    <row r="4410" spans="1:22" x14ac:dyDescent="0.5">
      <c r="A4410" t="s">
        <v>19321</v>
      </c>
      <c r="B4410">
        <v>1915</v>
      </c>
      <c r="C4410">
        <v>1</v>
      </c>
      <c r="D4410">
        <v>12</v>
      </c>
      <c r="E4410" t="s">
        <v>23</v>
      </c>
      <c r="F4410" t="s">
        <v>233</v>
      </c>
      <c r="G4410" t="s">
        <v>346</v>
      </c>
      <c r="H4410">
        <v>1984</v>
      </c>
      <c r="I4410">
        <v>8</v>
      </c>
      <c r="J4410">
        <v>24</v>
      </c>
      <c r="K4410" t="s">
        <v>23</v>
      </c>
      <c r="L4410" t="s">
        <v>233</v>
      </c>
      <c r="M4410" t="s">
        <v>18747</v>
      </c>
      <c r="N4410" t="s">
        <v>4991</v>
      </c>
      <c r="O4410" t="s">
        <v>19322</v>
      </c>
      <c r="P4410" t="s">
        <v>19323</v>
      </c>
      <c r="Q4410">
        <v>196</v>
      </c>
      <c r="R4410">
        <v>72</v>
      </c>
      <c r="S4410" t="s">
        <v>29</v>
      </c>
      <c r="T4410" t="s">
        <v>29</v>
      </c>
      <c r="U4410" t="s">
        <v>19324</v>
      </c>
      <c r="V4410" t="s">
        <v>19325</v>
      </c>
    </row>
    <row r="4411" spans="1:22" x14ac:dyDescent="0.5">
      <c r="A4411" t="s">
        <v>19326</v>
      </c>
      <c r="B4411">
        <v>1885</v>
      </c>
      <c r="C4411">
        <v>4</v>
      </c>
      <c r="D4411">
        <v>20</v>
      </c>
      <c r="E4411" t="s">
        <v>23</v>
      </c>
      <c r="F4411" t="s">
        <v>92</v>
      </c>
      <c r="G4411" t="s">
        <v>4969</v>
      </c>
      <c r="H4411">
        <v>1951</v>
      </c>
      <c r="I4411">
        <v>7</v>
      </c>
      <c r="J4411">
        <v>6</v>
      </c>
      <c r="K4411" t="s">
        <v>23</v>
      </c>
      <c r="L4411" t="s">
        <v>48</v>
      </c>
      <c r="M4411" t="s">
        <v>19327</v>
      </c>
      <c r="N4411" t="s">
        <v>205</v>
      </c>
      <c r="O4411" t="s">
        <v>19308</v>
      </c>
      <c r="P4411" t="s">
        <v>19328</v>
      </c>
      <c r="Q4411">
        <v>165</v>
      </c>
      <c r="R4411">
        <v>68</v>
      </c>
      <c r="S4411" t="s">
        <v>61</v>
      </c>
      <c r="T4411" t="s">
        <v>29</v>
      </c>
      <c r="U4411" t="s">
        <v>19329</v>
      </c>
      <c r="V4411" t="s">
        <v>4879</v>
      </c>
    </row>
    <row r="4412" spans="1:22" x14ac:dyDescent="0.5">
      <c r="A4412" t="s">
        <v>19330</v>
      </c>
      <c r="B4412">
        <v>1862</v>
      </c>
      <c r="C4412">
        <v>4</v>
      </c>
      <c r="D4412">
        <v>12</v>
      </c>
      <c r="E4412" t="s">
        <v>23</v>
      </c>
      <c r="F4412" t="s">
        <v>224</v>
      </c>
      <c r="G4412" t="s">
        <v>4802</v>
      </c>
      <c r="H4412">
        <v>1905</v>
      </c>
      <c r="I4412">
        <v>6</v>
      </c>
      <c r="J4412">
        <v>1</v>
      </c>
      <c r="K4412" t="s">
        <v>23</v>
      </c>
      <c r="L4412" t="s">
        <v>278</v>
      </c>
      <c r="M4412" t="s">
        <v>279</v>
      </c>
      <c r="N4412" t="s">
        <v>236</v>
      </c>
      <c r="O4412" t="s">
        <v>19300</v>
      </c>
      <c r="P4412" t="s">
        <v>19331</v>
      </c>
      <c r="U4412" t="s">
        <v>19332</v>
      </c>
      <c r="V4412" t="s">
        <v>19332</v>
      </c>
    </row>
    <row r="4413" spans="1:22" x14ac:dyDescent="0.5">
      <c r="A4413" t="s">
        <v>19333</v>
      </c>
      <c r="B4413">
        <v>1919</v>
      </c>
      <c r="C4413">
        <v>7</v>
      </c>
      <c r="D4413">
        <v>7</v>
      </c>
      <c r="E4413" t="s">
        <v>23</v>
      </c>
      <c r="F4413" t="s">
        <v>33</v>
      </c>
      <c r="G4413" t="s">
        <v>400</v>
      </c>
      <c r="H4413">
        <v>1981</v>
      </c>
      <c r="I4413">
        <v>11</v>
      </c>
      <c r="J4413">
        <v>2</v>
      </c>
      <c r="K4413" t="s">
        <v>23</v>
      </c>
      <c r="L4413" t="s">
        <v>767</v>
      </c>
      <c r="M4413" t="s">
        <v>3724</v>
      </c>
      <c r="N4413" t="s">
        <v>978</v>
      </c>
      <c r="O4413" t="s">
        <v>19300</v>
      </c>
      <c r="P4413" t="s">
        <v>19334</v>
      </c>
      <c r="Q4413">
        <v>185</v>
      </c>
      <c r="R4413">
        <v>74</v>
      </c>
      <c r="S4413" t="s">
        <v>29</v>
      </c>
      <c r="T4413" t="s">
        <v>29</v>
      </c>
      <c r="U4413" t="s">
        <v>6542</v>
      </c>
      <c r="V4413" t="s">
        <v>8293</v>
      </c>
    </row>
    <row r="4414" spans="1:22" x14ac:dyDescent="0.5">
      <c r="A4414" t="s">
        <v>19335</v>
      </c>
      <c r="B4414">
        <v>1865</v>
      </c>
      <c r="C4414">
        <v>2</v>
      </c>
      <c r="D4414">
        <v>28</v>
      </c>
      <c r="E4414" t="s">
        <v>23</v>
      </c>
      <c r="F4414" t="s">
        <v>107</v>
      </c>
      <c r="G4414" t="s">
        <v>3102</v>
      </c>
      <c r="H4414">
        <v>1903</v>
      </c>
      <c r="I4414">
        <v>11</v>
      </c>
      <c r="J4414">
        <v>28</v>
      </c>
      <c r="K4414" t="s">
        <v>23</v>
      </c>
      <c r="L4414" t="s">
        <v>107</v>
      </c>
      <c r="M4414" t="s">
        <v>4368</v>
      </c>
      <c r="N4414" t="s">
        <v>817</v>
      </c>
      <c r="O4414" t="s">
        <v>2968</v>
      </c>
      <c r="P4414" t="s">
        <v>19336</v>
      </c>
      <c r="U4414" t="s">
        <v>19337</v>
      </c>
      <c r="V4414" t="s">
        <v>6600</v>
      </c>
    </row>
    <row r="4415" spans="1:22" x14ac:dyDescent="0.5">
      <c r="A4415" t="s">
        <v>19338</v>
      </c>
      <c r="B4415">
        <v>1933</v>
      </c>
      <c r="C4415">
        <v>3</v>
      </c>
      <c r="D4415">
        <v>4</v>
      </c>
      <c r="E4415" t="s">
        <v>23</v>
      </c>
      <c r="F4415" t="s">
        <v>67</v>
      </c>
      <c r="G4415" t="s">
        <v>1158</v>
      </c>
      <c r="H4415">
        <v>2001</v>
      </c>
      <c r="I4415">
        <v>7</v>
      </c>
      <c r="J4415">
        <v>28</v>
      </c>
      <c r="K4415" t="s">
        <v>23</v>
      </c>
      <c r="L4415" t="s">
        <v>67</v>
      </c>
      <c r="M4415" t="s">
        <v>10969</v>
      </c>
      <c r="N4415" t="s">
        <v>69</v>
      </c>
      <c r="O4415" t="s">
        <v>2968</v>
      </c>
      <c r="P4415" t="s">
        <v>3120</v>
      </c>
      <c r="Q4415">
        <v>185</v>
      </c>
      <c r="R4415">
        <v>74</v>
      </c>
      <c r="S4415" t="s">
        <v>29</v>
      </c>
      <c r="T4415" t="s">
        <v>29</v>
      </c>
      <c r="U4415" t="s">
        <v>19339</v>
      </c>
      <c r="V4415" t="s">
        <v>19340</v>
      </c>
    </row>
    <row r="4416" spans="1:22" x14ac:dyDescent="0.5">
      <c r="A4416" t="s">
        <v>19341</v>
      </c>
      <c r="B4416">
        <v>1950</v>
      </c>
      <c r="C4416">
        <v>10</v>
      </c>
      <c r="D4416">
        <v>24</v>
      </c>
      <c r="E4416" t="s">
        <v>23</v>
      </c>
      <c r="F4416" t="s">
        <v>67</v>
      </c>
      <c r="G4416" t="s">
        <v>10498</v>
      </c>
      <c r="N4416" t="s">
        <v>19342</v>
      </c>
      <c r="O4416" t="s">
        <v>19343</v>
      </c>
      <c r="P4416" t="s">
        <v>19344</v>
      </c>
      <c r="Q4416">
        <v>180</v>
      </c>
      <c r="R4416">
        <v>75</v>
      </c>
      <c r="S4416" t="s">
        <v>29</v>
      </c>
      <c r="T4416" t="s">
        <v>29</v>
      </c>
      <c r="U4416" t="s">
        <v>16306</v>
      </c>
      <c r="V4416" t="s">
        <v>1449</v>
      </c>
    </row>
    <row r="4417" spans="1:22" x14ac:dyDescent="0.5">
      <c r="A4417" t="s">
        <v>19345</v>
      </c>
      <c r="B4417">
        <v>1977</v>
      </c>
      <c r="C4417">
        <v>11</v>
      </c>
      <c r="D4417">
        <v>23</v>
      </c>
      <c r="E4417" t="s">
        <v>23</v>
      </c>
      <c r="F4417" t="s">
        <v>255</v>
      </c>
      <c r="G4417" t="s">
        <v>256</v>
      </c>
      <c r="N4417" t="s">
        <v>355</v>
      </c>
      <c r="O4417" t="s">
        <v>19346</v>
      </c>
      <c r="P4417" t="s">
        <v>19347</v>
      </c>
      <c r="Q4417">
        <v>190</v>
      </c>
      <c r="R4417">
        <v>74</v>
      </c>
      <c r="S4417" t="s">
        <v>29</v>
      </c>
      <c r="T4417" t="s">
        <v>29</v>
      </c>
      <c r="U4417" t="s">
        <v>19348</v>
      </c>
      <c r="V4417" t="s">
        <v>19349</v>
      </c>
    </row>
    <row r="4418" spans="1:22" x14ac:dyDescent="0.5">
      <c r="A4418" t="s">
        <v>19350</v>
      </c>
      <c r="B4418">
        <v>1988</v>
      </c>
      <c r="C4418">
        <v>12</v>
      </c>
      <c r="D4418">
        <v>6</v>
      </c>
      <c r="E4418" t="s">
        <v>23</v>
      </c>
      <c r="F4418" t="s">
        <v>107</v>
      </c>
      <c r="G4418" t="s">
        <v>2936</v>
      </c>
      <c r="N4418" t="s">
        <v>355</v>
      </c>
      <c r="O4418" t="s">
        <v>19346</v>
      </c>
      <c r="P4418" t="s">
        <v>19351</v>
      </c>
      <c r="Q4418">
        <v>180</v>
      </c>
      <c r="R4418">
        <v>69</v>
      </c>
      <c r="S4418" t="s">
        <v>61</v>
      </c>
      <c r="T4418" t="s">
        <v>61</v>
      </c>
      <c r="U4418" t="s">
        <v>12490</v>
      </c>
      <c r="V4418" t="s">
        <v>19352</v>
      </c>
    </row>
    <row r="4419" spans="1:22" x14ac:dyDescent="0.5">
      <c r="A4419" t="s">
        <v>19353</v>
      </c>
      <c r="B4419">
        <v>1954</v>
      </c>
      <c r="C4419">
        <v>9</v>
      </c>
      <c r="D4419">
        <v>7</v>
      </c>
      <c r="E4419" t="s">
        <v>23</v>
      </c>
      <c r="F4419" t="s">
        <v>107</v>
      </c>
      <c r="G4419" t="s">
        <v>507</v>
      </c>
      <c r="N4419" t="s">
        <v>1625</v>
      </c>
      <c r="O4419" t="s">
        <v>19346</v>
      </c>
      <c r="P4419" t="s">
        <v>1625</v>
      </c>
      <c r="Q4419">
        <v>175</v>
      </c>
      <c r="R4419">
        <v>71</v>
      </c>
      <c r="S4419" t="s">
        <v>29</v>
      </c>
      <c r="T4419" t="s">
        <v>29</v>
      </c>
      <c r="U4419" t="s">
        <v>19354</v>
      </c>
      <c r="V4419" t="s">
        <v>9648</v>
      </c>
    </row>
    <row r="4420" spans="1:22" x14ac:dyDescent="0.5">
      <c r="A4420" t="s">
        <v>19355</v>
      </c>
      <c r="B4420">
        <v>1920</v>
      </c>
      <c r="C4420">
        <v>2</v>
      </c>
      <c r="D4420">
        <v>2</v>
      </c>
      <c r="E4420" t="s">
        <v>23</v>
      </c>
      <c r="F4420" t="s">
        <v>202</v>
      </c>
      <c r="G4420" t="s">
        <v>15594</v>
      </c>
      <c r="H4420">
        <v>1989</v>
      </c>
      <c r="I4420">
        <v>12</v>
      </c>
      <c r="J4420">
        <v>17</v>
      </c>
      <c r="K4420" t="s">
        <v>23</v>
      </c>
      <c r="L4420" t="s">
        <v>56</v>
      </c>
      <c r="M4420" t="s">
        <v>1198</v>
      </c>
      <c r="N4420" t="s">
        <v>19356</v>
      </c>
      <c r="O4420" t="s">
        <v>19346</v>
      </c>
      <c r="P4420" t="s">
        <v>19357</v>
      </c>
      <c r="Q4420">
        <v>185</v>
      </c>
      <c r="R4420">
        <v>70</v>
      </c>
      <c r="S4420" t="s">
        <v>29</v>
      </c>
      <c r="T4420" t="s">
        <v>29</v>
      </c>
      <c r="U4420" t="s">
        <v>13162</v>
      </c>
      <c r="V4420" t="s">
        <v>4808</v>
      </c>
    </row>
    <row r="4421" spans="1:22" x14ac:dyDescent="0.5">
      <c r="A4421" t="s">
        <v>19358</v>
      </c>
      <c r="B4421">
        <v>1963</v>
      </c>
      <c r="C4421">
        <v>7</v>
      </c>
      <c r="D4421">
        <v>22</v>
      </c>
      <c r="E4421" t="s">
        <v>23</v>
      </c>
      <c r="F4421" t="s">
        <v>548</v>
      </c>
      <c r="G4421" t="s">
        <v>6221</v>
      </c>
      <c r="N4421" t="s">
        <v>967</v>
      </c>
      <c r="O4421" t="s">
        <v>19359</v>
      </c>
      <c r="P4421" t="s">
        <v>19360</v>
      </c>
      <c r="Q4421">
        <v>200</v>
      </c>
      <c r="R4421">
        <v>76</v>
      </c>
      <c r="S4421" t="s">
        <v>29</v>
      </c>
      <c r="T4421" t="s">
        <v>29</v>
      </c>
      <c r="U4421" t="s">
        <v>19361</v>
      </c>
      <c r="V4421" t="s">
        <v>19362</v>
      </c>
    </row>
    <row r="4422" spans="1:22" x14ac:dyDescent="0.5">
      <c r="A4422" t="s">
        <v>19363</v>
      </c>
      <c r="B4422">
        <v>1911</v>
      </c>
      <c r="C4422">
        <v>9</v>
      </c>
      <c r="D4422">
        <v>6</v>
      </c>
      <c r="E4422" t="s">
        <v>23</v>
      </c>
      <c r="F4422" t="s">
        <v>176</v>
      </c>
      <c r="G4422" t="s">
        <v>1051</v>
      </c>
      <c r="H4422">
        <v>1960</v>
      </c>
      <c r="I4422">
        <v>4</v>
      </c>
      <c r="J4422">
        <v>19</v>
      </c>
      <c r="K4422" t="s">
        <v>23</v>
      </c>
      <c r="L4422" t="s">
        <v>176</v>
      </c>
      <c r="M4422" t="s">
        <v>6706</v>
      </c>
      <c r="N4422" t="s">
        <v>19364</v>
      </c>
      <c r="O4422" t="s">
        <v>19365</v>
      </c>
      <c r="P4422" t="s">
        <v>19366</v>
      </c>
      <c r="Q4422">
        <v>180</v>
      </c>
      <c r="R4422">
        <v>74</v>
      </c>
      <c r="S4422" t="s">
        <v>29</v>
      </c>
      <c r="T4422" t="s">
        <v>29</v>
      </c>
      <c r="U4422" t="s">
        <v>9231</v>
      </c>
      <c r="V4422" t="s">
        <v>19367</v>
      </c>
    </row>
    <row r="4423" spans="1:22" x14ac:dyDescent="0.5">
      <c r="A4423" t="s">
        <v>19368</v>
      </c>
      <c r="B4423">
        <v>1890</v>
      </c>
      <c r="C4423">
        <v>11</v>
      </c>
      <c r="D4423">
        <v>10</v>
      </c>
      <c r="E4423" t="s">
        <v>23</v>
      </c>
      <c r="F4423" t="s">
        <v>147</v>
      </c>
      <c r="G4423" t="s">
        <v>16086</v>
      </c>
      <c r="H4423">
        <v>1969</v>
      </c>
      <c r="I4423">
        <v>11</v>
      </c>
      <c r="J4423">
        <v>30</v>
      </c>
      <c r="K4423" t="s">
        <v>23</v>
      </c>
      <c r="L4423" t="s">
        <v>1327</v>
      </c>
      <c r="M4423" t="s">
        <v>10446</v>
      </c>
      <c r="N4423" t="s">
        <v>2759</v>
      </c>
      <c r="O4423" t="s">
        <v>19369</v>
      </c>
      <c r="P4423" t="s">
        <v>19370</v>
      </c>
      <c r="Q4423">
        <v>160</v>
      </c>
      <c r="R4423">
        <v>67</v>
      </c>
      <c r="S4423" t="s">
        <v>61</v>
      </c>
      <c r="T4423" t="s">
        <v>61</v>
      </c>
      <c r="U4423" t="s">
        <v>3328</v>
      </c>
      <c r="V4423" t="s">
        <v>14262</v>
      </c>
    </row>
    <row r="4424" spans="1:22" x14ac:dyDescent="0.5">
      <c r="A4424" t="s">
        <v>19371</v>
      </c>
      <c r="B4424">
        <v>1859</v>
      </c>
      <c r="C4424">
        <v>10</v>
      </c>
      <c r="D4424">
        <v>29</v>
      </c>
      <c r="E4424" t="s">
        <v>23</v>
      </c>
      <c r="F4424" t="s">
        <v>576</v>
      </c>
      <c r="G4424" t="s">
        <v>707</v>
      </c>
      <c r="H4424">
        <v>1925</v>
      </c>
      <c r="I4424">
        <v>4</v>
      </c>
      <c r="J4424">
        <v>18</v>
      </c>
      <c r="K4424" t="s">
        <v>23</v>
      </c>
      <c r="L4424" t="s">
        <v>576</v>
      </c>
      <c r="M4424" t="s">
        <v>707</v>
      </c>
      <c r="N4424" t="s">
        <v>95</v>
      </c>
      <c r="O4424" t="s">
        <v>19372</v>
      </c>
      <c r="P4424" t="s">
        <v>19373</v>
      </c>
    </row>
    <row r="4425" spans="1:22" x14ac:dyDescent="0.5">
      <c r="A4425" t="s">
        <v>19374</v>
      </c>
      <c r="B4425">
        <v>1966</v>
      </c>
      <c r="C4425">
        <v>3</v>
      </c>
      <c r="D4425">
        <v>20</v>
      </c>
      <c r="E4425" t="s">
        <v>23</v>
      </c>
      <c r="F4425" t="s">
        <v>48</v>
      </c>
      <c r="G4425" t="s">
        <v>19375</v>
      </c>
      <c r="N4425" t="s">
        <v>12720</v>
      </c>
      <c r="O4425" t="s">
        <v>19376</v>
      </c>
      <c r="P4425" t="s">
        <v>19377</v>
      </c>
      <c r="Q4425">
        <v>178</v>
      </c>
      <c r="R4425">
        <v>70</v>
      </c>
      <c r="S4425" t="s">
        <v>29</v>
      </c>
      <c r="T4425" t="s">
        <v>29</v>
      </c>
    </row>
    <row r="4426" spans="1:22" x14ac:dyDescent="0.5">
      <c r="A4426" t="s">
        <v>19378</v>
      </c>
      <c r="B4426">
        <v>1976</v>
      </c>
      <c r="C4426">
        <v>8</v>
      </c>
      <c r="D4426">
        <v>21</v>
      </c>
      <c r="E4426" t="s">
        <v>23</v>
      </c>
      <c r="F4426" t="s">
        <v>48</v>
      </c>
      <c r="G4426" t="s">
        <v>1045</v>
      </c>
      <c r="N4426" t="s">
        <v>19379</v>
      </c>
      <c r="O4426" t="s">
        <v>19380</v>
      </c>
      <c r="P4426" t="s">
        <v>19381</v>
      </c>
      <c r="Q4426">
        <v>200</v>
      </c>
      <c r="R4426">
        <v>75</v>
      </c>
      <c r="S4426" t="s">
        <v>29</v>
      </c>
      <c r="T4426" t="s">
        <v>61</v>
      </c>
      <c r="U4426" t="s">
        <v>1091</v>
      </c>
      <c r="V4426" t="s">
        <v>2676</v>
      </c>
    </row>
    <row r="4427" spans="1:22" x14ac:dyDescent="0.5">
      <c r="A4427" t="s">
        <v>19382</v>
      </c>
      <c r="B4427">
        <v>1859</v>
      </c>
      <c r="C4427">
        <v>6</v>
      </c>
      <c r="D4427">
        <v>12</v>
      </c>
      <c r="E4427" t="s">
        <v>23</v>
      </c>
      <c r="F4427" t="s">
        <v>65</v>
      </c>
      <c r="G4427" t="s">
        <v>19383</v>
      </c>
      <c r="H4427">
        <v>1916</v>
      </c>
      <c r="I4427">
        <v>10</v>
      </c>
      <c r="J4427">
        <v>24</v>
      </c>
      <c r="K4427" t="s">
        <v>23</v>
      </c>
      <c r="L4427" t="s">
        <v>320</v>
      </c>
      <c r="M4427" t="s">
        <v>3540</v>
      </c>
      <c r="N4427" t="s">
        <v>5235</v>
      </c>
      <c r="O4427" t="s">
        <v>19384</v>
      </c>
      <c r="P4427" t="s">
        <v>19385</v>
      </c>
      <c r="Q4427">
        <v>180</v>
      </c>
      <c r="R4427">
        <v>69</v>
      </c>
      <c r="S4427" t="s">
        <v>29</v>
      </c>
      <c r="T4427" t="s">
        <v>29</v>
      </c>
      <c r="U4427" t="s">
        <v>11655</v>
      </c>
      <c r="V4427" t="s">
        <v>19386</v>
      </c>
    </row>
    <row r="4428" spans="1:22" x14ac:dyDescent="0.5">
      <c r="A4428" t="s">
        <v>19387</v>
      </c>
      <c r="B4428">
        <v>1893</v>
      </c>
      <c r="C4428">
        <v>7</v>
      </c>
      <c r="D4428">
        <v>9</v>
      </c>
      <c r="E4428" t="s">
        <v>23</v>
      </c>
      <c r="F4428" t="s">
        <v>576</v>
      </c>
      <c r="G4428" t="s">
        <v>19388</v>
      </c>
      <c r="H4428">
        <v>1955</v>
      </c>
      <c r="I4428">
        <v>6</v>
      </c>
      <c r="J4428">
        <v>2</v>
      </c>
      <c r="K4428" t="s">
        <v>23</v>
      </c>
      <c r="L4428" t="s">
        <v>576</v>
      </c>
      <c r="M4428" t="s">
        <v>3626</v>
      </c>
      <c r="N4428" t="s">
        <v>236</v>
      </c>
      <c r="O4428" t="s">
        <v>19389</v>
      </c>
      <c r="P4428" t="s">
        <v>19390</v>
      </c>
      <c r="Q4428">
        <v>170</v>
      </c>
      <c r="R4428">
        <v>74</v>
      </c>
      <c r="S4428" t="s">
        <v>61</v>
      </c>
      <c r="T4428" t="s">
        <v>61</v>
      </c>
      <c r="U4428" t="s">
        <v>9302</v>
      </c>
      <c r="V4428" t="s">
        <v>3425</v>
      </c>
    </row>
    <row r="4429" spans="1:22" x14ac:dyDescent="0.5">
      <c r="A4429" t="s">
        <v>19391</v>
      </c>
      <c r="B4429">
        <v>1971</v>
      </c>
      <c r="C4429">
        <v>5</v>
      </c>
      <c r="D4429">
        <v>25</v>
      </c>
      <c r="E4429" t="s">
        <v>23</v>
      </c>
      <c r="F4429" t="s">
        <v>1145</v>
      </c>
      <c r="G4429" t="s">
        <v>3102</v>
      </c>
      <c r="H4429">
        <v>2020</v>
      </c>
      <c r="I4429">
        <v>2</v>
      </c>
      <c r="J4429">
        <v>7</v>
      </c>
      <c r="K4429" t="s">
        <v>23</v>
      </c>
      <c r="L4429" t="s">
        <v>1145</v>
      </c>
      <c r="M4429" t="s">
        <v>3102</v>
      </c>
      <c r="N4429" t="s">
        <v>19392</v>
      </c>
      <c r="O4429" t="s">
        <v>19393</v>
      </c>
      <c r="P4429" t="s">
        <v>19394</v>
      </c>
      <c r="Q4429">
        <v>215</v>
      </c>
      <c r="R4429">
        <v>76</v>
      </c>
      <c r="S4429" t="s">
        <v>29</v>
      </c>
      <c r="T4429" t="s">
        <v>29</v>
      </c>
      <c r="U4429" t="s">
        <v>19395</v>
      </c>
      <c r="V4429" t="s">
        <v>704</v>
      </c>
    </row>
    <row r="4430" spans="1:22" x14ac:dyDescent="0.5">
      <c r="A4430" t="s">
        <v>19396</v>
      </c>
      <c r="B4430">
        <v>1917</v>
      </c>
      <c r="C4430">
        <v>1</v>
      </c>
      <c r="D4430">
        <v>9</v>
      </c>
      <c r="E4430" t="s">
        <v>23</v>
      </c>
      <c r="F4430" t="s">
        <v>35</v>
      </c>
      <c r="G4430" t="s">
        <v>36</v>
      </c>
      <c r="H4430">
        <v>1972</v>
      </c>
      <c r="I4430">
        <v>11</v>
      </c>
      <c r="J4430">
        <v>12</v>
      </c>
      <c r="K4430" t="s">
        <v>23</v>
      </c>
      <c r="L4430" t="s">
        <v>35</v>
      </c>
      <c r="M4430" t="s">
        <v>36</v>
      </c>
      <c r="N4430" t="s">
        <v>264</v>
      </c>
      <c r="O4430" t="s">
        <v>19397</v>
      </c>
      <c r="P4430" t="s">
        <v>19398</v>
      </c>
      <c r="Q4430">
        <v>175</v>
      </c>
      <c r="R4430">
        <v>70</v>
      </c>
      <c r="S4430" t="s">
        <v>29</v>
      </c>
      <c r="T4430" t="s">
        <v>29</v>
      </c>
      <c r="U4430" t="s">
        <v>19399</v>
      </c>
      <c r="V4430" t="s">
        <v>19400</v>
      </c>
    </row>
    <row r="4431" spans="1:22" x14ac:dyDescent="0.5">
      <c r="A4431" t="s">
        <v>19401</v>
      </c>
      <c r="B4431">
        <v>1976</v>
      </c>
      <c r="C4431">
        <v>12</v>
      </c>
      <c r="D4431">
        <v>17</v>
      </c>
      <c r="E4431" t="s">
        <v>23</v>
      </c>
      <c r="F4431" t="s">
        <v>224</v>
      </c>
      <c r="G4431" t="s">
        <v>5437</v>
      </c>
      <c r="N4431" t="s">
        <v>1993</v>
      </c>
      <c r="O4431" t="s">
        <v>19402</v>
      </c>
      <c r="P4431" t="s">
        <v>19403</v>
      </c>
      <c r="Q4431">
        <v>210</v>
      </c>
      <c r="R4431">
        <v>79</v>
      </c>
      <c r="S4431" t="s">
        <v>61</v>
      </c>
      <c r="T4431" t="s">
        <v>61</v>
      </c>
      <c r="U4431" t="s">
        <v>16627</v>
      </c>
      <c r="V4431" t="s">
        <v>19404</v>
      </c>
    </row>
    <row r="4432" spans="1:22" x14ac:dyDescent="0.5">
      <c r="A4432" t="s">
        <v>19405</v>
      </c>
      <c r="B4432">
        <v>1906</v>
      </c>
      <c r="C4432">
        <v>5</v>
      </c>
      <c r="D4432">
        <v>17</v>
      </c>
      <c r="E4432" t="s">
        <v>23</v>
      </c>
      <c r="F4432" t="s">
        <v>320</v>
      </c>
      <c r="G4432" t="s">
        <v>3540</v>
      </c>
      <c r="H4432">
        <v>1974</v>
      </c>
      <c r="I4432">
        <v>4</v>
      </c>
      <c r="J4432">
        <v>20</v>
      </c>
      <c r="K4432" t="s">
        <v>23</v>
      </c>
      <c r="L4432" t="s">
        <v>320</v>
      </c>
      <c r="M4432" t="s">
        <v>3540</v>
      </c>
      <c r="N4432" t="s">
        <v>170</v>
      </c>
      <c r="O4432" t="s">
        <v>19406</v>
      </c>
      <c r="P4432" t="s">
        <v>13776</v>
      </c>
      <c r="Q4432">
        <v>174</v>
      </c>
      <c r="R4432">
        <v>70</v>
      </c>
      <c r="S4432" t="s">
        <v>61</v>
      </c>
      <c r="T4432" t="s">
        <v>61</v>
      </c>
      <c r="U4432" t="s">
        <v>9133</v>
      </c>
      <c r="V4432" t="s">
        <v>19407</v>
      </c>
    </row>
    <row r="4433" spans="1:22" x14ac:dyDescent="0.5">
      <c r="A4433" t="s">
        <v>19408</v>
      </c>
      <c r="B4433">
        <v>1897</v>
      </c>
      <c r="C4433">
        <v>8</v>
      </c>
      <c r="D4433">
        <v>8</v>
      </c>
      <c r="E4433" t="s">
        <v>23</v>
      </c>
      <c r="F4433" t="s">
        <v>65</v>
      </c>
      <c r="G4433" t="s">
        <v>66</v>
      </c>
      <c r="H4433">
        <v>1986</v>
      </c>
      <c r="I4433">
        <v>8</v>
      </c>
      <c r="J4433">
        <v>22</v>
      </c>
      <c r="K4433" t="s">
        <v>23</v>
      </c>
      <c r="L4433" t="s">
        <v>65</v>
      </c>
      <c r="M4433" t="s">
        <v>19409</v>
      </c>
      <c r="N4433" t="s">
        <v>95</v>
      </c>
      <c r="O4433" t="s">
        <v>19406</v>
      </c>
      <c r="P4433" t="s">
        <v>4347</v>
      </c>
      <c r="Q4433">
        <v>165</v>
      </c>
      <c r="R4433">
        <v>70</v>
      </c>
      <c r="S4433" t="s">
        <v>29</v>
      </c>
      <c r="T4433" t="s">
        <v>29</v>
      </c>
      <c r="U4433" t="s">
        <v>18876</v>
      </c>
      <c r="V4433" t="s">
        <v>19410</v>
      </c>
    </row>
    <row r="4434" spans="1:22" x14ac:dyDescent="0.5">
      <c r="A4434" t="s">
        <v>19411</v>
      </c>
      <c r="B4434">
        <v>1954</v>
      </c>
      <c r="C4434">
        <v>10</v>
      </c>
      <c r="D4434">
        <v>3</v>
      </c>
      <c r="E4434" t="s">
        <v>23</v>
      </c>
      <c r="F4434" t="s">
        <v>48</v>
      </c>
      <c r="G4434" t="s">
        <v>270</v>
      </c>
      <c r="N4434" t="s">
        <v>2580</v>
      </c>
      <c r="O4434" t="s">
        <v>19412</v>
      </c>
      <c r="P4434" t="s">
        <v>16923</v>
      </c>
      <c r="Q4434">
        <v>190</v>
      </c>
      <c r="R4434">
        <v>74</v>
      </c>
      <c r="S4434" t="s">
        <v>29</v>
      </c>
      <c r="T4434" t="s">
        <v>29</v>
      </c>
      <c r="U4434" t="s">
        <v>19413</v>
      </c>
      <c r="V4434" t="s">
        <v>5998</v>
      </c>
    </row>
    <row r="4435" spans="1:22" x14ac:dyDescent="0.5">
      <c r="A4435" t="s">
        <v>19414</v>
      </c>
      <c r="B4435">
        <v>1901</v>
      </c>
      <c r="C4435">
        <v>12</v>
      </c>
      <c r="D4435">
        <v>23</v>
      </c>
      <c r="E4435" t="s">
        <v>23</v>
      </c>
      <c r="F4435" t="s">
        <v>233</v>
      </c>
      <c r="G4435" t="s">
        <v>19415</v>
      </c>
      <c r="H4435">
        <v>1951</v>
      </c>
      <c r="I4435">
        <v>4</v>
      </c>
      <c r="J4435">
        <v>22</v>
      </c>
      <c r="K4435" t="s">
        <v>23</v>
      </c>
      <c r="L4435" t="s">
        <v>233</v>
      </c>
      <c r="M4435" t="s">
        <v>19415</v>
      </c>
      <c r="N4435" t="s">
        <v>19416</v>
      </c>
      <c r="O4435" t="s">
        <v>19417</v>
      </c>
      <c r="P4435" t="s">
        <v>19418</v>
      </c>
      <c r="Q4435">
        <v>185</v>
      </c>
      <c r="R4435">
        <v>73</v>
      </c>
      <c r="S4435" t="s">
        <v>61</v>
      </c>
      <c r="T4435" t="s">
        <v>29</v>
      </c>
      <c r="U4435" t="s">
        <v>19419</v>
      </c>
      <c r="V4435" t="s">
        <v>19420</v>
      </c>
    </row>
    <row r="4436" spans="1:22" x14ac:dyDescent="0.5">
      <c r="A4436" t="s">
        <v>19421</v>
      </c>
      <c r="B4436">
        <v>1975</v>
      </c>
      <c r="C4436">
        <v>1</v>
      </c>
      <c r="D4436">
        <v>20</v>
      </c>
      <c r="E4436" t="s">
        <v>23</v>
      </c>
      <c r="F4436" t="s">
        <v>56</v>
      </c>
      <c r="G4436" t="s">
        <v>12448</v>
      </c>
      <c r="N4436" t="s">
        <v>26</v>
      </c>
      <c r="O4436" t="s">
        <v>19422</v>
      </c>
      <c r="P4436" t="s">
        <v>19423</v>
      </c>
      <c r="Q4436">
        <v>170</v>
      </c>
      <c r="R4436">
        <v>66</v>
      </c>
      <c r="S4436" t="s">
        <v>29</v>
      </c>
      <c r="T4436" t="s">
        <v>29</v>
      </c>
      <c r="U4436" t="s">
        <v>13184</v>
      </c>
      <c r="V4436" t="s">
        <v>2577</v>
      </c>
    </row>
    <row r="4437" spans="1:22" x14ac:dyDescent="0.5">
      <c r="A4437" t="s">
        <v>19424</v>
      </c>
      <c r="B4437">
        <v>1969</v>
      </c>
      <c r="C4437">
        <v>11</v>
      </c>
      <c r="D4437">
        <v>27</v>
      </c>
      <c r="E4437" t="s">
        <v>23</v>
      </c>
      <c r="F4437" t="s">
        <v>233</v>
      </c>
      <c r="G4437" t="s">
        <v>1088</v>
      </c>
      <c r="N4437" t="s">
        <v>732</v>
      </c>
      <c r="O4437" t="s">
        <v>1443</v>
      </c>
      <c r="P4437" t="s">
        <v>19425</v>
      </c>
      <c r="Q4437">
        <v>200</v>
      </c>
      <c r="R4437">
        <v>75</v>
      </c>
      <c r="S4437" t="s">
        <v>61</v>
      </c>
      <c r="T4437" t="s">
        <v>61</v>
      </c>
      <c r="U4437" t="s">
        <v>1916</v>
      </c>
      <c r="V4437" t="s">
        <v>14700</v>
      </c>
    </row>
    <row r="4438" spans="1:22" x14ac:dyDescent="0.5">
      <c r="A4438" t="s">
        <v>19426</v>
      </c>
      <c r="B4438">
        <v>1946</v>
      </c>
      <c r="C4438">
        <v>10</v>
      </c>
      <c r="D4438">
        <v>25</v>
      </c>
      <c r="E4438" t="s">
        <v>23</v>
      </c>
      <c r="F4438" t="s">
        <v>1765</v>
      </c>
      <c r="G4438" t="s">
        <v>19427</v>
      </c>
      <c r="H4438">
        <v>2018</v>
      </c>
      <c r="I4438">
        <v>10</v>
      </c>
      <c r="J4438">
        <v>10</v>
      </c>
      <c r="K4438" t="s">
        <v>23</v>
      </c>
      <c r="L4438" t="s">
        <v>1765</v>
      </c>
      <c r="M4438" t="s">
        <v>19428</v>
      </c>
      <c r="N4438" t="s">
        <v>50</v>
      </c>
      <c r="O4438" t="s">
        <v>1443</v>
      </c>
      <c r="P4438" t="s">
        <v>8063</v>
      </c>
      <c r="Q4438">
        <v>170</v>
      </c>
      <c r="R4438">
        <v>71</v>
      </c>
      <c r="S4438" t="s">
        <v>29</v>
      </c>
      <c r="T4438" t="s">
        <v>61</v>
      </c>
      <c r="U4438" t="s">
        <v>15073</v>
      </c>
      <c r="V4438" t="s">
        <v>12795</v>
      </c>
    </row>
    <row r="4439" spans="1:22" x14ac:dyDescent="0.5">
      <c r="A4439" t="s">
        <v>19429</v>
      </c>
      <c r="B4439">
        <v>1957</v>
      </c>
      <c r="C4439">
        <v>8</v>
      </c>
      <c r="D4439">
        <v>21</v>
      </c>
      <c r="E4439" t="s">
        <v>23</v>
      </c>
      <c r="F4439" t="s">
        <v>224</v>
      </c>
      <c r="G4439" t="s">
        <v>19430</v>
      </c>
      <c r="N4439" t="s">
        <v>669</v>
      </c>
      <c r="O4439" t="s">
        <v>1443</v>
      </c>
      <c r="P4439" t="s">
        <v>19431</v>
      </c>
      <c r="Q4439">
        <v>185</v>
      </c>
      <c r="R4439">
        <v>74</v>
      </c>
      <c r="S4439" t="s">
        <v>29</v>
      </c>
      <c r="T4439" t="s">
        <v>29</v>
      </c>
      <c r="U4439" t="s">
        <v>19432</v>
      </c>
      <c r="V4439" t="s">
        <v>19433</v>
      </c>
    </row>
    <row r="4440" spans="1:22" x14ac:dyDescent="0.5">
      <c r="A4440" t="s">
        <v>19434</v>
      </c>
      <c r="B4440">
        <v>1912</v>
      </c>
      <c r="C4440">
        <v>3</v>
      </c>
      <c r="D4440">
        <v>16</v>
      </c>
      <c r="E4440" t="s">
        <v>23</v>
      </c>
      <c r="F4440" t="s">
        <v>380</v>
      </c>
      <c r="G4440" t="s">
        <v>19435</v>
      </c>
      <c r="H4440">
        <v>1982</v>
      </c>
      <c r="I4440">
        <v>2</v>
      </c>
      <c r="J4440">
        <v>1</v>
      </c>
      <c r="K4440" t="s">
        <v>23</v>
      </c>
      <c r="L4440" t="s">
        <v>380</v>
      </c>
      <c r="M4440" t="s">
        <v>18696</v>
      </c>
      <c r="N4440" t="s">
        <v>77</v>
      </c>
      <c r="O4440" t="s">
        <v>19436</v>
      </c>
      <c r="P4440" t="s">
        <v>2819</v>
      </c>
      <c r="Q4440">
        <v>191</v>
      </c>
      <c r="R4440">
        <v>72</v>
      </c>
      <c r="S4440" t="s">
        <v>29</v>
      </c>
      <c r="T4440" t="s">
        <v>29</v>
      </c>
      <c r="U4440" t="s">
        <v>19437</v>
      </c>
      <c r="V4440" t="s">
        <v>19438</v>
      </c>
    </row>
    <row r="4441" spans="1:22" x14ac:dyDescent="0.5">
      <c r="A4441" t="s">
        <v>19439</v>
      </c>
      <c r="B4441">
        <v>1955</v>
      </c>
      <c r="C4441">
        <v>9</v>
      </c>
      <c r="D4441">
        <v>16</v>
      </c>
      <c r="E4441" t="s">
        <v>23</v>
      </c>
      <c r="F4441" t="s">
        <v>176</v>
      </c>
      <c r="G4441" t="s">
        <v>17977</v>
      </c>
      <c r="N4441" t="s">
        <v>272</v>
      </c>
      <c r="O4441" t="s">
        <v>19436</v>
      </c>
      <c r="P4441" t="s">
        <v>19440</v>
      </c>
      <c r="Q4441">
        <v>165</v>
      </c>
      <c r="R4441">
        <v>72</v>
      </c>
      <c r="S4441" t="s">
        <v>29</v>
      </c>
      <c r="T4441" t="s">
        <v>29</v>
      </c>
      <c r="U4441" t="s">
        <v>19441</v>
      </c>
      <c r="V4441" t="s">
        <v>19442</v>
      </c>
    </row>
    <row r="4442" spans="1:22" x14ac:dyDescent="0.5">
      <c r="A4442" t="s">
        <v>19443</v>
      </c>
      <c r="B4442">
        <v>1935</v>
      </c>
      <c r="C4442">
        <v>7</v>
      </c>
      <c r="D4442">
        <v>27</v>
      </c>
      <c r="E4442" t="s">
        <v>23</v>
      </c>
      <c r="F4442" t="s">
        <v>65</v>
      </c>
      <c r="G4442" t="s">
        <v>66</v>
      </c>
      <c r="N4442" t="s">
        <v>69</v>
      </c>
      <c r="O4442" t="s">
        <v>19444</v>
      </c>
      <c r="P4442" t="s">
        <v>19445</v>
      </c>
      <c r="Q4442">
        <v>185</v>
      </c>
      <c r="R4442">
        <v>75</v>
      </c>
      <c r="S4442" t="s">
        <v>29</v>
      </c>
      <c r="T4442" t="s">
        <v>29</v>
      </c>
      <c r="U4442" t="s">
        <v>715</v>
      </c>
      <c r="V4442" t="s">
        <v>10059</v>
      </c>
    </row>
    <row r="4443" spans="1:22" x14ac:dyDescent="0.5">
      <c r="A4443" t="s">
        <v>19446</v>
      </c>
      <c r="B4443">
        <v>1855</v>
      </c>
      <c r="C4443">
        <v>1</v>
      </c>
      <c r="D4443">
        <v>18</v>
      </c>
      <c r="E4443" t="s">
        <v>23</v>
      </c>
      <c r="F4443" t="s">
        <v>217</v>
      </c>
      <c r="G4443" t="s">
        <v>2234</v>
      </c>
      <c r="H4443">
        <v>1920</v>
      </c>
      <c r="I4443">
        <v>9</v>
      </c>
      <c r="J4443">
        <v>17</v>
      </c>
      <c r="K4443" t="s">
        <v>23</v>
      </c>
      <c r="L4443" t="s">
        <v>107</v>
      </c>
      <c r="M4443" t="s">
        <v>507</v>
      </c>
      <c r="N4443" t="s">
        <v>95</v>
      </c>
      <c r="O4443" t="s">
        <v>19447</v>
      </c>
      <c r="P4443" t="s">
        <v>19448</v>
      </c>
      <c r="Q4443">
        <v>173</v>
      </c>
      <c r="R4443">
        <v>68</v>
      </c>
      <c r="S4443" t="s">
        <v>61</v>
      </c>
      <c r="T4443" t="s">
        <v>61</v>
      </c>
      <c r="U4443" t="s">
        <v>19449</v>
      </c>
      <c r="V4443" t="s">
        <v>19450</v>
      </c>
    </row>
    <row r="4444" spans="1:22" x14ac:dyDescent="0.5">
      <c r="A4444" t="s">
        <v>19451</v>
      </c>
      <c r="B4444">
        <v>1967</v>
      </c>
      <c r="C4444">
        <v>3</v>
      </c>
      <c r="D4444">
        <v>18</v>
      </c>
      <c r="E4444" t="s">
        <v>23</v>
      </c>
      <c r="F4444" t="s">
        <v>35</v>
      </c>
      <c r="G4444" t="s">
        <v>16782</v>
      </c>
      <c r="N4444" t="s">
        <v>2363</v>
      </c>
      <c r="O4444" t="s">
        <v>19452</v>
      </c>
      <c r="P4444" t="s">
        <v>19453</v>
      </c>
      <c r="Q4444">
        <v>165</v>
      </c>
      <c r="R4444">
        <v>73</v>
      </c>
      <c r="S4444" t="s">
        <v>29</v>
      </c>
      <c r="T4444" t="s">
        <v>29</v>
      </c>
      <c r="U4444" t="s">
        <v>19454</v>
      </c>
      <c r="V4444" t="s">
        <v>19455</v>
      </c>
    </row>
    <row r="4445" spans="1:22" x14ac:dyDescent="0.5">
      <c r="A4445" t="s">
        <v>19456</v>
      </c>
      <c r="B4445">
        <v>1961</v>
      </c>
      <c r="C4445">
        <v>6</v>
      </c>
      <c r="D4445">
        <v>9</v>
      </c>
      <c r="E4445" t="s">
        <v>23</v>
      </c>
      <c r="F4445" t="s">
        <v>774</v>
      </c>
      <c r="G4445" t="s">
        <v>3493</v>
      </c>
      <c r="N4445" t="s">
        <v>308</v>
      </c>
      <c r="O4445" t="s">
        <v>19457</v>
      </c>
      <c r="P4445" t="s">
        <v>19458</v>
      </c>
      <c r="Q4445">
        <v>185</v>
      </c>
      <c r="R4445">
        <v>75</v>
      </c>
      <c r="S4445" t="s">
        <v>29</v>
      </c>
      <c r="T4445" t="s">
        <v>29</v>
      </c>
      <c r="U4445" t="s">
        <v>19459</v>
      </c>
      <c r="V4445" t="s">
        <v>19460</v>
      </c>
    </row>
    <row r="4446" spans="1:22" x14ac:dyDescent="0.5">
      <c r="A4446" t="s">
        <v>19461</v>
      </c>
      <c r="B4446">
        <v>1956</v>
      </c>
      <c r="C4446">
        <v>7</v>
      </c>
      <c r="D4446">
        <v>18</v>
      </c>
      <c r="E4446" t="s">
        <v>23</v>
      </c>
      <c r="F4446" t="s">
        <v>233</v>
      </c>
      <c r="G4446" t="s">
        <v>876</v>
      </c>
      <c r="N4446" t="s">
        <v>856</v>
      </c>
      <c r="O4446" t="s">
        <v>19462</v>
      </c>
      <c r="P4446" t="s">
        <v>19463</v>
      </c>
      <c r="Q4446">
        <v>203</v>
      </c>
      <c r="R4446">
        <v>75</v>
      </c>
      <c r="S4446" t="s">
        <v>29</v>
      </c>
      <c r="T4446" t="s">
        <v>29</v>
      </c>
      <c r="U4446" t="s">
        <v>19464</v>
      </c>
      <c r="V4446" t="s">
        <v>9648</v>
      </c>
    </row>
    <row r="4447" spans="1:22" x14ac:dyDescent="0.5">
      <c r="A4447" t="s">
        <v>19465</v>
      </c>
      <c r="B4447">
        <v>1941</v>
      </c>
      <c r="C4447">
        <v>8</v>
      </c>
      <c r="D4447">
        <v>16</v>
      </c>
      <c r="E4447" t="s">
        <v>23</v>
      </c>
      <c r="F4447" t="s">
        <v>378</v>
      </c>
      <c r="G4447" t="s">
        <v>1674</v>
      </c>
      <c r="N4447" t="s">
        <v>191</v>
      </c>
      <c r="O4447" t="s">
        <v>19466</v>
      </c>
      <c r="P4447" t="s">
        <v>19256</v>
      </c>
      <c r="Q4447">
        <v>185</v>
      </c>
      <c r="R4447">
        <v>74</v>
      </c>
      <c r="S4447" t="s">
        <v>61</v>
      </c>
      <c r="T4447" t="s">
        <v>61</v>
      </c>
      <c r="U4447" t="s">
        <v>3376</v>
      </c>
      <c r="V4447" t="s">
        <v>19467</v>
      </c>
    </row>
    <row r="4448" spans="1:22" x14ac:dyDescent="0.5">
      <c r="A4448" t="s">
        <v>19468</v>
      </c>
      <c r="B4448">
        <v>1986</v>
      </c>
      <c r="C4448">
        <v>12</v>
      </c>
      <c r="D4448">
        <v>17</v>
      </c>
      <c r="E4448" t="s">
        <v>23</v>
      </c>
      <c r="F4448" t="s">
        <v>65</v>
      </c>
      <c r="G4448" t="s">
        <v>15098</v>
      </c>
      <c r="N4448" t="s">
        <v>1713</v>
      </c>
      <c r="O4448" t="s">
        <v>19469</v>
      </c>
      <c r="P4448" t="s">
        <v>19470</v>
      </c>
      <c r="Q4448">
        <v>245</v>
      </c>
      <c r="R4448">
        <v>73</v>
      </c>
      <c r="S4448" t="s">
        <v>29</v>
      </c>
      <c r="T4448" t="s">
        <v>61</v>
      </c>
      <c r="U4448" t="s">
        <v>6026</v>
      </c>
      <c r="V4448" t="s">
        <v>19471</v>
      </c>
    </row>
    <row r="4449" spans="1:22" x14ac:dyDescent="0.5">
      <c r="A4449" t="s">
        <v>19472</v>
      </c>
      <c r="B4449">
        <v>1891</v>
      </c>
      <c r="C4449">
        <v>7</v>
      </c>
      <c r="D4449">
        <v>4</v>
      </c>
      <c r="E4449" t="s">
        <v>23</v>
      </c>
      <c r="F4449" t="s">
        <v>378</v>
      </c>
      <c r="G4449" t="s">
        <v>19473</v>
      </c>
      <c r="H4449">
        <v>1969</v>
      </c>
      <c r="I4449">
        <v>11</v>
      </c>
      <c r="J4449">
        <v>11</v>
      </c>
      <c r="K4449" t="s">
        <v>23</v>
      </c>
      <c r="L4449" t="s">
        <v>548</v>
      </c>
      <c r="M4449" t="s">
        <v>17611</v>
      </c>
      <c r="N4449" t="s">
        <v>178</v>
      </c>
      <c r="O4449" t="s">
        <v>19474</v>
      </c>
      <c r="P4449" t="s">
        <v>19475</v>
      </c>
      <c r="Q4449">
        <v>180</v>
      </c>
      <c r="R4449">
        <v>67</v>
      </c>
      <c r="S4449" t="s">
        <v>61</v>
      </c>
      <c r="T4449" t="s">
        <v>61</v>
      </c>
      <c r="U4449" t="s">
        <v>7037</v>
      </c>
      <c r="V4449" t="s">
        <v>18382</v>
      </c>
    </row>
    <row r="4450" spans="1:22" x14ac:dyDescent="0.5">
      <c r="A4450" t="s">
        <v>19476</v>
      </c>
      <c r="B4450">
        <v>1985</v>
      </c>
      <c r="C4450">
        <v>6</v>
      </c>
      <c r="D4450">
        <v>27</v>
      </c>
      <c r="E4450" t="s">
        <v>23</v>
      </c>
      <c r="F4450" t="s">
        <v>321</v>
      </c>
      <c r="G4450" t="s">
        <v>2146</v>
      </c>
      <c r="N4450" t="s">
        <v>669</v>
      </c>
      <c r="O4450" t="s">
        <v>19477</v>
      </c>
      <c r="P4450" t="s">
        <v>19478</v>
      </c>
      <c r="Q4450">
        <v>195</v>
      </c>
      <c r="R4450">
        <v>74</v>
      </c>
      <c r="S4450" t="s">
        <v>29</v>
      </c>
      <c r="T4450" t="s">
        <v>29</v>
      </c>
      <c r="U4450" t="s">
        <v>16534</v>
      </c>
      <c r="V4450" t="s">
        <v>19479</v>
      </c>
    </row>
    <row r="4451" spans="1:22" x14ac:dyDescent="0.5">
      <c r="A4451" t="s">
        <v>19480</v>
      </c>
      <c r="B4451">
        <v>1956</v>
      </c>
      <c r="C4451">
        <v>8</v>
      </c>
      <c r="D4451">
        <v>5</v>
      </c>
      <c r="E4451" t="s">
        <v>23</v>
      </c>
      <c r="F4451" t="s">
        <v>1765</v>
      </c>
      <c r="G4451" t="s">
        <v>1767</v>
      </c>
      <c r="N4451" t="s">
        <v>681</v>
      </c>
      <c r="O4451" t="s">
        <v>19481</v>
      </c>
      <c r="P4451" t="s">
        <v>19482</v>
      </c>
      <c r="Q4451">
        <v>185</v>
      </c>
      <c r="R4451">
        <v>72</v>
      </c>
      <c r="S4451" t="s">
        <v>29</v>
      </c>
      <c r="T4451" t="s">
        <v>29</v>
      </c>
      <c r="U4451" t="s">
        <v>8498</v>
      </c>
      <c r="V4451" t="s">
        <v>19483</v>
      </c>
    </row>
    <row r="4452" spans="1:22" x14ac:dyDescent="0.5">
      <c r="A4452" t="s">
        <v>19484</v>
      </c>
      <c r="B4452">
        <v>1995</v>
      </c>
      <c r="C4452">
        <v>5</v>
      </c>
      <c r="D4452">
        <v>9</v>
      </c>
      <c r="E4452" t="s">
        <v>23</v>
      </c>
      <c r="F4452" t="s">
        <v>109</v>
      </c>
      <c r="G4452" t="s">
        <v>4549</v>
      </c>
      <c r="N4452" t="s">
        <v>2474</v>
      </c>
      <c r="O4452" t="s">
        <v>19485</v>
      </c>
      <c r="P4452" t="s">
        <v>19486</v>
      </c>
      <c r="Q4452">
        <v>180</v>
      </c>
      <c r="R4452">
        <v>70</v>
      </c>
      <c r="S4452" t="s">
        <v>389</v>
      </c>
      <c r="T4452" t="s">
        <v>29</v>
      </c>
      <c r="U4452" t="s">
        <v>19226</v>
      </c>
      <c r="V4452" t="s">
        <v>540</v>
      </c>
    </row>
    <row r="4453" spans="1:22" x14ac:dyDescent="0.5">
      <c r="A4453" t="s">
        <v>19487</v>
      </c>
      <c r="B4453">
        <v>1879</v>
      </c>
      <c r="C4453">
        <v>4</v>
      </c>
      <c r="D4453">
        <v>30</v>
      </c>
      <c r="E4453" t="s">
        <v>23</v>
      </c>
      <c r="F4453" t="s">
        <v>217</v>
      </c>
      <c r="G4453" t="s">
        <v>523</v>
      </c>
      <c r="H4453">
        <v>1931</v>
      </c>
      <c r="I4453">
        <v>8</v>
      </c>
      <c r="J4453">
        <v>14</v>
      </c>
      <c r="K4453" t="s">
        <v>23</v>
      </c>
      <c r="L4453" t="s">
        <v>632</v>
      </c>
      <c r="M4453" t="s">
        <v>4394</v>
      </c>
      <c r="N4453" t="s">
        <v>395</v>
      </c>
      <c r="O4453" t="s">
        <v>19488</v>
      </c>
      <c r="P4453" t="s">
        <v>19489</v>
      </c>
      <c r="Q4453">
        <v>185</v>
      </c>
      <c r="R4453">
        <v>71</v>
      </c>
      <c r="S4453" t="s">
        <v>29</v>
      </c>
      <c r="T4453" t="s">
        <v>29</v>
      </c>
      <c r="U4453" t="s">
        <v>19490</v>
      </c>
      <c r="V4453" t="s">
        <v>18215</v>
      </c>
    </row>
    <row r="4454" spans="1:22" x14ac:dyDescent="0.5">
      <c r="A4454" t="s">
        <v>19491</v>
      </c>
      <c r="B4454">
        <v>1973</v>
      </c>
      <c r="C4454">
        <v>1</v>
      </c>
      <c r="D4454">
        <v>29</v>
      </c>
      <c r="E4454" t="s">
        <v>23</v>
      </c>
      <c r="F4454" t="s">
        <v>48</v>
      </c>
      <c r="G4454" t="s">
        <v>1186</v>
      </c>
      <c r="N4454" t="s">
        <v>1039</v>
      </c>
      <c r="O4454" t="s">
        <v>19488</v>
      </c>
      <c r="P4454" t="s">
        <v>7840</v>
      </c>
      <c r="Q4454">
        <v>165</v>
      </c>
      <c r="R4454">
        <v>74</v>
      </c>
      <c r="S4454" t="s">
        <v>29</v>
      </c>
      <c r="T4454" t="s">
        <v>29</v>
      </c>
      <c r="U4454" t="s">
        <v>5581</v>
      </c>
      <c r="V4454" t="s">
        <v>19492</v>
      </c>
    </row>
    <row r="4455" spans="1:22" x14ac:dyDescent="0.5">
      <c r="A4455" t="s">
        <v>19493</v>
      </c>
      <c r="B4455">
        <v>1889</v>
      </c>
      <c r="C4455">
        <v>11</v>
      </c>
      <c r="D4455">
        <v>20</v>
      </c>
      <c r="E4455" t="s">
        <v>23</v>
      </c>
      <c r="F4455" t="s">
        <v>65</v>
      </c>
      <c r="G4455" t="s">
        <v>19494</v>
      </c>
      <c r="H4455">
        <v>1971</v>
      </c>
      <c r="I4455">
        <v>5</v>
      </c>
      <c r="J4455">
        <v>10</v>
      </c>
      <c r="K4455" t="s">
        <v>23</v>
      </c>
      <c r="L4455" t="s">
        <v>56</v>
      </c>
      <c r="M4455" t="s">
        <v>2483</v>
      </c>
      <c r="N4455" t="s">
        <v>2759</v>
      </c>
      <c r="O4455" t="s">
        <v>19495</v>
      </c>
      <c r="P4455" t="s">
        <v>19496</v>
      </c>
      <c r="Q4455">
        <v>175</v>
      </c>
      <c r="R4455">
        <v>72</v>
      </c>
      <c r="S4455" t="s">
        <v>61</v>
      </c>
      <c r="T4455" t="s">
        <v>29</v>
      </c>
      <c r="U4455" t="s">
        <v>19497</v>
      </c>
      <c r="V4455" t="s">
        <v>18009</v>
      </c>
    </row>
    <row r="4456" spans="1:22" x14ac:dyDescent="0.5">
      <c r="A4456" t="s">
        <v>19498</v>
      </c>
      <c r="B4456">
        <v>1896</v>
      </c>
      <c r="C4456">
        <v>5</v>
      </c>
      <c r="D4456">
        <v>18</v>
      </c>
      <c r="E4456" t="s">
        <v>23</v>
      </c>
      <c r="F4456" t="s">
        <v>233</v>
      </c>
      <c r="G4456" t="s">
        <v>346</v>
      </c>
      <c r="H4456">
        <v>1973</v>
      </c>
      <c r="I4456">
        <v>7</v>
      </c>
      <c r="J4456">
        <v>11</v>
      </c>
      <c r="K4456" t="s">
        <v>23</v>
      </c>
      <c r="L4456" t="s">
        <v>233</v>
      </c>
      <c r="M4456" t="s">
        <v>3686</v>
      </c>
      <c r="N4456" t="s">
        <v>258</v>
      </c>
      <c r="O4456" t="s">
        <v>19488</v>
      </c>
      <c r="P4456" t="s">
        <v>19499</v>
      </c>
      <c r="Q4456">
        <v>179</v>
      </c>
      <c r="R4456">
        <v>73</v>
      </c>
      <c r="S4456" t="s">
        <v>29</v>
      </c>
      <c r="T4456" t="s">
        <v>29</v>
      </c>
      <c r="U4456" t="s">
        <v>8971</v>
      </c>
      <c r="V4456" t="s">
        <v>18535</v>
      </c>
    </row>
    <row r="4457" spans="1:22" x14ac:dyDescent="0.5">
      <c r="A4457" t="s">
        <v>19500</v>
      </c>
      <c r="B4457">
        <v>1970</v>
      </c>
      <c r="C4457">
        <v>6</v>
      </c>
      <c r="D4457">
        <v>27</v>
      </c>
      <c r="E4457" t="s">
        <v>23</v>
      </c>
      <c r="F4457" t="s">
        <v>48</v>
      </c>
      <c r="G4457" t="s">
        <v>1524</v>
      </c>
      <c r="N4457" t="s">
        <v>136</v>
      </c>
      <c r="O4457" t="s">
        <v>19501</v>
      </c>
      <c r="P4457" t="s">
        <v>3566</v>
      </c>
      <c r="Q4457">
        <v>190</v>
      </c>
      <c r="R4457">
        <v>73</v>
      </c>
      <c r="S4457" t="s">
        <v>61</v>
      </c>
      <c r="T4457" t="s">
        <v>61</v>
      </c>
      <c r="U4457" t="s">
        <v>2515</v>
      </c>
      <c r="V4457" t="s">
        <v>19502</v>
      </c>
    </row>
    <row r="4458" spans="1:22" x14ac:dyDescent="0.5">
      <c r="A4458" t="s">
        <v>19503</v>
      </c>
      <c r="B4458">
        <v>1943</v>
      </c>
      <c r="C4458">
        <v>2</v>
      </c>
      <c r="D4458">
        <v>12</v>
      </c>
      <c r="E4458" t="s">
        <v>23</v>
      </c>
      <c r="F4458" t="s">
        <v>632</v>
      </c>
      <c r="G4458" t="s">
        <v>1215</v>
      </c>
      <c r="H4458">
        <v>1970</v>
      </c>
      <c r="I4458">
        <v>2</v>
      </c>
      <c r="J4458">
        <v>13</v>
      </c>
      <c r="K4458" t="s">
        <v>23</v>
      </c>
      <c r="L4458" t="s">
        <v>48</v>
      </c>
      <c r="M4458" t="s">
        <v>2394</v>
      </c>
      <c r="N4458" t="s">
        <v>163</v>
      </c>
      <c r="O4458" t="s">
        <v>19488</v>
      </c>
      <c r="P4458" t="s">
        <v>19504</v>
      </c>
      <c r="Q4458">
        <v>195</v>
      </c>
      <c r="R4458">
        <v>77</v>
      </c>
      <c r="S4458" t="s">
        <v>29</v>
      </c>
      <c r="T4458" t="s">
        <v>29</v>
      </c>
      <c r="U4458" t="s">
        <v>19505</v>
      </c>
      <c r="V4458" t="s">
        <v>16719</v>
      </c>
    </row>
    <row r="4459" spans="1:22" x14ac:dyDescent="0.5">
      <c r="A4459" t="s">
        <v>19506</v>
      </c>
      <c r="B4459">
        <v>1883</v>
      </c>
      <c r="C4459">
        <v>8</v>
      </c>
      <c r="D4459">
        <v>30</v>
      </c>
      <c r="E4459" t="s">
        <v>23</v>
      </c>
      <c r="F4459" t="s">
        <v>155</v>
      </c>
      <c r="G4459" t="s">
        <v>156</v>
      </c>
      <c r="H4459">
        <v>1979</v>
      </c>
      <c r="I4459">
        <v>4</v>
      </c>
      <c r="J4459">
        <v>12</v>
      </c>
      <c r="K4459" t="s">
        <v>23</v>
      </c>
      <c r="L4459" t="s">
        <v>233</v>
      </c>
      <c r="M4459" t="s">
        <v>263</v>
      </c>
      <c r="N4459" t="s">
        <v>726</v>
      </c>
      <c r="O4459" t="s">
        <v>19507</v>
      </c>
      <c r="P4459" t="s">
        <v>19508</v>
      </c>
      <c r="Q4459">
        <v>185</v>
      </c>
      <c r="R4459">
        <v>71</v>
      </c>
      <c r="S4459" t="s">
        <v>61</v>
      </c>
      <c r="T4459" t="s">
        <v>61</v>
      </c>
      <c r="U4459" t="s">
        <v>19509</v>
      </c>
      <c r="V4459" t="s">
        <v>19509</v>
      </c>
    </row>
    <row r="4460" spans="1:22" x14ac:dyDescent="0.5">
      <c r="A4460" t="s">
        <v>19510</v>
      </c>
      <c r="B4460">
        <v>1923</v>
      </c>
      <c r="C4460">
        <v>7</v>
      </c>
      <c r="D4460">
        <v>15</v>
      </c>
      <c r="E4460" t="s">
        <v>23</v>
      </c>
      <c r="F4460" t="s">
        <v>224</v>
      </c>
      <c r="G4460" t="s">
        <v>1620</v>
      </c>
      <c r="H4460">
        <v>1975</v>
      </c>
      <c r="I4460">
        <v>4</v>
      </c>
      <c r="J4460">
        <v>25</v>
      </c>
      <c r="K4460" t="s">
        <v>23</v>
      </c>
      <c r="L4460" t="s">
        <v>48</v>
      </c>
      <c r="M4460" t="s">
        <v>2285</v>
      </c>
      <c r="N4460" t="s">
        <v>2625</v>
      </c>
      <c r="O4460" t="s">
        <v>19511</v>
      </c>
      <c r="P4460" t="s">
        <v>19512</v>
      </c>
      <c r="Q4460">
        <v>180</v>
      </c>
      <c r="R4460">
        <v>68</v>
      </c>
      <c r="S4460" t="s">
        <v>29</v>
      </c>
      <c r="T4460" t="s">
        <v>29</v>
      </c>
      <c r="U4460" t="s">
        <v>1907</v>
      </c>
      <c r="V4460" t="s">
        <v>10911</v>
      </c>
    </row>
    <row r="4461" spans="1:22" x14ac:dyDescent="0.5">
      <c r="A4461" t="s">
        <v>19513</v>
      </c>
      <c r="B4461">
        <v>1991</v>
      </c>
      <c r="C4461">
        <v>9</v>
      </c>
      <c r="D4461">
        <v>3</v>
      </c>
      <c r="E4461" t="s">
        <v>23</v>
      </c>
      <c r="F4461" t="s">
        <v>767</v>
      </c>
      <c r="G4461" t="s">
        <v>16786</v>
      </c>
      <c r="N4461" t="s">
        <v>7180</v>
      </c>
      <c r="O4461" t="s">
        <v>19511</v>
      </c>
      <c r="P4461" t="s">
        <v>19514</v>
      </c>
      <c r="Q4461">
        <v>170</v>
      </c>
      <c r="R4461">
        <v>75</v>
      </c>
      <c r="S4461" t="s">
        <v>29</v>
      </c>
      <c r="T4461" t="s">
        <v>29</v>
      </c>
      <c r="U4461" t="s">
        <v>14652</v>
      </c>
      <c r="V4461" t="s">
        <v>16499</v>
      </c>
    </row>
    <row r="4462" spans="1:22" x14ac:dyDescent="0.5">
      <c r="A4462" t="s">
        <v>19515</v>
      </c>
      <c r="B4462">
        <v>1954</v>
      </c>
      <c r="C4462">
        <v>2</v>
      </c>
      <c r="D4462">
        <v>24</v>
      </c>
      <c r="E4462" t="s">
        <v>23</v>
      </c>
      <c r="F4462" t="s">
        <v>48</v>
      </c>
      <c r="G4462" t="s">
        <v>117</v>
      </c>
      <c r="N4462" t="s">
        <v>681</v>
      </c>
      <c r="O4462" t="s">
        <v>19511</v>
      </c>
      <c r="P4462" t="s">
        <v>19516</v>
      </c>
      <c r="Q4462">
        <v>170</v>
      </c>
      <c r="R4462">
        <v>72</v>
      </c>
      <c r="S4462" t="s">
        <v>29</v>
      </c>
      <c r="T4462" t="s">
        <v>29</v>
      </c>
      <c r="U4462" t="s">
        <v>4630</v>
      </c>
      <c r="V4462" t="s">
        <v>2851</v>
      </c>
    </row>
    <row r="4463" spans="1:22" x14ac:dyDescent="0.5">
      <c r="A4463" t="s">
        <v>19517</v>
      </c>
      <c r="B4463">
        <v>1936</v>
      </c>
      <c r="C4463">
        <v>12</v>
      </c>
      <c r="D4463">
        <v>10</v>
      </c>
      <c r="E4463" t="s">
        <v>23</v>
      </c>
      <c r="F4463" t="s">
        <v>662</v>
      </c>
      <c r="G4463" t="s">
        <v>19518</v>
      </c>
      <c r="H4463">
        <v>2018</v>
      </c>
      <c r="I4463">
        <v>8</v>
      </c>
      <c r="J4463">
        <v>20</v>
      </c>
      <c r="K4463" t="s">
        <v>23</v>
      </c>
      <c r="L4463" t="s">
        <v>233</v>
      </c>
      <c r="M4463" t="s">
        <v>931</v>
      </c>
      <c r="N4463" t="s">
        <v>646</v>
      </c>
      <c r="O4463" t="s">
        <v>19511</v>
      </c>
      <c r="P4463" t="s">
        <v>19519</v>
      </c>
      <c r="Q4463">
        <v>215</v>
      </c>
      <c r="R4463">
        <v>74</v>
      </c>
      <c r="S4463" t="s">
        <v>29</v>
      </c>
      <c r="T4463" t="s">
        <v>29</v>
      </c>
      <c r="U4463" t="s">
        <v>19520</v>
      </c>
      <c r="V4463" t="s">
        <v>19521</v>
      </c>
    </row>
    <row r="4464" spans="1:22" x14ac:dyDescent="0.5">
      <c r="A4464" t="s">
        <v>19522</v>
      </c>
      <c r="B4464">
        <v>1903</v>
      </c>
      <c r="C4464">
        <v>9</v>
      </c>
      <c r="D4464">
        <v>1</v>
      </c>
      <c r="E4464" t="s">
        <v>23</v>
      </c>
      <c r="F4464" t="s">
        <v>1765</v>
      </c>
      <c r="G4464" t="s">
        <v>19523</v>
      </c>
      <c r="H4464">
        <v>1980</v>
      </c>
      <c r="I4464">
        <v>1</v>
      </c>
      <c r="J4464">
        <v>4</v>
      </c>
      <c r="K4464" t="s">
        <v>23</v>
      </c>
      <c r="L4464" t="s">
        <v>147</v>
      </c>
      <c r="M4464" t="s">
        <v>1878</v>
      </c>
      <c r="N4464" t="s">
        <v>12093</v>
      </c>
      <c r="O4464" t="s">
        <v>19511</v>
      </c>
      <c r="P4464" t="s">
        <v>19524</v>
      </c>
      <c r="Q4464">
        <v>175</v>
      </c>
      <c r="R4464">
        <v>75</v>
      </c>
      <c r="S4464" t="s">
        <v>29</v>
      </c>
      <c r="T4464" t="s">
        <v>29</v>
      </c>
      <c r="U4464" t="s">
        <v>19525</v>
      </c>
      <c r="V4464" t="s">
        <v>19526</v>
      </c>
    </row>
    <row r="4465" spans="1:22" x14ac:dyDescent="0.5">
      <c r="A4465" t="s">
        <v>19527</v>
      </c>
      <c r="B4465">
        <v>1919</v>
      </c>
      <c r="C4465">
        <v>1</v>
      </c>
      <c r="D4465">
        <v>29</v>
      </c>
      <c r="E4465" t="s">
        <v>23</v>
      </c>
      <c r="F4465" t="s">
        <v>107</v>
      </c>
      <c r="G4465" t="s">
        <v>19528</v>
      </c>
      <c r="H4465">
        <v>1988</v>
      </c>
      <c r="I4465">
        <v>6</v>
      </c>
      <c r="J4465">
        <v>22</v>
      </c>
      <c r="K4465" t="s">
        <v>23</v>
      </c>
      <c r="L4465" t="s">
        <v>48</v>
      </c>
      <c r="M4465" t="s">
        <v>1045</v>
      </c>
      <c r="N4465" t="s">
        <v>37</v>
      </c>
      <c r="O4465" t="s">
        <v>19511</v>
      </c>
      <c r="P4465" t="s">
        <v>4441</v>
      </c>
      <c r="Q4465">
        <v>190</v>
      </c>
      <c r="R4465">
        <v>72</v>
      </c>
      <c r="S4465" t="s">
        <v>61</v>
      </c>
      <c r="T4465" t="s">
        <v>61</v>
      </c>
      <c r="U4465" t="s">
        <v>19529</v>
      </c>
      <c r="V4465" t="s">
        <v>2894</v>
      </c>
    </row>
    <row r="4466" spans="1:22" x14ac:dyDescent="0.5">
      <c r="A4466" t="s">
        <v>19530</v>
      </c>
      <c r="B4466">
        <v>1894</v>
      </c>
      <c r="C4466">
        <v>12</v>
      </c>
      <c r="D4466">
        <v>14</v>
      </c>
      <c r="E4466" t="s">
        <v>23</v>
      </c>
      <c r="F4466" t="s">
        <v>1024</v>
      </c>
      <c r="G4466" t="s">
        <v>19531</v>
      </c>
      <c r="H4466">
        <v>1965</v>
      </c>
      <c r="I4466">
        <v>1</v>
      </c>
      <c r="J4466">
        <v>19</v>
      </c>
      <c r="K4466" t="s">
        <v>23</v>
      </c>
      <c r="L4466" t="s">
        <v>1024</v>
      </c>
      <c r="M4466" t="s">
        <v>19532</v>
      </c>
      <c r="N4466" t="s">
        <v>2459</v>
      </c>
      <c r="O4466" t="s">
        <v>19511</v>
      </c>
      <c r="P4466" t="s">
        <v>19533</v>
      </c>
      <c r="Q4466">
        <v>185</v>
      </c>
      <c r="R4466">
        <v>74</v>
      </c>
      <c r="S4466" t="s">
        <v>29</v>
      </c>
      <c r="T4466" t="s">
        <v>61</v>
      </c>
      <c r="U4466" t="s">
        <v>19534</v>
      </c>
      <c r="V4466" t="s">
        <v>7594</v>
      </c>
    </row>
    <row r="4467" spans="1:22" x14ac:dyDescent="0.5">
      <c r="A4467" t="s">
        <v>19535</v>
      </c>
      <c r="B4467">
        <v>1938</v>
      </c>
      <c r="C4467">
        <v>6</v>
      </c>
      <c r="D4467">
        <v>10</v>
      </c>
      <c r="E4467" t="s">
        <v>23</v>
      </c>
      <c r="F4467" t="s">
        <v>107</v>
      </c>
      <c r="G4467" t="s">
        <v>183</v>
      </c>
      <c r="N4467" t="s">
        <v>264</v>
      </c>
      <c r="O4467" t="s">
        <v>19511</v>
      </c>
      <c r="P4467" t="s">
        <v>19536</v>
      </c>
      <c r="Q4467">
        <v>220</v>
      </c>
      <c r="R4467">
        <v>76</v>
      </c>
      <c r="S4467" t="s">
        <v>61</v>
      </c>
      <c r="T4467" t="s">
        <v>29</v>
      </c>
      <c r="U4467" t="s">
        <v>19537</v>
      </c>
      <c r="V4467" t="s">
        <v>2534</v>
      </c>
    </row>
    <row r="4468" spans="1:22" x14ac:dyDescent="0.5">
      <c r="A4468" t="s">
        <v>19538</v>
      </c>
      <c r="B4468">
        <v>1988</v>
      </c>
      <c r="C4468">
        <v>1</v>
      </c>
      <c r="D4468">
        <v>8</v>
      </c>
      <c r="E4468" t="s">
        <v>23</v>
      </c>
      <c r="F4468" t="s">
        <v>224</v>
      </c>
      <c r="G4468" t="s">
        <v>225</v>
      </c>
      <c r="N4468" t="s">
        <v>664</v>
      </c>
      <c r="O4468" t="s">
        <v>19511</v>
      </c>
      <c r="P4468" t="s">
        <v>19539</v>
      </c>
      <c r="Q4468">
        <v>240</v>
      </c>
      <c r="R4468">
        <v>77</v>
      </c>
      <c r="S4468" t="s">
        <v>29</v>
      </c>
      <c r="T4468" t="s">
        <v>29</v>
      </c>
      <c r="U4468" t="s">
        <v>19540</v>
      </c>
      <c r="V4468" t="s">
        <v>19541</v>
      </c>
    </row>
    <row r="4469" spans="1:22" x14ac:dyDescent="0.5">
      <c r="A4469" t="s">
        <v>19542</v>
      </c>
      <c r="B4469">
        <v>1952</v>
      </c>
      <c r="C4469">
        <v>8</v>
      </c>
      <c r="D4469">
        <v>27</v>
      </c>
      <c r="E4469" t="s">
        <v>23</v>
      </c>
      <c r="F4469" t="s">
        <v>255</v>
      </c>
      <c r="G4469" t="s">
        <v>19543</v>
      </c>
      <c r="N4469" t="s">
        <v>8020</v>
      </c>
      <c r="O4469" t="s">
        <v>19511</v>
      </c>
      <c r="P4469" t="s">
        <v>19544</v>
      </c>
      <c r="Q4469">
        <v>157</v>
      </c>
      <c r="R4469">
        <v>69</v>
      </c>
      <c r="S4469" t="s">
        <v>61</v>
      </c>
      <c r="T4469" t="s">
        <v>61</v>
      </c>
      <c r="U4469" t="s">
        <v>7406</v>
      </c>
      <c r="V4469" t="s">
        <v>7373</v>
      </c>
    </row>
    <row r="4470" spans="1:22" x14ac:dyDescent="0.5">
      <c r="A4470" t="s">
        <v>19545</v>
      </c>
      <c r="B4470">
        <v>1952</v>
      </c>
      <c r="C4470">
        <v>8</v>
      </c>
      <c r="D4470">
        <v>27</v>
      </c>
      <c r="E4470" t="s">
        <v>23</v>
      </c>
      <c r="F4470" t="s">
        <v>255</v>
      </c>
      <c r="G4470" t="s">
        <v>19543</v>
      </c>
      <c r="N4470" t="s">
        <v>502</v>
      </c>
      <c r="O4470" t="s">
        <v>19511</v>
      </c>
      <c r="P4470" t="s">
        <v>19546</v>
      </c>
      <c r="Q4470">
        <v>154</v>
      </c>
      <c r="R4470">
        <v>70</v>
      </c>
      <c r="S4470" t="s">
        <v>29</v>
      </c>
      <c r="T4470" t="s">
        <v>29</v>
      </c>
      <c r="U4470" t="s">
        <v>10238</v>
      </c>
      <c r="V4470" t="s">
        <v>8956</v>
      </c>
    </row>
    <row r="4471" spans="1:22" x14ac:dyDescent="0.5">
      <c r="A4471" t="s">
        <v>19547</v>
      </c>
      <c r="B4471">
        <v>1976</v>
      </c>
      <c r="C4471">
        <v>11</v>
      </c>
      <c r="D4471">
        <v>24</v>
      </c>
      <c r="E4471" t="s">
        <v>23</v>
      </c>
      <c r="F4471" t="s">
        <v>576</v>
      </c>
      <c r="G4471" t="s">
        <v>19548</v>
      </c>
      <c r="N4471" t="s">
        <v>502</v>
      </c>
      <c r="O4471" t="s">
        <v>19511</v>
      </c>
      <c r="P4471" t="s">
        <v>19549</v>
      </c>
      <c r="Q4471">
        <v>180</v>
      </c>
      <c r="R4471">
        <v>73</v>
      </c>
      <c r="S4471" t="s">
        <v>29</v>
      </c>
      <c r="T4471" t="s">
        <v>29</v>
      </c>
      <c r="U4471" t="s">
        <v>19550</v>
      </c>
      <c r="V4471" t="s">
        <v>19551</v>
      </c>
    </row>
    <row r="4472" spans="1:22" x14ac:dyDescent="0.5">
      <c r="A4472" t="s">
        <v>19552</v>
      </c>
      <c r="B4472">
        <v>1882</v>
      </c>
      <c r="C4472">
        <v>12</v>
      </c>
      <c r="D4472">
        <v>14</v>
      </c>
      <c r="E4472" t="s">
        <v>23</v>
      </c>
      <c r="F4472" t="s">
        <v>576</v>
      </c>
      <c r="G4472" t="s">
        <v>8656</v>
      </c>
      <c r="H4472">
        <v>1949</v>
      </c>
      <c r="I4472">
        <v>1</v>
      </c>
      <c r="J4472">
        <v>5</v>
      </c>
      <c r="K4472" t="s">
        <v>23</v>
      </c>
      <c r="L4472" t="s">
        <v>576</v>
      </c>
      <c r="M4472" t="s">
        <v>19553</v>
      </c>
      <c r="N4472" t="s">
        <v>4685</v>
      </c>
      <c r="O4472" t="s">
        <v>19511</v>
      </c>
      <c r="P4472" t="s">
        <v>19554</v>
      </c>
      <c r="Q4472">
        <v>165</v>
      </c>
      <c r="R4472">
        <v>69</v>
      </c>
      <c r="S4472" t="s">
        <v>29</v>
      </c>
      <c r="T4472" t="s">
        <v>29</v>
      </c>
      <c r="U4472" t="s">
        <v>16211</v>
      </c>
      <c r="V4472" t="s">
        <v>16211</v>
      </c>
    </row>
    <row r="4473" spans="1:22" x14ac:dyDescent="0.5">
      <c r="A4473" t="s">
        <v>19555</v>
      </c>
      <c r="B4473">
        <v>1909</v>
      </c>
      <c r="C4473">
        <v>7</v>
      </c>
      <c r="D4473">
        <v>25</v>
      </c>
      <c r="E4473" t="s">
        <v>23</v>
      </c>
      <c r="F4473" t="s">
        <v>123</v>
      </c>
      <c r="G4473" t="s">
        <v>19556</v>
      </c>
      <c r="H4473">
        <v>1992</v>
      </c>
      <c r="I4473">
        <v>3</v>
      </c>
      <c r="J4473">
        <v>8</v>
      </c>
      <c r="K4473" t="s">
        <v>23</v>
      </c>
      <c r="L4473" t="s">
        <v>123</v>
      </c>
      <c r="M4473" t="s">
        <v>4822</v>
      </c>
      <c r="N4473" t="s">
        <v>14598</v>
      </c>
      <c r="O4473" t="s">
        <v>19511</v>
      </c>
      <c r="P4473" t="s">
        <v>14599</v>
      </c>
      <c r="Q4473">
        <v>165</v>
      </c>
      <c r="R4473">
        <v>72</v>
      </c>
      <c r="S4473" t="s">
        <v>29</v>
      </c>
      <c r="T4473" t="s">
        <v>29</v>
      </c>
      <c r="U4473" t="s">
        <v>3814</v>
      </c>
      <c r="V4473" t="s">
        <v>3814</v>
      </c>
    </row>
    <row r="4474" spans="1:22" x14ac:dyDescent="0.5">
      <c r="A4474" t="s">
        <v>19557</v>
      </c>
      <c r="B4474">
        <v>1964</v>
      </c>
      <c r="C4474">
        <v>3</v>
      </c>
      <c r="D4474">
        <v>7</v>
      </c>
      <c r="E4474" t="s">
        <v>23</v>
      </c>
      <c r="F4474" t="s">
        <v>48</v>
      </c>
      <c r="G4474" t="s">
        <v>1860</v>
      </c>
      <c r="N4474" t="s">
        <v>1501</v>
      </c>
      <c r="O4474" t="s">
        <v>19511</v>
      </c>
      <c r="P4474" t="s">
        <v>19558</v>
      </c>
      <c r="Q4474">
        <v>185</v>
      </c>
      <c r="R4474">
        <v>77</v>
      </c>
      <c r="S4474" t="s">
        <v>61</v>
      </c>
      <c r="T4474" t="s">
        <v>61</v>
      </c>
      <c r="U4474" t="s">
        <v>5370</v>
      </c>
      <c r="V4474" t="s">
        <v>19559</v>
      </c>
    </row>
    <row r="4475" spans="1:22" x14ac:dyDescent="0.5">
      <c r="A4475" t="s">
        <v>19560</v>
      </c>
      <c r="B4475">
        <v>1880</v>
      </c>
      <c r="C4475">
        <v>2</v>
      </c>
      <c r="D4475">
        <v>14</v>
      </c>
      <c r="E4475" t="s">
        <v>23</v>
      </c>
      <c r="F4475" t="s">
        <v>1765</v>
      </c>
      <c r="G4475" t="s">
        <v>19561</v>
      </c>
      <c r="H4475">
        <v>1940</v>
      </c>
      <c r="I4475">
        <v>12</v>
      </c>
      <c r="J4475">
        <v>7</v>
      </c>
      <c r="K4475" t="s">
        <v>23</v>
      </c>
      <c r="L4475" t="s">
        <v>48</v>
      </c>
      <c r="M4475" t="s">
        <v>117</v>
      </c>
      <c r="N4475" t="s">
        <v>236</v>
      </c>
      <c r="O4475" t="s">
        <v>19562</v>
      </c>
      <c r="P4475" t="s">
        <v>19563</v>
      </c>
      <c r="Q4475">
        <v>195</v>
      </c>
      <c r="R4475">
        <v>73</v>
      </c>
      <c r="S4475" t="s">
        <v>29</v>
      </c>
      <c r="T4475" t="s">
        <v>29</v>
      </c>
      <c r="U4475" t="s">
        <v>19564</v>
      </c>
      <c r="V4475" t="s">
        <v>19565</v>
      </c>
    </row>
    <row r="4476" spans="1:22" x14ac:dyDescent="0.5">
      <c r="A4476" t="s">
        <v>19566</v>
      </c>
      <c r="B4476">
        <v>1993</v>
      </c>
      <c r="C4476">
        <v>12</v>
      </c>
      <c r="D4476">
        <v>28</v>
      </c>
      <c r="E4476" t="s">
        <v>23</v>
      </c>
      <c r="F4476" t="s">
        <v>107</v>
      </c>
      <c r="G4476" t="s">
        <v>19567</v>
      </c>
      <c r="N4476" t="s">
        <v>925</v>
      </c>
      <c r="O4476" t="s">
        <v>19568</v>
      </c>
      <c r="P4476" t="s">
        <v>19569</v>
      </c>
      <c r="Q4476">
        <v>202</v>
      </c>
      <c r="R4476">
        <v>74</v>
      </c>
      <c r="S4476" t="s">
        <v>29</v>
      </c>
      <c r="T4476" t="s">
        <v>29</v>
      </c>
      <c r="U4476" t="s">
        <v>1606</v>
      </c>
      <c r="V4476" t="s">
        <v>1049</v>
      </c>
    </row>
    <row r="4477" spans="1:22" x14ac:dyDescent="0.5">
      <c r="A4477" t="s">
        <v>19570</v>
      </c>
      <c r="B4477">
        <v>1994</v>
      </c>
      <c r="C4477">
        <v>4</v>
      </c>
      <c r="D4477">
        <v>8</v>
      </c>
      <c r="E4477" t="s">
        <v>23</v>
      </c>
      <c r="F4477" t="s">
        <v>56</v>
      </c>
      <c r="G4477" t="s">
        <v>1094</v>
      </c>
      <c r="N4477" t="s">
        <v>8052</v>
      </c>
      <c r="O4477" t="s">
        <v>19571</v>
      </c>
      <c r="P4477" t="s">
        <v>19572</v>
      </c>
      <c r="Q4477">
        <v>220</v>
      </c>
      <c r="R4477">
        <v>78</v>
      </c>
      <c r="S4477" t="s">
        <v>29</v>
      </c>
      <c r="T4477" t="s">
        <v>29</v>
      </c>
      <c r="U4477" t="s">
        <v>19573</v>
      </c>
      <c r="V4477" t="s">
        <v>1521</v>
      </c>
    </row>
    <row r="4478" spans="1:22" x14ac:dyDescent="0.5">
      <c r="A4478" t="s">
        <v>19574</v>
      </c>
      <c r="B4478">
        <v>1883</v>
      </c>
      <c r="C4478">
        <v>11</v>
      </c>
      <c r="D4478">
        <v>20</v>
      </c>
      <c r="E4478" t="s">
        <v>23</v>
      </c>
      <c r="F4478" t="s">
        <v>576</v>
      </c>
      <c r="G4478" t="s">
        <v>1134</v>
      </c>
      <c r="H4478">
        <v>1968</v>
      </c>
      <c r="I4478">
        <v>2</v>
      </c>
      <c r="J4478">
        <v>18</v>
      </c>
      <c r="K4478" t="s">
        <v>23</v>
      </c>
      <c r="L4478" t="s">
        <v>576</v>
      </c>
      <c r="M4478" t="s">
        <v>8501</v>
      </c>
      <c r="N4478" t="s">
        <v>5990</v>
      </c>
      <c r="O4478" t="s">
        <v>19575</v>
      </c>
      <c r="P4478" t="s">
        <v>19576</v>
      </c>
      <c r="Q4478">
        <v>195</v>
      </c>
      <c r="R4478">
        <v>72</v>
      </c>
      <c r="S4478" t="s">
        <v>29</v>
      </c>
      <c r="T4478" t="s">
        <v>29</v>
      </c>
      <c r="U4478" t="s">
        <v>12140</v>
      </c>
      <c r="V4478" t="s">
        <v>488</v>
      </c>
    </row>
    <row r="4479" spans="1:22" x14ac:dyDescent="0.5">
      <c r="A4479" t="s">
        <v>19577</v>
      </c>
      <c r="B4479">
        <v>1884</v>
      </c>
      <c r="C4479">
        <v>6</v>
      </c>
      <c r="D4479">
        <v>23</v>
      </c>
      <c r="E4479" t="s">
        <v>23</v>
      </c>
      <c r="F4479" t="s">
        <v>774</v>
      </c>
      <c r="G4479" t="s">
        <v>1735</v>
      </c>
      <c r="H4479">
        <v>1947</v>
      </c>
      <c r="I4479">
        <v>7</v>
      </c>
      <c r="J4479">
        <v>7</v>
      </c>
      <c r="K4479" t="s">
        <v>23</v>
      </c>
      <c r="L4479" t="s">
        <v>48</v>
      </c>
      <c r="M4479" t="s">
        <v>270</v>
      </c>
      <c r="N4479" t="s">
        <v>440</v>
      </c>
      <c r="O4479" t="s">
        <v>19575</v>
      </c>
      <c r="P4479" t="s">
        <v>19578</v>
      </c>
      <c r="Q4479">
        <v>162</v>
      </c>
      <c r="R4479">
        <v>71</v>
      </c>
      <c r="S4479" t="s">
        <v>29</v>
      </c>
      <c r="T4479" t="s">
        <v>29</v>
      </c>
      <c r="U4479" t="s">
        <v>19579</v>
      </c>
      <c r="V4479" t="s">
        <v>2050</v>
      </c>
    </row>
    <row r="4480" spans="1:22" x14ac:dyDescent="0.5">
      <c r="A4480" t="s">
        <v>19580</v>
      </c>
      <c r="B4480">
        <v>1937</v>
      </c>
      <c r="C4480">
        <v>3</v>
      </c>
      <c r="D4480">
        <v>24</v>
      </c>
      <c r="E4480" t="s">
        <v>23</v>
      </c>
      <c r="F4480" t="s">
        <v>48</v>
      </c>
      <c r="G4480" t="s">
        <v>4097</v>
      </c>
      <c r="N4480" t="s">
        <v>440</v>
      </c>
      <c r="O4480" t="s">
        <v>19575</v>
      </c>
      <c r="P4480" t="s">
        <v>19581</v>
      </c>
      <c r="Q4480">
        <v>193</v>
      </c>
      <c r="R4480">
        <v>76</v>
      </c>
      <c r="S4480" t="s">
        <v>61</v>
      </c>
      <c r="T4480" t="s">
        <v>61</v>
      </c>
      <c r="U4480" t="s">
        <v>16546</v>
      </c>
      <c r="V4480" t="s">
        <v>19582</v>
      </c>
    </row>
    <row r="4481" spans="1:22" x14ac:dyDescent="0.5">
      <c r="A4481" t="s">
        <v>19583</v>
      </c>
      <c r="B4481">
        <v>1858</v>
      </c>
      <c r="E4481" t="s">
        <v>23</v>
      </c>
      <c r="F4481" t="s">
        <v>1145</v>
      </c>
      <c r="G4481" t="s">
        <v>17366</v>
      </c>
      <c r="H4481">
        <v>1884</v>
      </c>
      <c r="I4481">
        <v>9</v>
      </c>
      <c r="J4481">
        <v>26</v>
      </c>
      <c r="K4481" t="s">
        <v>23</v>
      </c>
      <c r="L4481" t="s">
        <v>1145</v>
      </c>
      <c r="M4481" t="s">
        <v>2573</v>
      </c>
      <c r="N4481" t="s">
        <v>136</v>
      </c>
      <c r="O4481" t="s">
        <v>19575</v>
      </c>
      <c r="P4481" t="s">
        <v>19584</v>
      </c>
      <c r="T4481" t="s">
        <v>61</v>
      </c>
      <c r="U4481" t="s">
        <v>19585</v>
      </c>
      <c r="V4481" t="s">
        <v>19586</v>
      </c>
    </row>
    <row r="4482" spans="1:22" x14ac:dyDescent="0.5">
      <c r="A4482" t="s">
        <v>19587</v>
      </c>
      <c r="B4482">
        <v>1871</v>
      </c>
      <c r="C4482">
        <v>7</v>
      </c>
      <c r="D4482">
        <v>9</v>
      </c>
      <c r="E4482" t="s">
        <v>23</v>
      </c>
      <c r="F4482" t="s">
        <v>65</v>
      </c>
      <c r="G4482" t="s">
        <v>66</v>
      </c>
      <c r="H4482">
        <v>1950</v>
      </c>
      <c r="I4482">
        <v>12</v>
      </c>
      <c r="J4482">
        <v>22</v>
      </c>
      <c r="K4482" t="s">
        <v>23</v>
      </c>
      <c r="L4482" t="s">
        <v>1327</v>
      </c>
      <c r="M4482" t="s">
        <v>2730</v>
      </c>
      <c r="N4482" t="s">
        <v>817</v>
      </c>
      <c r="O4482" t="s">
        <v>19575</v>
      </c>
      <c r="P4482" t="s">
        <v>1484</v>
      </c>
      <c r="Q4482">
        <v>176</v>
      </c>
      <c r="R4482">
        <v>72</v>
      </c>
      <c r="T4482" t="s">
        <v>29</v>
      </c>
      <c r="U4482" t="s">
        <v>19588</v>
      </c>
      <c r="V4482" t="s">
        <v>19588</v>
      </c>
    </row>
    <row r="4483" spans="1:22" x14ac:dyDescent="0.5">
      <c r="A4483" t="s">
        <v>19589</v>
      </c>
      <c r="B4483">
        <v>1946</v>
      </c>
      <c r="C4483">
        <v>6</v>
      </c>
      <c r="D4483">
        <v>9</v>
      </c>
      <c r="E4483" t="s">
        <v>23</v>
      </c>
      <c r="F4483" t="s">
        <v>48</v>
      </c>
      <c r="G4483" t="s">
        <v>117</v>
      </c>
      <c r="N4483" t="s">
        <v>308</v>
      </c>
      <c r="O4483" t="s">
        <v>19575</v>
      </c>
      <c r="P4483" t="s">
        <v>19458</v>
      </c>
      <c r="Q4483">
        <v>218</v>
      </c>
      <c r="R4483">
        <v>76</v>
      </c>
      <c r="S4483" t="s">
        <v>29</v>
      </c>
      <c r="T4483" t="s">
        <v>29</v>
      </c>
      <c r="U4483" t="s">
        <v>19590</v>
      </c>
      <c r="V4483" t="s">
        <v>2766</v>
      </c>
    </row>
    <row r="4484" spans="1:22" x14ac:dyDescent="0.5">
      <c r="A4484" t="s">
        <v>19591</v>
      </c>
      <c r="B4484">
        <v>1881</v>
      </c>
      <c r="C4484">
        <v>6</v>
      </c>
      <c r="D4484">
        <v>16</v>
      </c>
      <c r="E4484" t="s">
        <v>23</v>
      </c>
      <c r="F4484" t="s">
        <v>109</v>
      </c>
      <c r="G4484" t="s">
        <v>19592</v>
      </c>
      <c r="H4484">
        <v>1951</v>
      </c>
      <c r="I4484">
        <v>4</v>
      </c>
      <c r="J4484">
        <v>13</v>
      </c>
      <c r="K4484" t="s">
        <v>23</v>
      </c>
      <c r="L4484" t="s">
        <v>109</v>
      </c>
      <c r="M4484" t="s">
        <v>1419</v>
      </c>
      <c r="N4484" t="s">
        <v>19593</v>
      </c>
      <c r="O4484" t="s">
        <v>19575</v>
      </c>
      <c r="P4484" t="s">
        <v>19594</v>
      </c>
      <c r="Q4484">
        <v>185</v>
      </c>
      <c r="R4484">
        <v>75</v>
      </c>
      <c r="S4484" t="s">
        <v>29</v>
      </c>
      <c r="T4484" t="s">
        <v>29</v>
      </c>
      <c r="U4484" t="s">
        <v>19595</v>
      </c>
      <c r="V4484" t="s">
        <v>19596</v>
      </c>
    </row>
    <row r="4485" spans="1:22" x14ac:dyDescent="0.5">
      <c r="A4485" t="s">
        <v>19597</v>
      </c>
      <c r="B4485">
        <v>1983</v>
      </c>
      <c r="C4485">
        <v>5</v>
      </c>
      <c r="D4485">
        <v>12</v>
      </c>
      <c r="E4485" t="s">
        <v>23</v>
      </c>
      <c r="F4485" t="s">
        <v>576</v>
      </c>
      <c r="G4485" t="s">
        <v>673</v>
      </c>
      <c r="N4485" t="s">
        <v>817</v>
      </c>
      <c r="O4485" t="s">
        <v>19598</v>
      </c>
      <c r="P4485" t="s">
        <v>1880</v>
      </c>
      <c r="Q4485">
        <v>220</v>
      </c>
      <c r="R4485">
        <v>75</v>
      </c>
      <c r="S4485" t="s">
        <v>61</v>
      </c>
      <c r="T4485" t="s">
        <v>29</v>
      </c>
      <c r="U4485" t="s">
        <v>5603</v>
      </c>
      <c r="V4485" t="s">
        <v>9851</v>
      </c>
    </row>
    <row r="4486" spans="1:22" x14ac:dyDescent="0.5">
      <c r="A4486" t="s">
        <v>19599</v>
      </c>
      <c r="B4486">
        <v>1991</v>
      </c>
      <c r="C4486">
        <v>5</v>
      </c>
      <c r="D4486">
        <v>8</v>
      </c>
      <c r="E4486" t="s">
        <v>23</v>
      </c>
      <c r="F4486" t="s">
        <v>1765</v>
      </c>
      <c r="G4486" t="s">
        <v>1767</v>
      </c>
      <c r="N4486" t="s">
        <v>1095</v>
      </c>
      <c r="O4486" t="s">
        <v>19600</v>
      </c>
      <c r="P4486" t="s">
        <v>19601</v>
      </c>
      <c r="Q4486">
        <v>190</v>
      </c>
      <c r="R4486">
        <v>73</v>
      </c>
      <c r="S4486" t="s">
        <v>61</v>
      </c>
      <c r="T4486" t="s">
        <v>61</v>
      </c>
      <c r="U4486" t="s">
        <v>19602</v>
      </c>
      <c r="V4486" t="s">
        <v>10302</v>
      </c>
    </row>
    <row r="4487" spans="1:22" x14ac:dyDescent="0.5">
      <c r="A4487" t="s">
        <v>19603</v>
      </c>
      <c r="B4487">
        <v>1902</v>
      </c>
      <c r="C4487">
        <v>1</v>
      </c>
      <c r="D4487">
        <v>29</v>
      </c>
      <c r="E4487" t="s">
        <v>23</v>
      </c>
      <c r="F4487" t="s">
        <v>576</v>
      </c>
      <c r="G4487" t="s">
        <v>1420</v>
      </c>
      <c r="H4487">
        <v>1971</v>
      </c>
      <c r="I4487">
        <v>4</v>
      </c>
      <c r="J4487">
        <v>9</v>
      </c>
      <c r="K4487" t="s">
        <v>23</v>
      </c>
      <c r="L4487" t="s">
        <v>576</v>
      </c>
      <c r="M4487" t="s">
        <v>1420</v>
      </c>
      <c r="N4487" t="s">
        <v>19604</v>
      </c>
      <c r="O4487" t="s">
        <v>19605</v>
      </c>
      <c r="P4487" t="s">
        <v>19606</v>
      </c>
      <c r="Q4487">
        <v>160</v>
      </c>
      <c r="R4487">
        <v>69</v>
      </c>
      <c r="S4487" t="s">
        <v>29</v>
      </c>
      <c r="T4487" t="s">
        <v>29</v>
      </c>
      <c r="U4487" t="s">
        <v>19607</v>
      </c>
      <c r="V4487" t="s">
        <v>5445</v>
      </c>
    </row>
    <row r="4488" spans="1:22" x14ac:dyDescent="0.5">
      <c r="A4488" t="s">
        <v>19608</v>
      </c>
      <c r="B4488">
        <v>1849</v>
      </c>
      <c r="C4488">
        <v>4</v>
      </c>
      <c r="D4488">
        <v>30</v>
      </c>
      <c r="E4488" t="s">
        <v>23</v>
      </c>
      <c r="F4488" t="s">
        <v>576</v>
      </c>
      <c r="G4488" t="s">
        <v>1269</v>
      </c>
      <c r="H4488">
        <v>1902</v>
      </c>
      <c r="I4488">
        <v>4</v>
      </c>
      <c r="J4488">
        <v>5</v>
      </c>
      <c r="K4488" t="s">
        <v>23</v>
      </c>
      <c r="L4488" t="s">
        <v>576</v>
      </c>
      <c r="M4488" t="s">
        <v>976</v>
      </c>
      <c r="N4488" t="s">
        <v>681</v>
      </c>
      <c r="O4488" t="s">
        <v>19609</v>
      </c>
      <c r="P4488" t="s">
        <v>19610</v>
      </c>
      <c r="Q4488">
        <v>165</v>
      </c>
      <c r="R4488">
        <v>69</v>
      </c>
      <c r="S4488" t="s">
        <v>29</v>
      </c>
      <c r="T4488" t="s">
        <v>29</v>
      </c>
      <c r="U4488" t="s">
        <v>14269</v>
      </c>
      <c r="V4488" t="s">
        <v>19611</v>
      </c>
    </row>
    <row r="4489" spans="1:22" x14ac:dyDescent="0.5">
      <c r="A4489" t="s">
        <v>19612</v>
      </c>
      <c r="B4489">
        <v>1965</v>
      </c>
      <c r="C4489">
        <v>4</v>
      </c>
      <c r="D4489">
        <v>10</v>
      </c>
      <c r="E4489" t="s">
        <v>23</v>
      </c>
      <c r="F4489" t="s">
        <v>24</v>
      </c>
      <c r="G4489" t="s">
        <v>25</v>
      </c>
      <c r="N4489" t="s">
        <v>2625</v>
      </c>
      <c r="O4489" t="s">
        <v>19613</v>
      </c>
      <c r="P4489" t="s">
        <v>19614</v>
      </c>
      <c r="Q4489">
        <v>215</v>
      </c>
      <c r="R4489">
        <v>74</v>
      </c>
      <c r="S4489" t="s">
        <v>29</v>
      </c>
      <c r="T4489" t="s">
        <v>29</v>
      </c>
      <c r="U4489" t="s">
        <v>18606</v>
      </c>
      <c r="V4489" t="s">
        <v>19615</v>
      </c>
    </row>
    <row r="4490" spans="1:22" x14ac:dyDescent="0.5">
      <c r="A4490" t="s">
        <v>19616</v>
      </c>
      <c r="B4490">
        <v>1894</v>
      </c>
      <c r="C4490">
        <v>4</v>
      </c>
      <c r="D4490">
        <v>24</v>
      </c>
      <c r="E4490" t="s">
        <v>23</v>
      </c>
      <c r="F4490" t="s">
        <v>576</v>
      </c>
      <c r="G4490" t="s">
        <v>19617</v>
      </c>
      <c r="H4490">
        <v>1959</v>
      </c>
      <c r="I4490">
        <v>3</v>
      </c>
      <c r="J4490">
        <v>17</v>
      </c>
      <c r="K4490" t="s">
        <v>23</v>
      </c>
      <c r="L4490" t="s">
        <v>65</v>
      </c>
      <c r="M4490" t="s">
        <v>66</v>
      </c>
      <c r="N4490" t="s">
        <v>2193</v>
      </c>
      <c r="O4490" t="s">
        <v>19618</v>
      </c>
      <c r="P4490" t="s">
        <v>19619</v>
      </c>
      <c r="Q4490">
        <v>190</v>
      </c>
      <c r="R4490">
        <v>75</v>
      </c>
      <c r="S4490" t="s">
        <v>29</v>
      </c>
      <c r="T4490" t="s">
        <v>29</v>
      </c>
      <c r="U4490" t="s">
        <v>19620</v>
      </c>
      <c r="V4490" t="s">
        <v>19621</v>
      </c>
    </row>
    <row r="4491" spans="1:22" x14ac:dyDescent="0.5">
      <c r="A4491" t="s">
        <v>19622</v>
      </c>
      <c r="B4491">
        <v>1868</v>
      </c>
      <c r="C4491">
        <v>8</v>
      </c>
      <c r="D4491">
        <v>31</v>
      </c>
      <c r="E4491" t="s">
        <v>23</v>
      </c>
      <c r="F4491" t="s">
        <v>217</v>
      </c>
      <c r="G4491" t="s">
        <v>218</v>
      </c>
      <c r="H4491">
        <v>1940</v>
      </c>
      <c r="I4491">
        <v>7</v>
      </c>
      <c r="J4491">
        <v>28</v>
      </c>
      <c r="K4491" t="s">
        <v>23</v>
      </c>
      <c r="L4491" t="s">
        <v>107</v>
      </c>
      <c r="M4491" t="s">
        <v>507</v>
      </c>
      <c r="N4491" t="s">
        <v>518</v>
      </c>
      <c r="O4491" t="s">
        <v>19623</v>
      </c>
      <c r="P4491" t="s">
        <v>19624</v>
      </c>
      <c r="Q4491">
        <v>175</v>
      </c>
      <c r="R4491">
        <v>72</v>
      </c>
      <c r="S4491" t="s">
        <v>29</v>
      </c>
      <c r="T4491" t="s">
        <v>29</v>
      </c>
      <c r="U4491" t="s">
        <v>11159</v>
      </c>
      <c r="V4491" t="s">
        <v>19625</v>
      </c>
    </row>
    <row r="4492" spans="1:22" x14ac:dyDescent="0.5">
      <c r="A4492" t="s">
        <v>19626</v>
      </c>
      <c r="B4492">
        <v>1894</v>
      </c>
      <c r="C4492">
        <v>11</v>
      </c>
      <c r="D4492">
        <v>20</v>
      </c>
      <c r="E4492" t="s">
        <v>23</v>
      </c>
      <c r="F4492" t="s">
        <v>224</v>
      </c>
      <c r="G4492" t="s">
        <v>4976</v>
      </c>
      <c r="H4492">
        <v>1980</v>
      </c>
      <c r="I4492">
        <v>4</v>
      </c>
      <c r="J4492">
        <v>27</v>
      </c>
      <c r="K4492" t="s">
        <v>23</v>
      </c>
      <c r="L4492" t="s">
        <v>224</v>
      </c>
      <c r="M4492" t="s">
        <v>225</v>
      </c>
      <c r="N4492" t="s">
        <v>5524</v>
      </c>
      <c r="O4492" t="s">
        <v>19627</v>
      </c>
      <c r="P4492" t="s">
        <v>19628</v>
      </c>
      <c r="Q4492">
        <v>190</v>
      </c>
      <c r="R4492">
        <v>74</v>
      </c>
      <c r="S4492" t="s">
        <v>29</v>
      </c>
      <c r="T4492" t="s">
        <v>29</v>
      </c>
      <c r="U4492" t="s">
        <v>19629</v>
      </c>
      <c r="V4492" t="s">
        <v>654</v>
      </c>
    </row>
    <row r="4493" spans="1:22" x14ac:dyDescent="0.5">
      <c r="A4493" t="s">
        <v>19630</v>
      </c>
      <c r="B4493">
        <v>1893</v>
      </c>
      <c r="C4493">
        <v>12</v>
      </c>
      <c r="D4493">
        <v>6</v>
      </c>
      <c r="E4493" t="s">
        <v>23</v>
      </c>
      <c r="F4493" t="s">
        <v>576</v>
      </c>
      <c r="G4493" t="s">
        <v>1269</v>
      </c>
      <c r="H4493">
        <v>1945</v>
      </c>
      <c r="I4493">
        <v>10</v>
      </c>
      <c r="J4493">
        <v>16</v>
      </c>
      <c r="K4493" t="s">
        <v>23</v>
      </c>
      <c r="L4493" t="s">
        <v>35</v>
      </c>
      <c r="M4493" t="s">
        <v>2932</v>
      </c>
      <c r="N4493" t="s">
        <v>19631</v>
      </c>
      <c r="O4493" t="s">
        <v>19632</v>
      </c>
      <c r="P4493" t="s">
        <v>19633</v>
      </c>
      <c r="Q4493">
        <v>220</v>
      </c>
      <c r="R4493">
        <v>71</v>
      </c>
      <c r="S4493" t="s">
        <v>61</v>
      </c>
      <c r="T4493" t="s">
        <v>61</v>
      </c>
      <c r="U4493" t="s">
        <v>19634</v>
      </c>
      <c r="V4493" t="s">
        <v>19635</v>
      </c>
    </row>
    <row r="4494" spans="1:22" x14ac:dyDescent="0.5">
      <c r="A4494" t="s">
        <v>19636</v>
      </c>
      <c r="B4494">
        <v>1988</v>
      </c>
      <c r="C4494">
        <v>12</v>
      </c>
      <c r="D4494">
        <v>2</v>
      </c>
      <c r="E4494" t="s">
        <v>23</v>
      </c>
      <c r="F4494" t="s">
        <v>48</v>
      </c>
      <c r="G4494" t="s">
        <v>100</v>
      </c>
      <c r="N4494" t="s">
        <v>1595</v>
      </c>
      <c r="O4494" t="s">
        <v>19637</v>
      </c>
      <c r="P4494" t="s">
        <v>19638</v>
      </c>
      <c r="Q4494">
        <v>215</v>
      </c>
      <c r="R4494">
        <v>76</v>
      </c>
      <c r="S4494" t="s">
        <v>29</v>
      </c>
      <c r="T4494" t="s">
        <v>29</v>
      </c>
      <c r="U4494" t="s">
        <v>19639</v>
      </c>
      <c r="V4494" t="s">
        <v>428</v>
      </c>
    </row>
    <row r="4495" spans="1:22" x14ac:dyDescent="0.5">
      <c r="A4495" t="s">
        <v>19640</v>
      </c>
      <c r="B4495">
        <v>1953</v>
      </c>
      <c r="C4495">
        <v>10</v>
      </c>
      <c r="D4495">
        <v>21</v>
      </c>
      <c r="E4495" t="s">
        <v>23</v>
      </c>
      <c r="F4495" t="s">
        <v>278</v>
      </c>
      <c r="G4495" t="s">
        <v>279</v>
      </c>
      <c r="N4495" t="s">
        <v>1453</v>
      </c>
      <c r="O4495" t="s">
        <v>19641</v>
      </c>
      <c r="P4495" t="s">
        <v>19642</v>
      </c>
      <c r="Q4495">
        <v>195</v>
      </c>
      <c r="R4495">
        <v>74</v>
      </c>
      <c r="S4495" t="s">
        <v>29</v>
      </c>
      <c r="T4495" t="s">
        <v>29</v>
      </c>
      <c r="U4495" t="s">
        <v>859</v>
      </c>
      <c r="V4495" t="s">
        <v>5903</v>
      </c>
    </row>
    <row r="4496" spans="1:22" x14ac:dyDescent="0.5">
      <c r="A4496" t="s">
        <v>19643</v>
      </c>
      <c r="B4496">
        <v>1960</v>
      </c>
      <c r="C4496">
        <v>11</v>
      </c>
      <c r="D4496">
        <v>21</v>
      </c>
      <c r="E4496" t="s">
        <v>23</v>
      </c>
      <c r="F4496" t="s">
        <v>48</v>
      </c>
      <c r="G4496" t="s">
        <v>2111</v>
      </c>
      <c r="N4496" t="s">
        <v>329</v>
      </c>
      <c r="O4496" t="s">
        <v>19644</v>
      </c>
      <c r="P4496" t="s">
        <v>9374</v>
      </c>
      <c r="Q4496">
        <v>200</v>
      </c>
      <c r="R4496">
        <v>76</v>
      </c>
      <c r="S4496" t="s">
        <v>29</v>
      </c>
      <c r="T4496" t="s">
        <v>29</v>
      </c>
      <c r="U4496" t="s">
        <v>19645</v>
      </c>
      <c r="V4496" t="s">
        <v>19646</v>
      </c>
    </row>
    <row r="4497" spans="1:22" x14ac:dyDescent="0.5">
      <c r="A4497" t="s">
        <v>19647</v>
      </c>
      <c r="B4497">
        <v>1903</v>
      </c>
      <c r="C4497">
        <v>1</v>
      </c>
      <c r="D4497">
        <v>6</v>
      </c>
      <c r="E4497" t="s">
        <v>23</v>
      </c>
      <c r="F4497" t="s">
        <v>224</v>
      </c>
      <c r="G4497" t="s">
        <v>225</v>
      </c>
      <c r="H4497">
        <v>1965</v>
      </c>
      <c r="I4497">
        <v>7</v>
      </c>
      <c r="J4497">
        <v>14</v>
      </c>
      <c r="K4497" t="s">
        <v>23</v>
      </c>
      <c r="L4497" t="s">
        <v>378</v>
      </c>
      <c r="M4497" t="s">
        <v>1922</v>
      </c>
      <c r="N4497" t="s">
        <v>5447</v>
      </c>
      <c r="O4497" t="s">
        <v>19648</v>
      </c>
      <c r="P4497" t="s">
        <v>19649</v>
      </c>
      <c r="Q4497">
        <v>167</v>
      </c>
      <c r="R4497">
        <v>71</v>
      </c>
      <c r="S4497" t="s">
        <v>29</v>
      </c>
      <c r="T4497" t="s">
        <v>29</v>
      </c>
      <c r="U4497" t="s">
        <v>19650</v>
      </c>
      <c r="V4497" t="s">
        <v>19651</v>
      </c>
    </row>
    <row r="4498" spans="1:22" x14ac:dyDescent="0.5">
      <c r="A4498" t="s">
        <v>19652</v>
      </c>
      <c r="B4498">
        <v>1990</v>
      </c>
      <c r="C4498">
        <v>7</v>
      </c>
      <c r="D4498">
        <v>2</v>
      </c>
      <c r="E4498" t="s">
        <v>23</v>
      </c>
      <c r="F4498" t="s">
        <v>378</v>
      </c>
      <c r="G4498" t="s">
        <v>3953</v>
      </c>
      <c r="N4498" t="s">
        <v>19653</v>
      </c>
      <c r="O4498" t="s">
        <v>19654</v>
      </c>
      <c r="P4498" t="s">
        <v>19655</v>
      </c>
      <c r="Q4498">
        <v>246</v>
      </c>
      <c r="R4498">
        <v>76</v>
      </c>
      <c r="S4498" t="s">
        <v>29</v>
      </c>
      <c r="T4498" t="s">
        <v>29</v>
      </c>
      <c r="U4498" t="s">
        <v>19656</v>
      </c>
      <c r="V4498" t="s">
        <v>19657</v>
      </c>
    </row>
    <row r="4499" spans="1:22" x14ac:dyDescent="0.5">
      <c r="A4499" t="s">
        <v>19658</v>
      </c>
      <c r="B4499">
        <v>1966</v>
      </c>
      <c r="C4499">
        <v>7</v>
      </c>
      <c r="D4499">
        <v>5</v>
      </c>
      <c r="E4499" t="s">
        <v>23</v>
      </c>
      <c r="F4499" t="s">
        <v>56</v>
      </c>
      <c r="G4499" t="s">
        <v>19659</v>
      </c>
      <c r="N4499" t="s">
        <v>681</v>
      </c>
      <c r="O4499" t="s">
        <v>19660</v>
      </c>
      <c r="P4499" t="s">
        <v>19661</v>
      </c>
      <c r="Q4499">
        <v>210</v>
      </c>
      <c r="R4499">
        <v>75</v>
      </c>
      <c r="S4499" t="s">
        <v>29</v>
      </c>
      <c r="T4499" t="s">
        <v>29</v>
      </c>
      <c r="U4499" t="s">
        <v>19662</v>
      </c>
      <c r="V4499" t="s">
        <v>19663</v>
      </c>
    </row>
    <row r="4500" spans="1:22" x14ac:dyDescent="0.5">
      <c r="A4500" t="s">
        <v>19664</v>
      </c>
      <c r="B4500">
        <v>1936</v>
      </c>
      <c r="C4500">
        <v>12</v>
      </c>
      <c r="D4500">
        <v>3</v>
      </c>
      <c r="E4500" t="s">
        <v>23</v>
      </c>
      <c r="F4500" t="s">
        <v>233</v>
      </c>
      <c r="G4500" t="s">
        <v>19665</v>
      </c>
      <c r="N4500" t="s">
        <v>681</v>
      </c>
      <c r="O4500" t="s">
        <v>19666</v>
      </c>
      <c r="P4500" t="s">
        <v>19667</v>
      </c>
      <c r="Q4500">
        <v>188</v>
      </c>
      <c r="R4500">
        <v>71</v>
      </c>
      <c r="S4500" t="s">
        <v>29</v>
      </c>
      <c r="T4500" t="s">
        <v>29</v>
      </c>
      <c r="U4500" t="s">
        <v>19668</v>
      </c>
      <c r="V4500" t="s">
        <v>8581</v>
      </c>
    </row>
    <row r="4501" spans="1:22" x14ac:dyDescent="0.5">
      <c r="A4501" t="s">
        <v>19669</v>
      </c>
      <c r="B4501">
        <v>1972</v>
      </c>
      <c r="C4501">
        <v>9</v>
      </c>
      <c r="D4501">
        <v>4</v>
      </c>
      <c r="E4501" t="s">
        <v>23</v>
      </c>
      <c r="F4501" t="s">
        <v>320</v>
      </c>
      <c r="G4501" t="s">
        <v>19670</v>
      </c>
      <c r="N4501" t="s">
        <v>9194</v>
      </c>
      <c r="O4501" t="s">
        <v>19671</v>
      </c>
      <c r="P4501" t="s">
        <v>19672</v>
      </c>
      <c r="Q4501">
        <v>190</v>
      </c>
      <c r="R4501">
        <v>74</v>
      </c>
      <c r="S4501" t="s">
        <v>29</v>
      </c>
      <c r="T4501" t="s">
        <v>29</v>
      </c>
      <c r="U4501" t="s">
        <v>19673</v>
      </c>
      <c r="V4501" t="s">
        <v>19674</v>
      </c>
    </row>
    <row r="4502" spans="1:22" x14ac:dyDescent="0.5">
      <c r="A4502" t="s">
        <v>19675</v>
      </c>
      <c r="B4502">
        <v>1970</v>
      </c>
      <c r="C4502">
        <v>5</v>
      </c>
      <c r="D4502">
        <v>25</v>
      </c>
      <c r="E4502" t="s">
        <v>23</v>
      </c>
      <c r="F4502" t="s">
        <v>48</v>
      </c>
      <c r="G4502" t="s">
        <v>13213</v>
      </c>
      <c r="N4502" t="s">
        <v>1482</v>
      </c>
      <c r="O4502" t="s">
        <v>19676</v>
      </c>
      <c r="P4502" t="s">
        <v>19677</v>
      </c>
      <c r="Q4502">
        <v>190</v>
      </c>
      <c r="R4502">
        <v>73</v>
      </c>
      <c r="S4502" t="s">
        <v>61</v>
      </c>
      <c r="T4502" t="s">
        <v>61</v>
      </c>
      <c r="U4502" t="s">
        <v>19678</v>
      </c>
      <c r="V4502" t="s">
        <v>19679</v>
      </c>
    </row>
    <row r="4503" spans="1:22" x14ac:dyDescent="0.5">
      <c r="A4503" t="s">
        <v>19680</v>
      </c>
      <c r="B4503">
        <v>1915</v>
      </c>
      <c r="C4503">
        <v>10</v>
      </c>
      <c r="D4503">
        <v>10</v>
      </c>
      <c r="E4503" t="s">
        <v>23</v>
      </c>
      <c r="F4503" t="s">
        <v>576</v>
      </c>
      <c r="G4503" t="s">
        <v>1269</v>
      </c>
      <c r="H4503">
        <v>2003</v>
      </c>
      <c r="I4503">
        <v>3</v>
      </c>
      <c r="J4503">
        <v>21</v>
      </c>
      <c r="K4503" t="s">
        <v>23</v>
      </c>
      <c r="L4503" t="s">
        <v>107</v>
      </c>
      <c r="M4503" t="s">
        <v>19681</v>
      </c>
      <c r="N4503" t="s">
        <v>236</v>
      </c>
      <c r="O4503" t="s">
        <v>19682</v>
      </c>
      <c r="P4503" t="s">
        <v>236</v>
      </c>
      <c r="Q4503">
        <v>185</v>
      </c>
      <c r="R4503">
        <v>71</v>
      </c>
      <c r="S4503" t="s">
        <v>61</v>
      </c>
      <c r="T4503" t="s">
        <v>61</v>
      </c>
      <c r="U4503" t="s">
        <v>19683</v>
      </c>
      <c r="V4503" t="s">
        <v>16281</v>
      </c>
    </row>
    <row r="4504" spans="1:22" x14ac:dyDescent="0.5">
      <c r="A4504" t="s">
        <v>19684</v>
      </c>
      <c r="B4504">
        <v>1922</v>
      </c>
      <c r="C4504">
        <v>10</v>
      </c>
      <c r="D4504">
        <v>3</v>
      </c>
      <c r="E4504" t="s">
        <v>23</v>
      </c>
      <c r="F4504" t="s">
        <v>65</v>
      </c>
      <c r="G4504" t="s">
        <v>19685</v>
      </c>
      <c r="H4504">
        <v>1987</v>
      </c>
      <c r="I4504">
        <v>12</v>
      </c>
      <c r="J4504">
        <v>20</v>
      </c>
      <c r="K4504" t="s">
        <v>23</v>
      </c>
      <c r="L4504" t="s">
        <v>65</v>
      </c>
      <c r="M4504" t="s">
        <v>5131</v>
      </c>
      <c r="N4504" t="s">
        <v>2263</v>
      </c>
      <c r="O4504" t="s">
        <v>19686</v>
      </c>
      <c r="P4504" t="s">
        <v>2499</v>
      </c>
      <c r="Q4504">
        <v>195</v>
      </c>
      <c r="R4504">
        <v>75</v>
      </c>
      <c r="S4504" t="s">
        <v>61</v>
      </c>
      <c r="T4504" t="s">
        <v>61</v>
      </c>
      <c r="U4504" t="s">
        <v>19687</v>
      </c>
      <c r="V4504" t="s">
        <v>19687</v>
      </c>
    </row>
    <row r="4505" spans="1:22" x14ac:dyDescent="0.5">
      <c r="A4505" t="s">
        <v>19688</v>
      </c>
      <c r="B4505">
        <v>1959</v>
      </c>
      <c r="C4505">
        <v>4</v>
      </c>
      <c r="D4505">
        <v>18</v>
      </c>
      <c r="E4505" t="s">
        <v>23</v>
      </c>
      <c r="F4505" t="s">
        <v>321</v>
      </c>
      <c r="G4505" t="s">
        <v>5328</v>
      </c>
      <c r="N4505" t="s">
        <v>136</v>
      </c>
      <c r="O4505" t="s">
        <v>19689</v>
      </c>
      <c r="P4505" t="s">
        <v>16985</v>
      </c>
      <c r="Q4505">
        <v>180</v>
      </c>
      <c r="R4505">
        <v>71</v>
      </c>
      <c r="S4505" t="s">
        <v>61</v>
      </c>
      <c r="T4505" t="s">
        <v>61</v>
      </c>
      <c r="U4505" t="s">
        <v>19690</v>
      </c>
      <c r="V4505" t="s">
        <v>5998</v>
      </c>
    </row>
    <row r="4506" spans="1:22" x14ac:dyDescent="0.5">
      <c r="A4506" t="s">
        <v>19691</v>
      </c>
      <c r="B4506">
        <v>1983</v>
      </c>
      <c r="C4506">
        <v>8</v>
      </c>
      <c r="D4506">
        <v>30</v>
      </c>
      <c r="E4506" t="s">
        <v>23</v>
      </c>
      <c r="F4506" t="s">
        <v>774</v>
      </c>
      <c r="G4506" t="s">
        <v>1735</v>
      </c>
      <c r="N4506" t="s">
        <v>502</v>
      </c>
      <c r="O4506" t="s">
        <v>19692</v>
      </c>
      <c r="P4506" t="s">
        <v>6770</v>
      </c>
      <c r="Q4506">
        <v>190</v>
      </c>
      <c r="R4506">
        <v>72</v>
      </c>
      <c r="S4506" t="s">
        <v>29</v>
      </c>
      <c r="T4506" t="s">
        <v>29</v>
      </c>
      <c r="U4506" t="s">
        <v>19693</v>
      </c>
      <c r="V4506" t="s">
        <v>19694</v>
      </c>
    </row>
    <row r="4507" spans="1:22" x14ac:dyDescent="0.5">
      <c r="A4507" t="s">
        <v>19695</v>
      </c>
      <c r="B4507">
        <v>1851</v>
      </c>
      <c r="C4507">
        <v>9</v>
      </c>
      <c r="D4507">
        <v>12</v>
      </c>
      <c r="E4507" t="s">
        <v>23</v>
      </c>
      <c r="F4507" t="s">
        <v>380</v>
      </c>
      <c r="G4507" t="s">
        <v>1955</v>
      </c>
      <c r="H4507">
        <v>1934</v>
      </c>
      <c r="I4507">
        <v>11</v>
      </c>
      <c r="J4507">
        <v>15</v>
      </c>
      <c r="K4507" t="s">
        <v>23</v>
      </c>
      <c r="L4507" t="s">
        <v>380</v>
      </c>
      <c r="M4507" t="s">
        <v>1955</v>
      </c>
      <c r="N4507" t="s">
        <v>6802</v>
      </c>
      <c r="O4507" t="s">
        <v>19696</v>
      </c>
      <c r="P4507" t="s">
        <v>6802</v>
      </c>
      <c r="U4507" t="s">
        <v>18180</v>
      </c>
      <c r="V4507" t="s">
        <v>18180</v>
      </c>
    </row>
    <row r="4508" spans="1:22" x14ac:dyDescent="0.5">
      <c r="A4508" t="s">
        <v>19697</v>
      </c>
      <c r="B4508">
        <v>1976</v>
      </c>
      <c r="C4508">
        <v>2</v>
      </c>
      <c r="D4508">
        <v>23</v>
      </c>
      <c r="E4508" t="s">
        <v>23</v>
      </c>
      <c r="F4508" t="s">
        <v>24</v>
      </c>
      <c r="G4508" t="s">
        <v>19060</v>
      </c>
      <c r="N4508" t="s">
        <v>925</v>
      </c>
      <c r="O4508" t="s">
        <v>19698</v>
      </c>
      <c r="P4508" t="s">
        <v>19699</v>
      </c>
      <c r="Q4508">
        <v>240</v>
      </c>
      <c r="R4508">
        <v>79</v>
      </c>
      <c r="S4508" t="s">
        <v>29</v>
      </c>
      <c r="T4508" t="s">
        <v>29</v>
      </c>
      <c r="U4508" t="s">
        <v>19700</v>
      </c>
      <c r="V4508" t="s">
        <v>19701</v>
      </c>
    </row>
    <row r="4509" spans="1:22" x14ac:dyDescent="0.5">
      <c r="A4509" t="s">
        <v>19702</v>
      </c>
      <c r="B4509">
        <v>1875</v>
      </c>
      <c r="C4509">
        <v>4</v>
      </c>
      <c r="D4509">
        <v>13</v>
      </c>
      <c r="E4509" t="s">
        <v>23</v>
      </c>
      <c r="F4509" t="s">
        <v>107</v>
      </c>
      <c r="G4509" t="s">
        <v>17786</v>
      </c>
      <c r="H4509">
        <v>1944</v>
      </c>
      <c r="I4509">
        <v>1</v>
      </c>
      <c r="J4509">
        <v>13</v>
      </c>
      <c r="K4509" t="s">
        <v>23</v>
      </c>
      <c r="L4509" t="s">
        <v>823</v>
      </c>
      <c r="M4509" t="s">
        <v>824</v>
      </c>
      <c r="N4509" t="s">
        <v>3233</v>
      </c>
      <c r="O4509" t="s">
        <v>19703</v>
      </c>
      <c r="P4509" t="s">
        <v>19704</v>
      </c>
      <c r="Q4509">
        <v>158</v>
      </c>
      <c r="R4509">
        <v>67</v>
      </c>
      <c r="S4509" t="s">
        <v>29</v>
      </c>
      <c r="T4509" t="s">
        <v>29</v>
      </c>
      <c r="U4509" t="s">
        <v>19705</v>
      </c>
      <c r="V4509" t="s">
        <v>5469</v>
      </c>
    </row>
    <row r="4510" spans="1:22" x14ac:dyDescent="0.5">
      <c r="A4510" t="s">
        <v>19706</v>
      </c>
      <c r="B4510">
        <v>1985</v>
      </c>
      <c r="C4510">
        <v>8</v>
      </c>
      <c r="D4510">
        <v>13</v>
      </c>
      <c r="E4510" t="s">
        <v>23</v>
      </c>
      <c r="F4510" t="s">
        <v>278</v>
      </c>
      <c r="G4510" t="s">
        <v>1655</v>
      </c>
      <c r="N4510" t="s">
        <v>925</v>
      </c>
      <c r="O4510" t="s">
        <v>1846</v>
      </c>
      <c r="P4510" t="s">
        <v>3146</v>
      </c>
      <c r="Q4510">
        <v>225</v>
      </c>
      <c r="R4510">
        <v>74</v>
      </c>
      <c r="S4510" t="s">
        <v>61</v>
      </c>
      <c r="T4510" t="s">
        <v>61</v>
      </c>
      <c r="U4510" t="s">
        <v>19707</v>
      </c>
      <c r="V4510" t="s">
        <v>19708</v>
      </c>
    </row>
    <row r="4511" spans="1:22" x14ac:dyDescent="0.5">
      <c r="A4511" t="s">
        <v>19709</v>
      </c>
      <c r="B4511">
        <v>1975</v>
      </c>
      <c r="C4511">
        <v>9</v>
      </c>
      <c r="D4511">
        <v>23</v>
      </c>
      <c r="E4511" t="s">
        <v>23</v>
      </c>
      <c r="F4511" t="s">
        <v>35</v>
      </c>
      <c r="G4511" t="s">
        <v>36</v>
      </c>
      <c r="N4511" t="s">
        <v>681</v>
      </c>
      <c r="O4511" t="s">
        <v>19710</v>
      </c>
      <c r="P4511" t="s">
        <v>13024</v>
      </c>
      <c r="Q4511">
        <v>180</v>
      </c>
      <c r="R4511">
        <v>72</v>
      </c>
      <c r="S4511" t="s">
        <v>29</v>
      </c>
      <c r="T4511" t="s">
        <v>29</v>
      </c>
      <c r="U4511" t="s">
        <v>19711</v>
      </c>
      <c r="V4511" t="s">
        <v>19712</v>
      </c>
    </row>
    <row r="4512" spans="1:22" x14ac:dyDescent="0.5">
      <c r="A4512" t="s">
        <v>19713</v>
      </c>
      <c r="B4512">
        <v>1921</v>
      </c>
      <c r="C4512">
        <v>3</v>
      </c>
      <c r="D4512">
        <v>10</v>
      </c>
      <c r="E4512" t="s">
        <v>23</v>
      </c>
      <c r="F4512" t="s">
        <v>217</v>
      </c>
      <c r="G4512" t="s">
        <v>3347</v>
      </c>
      <c r="N4512" t="s">
        <v>258</v>
      </c>
      <c r="O4512" t="s">
        <v>19710</v>
      </c>
      <c r="P4512" t="s">
        <v>19714</v>
      </c>
      <c r="Q4512">
        <v>180</v>
      </c>
      <c r="R4512">
        <v>71</v>
      </c>
      <c r="S4512" t="s">
        <v>61</v>
      </c>
      <c r="T4512" t="s">
        <v>29</v>
      </c>
      <c r="U4512" t="s">
        <v>19715</v>
      </c>
      <c r="V4512" t="s">
        <v>10248</v>
      </c>
    </row>
    <row r="4513" spans="1:22" x14ac:dyDescent="0.5">
      <c r="A4513" t="s">
        <v>19716</v>
      </c>
      <c r="B4513">
        <v>1890</v>
      </c>
      <c r="C4513">
        <v>8</v>
      </c>
      <c r="D4513">
        <v>23</v>
      </c>
      <c r="E4513" t="s">
        <v>23</v>
      </c>
      <c r="F4513" t="s">
        <v>255</v>
      </c>
      <c r="G4513" t="s">
        <v>256</v>
      </c>
      <c r="H4513">
        <v>1958</v>
      </c>
      <c r="I4513">
        <v>11</v>
      </c>
      <c r="J4513">
        <v>13</v>
      </c>
      <c r="K4513" t="s">
        <v>23</v>
      </c>
      <c r="L4513" t="s">
        <v>48</v>
      </c>
      <c r="M4513" t="s">
        <v>680</v>
      </c>
      <c r="N4513" t="s">
        <v>4842</v>
      </c>
      <c r="O4513" t="s">
        <v>19710</v>
      </c>
      <c r="P4513" t="s">
        <v>19717</v>
      </c>
      <c r="Q4513">
        <v>200</v>
      </c>
      <c r="R4513">
        <v>74</v>
      </c>
      <c r="S4513" t="s">
        <v>61</v>
      </c>
      <c r="T4513" t="s">
        <v>61</v>
      </c>
      <c r="U4513" t="s">
        <v>19718</v>
      </c>
      <c r="V4513" t="s">
        <v>19718</v>
      </c>
    </row>
    <row r="4514" spans="1:22" x14ac:dyDescent="0.5">
      <c r="A4514" t="s">
        <v>19719</v>
      </c>
      <c r="B4514">
        <v>1980</v>
      </c>
      <c r="C4514">
        <v>7</v>
      </c>
      <c r="D4514">
        <v>12</v>
      </c>
      <c r="E4514" t="s">
        <v>23</v>
      </c>
      <c r="F4514" t="s">
        <v>56</v>
      </c>
      <c r="G4514" t="s">
        <v>76</v>
      </c>
      <c r="N4514" t="s">
        <v>2249</v>
      </c>
      <c r="O4514" t="s">
        <v>19720</v>
      </c>
      <c r="P4514" t="s">
        <v>19721</v>
      </c>
      <c r="Q4514">
        <v>270</v>
      </c>
      <c r="R4514">
        <v>78</v>
      </c>
      <c r="S4514" t="s">
        <v>29</v>
      </c>
      <c r="T4514" t="s">
        <v>29</v>
      </c>
      <c r="U4514" t="s">
        <v>7646</v>
      </c>
      <c r="V4514" t="s">
        <v>19722</v>
      </c>
    </row>
    <row r="4515" spans="1:22" x14ac:dyDescent="0.5">
      <c r="A4515" t="s">
        <v>19723</v>
      </c>
      <c r="B4515">
        <v>1967</v>
      </c>
      <c r="C4515">
        <v>11</v>
      </c>
      <c r="D4515">
        <v>24</v>
      </c>
      <c r="E4515" t="s">
        <v>23</v>
      </c>
      <c r="F4515" t="s">
        <v>1765</v>
      </c>
      <c r="G4515" t="s">
        <v>2256</v>
      </c>
      <c r="N4515" t="s">
        <v>249</v>
      </c>
      <c r="O4515" t="s">
        <v>19720</v>
      </c>
      <c r="P4515" t="s">
        <v>19724</v>
      </c>
      <c r="Q4515">
        <v>215</v>
      </c>
      <c r="R4515">
        <v>76</v>
      </c>
      <c r="S4515" t="s">
        <v>29</v>
      </c>
      <c r="T4515" t="s">
        <v>29</v>
      </c>
      <c r="U4515" t="s">
        <v>19725</v>
      </c>
      <c r="V4515" t="s">
        <v>12813</v>
      </c>
    </row>
    <row r="4516" spans="1:22" x14ac:dyDescent="0.5">
      <c r="A4516" t="s">
        <v>19726</v>
      </c>
      <c r="B4516">
        <v>1937</v>
      </c>
      <c r="C4516">
        <v>7</v>
      </c>
      <c r="D4516">
        <v>16</v>
      </c>
      <c r="E4516" t="s">
        <v>23</v>
      </c>
      <c r="F4516" t="s">
        <v>65</v>
      </c>
      <c r="G4516" t="s">
        <v>66</v>
      </c>
      <c r="N4516" t="s">
        <v>3280</v>
      </c>
      <c r="O4516" t="s">
        <v>19727</v>
      </c>
      <c r="P4516" t="s">
        <v>19728</v>
      </c>
      <c r="Q4516">
        <v>175</v>
      </c>
      <c r="R4516">
        <v>71</v>
      </c>
      <c r="S4516" t="s">
        <v>29</v>
      </c>
      <c r="T4516" t="s">
        <v>29</v>
      </c>
      <c r="U4516" t="s">
        <v>13808</v>
      </c>
      <c r="V4516" t="s">
        <v>19729</v>
      </c>
    </row>
    <row r="4517" spans="1:22" x14ac:dyDescent="0.5">
      <c r="A4517" t="s">
        <v>19730</v>
      </c>
      <c r="B4517">
        <v>1918</v>
      </c>
      <c r="C4517">
        <v>6</v>
      </c>
      <c r="D4517">
        <v>17</v>
      </c>
      <c r="E4517" t="s">
        <v>23</v>
      </c>
      <c r="F4517" t="s">
        <v>65</v>
      </c>
      <c r="G4517" t="s">
        <v>6200</v>
      </c>
      <c r="H4517">
        <v>1993</v>
      </c>
      <c r="I4517">
        <v>9</v>
      </c>
      <c r="J4517">
        <v>17</v>
      </c>
      <c r="K4517" t="s">
        <v>23</v>
      </c>
      <c r="L4517" t="s">
        <v>202</v>
      </c>
      <c r="M4517" t="s">
        <v>6200</v>
      </c>
      <c r="N4517" t="s">
        <v>994</v>
      </c>
      <c r="O4517" t="s">
        <v>19731</v>
      </c>
      <c r="P4517" t="s">
        <v>5630</v>
      </c>
      <c r="Q4517">
        <v>185</v>
      </c>
      <c r="R4517">
        <v>71</v>
      </c>
      <c r="S4517" t="s">
        <v>29</v>
      </c>
      <c r="T4517" t="s">
        <v>29</v>
      </c>
      <c r="U4517" t="s">
        <v>19732</v>
      </c>
      <c r="V4517" t="s">
        <v>3889</v>
      </c>
    </row>
    <row r="4518" spans="1:22" x14ac:dyDescent="0.5">
      <c r="A4518" t="s">
        <v>19733</v>
      </c>
      <c r="B4518">
        <v>1886</v>
      </c>
      <c r="C4518">
        <v>2</v>
      </c>
      <c r="D4518">
        <v>8</v>
      </c>
      <c r="E4518" t="s">
        <v>23</v>
      </c>
      <c r="F4518" t="s">
        <v>65</v>
      </c>
      <c r="G4518" t="s">
        <v>16175</v>
      </c>
      <c r="H4518">
        <v>1948</v>
      </c>
      <c r="I4518">
        <v>10</v>
      </c>
      <c r="J4518">
        <v>28</v>
      </c>
      <c r="K4518" t="s">
        <v>23</v>
      </c>
      <c r="L4518" t="s">
        <v>65</v>
      </c>
      <c r="M4518" t="s">
        <v>16175</v>
      </c>
      <c r="N4518" t="s">
        <v>4991</v>
      </c>
      <c r="O4518" t="s">
        <v>19734</v>
      </c>
      <c r="P4518" t="s">
        <v>4991</v>
      </c>
      <c r="Q4518">
        <v>203</v>
      </c>
      <c r="R4518">
        <v>70</v>
      </c>
      <c r="S4518" t="s">
        <v>29</v>
      </c>
      <c r="T4518" t="s">
        <v>29</v>
      </c>
      <c r="U4518" t="s">
        <v>4042</v>
      </c>
      <c r="V4518" t="s">
        <v>19735</v>
      </c>
    </row>
    <row r="4519" spans="1:22" x14ac:dyDescent="0.5">
      <c r="A4519" t="s">
        <v>19736</v>
      </c>
      <c r="B4519">
        <v>1996</v>
      </c>
      <c r="C4519">
        <v>5</v>
      </c>
      <c r="D4519">
        <v>20</v>
      </c>
      <c r="E4519" t="s">
        <v>23</v>
      </c>
      <c r="F4519" t="s">
        <v>233</v>
      </c>
      <c r="G4519" t="s">
        <v>1088</v>
      </c>
      <c r="N4519" t="s">
        <v>5032</v>
      </c>
      <c r="O4519" t="s">
        <v>19737</v>
      </c>
      <c r="P4519" t="s">
        <v>19738</v>
      </c>
      <c r="Q4519">
        <v>240</v>
      </c>
      <c r="R4519">
        <v>75</v>
      </c>
      <c r="S4519" t="s">
        <v>29</v>
      </c>
      <c r="T4519" t="s">
        <v>29</v>
      </c>
      <c r="U4519" t="s">
        <v>5409</v>
      </c>
      <c r="V4519" t="s">
        <v>19739</v>
      </c>
    </row>
    <row r="4520" spans="1:22" x14ac:dyDescent="0.5">
      <c r="A4520" t="s">
        <v>19740</v>
      </c>
      <c r="B4520">
        <v>1895</v>
      </c>
      <c r="C4520">
        <v>12</v>
      </c>
      <c r="D4520">
        <v>25</v>
      </c>
      <c r="E4520" t="s">
        <v>23</v>
      </c>
      <c r="F4520" t="s">
        <v>767</v>
      </c>
      <c r="G4520" t="s">
        <v>19741</v>
      </c>
      <c r="H4520">
        <v>1988</v>
      </c>
      <c r="I4520">
        <v>7</v>
      </c>
      <c r="J4520">
        <v>8</v>
      </c>
      <c r="K4520" t="s">
        <v>23</v>
      </c>
      <c r="L4520" t="s">
        <v>767</v>
      </c>
      <c r="M4520" t="s">
        <v>19742</v>
      </c>
      <c r="N4520" t="s">
        <v>178</v>
      </c>
      <c r="O4520" t="s">
        <v>19743</v>
      </c>
      <c r="P4520" t="s">
        <v>19744</v>
      </c>
      <c r="Q4520">
        <v>165</v>
      </c>
      <c r="R4520">
        <v>70</v>
      </c>
      <c r="S4520" t="s">
        <v>29</v>
      </c>
      <c r="T4520" t="s">
        <v>29</v>
      </c>
      <c r="U4520" t="s">
        <v>19745</v>
      </c>
      <c r="V4520" t="s">
        <v>19746</v>
      </c>
    </row>
    <row r="4521" spans="1:22" x14ac:dyDescent="0.5">
      <c r="A4521" t="s">
        <v>19747</v>
      </c>
      <c r="B4521">
        <v>1894</v>
      </c>
      <c r="C4521">
        <v>7</v>
      </c>
      <c r="D4521">
        <v>5</v>
      </c>
      <c r="E4521" t="s">
        <v>23</v>
      </c>
      <c r="F4521" t="s">
        <v>378</v>
      </c>
      <c r="G4521" t="s">
        <v>11640</v>
      </c>
      <c r="H4521">
        <v>1961</v>
      </c>
      <c r="I4521">
        <v>7</v>
      </c>
      <c r="J4521">
        <v>18</v>
      </c>
      <c r="K4521" t="s">
        <v>23</v>
      </c>
      <c r="L4521" t="s">
        <v>378</v>
      </c>
      <c r="M4521" t="s">
        <v>1922</v>
      </c>
      <c r="N4521" t="s">
        <v>19748</v>
      </c>
      <c r="O4521" t="s">
        <v>19749</v>
      </c>
      <c r="P4521" t="s">
        <v>19750</v>
      </c>
      <c r="Q4521">
        <v>185</v>
      </c>
      <c r="R4521">
        <v>71</v>
      </c>
      <c r="S4521" t="s">
        <v>29</v>
      </c>
      <c r="T4521" t="s">
        <v>29</v>
      </c>
      <c r="U4521" t="s">
        <v>17780</v>
      </c>
      <c r="V4521" t="s">
        <v>6140</v>
      </c>
    </row>
    <row r="4522" spans="1:22" x14ac:dyDescent="0.5">
      <c r="A4522" t="s">
        <v>19751</v>
      </c>
      <c r="B4522">
        <v>1854</v>
      </c>
      <c r="C4522">
        <v>4</v>
      </c>
      <c r="D4522">
        <v>3</v>
      </c>
      <c r="E4522" t="s">
        <v>23</v>
      </c>
      <c r="F4522" t="s">
        <v>107</v>
      </c>
      <c r="G4522" t="s">
        <v>507</v>
      </c>
      <c r="H4522">
        <v>1923</v>
      </c>
      <c r="I4522">
        <v>4</v>
      </c>
      <c r="J4522">
        <v>21</v>
      </c>
      <c r="K4522" t="s">
        <v>23</v>
      </c>
      <c r="L4522" t="s">
        <v>278</v>
      </c>
      <c r="M4522" t="s">
        <v>1215</v>
      </c>
      <c r="N4522" t="s">
        <v>272</v>
      </c>
      <c r="O4522" t="s">
        <v>19752</v>
      </c>
      <c r="P4522" t="s">
        <v>19753</v>
      </c>
      <c r="Q4522">
        <v>162</v>
      </c>
      <c r="R4522">
        <v>70</v>
      </c>
      <c r="U4522" t="s">
        <v>19754</v>
      </c>
      <c r="V4522" t="s">
        <v>19755</v>
      </c>
    </row>
    <row r="4523" spans="1:22" x14ac:dyDescent="0.5">
      <c r="A4523" t="s">
        <v>19756</v>
      </c>
      <c r="B4523">
        <v>1949</v>
      </c>
      <c r="C4523">
        <v>4</v>
      </c>
      <c r="D4523">
        <v>26</v>
      </c>
      <c r="E4523" t="s">
        <v>23</v>
      </c>
      <c r="F4523" t="s">
        <v>8695</v>
      </c>
      <c r="G4523" t="s">
        <v>19757</v>
      </c>
      <c r="N4523" t="s">
        <v>2625</v>
      </c>
      <c r="O4523" t="s">
        <v>19758</v>
      </c>
      <c r="P4523" t="s">
        <v>19759</v>
      </c>
      <c r="Q4523">
        <v>180</v>
      </c>
      <c r="R4523">
        <v>72</v>
      </c>
      <c r="S4523" t="s">
        <v>61</v>
      </c>
      <c r="T4523" t="s">
        <v>61</v>
      </c>
      <c r="U4523" t="s">
        <v>19760</v>
      </c>
      <c r="V4523" t="s">
        <v>7735</v>
      </c>
    </row>
    <row r="4524" spans="1:22" x14ac:dyDescent="0.5">
      <c r="A4524" t="s">
        <v>19761</v>
      </c>
      <c r="B4524">
        <v>1990</v>
      </c>
      <c r="C4524">
        <v>8</v>
      </c>
      <c r="D4524">
        <v>4</v>
      </c>
      <c r="E4524" t="s">
        <v>23</v>
      </c>
      <c r="F4524" t="s">
        <v>56</v>
      </c>
      <c r="G4524" t="s">
        <v>1553</v>
      </c>
      <c r="N4524" t="s">
        <v>1039</v>
      </c>
      <c r="O4524" t="s">
        <v>19762</v>
      </c>
      <c r="P4524" t="s">
        <v>4267</v>
      </c>
      <c r="Q4524">
        <v>215</v>
      </c>
      <c r="R4524">
        <v>75</v>
      </c>
      <c r="S4524" t="s">
        <v>29</v>
      </c>
      <c r="T4524" t="s">
        <v>29</v>
      </c>
      <c r="U4524" t="s">
        <v>19763</v>
      </c>
      <c r="V4524" t="s">
        <v>2658</v>
      </c>
    </row>
    <row r="4525" spans="1:22" x14ac:dyDescent="0.5">
      <c r="A4525" t="s">
        <v>19764</v>
      </c>
      <c r="B4525">
        <v>1897</v>
      </c>
      <c r="C4525">
        <v>12</v>
      </c>
      <c r="D4525">
        <v>25</v>
      </c>
      <c r="E4525" t="s">
        <v>23</v>
      </c>
      <c r="F4525" t="s">
        <v>278</v>
      </c>
      <c r="G4525" t="s">
        <v>279</v>
      </c>
      <c r="H4525">
        <v>1979</v>
      </c>
      <c r="I4525">
        <v>5</v>
      </c>
      <c r="J4525">
        <v>6</v>
      </c>
      <c r="K4525" t="s">
        <v>23</v>
      </c>
      <c r="L4525" t="s">
        <v>278</v>
      </c>
      <c r="M4525" t="s">
        <v>279</v>
      </c>
      <c r="N4525" t="s">
        <v>1051</v>
      </c>
      <c r="O4525" t="s">
        <v>5656</v>
      </c>
      <c r="P4525" t="s">
        <v>19765</v>
      </c>
      <c r="Q4525">
        <v>170</v>
      </c>
      <c r="R4525">
        <v>72</v>
      </c>
      <c r="S4525" t="s">
        <v>61</v>
      </c>
      <c r="T4525" t="s">
        <v>29</v>
      </c>
      <c r="U4525" t="s">
        <v>19766</v>
      </c>
      <c r="V4525" t="s">
        <v>19767</v>
      </c>
    </row>
    <row r="4526" spans="1:22" x14ac:dyDescent="0.5">
      <c r="A4526" t="s">
        <v>19768</v>
      </c>
      <c r="B4526">
        <v>1916</v>
      </c>
      <c r="C4526">
        <v>11</v>
      </c>
      <c r="D4526">
        <v>26</v>
      </c>
      <c r="E4526" t="s">
        <v>23</v>
      </c>
      <c r="F4526" t="s">
        <v>48</v>
      </c>
      <c r="G4526" t="s">
        <v>94</v>
      </c>
      <c r="H4526">
        <v>1966</v>
      </c>
      <c r="I4526">
        <v>5</v>
      </c>
      <c r="J4526">
        <v>4</v>
      </c>
      <c r="K4526" t="s">
        <v>23</v>
      </c>
      <c r="L4526" t="s">
        <v>48</v>
      </c>
      <c r="M4526" t="s">
        <v>100</v>
      </c>
      <c r="N4526" t="s">
        <v>395</v>
      </c>
      <c r="O4526" t="s">
        <v>5656</v>
      </c>
      <c r="P4526" t="s">
        <v>19769</v>
      </c>
      <c r="Q4526">
        <v>185</v>
      </c>
      <c r="R4526">
        <v>72</v>
      </c>
      <c r="S4526" t="s">
        <v>29</v>
      </c>
      <c r="T4526" t="s">
        <v>29</v>
      </c>
      <c r="U4526" t="s">
        <v>19770</v>
      </c>
      <c r="V4526" t="s">
        <v>19771</v>
      </c>
    </row>
    <row r="4527" spans="1:22" x14ac:dyDescent="0.5">
      <c r="A4527" t="s">
        <v>19772</v>
      </c>
      <c r="B4527">
        <v>1893</v>
      </c>
      <c r="C4527">
        <v>11</v>
      </c>
      <c r="D4527">
        <v>29</v>
      </c>
      <c r="E4527" t="s">
        <v>23</v>
      </c>
      <c r="F4527" t="s">
        <v>632</v>
      </c>
      <c r="G4527" t="s">
        <v>2418</v>
      </c>
      <c r="H4527">
        <v>1959</v>
      </c>
      <c r="I4527">
        <v>5</v>
      </c>
      <c r="J4527">
        <v>21</v>
      </c>
      <c r="K4527" t="s">
        <v>23</v>
      </c>
      <c r="L4527" t="s">
        <v>48</v>
      </c>
      <c r="M4527" t="s">
        <v>19112</v>
      </c>
      <c r="N4527" t="s">
        <v>11415</v>
      </c>
      <c r="O4527" t="s">
        <v>5656</v>
      </c>
      <c r="P4527" t="s">
        <v>19773</v>
      </c>
      <c r="Q4527">
        <v>165</v>
      </c>
      <c r="R4527">
        <v>71</v>
      </c>
      <c r="S4527" t="s">
        <v>61</v>
      </c>
      <c r="T4527" t="s">
        <v>29</v>
      </c>
      <c r="U4527" t="s">
        <v>14193</v>
      </c>
      <c r="V4527" t="s">
        <v>19774</v>
      </c>
    </row>
    <row r="4528" spans="1:22" x14ac:dyDescent="0.5">
      <c r="A4528" t="s">
        <v>19775</v>
      </c>
      <c r="B4528">
        <v>1876</v>
      </c>
      <c r="C4528">
        <v>11</v>
      </c>
      <c r="D4528">
        <v>17</v>
      </c>
      <c r="E4528" t="s">
        <v>23</v>
      </c>
      <c r="F4528" t="s">
        <v>320</v>
      </c>
      <c r="G4528" t="s">
        <v>19776</v>
      </c>
      <c r="H4528">
        <v>1923</v>
      </c>
      <c r="I4528">
        <v>6</v>
      </c>
      <c r="J4528">
        <v>21</v>
      </c>
      <c r="K4528" t="s">
        <v>23</v>
      </c>
      <c r="L4528" t="s">
        <v>320</v>
      </c>
      <c r="M4528" t="s">
        <v>19776</v>
      </c>
      <c r="N4528" t="s">
        <v>5799</v>
      </c>
      <c r="O4528" t="s">
        <v>5656</v>
      </c>
      <c r="P4528" t="s">
        <v>19777</v>
      </c>
      <c r="Q4528">
        <v>190</v>
      </c>
      <c r="R4528">
        <v>72</v>
      </c>
      <c r="S4528" t="s">
        <v>29</v>
      </c>
      <c r="T4528" t="s">
        <v>29</v>
      </c>
      <c r="U4528" t="s">
        <v>18345</v>
      </c>
      <c r="V4528" t="s">
        <v>4206</v>
      </c>
    </row>
    <row r="4529" spans="1:22" x14ac:dyDescent="0.5">
      <c r="A4529" t="s">
        <v>19778</v>
      </c>
      <c r="B4529">
        <v>1968</v>
      </c>
      <c r="C4529">
        <v>9</v>
      </c>
      <c r="D4529">
        <v>20</v>
      </c>
      <c r="E4529" t="s">
        <v>23</v>
      </c>
      <c r="F4529" t="s">
        <v>233</v>
      </c>
      <c r="G4529" t="s">
        <v>6992</v>
      </c>
      <c r="N4529" t="s">
        <v>19779</v>
      </c>
      <c r="O4529" t="s">
        <v>5656</v>
      </c>
      <c r="P4529" t="s">
        <v>2537</v>
      </c>
      <c r="Q4529">
        <v>190</v>
      </c>
      <c r="R4529">
        <v>76</v>
      </c>
      <c r="S4529" t="s">
        <v>29</v>
      </c>
      <c r="T4529" t="s">
        <v>29</v>
      </c>
      <c r="U4529" t="s">
        <v>19780</v>
      </c>
      <c r="V4529" t="s">
        <v>5374</v>
      </c>
    </row>
    <row r="4530" spans="1:22" x14ac:dyDescent="0.5">
      <c r="A4530" t="s">
        <v>19781</v>
      </c>
      <c r="B4530">
        <v>1889</v>
      </c>
      <c r="C4530">
        <v>2</v>
      </c>
      <c r="D4530">
        <v>8</v>
      </c>
      <c r="E4530" t="s">
        <v>23</v>
      </c>
      <c r="F4530" t="s">
        <v>65</v>
      </c>
      <c r="G4530" t="s">
        <v>19782</v>
      </c>
      <c r="H4530">
        <v>1976</v>
      </c>
      <c r="I4530">
        <v>1</v>
      </c>
      <c r="J4530">
        <v>5</v>
      </c>
      <c r="K4530" t="s">
        <v>23</v>
      </c>
      <c r="L4530" t="s">
        <v>65</v>
      </c>
      <c r="M4530" t="s">
        <v>5131</v>
      </c>
      <c r="N4530" t="s">
        <v>1247</v>
      </c>
      <c r="O4530" t="s">
        <v>5656</v>
      </c>
      <c r="P4530" t="s">
        <v>19783</v>
      </c>
      <c r="Q4530">
        <v>150</v>
      </c>
      <c r="R4530">
        <v>67</v>
      </c>
      <c r="S4530" t="s">
        <v>61</v>
      </c>
      <c r="T4530" t="s">
        <v>29</v>
      </c>
      <c r="U4530" t="s">
        <v>19784</v>
      </c>
      <c r="V4530" t="s">
        <v>19785</v>
      </c>
    </row>
    <row r="4531" spans="1:22" x14ac:dyDescent="0.5">
      <c r="A4531" t="s">
        <v>19786</v>
      </c>
      <c r="B4531">
        <v>1919</v>
      </c>
      <c r="C4531">
        <v>11</v>
      </c>
      <c r="D4531">
        <v>11</v>
      </c>
      <c r="E4531" t="s">
        <v>23</v>
      </c>
      <c r="F4531" t="s">
        <v>176</v>
      </c>
      <c r="G4531" t="s">
        <v>19787</v>
      </c>
      <c r="H4531">
        <v>1969</v>
      </c>
      <c r="I4531">
        <v>7</v>
      </c>
      <c r="J4531">
        <v>27</v>
      </c>
      <c r="K4531" t="s">
        <v>23</v>
      </c>
      <c r="L4531" t="s">
        <v>774</v>
      </c>
      <c r="M4531" t="s">
        <v>1735</v>
      </c>
      <c r="N4531" t="s">
        <v>125</v>
      </c>
      <c r="O4531" t="s">
        <v>5656</v>
      </c>
      <c r="P4531" t="s">
        <v>19788</v>
      </c>
      <c r="Q4531">
        <v>170</v>
      </c>
      <c r="R4531">
        <v>70</v>
      </c>
      <c r="S4531" t="s">
        <v>389</v>
      </c>
      <c r="T4531" t="s">
        <v>61</v>
      </c>
      <c r="U4531" t="s">
        <v>222</v>
      </c>
      <c r="V4531" t="s">
        <v>4010</v>
      </c>
    </row>
    <row r="4532" spans="1:22" x14ac:dyDescent="0.5">
      <c r="A4532" t="s">
        <v>19789</v>
      </c>
      <c r="B4532">
        <v>1899</v>
      </c>
      <c r="C4532">
        <v>5</v>
      </c>
      <c r="D4532">
        <v>29</v>
      </c>
      <c r="E4532" t="s">
        <v>23</v>
      </c>
      <c r="F4532" t="s">
        <v>109</v>
      </c>
      <c r="G4532" t="s">
        <v>13240</v>
      </c>
      <c r="H4532">
        <v>1963</v>
      </c>
      <c r="I4532">
        <v>4</v>
      </c>
      <c r="J4532">
        <v>25</v>
      </c>
      <c r="K4532" t="s">
        <v>23</v>
      </c>
      <c r="L4532" t="s">
        <v>698</v>
      </c>
      <c r="M4532" t="s">
        <v>699</v>
      </c>
      <c r="N4532" t="s">
        <v>1679</v>
      </c>
      <c r="O4532" t="s">
        <v>5656</v>
      </c>
      <c r="P4532" t="s">
        <v>19790</v>
      </c>
      <c r="Q4532">
        <v>170</v>
      </c>
      <c r="R4532">
        <v>73</v>
      </c>
      <c r="S4532" t="s">
        <v>29</v>
      </c>
      <c r="T4532" t="s">
        <v>29</v>
      </c>
      <c r="U4532" t="s">
        <v>19080</v>
      </c>
      <c r="V4532" t="s">
        <v>19791</v>
      </c>
    </row>
    <row r="4533" spans="1:22" x14ac:dyDescent="0.5">
      <c r="A4533" t="s">
        <v>19792</v>
      </c>
      <c r="B4533">
        <v>1923</v>
      </c>
      <c r="C4533">
        <v>12</v>
      </c>
      <c r="D4533">
        <v>30</v>
      </c>
      <c r="E4533" t="s">
        <v>23</v>
      </c>
      <c r="F4533" t="s">
        <v>48</v>
      </c>
      <c r="G4533" t="s">
        <v>94</v>
      </c>
      <c r="H4533">
        <v>2013</v>
      </c>
      <c r="I4533">
        <v>8</v>
      </c>
      <c r="J4533">
        <v>9</v>
      </c>
      <c r="K4533" t="s">
        <v>23</v>
      </c>
      <c r="L4533" t="s">
        <v>632</v>
      </c>
      <c r="M4533" t="s">
        <v>19793</v>
      </c>
      <c r="N4533" t="s">
        <v>236</v>
      </c>
      <c r="O4533" t="s">
        <v>5656</v>
      </c>
      <c r="P4533" t="s">
        <v>2875</v>
      </c>
      <c r="Q4533">
        <v>175</v>
      </c>
      <c r="R4533">
        <v>69</v>
      </c>
      <c r="S4533" t="s">
        <v>29</v>
      </c>
      <c r="T4533" t="s">
        <v>29</v>
      </c>
      <c r="U4533" t="s">
        <v>19794</v>
      </c>
      <c r="V4533" t="s">
        <v>6637</v>
      </c>
    </row>
    <row r="4534" spans="1:22" x14ac:dyDescent="0.5">
      <c r="A4534" t="s">
        <v>19795</v>
      </c>
      <c r="B4534">
        <v>1900</v>
      </c>
      <c r="C4534">
        <v>10</v>
      </c>
      <c r="D4534">
        <v>22</v>
      </c>
      <c r="E4534" t="s">
        <v>23</v>
      </c>
      <c r="F4534" t="s">
        <v>278</v>
      </c>
      <c r="G4534" t="s">
        <v>279</v>
      </c>
      <c r="H4534">
        <v>1970</v>
      </c>
      <c r="I4534">
        <v>1</v>
      </c>
      <c r="J4534">
        <v>7</v>
      </c>
      <c r="K4534" t="s">
        <v>23</v>
      </c>
      <c r="L4534" t="s">
        <v>378</v>
      </c>
      <c r="M4534" t="s">
        <v>944</v>
      </c>
      <c r="N4534" t="s">
        <v>9326</v>
      </c>
      <c r="O4534" t="s">
        <v>5656</v>
      </c>
      <c r="P4534" t="s">
        <v>5188</v>
      </c>
      <c r="Q4534">
        <v>235</v>
      </c>
      <c r="R4534">
        <v>75</v>
      </c>
      <c r="S4534" t="s">
        <v>29</v>
      </c>
      <c r="T4534" t="s">
        <v>61</v>
      </c>
      <c r="U4534" t="s">
        <v>17300</v>
      </c>
      <c r="V4534" t="s">
        <v>19796</v>
      </c>
    </row>
    <row r="4535" spans="1:22" x14ac:dyDescent="0.5">
      <c r="A4535" t="s">
        <v>19797</v>
      </c>
      <c r="B4535">
        <v>1938</v>
      </c>
      <c r="C4535">
        <v>3</v>
      </c>
      <c r="D4535">
        <v>5</v>
      </c>
      <c r="E4535" t="s">
        <v>23</v>
      </c>
      <c r="F4535" t="s">
        <v>48</v>
      </c>
      <c r="G4535" t="s">
        <v>100</v>
      </c>
      <c r="N4535" t="s">
        <v>1730</v>
      </c>
      <c r="O4535" t="s">
        <v>6148</v>
      </c>
      <c r="P4535" t="s">
        <v>19798</v>
      </c>
      <c r="Q4535">
        <v>200</v>
      </c>
      <c r="R4535">
        <v>74</v>
      </c>
      <c r="S4535" t="s">
        <v>61</v>
      </c>
      <c r="T4535" t="s">
        <v>61</v>
      </c>
      <c r="U4535" t="s">
        <v>16624</v>
      </c>
      <c r="V4535" t="s">
        <v>7224</v>
      </c>
    </row>
    <row r="4536" spans="1:22" x14ac:dyDescent="0.5">
      <c r="A4536" t="s">
        <v>19799</v>
      </c>
      <c r="B4536">
        <v>1951</v>
      </c>
      <c r="C4536">
        <v>6</v>
      </c>
      <c r="D4536">
        <v>5</v>
      </c>
      <c r="E4536" t="s">
        <v>23</v>
      </c>
      <c r="F4536" t="s">
        <v>48</v>
      </c>
      <c r="G4536" t="s">
        <v>13648</v>
      </c>
      <c r="N4536" t="s">
        <v>2305</v>
      </c>
      <c r="O4536" t="s">
        <v>5656</v>
      </c>
      <c r="P4536" t="s">
        <v>19800</v>
      </c>
      <c r="Q4536">
        <v>190</v>
      </c>
      <c r="R4536">
        <v>74</v>
      </c>
      <c r="S4536" t="s">
        <v>29</v>
      </c>
      <c r="T4536" t="s">
        <v>29</v>
      </c>
      <c r="U4536" t="s">
        <v>509</v>
      </c>
      <c r="V4536" t="s">
        <v>19801</v>
      </c>
    </row>
    <row r="4537" spans="1:22" x14ac:dyDescent="0.5">
      <c r="A4537" t="s">
        <v>19802</v>
      </c>
      <c r="B4537">
        <v>1890</v>
      </c>
      <c r="C4537">
        <v>7</v>
      </c>
      <c r="D4537">
        <v>8</v>
      </c>
      <c r="E4537" t="s">
        <v>23</v>
      </c>
      <c r="F4537" t="s">
        <v>378</v>
      </c>
      <c r="G4537" t="s">
        <v>4582</v>
      </c>
      <c r="H4537">
        <v>1934</v>
      </c>
      <c r="I4537">
        <v>2</v>
      </c>
      <c r="J4537">
        <v>12</v>
      </c>
      <c r="K4537" t="s">
        <v>23</v>
      </c>
      <c r="L4537" t="s">
        <v>48</v>
      </c>
      <c r="M4537" t="s">
        <v>94</v>
      </c>
      <c r="N4537" t="s">
        <v>19803</v>
      </c>
      <c r="O4537" t="s">
        <v>5656</v>
      </c>
      <c r="P4537" t="s">
        <v>19804</v>
      </c>
      <c r="Q4537">
        <v>160</v>
      </c>
      <c r="R4537">
        <v>69</v>
      </c>
      <c r="S4537" t="s">
        <v>29</v>
      </c>
      <c r="T4537" t="s">
        <v>29</v>
      </c>
      <c r="U4537" t="s">
        <v>7967</v>
      </c>
      <c r="V4537" t="s">
        <v>1225</v>
      </c>
    </row>
    <row r="4538" spans="1:22" x14ac:dyDescent="0.5">
      <c r="A4538" t="s">
        <v>19805</v>
      </c>
      <c r="B4538">
        <v>1981</v>
      </c>
      <c r="C4538">
        <v>4</v>
      </c>
      <c r="D4538">
        <v>9</v>
      </c>
      <c r="E4538" t="s">
        <v>23</v>
      </c>
      <c r="F4538" t="s">
        <v>278</v>
      </c>
      <c r="G4538" t="s">
        <v>8807</v>
      </c>
      <c r="N4538" t="s">
        <v>294</v>
      </c>
      <c r="O4538" t="s">
        <v>10264</v>
      </c>
      <c r="P4538" t="s">
        <v>1646</v>
      </c>
      <c r="Q4538">
        <v>225</v>
      </c>
      <c r="R4538">
        <v>74</v>
      </c>
      <c r="S4538" t="s">
        <v>29</v>
      </c>
      <c r="T4538" t="s">
        <v>29</v>
      </c>
      <c r="U4538" t="s">
        <v>19806</v>
      </c>
      <c r="V4538" t="s">
        <v>494</v>
      </c>
    </row>
    <row r="4539" spans="1:22" x14ac:dyDescent="0.5">
      <c r="A4539" t="s">
        <v>19807</v>
      </c>
      <c r="B4539">
        <v>1896</v>
      </c>
      <c r="C4539">
        <v>11</v>
      </c>
      <c r="D4539">
        <v>15</v>
      </c>
      <c r="E4539" t="s">
        <v>23</v>
      </c>
      <c r="F4539" t="s">
        <v>123</v>
      </c>
      <c r="G4539" t="s">
        <v>19808</v>
      </c>
      <c r="H4539">
        <v>1955</v>
      </c>
      <c r="I4539">
        <v>8</v>
      </c>
      <c r="J4539">
        <v>11</v>
      </c>
      <c r="K4539" t="s">
        <v>23</v>
      </c>
      <c r="L4539" t="s">
        <v>48</v>
      </c>
      <c r="M4539" t="s">
        <v>94</v>
      </c>
      <c r="N4539" t="s">
        <v>382</v>
      </c>
      <c r="O4539" t="s">
        <v>19809</v>
      </c>
      <c r="P4539" t="s">
        <v>19810</v>
      </c>
      <c r="Q4539">
        <v>170</v>
      </c>
      <c r="R4539">
        <v>71</v>
      </c>
      <c r="S4539" t="s">
        <v>29</v>
      </c>
      <c r="T4539" t="s">
        <v>29</v>
      </c>
      <c r="U4539" t="s">
        <v>13383</v>
      </c>
      <c r="V4539" t="s">
        <v>19811</v>
      </c>
    </row>
    <row r="4540" spans="1:22" x14ac:dyDescent="0.5">
      <c r="A4540" t="s">
        <v>19812</v>
      </c>
      <c r="B4540">
        <v>1870</v>
      </c>
      <c r="C4540">
        <v>7</v>
      </c>
      <c r="E4540" t="s">
        <v>23</v>
      </c>
      <c r="F4540" t="s">
        <v>576</v>
      </c>
      <c r="G4540" t="s">
        <v>3793</v>
      </c>
      <c r="H4540">
        <v>1931</v>
      </c>
      <c r="I4540">
        <v>7</v>
      </c>
      <c r="J4540">
        <v>26</v>
      </c>
      <c r="K4540" t="s">
        <v>23</v>
      </c>
      <c r="L4540" t="s">
        <v>576</v>
      </c>
      <c r="M4540" t="s">
        <v>3564</v>
      </c>
      <c r="N4540" t="s">
        <v>5990</v>
      </c>
      <c r="O4540" t="s">
        <v>10264</v>
      </c>
      <c r="P4540" t="s">
        <v>19813</v>
      </c>
      <c r="Q4540">
        <v>166</v>
      </c>
      <c r="R4540">
        <v>70</v>
      </c>
      <c r="U4540" t="s">
        <v>19814</v>
      </c>
      <c r="V4540" t="s">
        <v>19815</v>
      </c>
    </row>
    <row r="4541" spans="1:22" x14ac:dyDescent="0.5">
      <c r="A4541" t="s">
        <v>19816</v>
      </c>
      <c r="B4541">
        <v>1992</v>
      </c>
      <c r="C4541">
        <v>9</v>
      </c>
      <c r="D4541">
        <v>22</v>
      </c>
      <c r="E4541" t="s">
        <v>23</v>
      </c>
      <c r="F4541" t="s">
        <v>33</v>
      </c>
      <c r="G4541" t="s">
        <v>400</v>
      </c>
      <c r="N4541" t="s">
        <v>732</v>
      </c>
      <c r="O4541" t="s">
        <v>10264</v>
      </c>
      <c r="P4541" t="s">
        <v>11356</v>
      </c>
      <c r="Q4541">
        <v>205</v>
      </c>
      <c r="R4541">
        <v>77</v>
      </c>
      <c r="S4541" t="s">
        <v>61</v>
      </c>
      <c r="T4541" t="s">
        <v>29</v>
      </c>
      <c r="U4541" t="s">
        <v>19817</v>
      </c>
      <c r="V4541" t="s">
        <v>19818</v>
      </c>
    </row>
    <row r="4542" spans="1:22" x14ac:dyDescent="0.5">
      <c r="A4542" t="s">
        <v>19819</v>
      </c>
      <c r="B4542">
        <v>1945</v>
      </c>
      <c r="C4542">
        <v>3</v>
      </c>
      <c r="D4542">
        <v>11</v>
      </c>
      <c r="E4542" t="s">
        <v>23</v>
      </c>
      <c r="F4542" t="s">
        <v>48</v>
      </c>
      <c r="G4542" t="s">
        <v>117</v>
      </c>
      <c r="H4542">
        <v>2008</v>
      </c>
      <c r="I4542">
        <v>12</v>
      </c>
      <c r="J4542">
        <v>19</v>
      </c>
      <c r="K4542" t="s">
        <v>23</v>
      </c>
      <c r="L4542" t="s">
        <v>48</v>
      </c>
      <c r="M4542" t="s">
        <v>117</v>
      </c>
      <c r="N4542" t="s">
        <v>19820</v>
      </c>
      <c r="O4542" t="s">
        <v>10264</v>
      </c>
      <c r="P4542" t="s">
        <v>19821</v>
      </c>
      <c r="Q4542">
        <v>205</v>
      </c>
      <c r="R4542">
        <v>75</v>
      </c>
      <c r="S4542" t="s">
        <v>389</v>
      </c>
      <c r="T4542" t="s">
        <v>29</v>
      </c>
      <c r="U4542" t="s">
        <v>19822</v>
      </c>
      <c r="V4542" t="s">
        <v>13748</v>
      </c>
    </row>
    <row r="4543" spans="1:22" x14ac:dyDescent="0.5">
      <c r="A4543" t="s">
        <v>19823</v>
      </c>
      <c r="B4543">
        <v>1995</v>
      </c>
      <c r="C4543">
        <v>12</v>
      </c>
      <c r="D4543">
        <v>1</v>
      </c>
      <c r="E4543" t="s">
        <v>23</v>
      </c>
      <c r="F4543" t="s">
        <v>217</v>
      </c>
      <c r="G4543" t="s">
        <v>218</v>
      </c>
      <c r="N4543" t="s">
        <v>1639</v>
      </c>
      <c r="O4543" t="s">
        <v>10264</v>
      </c>
      <c r="P4543" t="s">
        <v>19824</v>
      </c>
      <c r="Q4543">
        <v>205</v>
      </c>
      <c r="R4543">
        <v>75</v>
      </c>
      <c r="S4543" t="s">
        <v>29</v>
      </c>
      <c r="T4543" t="s">
        <v>29</v>
      </c>
      <c r="U4543" t="s">
        <v>19825</v>
      </c>
      <c r="V4543" t="s">
        <v>7959</v>
      </c>
    </row>
    <row r="4544" spans="1:22" x14ac:dyDescent="0.5">
      <c r="A4544" t="s">
        <v>19826</v>
      </c>
      <c r="B4544">
        <v>1897</v>
      </c>
      <c r="C4544">
        <v>1</v>
      </c>
      <c r="D4544">
        <v>24</v>
      </c>
      <c r="E4544" t="s">
        <v>23</v>
      </c>
      <c r="F4544" t="s">
        <v>48</v>
      </c>
      <c r="G4544" t="s">
        <v>94</v>
      </c>
      <c r="H4544">
        <v>1978</v>
      </c>
      <c r="I4544">
        <v>1</v>
      </c>
      <c r="J4544">
        <v>20</v>
      </c>
      <c r="K4544" t="s">
        <v>23</v>
      </c>
      <c r="L4544" t="s">
        <v>48</v>
      </c>
      <c r="M4544" t="s">
        <v>94</v>
      </c>
      <c r="N4544" t="s">
        <v>258</v>
      </c>
      <c r="O4544" t="s">
        <v>19809</v>
      </c>
      <c r="P4544" t="s">
        <v>19827</v>
      </c>
      <c r="Q4544">
        <v>185</v>
      </c>
      <c r="R4544">
        <v>75</v>
      </c>
      <c r="S4544" t="s">
        <v>29</v>
      </c>
      <c r="T4544" t="s">
        <v>29</v>
      </c>
      <c r="U4544" t="s">
        <v>19828</v>
      </c>
      <c r="V4544" t="s">
        <v>19828</v>
      </c>
    </row>
    <row r="4545" spans="1:22" x14ac:dyDescent="0.5">
      <c r="A4545" t="s">
        <v>19829</v>
      </c>
      <c r="B4545">
        <v>1978</v>
      </c>
      <c r="C4545">
        <v>4</v>
      </c>
      <c r="D4545">
        <v>4</v>
      </c>
      <c r="E4545" t="s">
        <v>23</v>
      </c>
      <c r="F4545" t="s">
        <v>48</v>
      </c>
      <c r="G4545" t="s">
        <v>1620</v>
      </c>
      <c r="N4545" t="s">
        <v>354</v>
      </c>
      <c r="O4545" t="s">
        <v>19809</v>
      </c>
      <c r="P4545" t="s">
        <v>19830</v>
      </c>
      <c r="Q4545">
        <v>180</v>
      </c>
      <c r="R4545">
        <v>70</v>
      </c>
      <c r="S4545" t="s">
        <v>29</v>
      </c>
      <c r="T4545" t="s">
        <v>29</v>
      </c>
      <c r="U4545" t="s">
        <v>19831</v>
      </c>
      <c r="V4545" t="s">
        <v>19832</v>
      </c>
    </row>
    <row r="4546" spans="1:22" x14ac:dyDescent="0.5">
      <c r="A4546" t="s">
        <v>19833</v>
      </c>
      <c r="B4546">
        <v>1945</v>
      </c>
      <c r="C4546">
        <v>3</v>
      </c>
      <c r="D4546">
        <v>25</v>
      </c>
      <c r="E4546" t="s">
        <v>23</v>
      </c>
      <c r="F4546" t="s">
        <v>48</v>
      </c>
      <c r="G4546" t="s">
        <v>816</v>
      </c>
      <c r="N4546" t="s">
        <v>136</v>
      </c>
      <c r="O4546" t="s">
        <v>10264</v>
      </c>
      <c r="P4546" t="s">
        <v>19834</v>
      </c>
      <c r="Q4546">
        <v>185</v>
      </c>
      <c r="R4546">
        <v>74</v>
      </c>
      <c r="S4546" t="s">
        <v>29</v>
      </c>
      <c r="T4546" t="s">
        <v>61</v>
      </c>
      <c r="U4546" t="s">
        <v>19835</v>
      </c>
      <c r="V4546" t="s">
        <v>19836</v>
      </c>
    </row>
    <row r="4547" spans="1:22" x14ac:dyDescent="0.5">
      <c r="A4547" t="s">
        <v>19837</v>
      </c>
      <c r="B4547">
        <v>1948</v>
      </c>
      <c r="C4547">
        <v>8</v>
      </c>
      <c r="D4547">
        <v>21</v>
      </c>
      <c r="E4547" t="s">
        <v>23</v>
      </c>
      <c r="F4547" t="s">
        <v>1145</v>
      </c>
      <c r="G4547" t="s">
        <v>3708</v>
      </c>
      <c r="N4547" t="s">
        <v>69</v>
      </c>
      <c r="O4547" t="s">
        <v>10264</v>
      </c>
      <c r="P4547" t="s">
        <v>1708</v>
      </c>
      <c r="Q4547">
        <v>225</v>
      </c>
      <c r="R4547">
        <v>74</v>
      </c>
      <c r="S4547" t="s">
        <v>29</v>
      </c>
      <c r="T4547" t="s">
        <v>29</v>
      </c>
      <c r="U4547" t="s">
        <v>19838</v>
      </c>
      <c r="V4547" t="s">
        <v>985</v>
      </c>
    </row>
    <row r="4548" spans="1:22" x14ac:dyDescent="0.5">
      <c r="A4548" t="s">
        <v>19839</v>
      </c>
      <c r="B4548">
        <v>1977</v>
      </c>
      <c r="C4548">
        <v>6</v>
      </c>
      <c r="D4548">
        <v>6</v>
      </c>
      <c r="E4548" t="s">
        <v>23</v>
      </c>
      <c r="F4548" t="s">
        <v>788</v>
      </c>
      <c r="G4548" t="s">
        <v>13323</v>
      </c>
      <c r="N4548" t="s">
        <v>329</v>
      </c>
      <c r="O4548" t="s">
        <v>10264</v>
      </c>
      <c r="P4548" t="s">
        <v>16690</v>
      </c>
      <c r="Q4548">
        <v>190</v>
      </c>
      <c r="R4548">
        <v>70</v>
      </c>
      <c r="S4548" t="s">
        <v>29</v>
      </c>
      <c r="T4548" t="s">
        <v>29</v>
      </c>
      <c r="U4548" t="s">
        <v>18158</v>
      </c>
      <c r="V4548" t="s">
        <v>19708</v>
      </c>
    </row>
    <row r="4549" spans="1:22" x14ac:dyDescent="0.5">
      <c r="A4549" t="s">
        <v>19840</v>
      </c>
      <c r="B4549">
        <v>1950</v>
      </c>
      <c r="C4549">
        <v>7</v>
      </c>
      <c r="D4549">
        <v>3</v>
      </c>
      <c r="E4549" t="s">
        <v>23</v>
      </c>
      <c r="F4549" t="s">
        <v>109</v>
      </c>
      <c r="G4549" t="s">
        <v>862</v>
      </c>
      <c r="N4549" t="s">
        <v>1909</v>
      </c>
      <c r="O4549" t="s">
        <v>10264</v>
      </c>
      <c r="P4549" t="s">
        <v>19841</v>
      </c>
      <c r="Q4549">
        <v>180</v>
      </c>
      <c r="R4549">
        <v>71</v>
      </c>
      <c r="S4549" t="s">
        <v>29</v>
      </c>
      <c r="T4549" t="s">
        <v>29</v>
      </c>
      <c r="U4549" t="s">
        <v>19842</v>
      </c>
      <c r="V4549" t="s">
        <v>19843</v>
      </c>
    </row>
    <row r="4550" spans="1:22" x14ac:dyDescent="0.5">
      <c r="A4550" t="s">
        <v>19844</v>
      </c>
      <c r="B4550">
        <v>1970</v>
      </c>
      <c r="C4550">
        <v>12</v>
      </c>
      <c r="D4550">
        <v>15</v>
      </c>
      <c r="E4550" t="s">
        <v>23</v>
      </c>
      <c r="F4550" t="s">
        <v>548</v>
      </c>
      <c r="G4550" t="s">
        <v>782</v>
      </c>
      <c r="N4550" t="s">
        <v>1067</v>
      </c>
      <c r="O4550" t="s">
        <v>10264</v>
      </c>
      <c r="P4550" t="s">
        <v>19845</v>
      </c>
      <c r="Q4550">
        <v>220</v>
      </c>
      <c r="R4550">
        <v>77</v>
      </c>
      <c r="S4550" t="s">
        <v>29</v>
      </c>
      <c r="T4550" t="s">
        <v>29</v>
      </c>
      <c r="U4550" t="s">
        <v>4869</v>
      </c>
      <c r="V4550" t="s">
        <v>19846</v>
      </c>
    </row>
    <row r="4551" spans="1:22" x14ac:dyDescent="0.5">
      <c r="A4551" t="s">
        <v>19847</v>
      </c>
      <c r="B4551">
        <v>1885</v>
      </c>
      <c r="C4551">
        <v>11</v>
      </c>
      <c r="D4551">
        <v>17</v>
      </c>
      <c r="E4551" t="s">
        <v>23</v>
      </c>
      <c r="F4551" t="s">
        <v>48</v>
      </c>
      <c r="G4551" t="s">
        <v>4362</v>
      </c>
      <c r="H4551">
        <v>1938</v>
      </c>
      <c r="I4551">
        <v>3</v>
      </c>
      <c r="J4551">
        <v>13</v>
      </c>
      <c r="K4551" t="s">
        <v>23</v>
      </c>
      <c r="L4551" t="s">
        <v>48</v>
      </c>
      <c r="M4551" t="s">
        <v>8110</v>
      </c>
      <c r="N4551" t="s">
        <v>5524</v>
      </c>
      <c r="O4551" t="s">
        <v>10264</v>
      </c>
      <c r="P4551" t="s">
        <v>6176</v>
      </c>
      <c r="Q4551">
        <v>170</v>
      </c>
      <c r="R4551">
        <v>72</v>
      </c>
      <c r="S4551" t="s">
        <v>61</v>
      </c>
      <c r="T4551" t="s">
        <v>61</v>
      </c>
      <c r="U4551" t="s">
        <v>19848</v>
      </c>
      <c r="V4551" t="s">
        <v>12481</v>
      </c>
    </row>
    <row r="4552" spans="1:22" x14ac:dyDescent="0.5">
      <c r="A4552" t="s">
        <v>19849</v>
      </c>
      <c r="B4552">
        <v>1941</v>
      </c>
      <c r="C4552">
        <v>2</v>
      </c>
      <c r="D4552">
        <v>11</v>
      </c>
      <c r="E4552" t="s">
        <v>23</v>
      </c>
      <c r="F4552" t="s">
        <v>107</v>
      </c>
      <c r="G4552" t="s">
        <v>3073</v>
      </c>
      <c r="H4552">
        <v>2016</v>
      </c>
      <c r="I4552">
        <v>5</v>
      </c>
      <c r="J4552">
        <v>13</v>
      </c>
      <c r="K4552" t="s">
        <v>23</v>
      </c>
      <c r="L4552" t="s">
        <v>56</v>
      </c>
      <c r="M4552" t="s">
        <v>19850</v>
      </c>
      <c r="N4552" t="s">
        <v>15882</v>
      </c>
      <c r="O4552" t="s">
        <v>10264</v>
      </c>
      <c r="P4552" t="s">
        <v>17341</v>
      </c>
      <c r="Q4552">
        <v>175</v>
      </c>
      <c r="R4552">
        <v>73</v>
      </c>
      <c r="S4552" t="s">
        <v>61</v>
      </c>
      <c r="T4552" t="s">
        <v>29</v>
      </c>
      <c r="U4552" t="s">
        <v>3339</v>
      </c>
      <c r="V4552" t="s">
        <v>19851</v>
      </c>
    </row>
    <row r="4553" spans="1:22" x14ac:dyDescent="0.5">
      <c r="A4553" t="s">
        <v>19852</v>
      </c>
      <c r="B4553">
        <v>1983</v>
      </c>
      <c r="C4553">
        <v>9</v>
      </c>
      <c r="D4553">
        <v>11</v>
      </c>
      <c r="E4553" t="s">
        <v>23</v>
      </c>
      <c r="F4553" t="s">
        <v>774</v>
      </c>
      <c r="G4553" t="s">
        <v>19853</v>
      </c>
      <c r="N4553" t="s">
        <v>19854</v>
      </c>
      <c r="O4553" t="s">
        <v>19855</v>
      </c>
      <c r="P4553" t="s">
        <v>19856</v>
      </c>
      <c r="Q4553">
        <v>195</v>
      </c>
      <c r="R4553">
        <v>73</v>
      </c>
      <c r="S4553" t="s">
        <v>61</v>
      </c>
      <c r="T4553" t="s">
        <v>61</v>
      </c>
      <c r="U4553" t="s">
        <v>19857</v>
      </c>
      <c r="V4553" t="s">
        <v>8209</v>
      </c>
    </row>
    <row r="4554" spans="1:22" x14ac:dyDescent="0.5">
      <c r="A4554" t="s">
        <v>19858</v>
      </c>
      <c r="B4554">
        <v>1940</v>
      </c>
      <c r="C4554">
        <v>3</v>
      </c>
      <c r="D4554">
        <v>22</v>
      </c>
      <c r="E4554" t="s">
        <v>23</v>
      </c>
      <c r="F4554" t="s">
        <v>6954</v>
      </c>
      <c r="G4554" t="s">
        <v>19859</v>
      </c>
      <c r="N4554" t="s">
        <v>440</v>
      </c>
      <c r="O4554" t="s">
        <v>19860</v>
      </c>
      <c r="P4554" t="s">
        <v>19861</v>
      </c>
      <c r="Q4554">
        <v>180</v>
      </c>
      <c r="R4554">
        <v>75</v>
      </c>
      <c r="S4554" t="s">
        <v>61</v>
      </c>
      <c r="T4554" t="s">
        <v>61</v>
      </c>
      <c r="U4554" t="s">
        <v>10257</v>
      </c>
      <c r="V4554" t="s">
        <v>19862</v>
      </c>
    </row>
    <row r="4555" spans="1:22" x14ac:dyDescent="0.5">
      <c r="A4555" t="s">
        <v>19863</v>
      </c>
      <c r="B4555">
        <v>1960</v>
      </c>
      <c r="C4555">
        <v>7</v>
      </c>
      <c r="D4555">
        <v>30</v>
      </c>
      <c r="E4555" t="s">
        <v>23</v>
      </c>
      <c r="F4555" t="s">
        <v>224</v>
      </c>
      <c r="G4555" t="s">
        <v>225</v>
      </c>
      <c r="N4555" t="s">
        <v>669</v>
      </c>
      <c r="O4555" t="s">
        <v>19860</v>
      </c>
      <c r="P4555" t="s">
        <v>19864</v>
      </c>
      <c r="Q4555">
        <v>220</v>
      </c>
      <c r="R4555">
        <v>80</v>
      </c>
      <c r="S4555" t="s">
        <v>29</v>
      </c>
      <c r="T4555" t="s">
        <v>29</v>
      </c>
      <c r="U4555" t="s">
        <v>2236</v>
      </c>
      <c r="V4555" t="s">
        <v>16584</v>
      </c>
    </row>
    <row r="4556" spans="1:22" x14ac:dyDescent="0.5">
      <c r="A4556" t="s">
        <v>19865</v>
      </c>
      <c r="B4556">
        <v>1987</v>
      </c>
      <c r="C4556">
        <v>6</v>
      </c>
      <c r="D4556">
        <v>15</v>
      </c>
      <c r="E4556" t="s">
        <v>23</v>
      </c>
      <c r="F4556" t="s">
        <v>33</v>
      </c>
      <c r="G4556" t="s">
        <v>5523</v>
      </c>
      <c r="N4556" t="s">
        <v>2263</v>
      </c>
      <c r="O4556" t="s">
        <v>19866</v>
      </c>
      <c r="P4556" t="s">
        <v>19867</v>
      </c>
      <c r="Q4556">
        <v>180</v>
      </c>
      <c r="R4556">
        <v>70</v>
      </c>
      <c r="S4556" t="s">
        <v>29</v>
      </c>
      <c r="T4556" t="s">
        <v>29</v>
      </c>
      <c r="U4556" t="s">
        <v>19868</v>
      </c>
      <c r="V4556" t="s">
        <v>1721</v>
      </c>
    </row>
    <row r="4557" spans="1:22" x14ac:dyDescent="0.5">
      <c r="A4557" t="s">
        <v>19869</v>
      </c>
      <c r="B4557">
        <v>1899</v>
      </c>
      <c r="C4557">
        <v>12</v>
      </c>
      <c r="D4557">
        <v>10</v>
      </c>
      <c r="E4557" t="s">
        <v>23</v>
      </c>
      <c r="F4557" t="s">
        <v>33</v>
      </c>
      <c r="G4557" t="s">
        <v>19870</v>
      </c>
      <c r="H4557">
        <v>1969</v>
      </c>
      <c r="I4557">
        <v>8</v>
      </c>
      <c r="J4557">
        <v>5</v>
      </c>
      <c r="K4557" t="s">
        <v>23</v>
      </c>
      <c r="L4557" t="s">
        <v>33</v>
      </c>
      <c r="M4557" t="s">
        <v>400</v>
      </c>
      <c r="N4557" t="s">
        <v>19871</v>
      </c>
      <c r="O4557" t="s">
        <v>19866</v>
      </c>
      <c r="P4557" t="s">
        <v>19872</v>
      </c>
      <c r="Q4557">
        <v>185</v>
      </c>
      <c r="R4557">
        <v>71</v>
      </c>
      <c r="S4557" t="s">
        <v>61</v>
      </c>
      <c r="T4557" t="s">
        <v>29</v>
      </c>
      <c r="U4557" t="s">
        <v>19873</v>
      </c>
      <c r="V4557" t="s">
        <v>3784</v>
      </c>
    </row>
    <row r="4558" spans="1:22" x14ac:dyDescent="0.5">
      <c r="A4558" t="s">
        <v>19874</v>
      </c>
      <c r="B4558">
        <v>1891</v>
      </c>
      <c r="C4558">
        <v>3</v>
      </c>
      <c r="D4558">
        <v>1</v>
      </c>
      <c r="E4558" t="s">
        <v>23</v>
      </c>
      <c r="F4558" t="s">
        <v>67</v>
      </c>
      <c r="G4558" t="s">
        <v>19875</v>
      </c>
      <c r="H4558">
        <v>1978</v>
      </c>
      <c r="I4558">
        <v>11</v>
      </c>
      <c r="J4558">
        <v>12</v>
      </c>
      <c r="K4558" t="s">
        <v>23</v>
      </c>
      <c r="L4558" t="s">
        <v>65</v>
      </c>
      <c r="M4558" t="s">
        <v>66</v>
      </c>
      <c r="N4558" t="s">
        <v>4991</v>
      </c>
      <c r="O4558" t="s">
        <v>19876</v>
      </c>
      <c r="P4558" t="s">
        <v>19877</v>
      </c>
      <c r="Q4558">
        <v>165</v>
      </c>
      <c r="R4558">
        <v>69</v>
      </c>
      <c r="S4558" t="s">
        <v>29</v>
      </c>
      <c r="T4558" t="s">
        <v>29</v>
      </c>
      <c r="U4558" t="s">
        <v>260</v>
      </c>
      <c r="V4558" t="s">
        <v>16612</v>
      </c>
    </row>
    <row r="4559" spans="1:22" x14ac:dyDescent="0.5">
      <c r="A4559" t="s">
        <v>19878</v>
      </c>
      <c r="B4559">
        <v>1964</v>
      </c>
      <c r="C4559">
        <v>8</v>
      </c>
      <c r="D4559">
        <v>3</v>
      </c>
      <c r="E4559" t="s">
        <v>23</v>
      </c>
      <c r="F4559" t="s">
        <v>48</v>
      </c>
      <c r="G4559" t="s">
        <v>1481</v>
      </c>
      <c r="N4559" t="s">
        <v>2040</v>
      </c>
      <c r="O4559" t="s">
        <v>19879</v>
      </c>
      <c r="P4559" t="s">
        <v>19880</v>
      </c>
      <c r="Q4559">
        <v>180</v>
      </c>
      <c r="R4559">
        <v>74</v>
      </c>
      <c r="S4559" t="s">
        <v>29</v>
      </c>
      <c r="T4559" t="s">
        <v>29</v>
      </c>
      <c r="U4559" t="s">
        <v>6390</v>
      </c>
      <c r="V4559" t="s">
        <v>1108</v>
      </c>
    </row>
    <row r="4560" spans="1:22" x14ac:dyDescent="0.5">
      <c r="A4560" t="s">
        <v>19881</v>
      </c>
      <c r="B4560">
        <v>1929</v>
      </c>
      <c r="C4560">
        <v>4</v>
      </c>
      <c r="D4560">
        <v>6</v>
      </c>
      <c r="E4560" t="s">
        <v>23</v>
      </c>
      <c r="F4560" t="s">
        <v>107</v>
      </c>
      <c r="G4560" t="s">
        <v>19882</v>
      </c>
      <c r="H4560">
        <v>1995</v>
      </c>
      <c r="I4560">
        <v>1</v>
      </c>
      <c r="J4560">
        <v>2</v>
      </c>
      <c r="K4560" t="s">
        <v>23</v>
      </c>
      <c r="L4560" t="s">
        <v>224</v>
      </c>
      <c r="M4560" t="s">
        <v>5676</v>
      </c>
      <c r="N4560" t="s">
        <v>50</v>
      </c>
      <c r="O4560" t="s">
        <v>19883</v>
      </c>
      <c r="P4560" t="s">
        <v>9707</v>
      </c>
      <c r="Q4560">
        <v>165</v>
      </c>
      <c r="R4560">
        <v>72</v>
      </c>
      <c r="S4560" t="s">
        <v>29</v>
      </c>
      <c r="T4560" t="s">
        <v>29</v>
      </c>
      <c r="U4560" t="s">
        <v>3418</v>
      </c>
      <c r="V4560" t="s">
        <v>1435</v>
      </c>
    </row>
    <row r="4561" spans="1:22" x14ac:dyDescent="0.5">
      <c r="A4561" t="s">
        <v>19884</v>
      </c>
      <c r="B4561">
        <v>1863</v>
      </c>
      <c r="C4561">
        <v>6</v>
      </c>
      <c r="D4561">
        <v>7</v>
      </c>
      <c r="E4561" t="s">
        <v>23</v>
      </c>
      <c r="F4561" t="s">
        <v>65</v>
      </c>
      <c r="G4561" t="s">
        <v>19885</v>
      </c>
      <c r="H4561">
        <v>1952</v>
      </c>
      <c r="I4561">
        <v>1</v>
      </c>
      <c r="J4561">
        <v>10</v>
      </c>
      <c r="K4561" t="s">
        <v>23</v>
      </c>
      <c r="L4561" t="s">
        <v>48</v>
      </c>
      <c r="M4561" t="s">
        <v>19886</v>
      </c>
      <c r="N4561" t="s">
        <v>19887</v>
      </c>
      <c r="O4561" t="s">
        <v>19888</v>
      </c>
      <c r="P4561" t="s">
        <v>13491</v>
      </c>
      <c r="Q4561">
        <v>155</v>
      </c>
      <c r="R4561">
        <v>73</v>
      </c>
      <c r="S4561" t="s">
        <v>29</v>
      </c>
      <c r="T4561" t="s">
        <v>29</v>
      </c>
      <c r="U4561" t="s">
        <v>10897</v>
      </c>
      <c r="V4561" t="s">
        <v>2500</v>
      </c>
    </row>
    <row r="4562" spans="1:22" x14ac:dyDescent="0.5">
      <c r="A4562" t="s">
        <v>19889</v>
      </c>
      <c r="B4562">
        <v>1868</v>
      </c>
      <c r="C4562">
        <v>8</v>
      </c>
      <c r="D4562">
        <v>13</v>
      </c>
      <c r="E4562" t="s">
        <v>23</v>
      </c>
      <c r="F4562" t="s">
        <v>65</v>
      </c>
      <c r="G4562" t="s">
        <v>869</v>
      </c>
      <c r="H4562">
        <v>1925</v>
      </c>
      <c r="I4562">
        <v>5</v>
      </c>
      <c r="J4562">
        <v>10</v>
      </c>
      <c r="K4562" t="s">
        <v>23</v>
      </c>
      <c r="L4562" t="s">
        <v>65</v>
      </c>
      <c r="M4562" t="s">
        <v>869</v>
      </c>
      <c r="N4562" t="s">
        <v>236</v>
      </c>
      <c r="O4562" t="s">
        <v>19888</v>
      </c>
      <c r="P4562" t="s">
        <v>19890</v>
      </c>
      <c r="U4562" t="s">
        <v>19891</v>
      </c>
      <c r="V4562" t="s">
        <v>19891</v>
      </c>
    </row>
    <row r="4563" spans="1:22" x14ac:dyDescent="0.5">
      <c r="A4563" t="s">
        <v>19892</v>
      </c>
      <c r="B4563">
        <v>1986</v>
      </c>
      <c r="C4563">
        <v>5</v>
      </c>
      <c r="D4563">
        <v>13</v>
      </c>
      <c r="E4563" t="s">
        <v>23</v>
      </c>
      <c r="F4563" t="s">
        <v>224</v>
      </c>
      <c r="G4563" t="s">
        <v>2908</v>
      </c>
      <c r="N4563" t="s">
        <v>69</v>
      </c>
      <c r="O4563" t="s">
        <v>19888</v>
      </c>
      <c r="P4563" t="s">
        <v>10645</v>
      </c>
      <c r="Q4563">
        <v>210</v>
      </c>
      <c r="R4563">
        <v>74</v>
      </c>
      <c r="S4563" t="s">
        <v>29</v>
      </c>
      <c r="T4563" t="s">
        <v>29</v>
      </c>
      <c r="U4563" t="s">
        <v>5484</v>
      </c>
      <c r="V4563" t="s">
        <v>19893</v>
      </c>
    </row>
    <row r="4564" spans="1:22" x14ac:dyDescent="0.5">
      <c r="A4564" t="s">
        <v>19894</v>
      </c>
      <c r="B4564">
        <v>1992</v>
      </c>
      <c r="C4564">
        <v>6</v>
      </c>
      <c r="D4564">
        <v>4</v>
      </c>
      <c r="E4564" t="s">
        <v>23</v>
      </c>
      <c r="F4564" t="s">
        <v>35</v>
      </c>
      <c r="G4564" t="s">
        <v>1157</v>
      </c>
      <c r="N4564" t="s">
        <v>1724</v>
      </c>
      <c r="O4564" t="s">
        <v>19895</v>
      </c>
      <c r="P4564" t="s">
        <v>19896</v>
      </c>
      <c r="Q4564">
        <v>225</v>
      </c>
      <c r="R4564">
        <v>76</v>
      </c>
      <c r="S4564" t="s">
        <v>61</v>
      </c>
      <c r="T4564" t="s">
        <v>61</v>
      </c>
      <c r="U4564" t="s">
        <v>19897</v>
      </c>
      <c r="V4564" t="s">
        <v>19898</v>
      </c>
    </row>
    <row r="4565" spans="1:22" x14ac:dyDescent="0.5">
      <c r="A4565" t="s">
        <v>19899</v>
      </c>
      <c r="B4565">
        <v>1986</v>
      </c>
      <c r="C4565">
        <v>3</v>
      </c>
      <c r="D4565">
        <v>28</v>
      </c>
      <c r="E4565" t="s">
        <v>23</v>
      </c>
      <c r="F4565" t="s">
        <v>109</v>
      </c>
      <c r="G4565" t="s">
        <v>5825</v>
      </c>
      <c r="N4565" t="s">
        <v>2249</v>
      </c>
      <c r="O4565" t="s">
        <v>19900</v>
      </c>
      <c r="P4565" t="s">
        <v>19901</v>
      </c>
      <c r="Q4565">
        <v>205</v>
      </c>
      <c r="R4565">
        <v>72</v>
      </c>
      <c r="S4565" t="s">
        <v>29</v>
      </c>
      <c r="T4565" t="s">
        <v>29</v>
      </c>
      <c r="U4565" t="s">
        <v>19902</v>
      </c>
      <c r="V4565" t="s">
        <v>14011</v>
      </c>
    </row>
    <row r="4566" spans="1:22" x14ac:dyDescent="0.5">
      <c r="A4566" t="s">
        <v>19903</v>
      </c>
      <c r="B4566">
        <v>1970</v>
      </c>
      <c r="C4566">
        <v>1</v>
      </c>
      <c r="D4566">
        <v>23</v>
      </c>
      <c r="E4566" t="s">
        <v>23</v>
      </c>
      <c r="F4566" t="s">
        <v>774</v>
      </c>
      <c r="G4566" t="s">
        <v>5872</v>
      </c>
      <c r="N4566" t="s">
        <v>2339</v>
      </c>
      <c r="O4566" t="s">
        <v>19904</v>
      </c>
      <c r="P4566" t="s">
        <v>19905</v>
      </c>
      <c r="Q4566">
        <v>185</v>
      </c>
      <c r="R4566">
        <v>74</v>
      </c>
      <c r="S4566" t="s">
        <v>61</v>
      </c>
      <c r="T4566" t="s">
        <v>61</v>
      </c>
      <c r="U4566" t="s">
        <v>19906</v>
      </c>
      <c r="V4566" t="s">
        <v>19907</v>
      </c>
    </row>
    <row r="4567" spans="1:22" x14ac:dyDescent="0.5">
      <c r="A4567" t="s">
        <v>19908</v>
      </c>
      <c r="B4567">
        <v>1917</v>
      </c>
      <c r="C4567">
        <v>8</v>
      </c>
      <c r="D4567">
        <v>30</v>
      </c>
      <c r="E4567" t="s">
        <v>23</v>
      </c>
      <c r="F4567" t="s">
        <v>48</v>
      </c>
      <c r="G4567" t="s">
        <v>19909</v>
      </c>
      <c r="H4567">
        <v>1996</v>
      </c>
      <c r="I4567">
        <v>9</v>
      </c>
      <c r="J4567">
        <v>24</v>
      </c>
      <c r="K4567" t="s">
        <v>23</v>
      </c>
      <c r="L4567" t="s">
        <v>774</v>
      </c>
      <c r="M4567" t="s">
        <v>775</v>
      </c>
      <c r="N4567" t="s">
        <v>518</v>
      </c>
      <c r="O4567" t="s">
        <v>19904</v>
      </c>
      <c r="P4567" t="s">
        <v>19910</v>
      </c>
      <c r="Q4567">
        <v>165</v>
      </c>
      <c r="R4567">
        <v>72</v>
      </c>
      <c r="S4567" t="s">
        <v>29</v>
      </c>
      <c r="T4567" t="s">
        <v>29</v>
      </c>
      <c r="U4567" t="s">
        <v>19529</v>
      </c>
      <c r="V4567" t="s">
        <v>638</v>
      </c>
    </row>
    <row r="4568" spans="1:22" x14ac:dyDescent="0.5">
      <c r="A4568" t="s">
        <v>19911</v>
      </c>
      <c r="B4568">
        <v>1901</v>
      </c>
      <c r="C4568">
        <v>8</v>
      </c>
      <c r="D4568">
        <v>17</v>
      </c>
      <c r="E4568" t="s">
        <v>23</v>
      </c>
      <c r="F4568" t="s">
        <v>823</v>
      </c>
      <c r="G4568" t="s">
        <v>1025</v>
      </c>
      <c r="H4568">
        <v>1947</v>
      </c>
      <c r="I4568">
        <v>10</v>
      </c>
      <c r="J4568">
        <v>10</v>
      </c>
      <c r="K4568" t="s">
        <v>23</v>
      </c>
      <c r="L4568" t="s">
        <v>823</v>
      </c>
      <c r="M4568" t="s">
        <v>19912</v>
      </c>
      <c r="N4568" t="s">
        <v>19913</v>
      </c>
      <c r="O4568" t="s">
        <v>19914</v>
      </c>
      <c r="P4568" t="s">
        <v>19915</v>
      </c>
      <c r="Q4568">
        <v>184</v>
      </c>
      <c r="R4568">
        <v>74</v>
      </c>
      <c r="S4568" t="s">
        <v>29</v>
      </c>
      <c r="T4568" t="s">
        <v>29</v>
      </c>
      <c r="U4568" t="s">
        <v>19916</v>
      </c>
      <c r="V4568" t="s">
        <v>19916</v>
      </c>
    </row>
    <row r="4569" spans="1:22" x14ac:dyDescent="0.5">
      <c r="A4569" t="s">
        <v>19917</v>
      </c>
      <c r="B4569">
        <v>1889</v>
      </c>
      <c r="C4569">
        <v>10</v>
      </c>
      <c r="D4569">
        <v>27</v>
      </c>
      <c r="E4569" t="s">
        <v>23</v>
      </c>
      <c r="F4569" t="s">
        <v>1133</v>
      </c>
      <c r="G4569" t="s">
        <v>19918</v>
      </c>
      <c r="H4569">
        <v>1971</v>
      </c>
      <c r="I4569">
        <v>7</v>
      </c>
      <c r="J4569">
        <v>2</v>
      </c>
      <c r="K4569" t="s">
        <v>23</v>
      </c>
      <c r="L4569" t="s">
        <v>1133</v>
      </c>
      <c r="M4569" t="s">
        <v>1134</v>
      </c>
      <c r="N4569" t="s">
        <v>1630</v>
      </c>
      <c r="O4569" t="s">
        <v>17646</v>
      </c>
      <c r="P4569" t="s">
        <v>15408</v>
      </c>
      <c r="Q4569">
        <v>165</v>
      </c>
      <c r="R4569">
        <v>68</v>
      </c>
      <c r="S4569" t="s">
        <v>61</v>
      </c>
      <c r="T4569" t="s">
        <v>29</v>
      </c>
      <c r="U4569" t="s">
        <v>9128</v>
      </c>
      <c r="V4569" t="s">
        <v>17159</v>
      </c>
    </row>
    <row r="4570" spans="1:22" x14ac:dyDescent="0.5">
      <c r="A4570" t="s">
        <v>19919</v>
      </c>
      <c r="B4570">
        <v>1937</v>
      </c>
      <c r="C4570">
        <v>6</v>
      </c>
      <c r="D4570">
        <v>28</v>
      </c>
      <c r="E4570" t="s">
        <v>23</v>
      </c>
      <c r="F4570" t="s">
        <v>65</v>
      </c>
      <c r="G4570" t="s">
        <v>19920</v>
      </c>
      <c r="H4570">
        <v>2010</v>
      </c>
      <c r="I4570">
        <v>11</v>
      </c>
      <c r="J4570">
        <v>28</v>
      </c>
      <c r="K4570" t="s">
        <v>23</v>
      </c>
      <c r="L4570" t="s">
        <v>176</v>
      </c>
      <c r="M4570" t="s">
        <v>340</v>
      </c>
      <c r="N4570" t="s">
        <v>249</v>
      </c>
      <c r="O4570" t="s">
        <v>19921</v>
      </c>
      <c r="P4570" t="s">
        <v>19922</v>
      </c>
      <c r="Q4570">
        <v>205</v>
      </c>
      <c r="R4570">
        <v>74</v>
      </c>
      <c r="S4570" t="s">
        <v>61</v>
      </c>
      <c r="T4570" t="s">
        <v>61</v>
      </c>
      <c r="U4570" t="s">
        <v>19923</v>
      </c>
      <c r="V4570" t="s">
        <v>19924</v>
      </c>
    </row>
    <row r="4571" spans="1:22" x14ac:dyDescent="0.5">
      <c r="A4571" t="s">
        <v>19925</v>
      </c>
      <c r="B4571">
        <v>1896</v>
      </c>
      <c r="C4571">
        <v>12</v>
      </c>
      <c r="D4571">
        <v>10</v>
      </c>
      <c r="E4571" t="s">
        <v>23</v>
      </c>
      <c r="F4571" t="s">
        <v>109</v>
      </c>
      <c r="G4571" t="s">
        <v>4163</v>
      </c>
      <c r="H4571">
        <v>1975</v>
      </c>
      <c r="I4571">
        <v>6</v>
      </c>
      <c r="J4571">
        <v>2</v>
      </c>
      <c r="K4571" t="s">
        <v>23</v>
      </c>
      <c r="L4571" t="s">
        <v>56</v>
      </c>
      <c r="M4571" t="s">
        <v>19926</v>
      </c>
      <c r="N4571" t="s">
        <v>19927</v>
      </c>
      <c r="O4571" t="s">
        <v>19921</v>
      </c>
      <c r="P4571" t="s">
        <v>19928</v>
      </c>
      <c r="Q4571">
        <v>165</v>
      </c>
      <c r="R4571">
        <v>69</v>
      </c>
      <c r="S4571" t="s">
        <v>29</v>
      </c>
      <c r="T4571" t="s">
        <v>29</v>
      </c>
      <c r="U4571" t="s">
        <v>19629</v>
      </c>
      <c r="V4571" t="s">
        <v>19929</v>
      </c>
    </row>
    <row r="4572" spans="1:22" x14ac:dyDescent="0.5">
      <c r="A4572" t="s">
        <v>19930</v>
      </c>
      <c r="B4572">
        <v>1875</v>
      </c>
      <c r="C4572">
        <v>4</v>
      </c>
      <c r="D4572">
        <v>5</v>
      </c>
      <c r="E4572" t="s">
        <v>23</v>
      </c>
      <c r="F4572" t="s">
        <v>107</v>
      </c>
      <c r="G4572" t="s">
        <v>507</v>
      </c>
      <c r="H4572">
        <v>1975</v>
      </c>
      <c r="I4572">
        <v>10</v>
      </c>
      <c r="J4572">
        <v>2</v>
      </c>
      <c r="K4572" t="s">
        <v>23</v>
      </c>
      <c r="L4572" t="s">
        <v>176</v>
      </c>
      <c r="M4572" t="s">
        <v>977</v>
      </c>
      <c r="N4572" t="s">
        <v>95</v>
      </c>
      <c r="O4572" t="s">
        <v>19931</v>
      </c>
      <c r="P4572" t="s">
        <v>4008</v>
      </c>
      <c r="R4572">
        <v>74</v>
      </c>
      <c r="S4572" t="s">
        <v>29</v>
      </c>
      <c r="T4572" t="s">
        <v>61</v>
      </c>
      <c r="U4572" t="s">
        <v>19932</v>
      </c>
      <c r="V4572" t="s">
        <v>19932</v>
      </c>
    </row>
    <row r="4573" spans="1:22" x14ac:dyDescent="0.5">
      <c r="A4573" t="s">
        <v>19933</v>
      </c>
      <c r="B4573">
        <v>1891</v>
      </c>
      <c r="C4573">
        <v>8</v>
      </c>
      <c r="D4573">
        <v>1</v>
      </c>
      <c r="E4573" t="s">
        <v>23</v>
      </c>
      <c r="F4573" t="s">
        <v>576</v>
      </c>
      <c r="G4573" t="s">
        <v>707</v>
      </c>
      <c r="H4573">
        <v>1948</v>
      </c>
      <c r="I4573">
        <v>11</v>
      </c>
      <c r="J4573">
        <v>22</v>
      </c>
      <c r="K4573" t="s">
        <v>23</v>
      </c>
      <c r="L4573" t="s">
        <v>1145</v>
      </c>
      <c r="M4573" t="s">
        <v>3102</v>
      </c>
      <c r="N4573" t="s">
        <v>395</v>
      </c>
      <c r="O4573" t="s">
        <v>19934</v>
      </c>
      <c r="P4573" t="s">
        <v>1259</v>
      </c>
      <c r="Q4573">
        <v>155</v>
      </c>
      <c r="R4573">
        <v>63</v>
      </c>
      <c r="S4573" t="s">
        <v>29</v>
      </c>
      <c r="T4573" t="s">
        <v>29</v>
      </c>
      <c r="U4573" t="s">
        <v>19935</v>
      </c>
      <c r="V4573" t="s">
        <v>7030</v>
      </c>
    </row>
    <row r="4574" spans="1:22" x14ac:dyDescent="0.5">
      <c r="A4574" t="s">
        <v>19936</v>
      </c>
      <c r="B4574">
        <v>1896</v>
      </c>
      <c r="C4574">
        <v>2</v>
      </c>
      <c r="D4574">
        <v>17</v>
      </c>
      <c r="E4574" t="s">
        <v>23</v>
      </c>
      <c r="F4574" t="s">
        <v>107</v>
      </c>
      <c r="G4574" t="s">
        <v>9261</v>
      </c>
      <c r="H4574">
        <v>1963</v>
      </c>
      <c r="I4574">
        <v>10</v>
      </c>
      <c r="J4574">
        <v>18</v>
      </c>
      <c r="K4574" t="s">
        <v>23</v>
      </c>
      <c r="L4574" t="s">
        <v>56</v>
      </c>
      <c r="M4574" t="s">
        <v>2179</v>
      </c>
      <c r="N4574" t="s">
        <v>178</v>
      </c>
      <c r="O4574" t="s">
        <v>19937</v>
      </c>
      <c r="P4574" t="s">
        <v>19938</v>
      </c>
      <c r="Q4574">
        <v>150</v>
      </c>
      <c r="R4574">
        <v>68</v>
      </c>
      <c r="S4574" t="s">
        <v>29</v>
      </c>
      <c r="T4574" t="s">
        <v>29</v>
      </c>
      <c r="U4574" t="s">
        <v>19939</v>
      </c>
      <c r="V4574" t="s">
        <v>19940</v>
      </c>
    </row>
    <row r="4575" spans="1:22" x14ac:dyDescent="0.5">
      <c r="A4575" t="s">
        <v>19941</v>
      </c>
      <c r="B4575">
        <v>1919</v>
      </c>
      <c r="C4575">
        <v>9</v>
      </c>
      <c r="D4575">
        <v>29</v>
      </c>
      <c r="E4575" t="s">
        <v>23</v>
      </c>
      <c r="F4575" t="s">
        <v>65</v>
      </c>
      <c r="G4575" t="s">
        <v>9772</v>
      </c>
      <c r="H4575">
        <v>1998</v>
      </c>
      <c r="I4575">
        <v>9</v>
      </c>
      <c r="J4575">
        <v>17</v>
      </c>
      <c r="K4575" t="s">
        <v>23</v>
      </c>
      <c r="L4575" t="s">
        <v>65</v>
      </c>
      <c r="M4575" t="s">
        <v>9772</v>
      </c>
      <c r="N4575" t="s">
        <v>19913</v>
      </c>
      <c r="O4575" t="s">
        <v>19934</v>
      </c>
      <c r="P4575" t="s">
        <v>19942</v>
      </c>
      <c r="Q4575">
        <v>170</v>
      </c>
      <c r="R4575">
        <v>73</v>
      </c>
      <c r="S4575" t="s">
        <v>29</v>
      </c>
      <c r="T4575" t="s">
        <v>29</v>
      </c>
      <c r="U4575" t="s">
        <v>19943</v>
      </c>
      <c r="V4575" t="s">
        <v>2189</v>
      </c>
    </row>
    <row r="4576" spans="1:22" x14ac:dyDescent="0.5">
      <c r="A4576" t="s">
        <v>19944</v>
      </c>
      <c r="B4576">
        <v>1974</v>
      </c>
      <c r="C4576">
        <v>12</v>
      </c>
      <c r="D4576">
        <v>22</v>
      </c>
      <c r="E4576" t="s">
        <v>23</v>
      </c>
      <c r="F4576" t="s">
        <v>320</v>
      </c>
      <c r="G4576" t="s">
        <v>3540</v>
      </c>
      <c r="N4576" t="s">
        <v>4462</v>
      </c>
      <c r="O4576" t="s">
        <v>19945</v>
      </c>
      <c r="P4576" t="s">
        <v>19946</v>
      </c>
      <c r="Q4576">
        <v>205</v>
      </c>
      <c r="R4576">
        <v>73</v>
      </c>
      <c r="S4576" t="s">
        <v>29</v>
      </c>
      <c r="T4576" t="s">
        <v>61</v>
      </c>
      <c r="U4576" t="s">
        <v>19947</v>
      </c>
      <c r="V4576" t="s">
        <v>11147</v>
      </c>
    </row>
    <row r="4577" spans="1:22" x14ac:dyDescent="0.5">
      <c r="A4577" t="s">
        <v>19948</v>
      </c>
      <c r="B4577">
        <v>1918</v>
      </c>
      <c r="C4577">
        <v>9</v>
      </c>
      <c r="D4577">
        <v>4</v>
      </c>
      <c r="E4577" t="s">
        <v>23</v>
      </c>
      <c r="F4577" t="s">
        <v>278</v>
      </c>
      <c r="G4577" t="s">
        <v>19949</v>
      </c>
      <c r="H4577">
        <v>2016</v>
      </c>
      <c r="I4577">
        <v>11</v>
      </c>
      <c r="J4577">
        <v>26</v>
      </c>
      <c r="K4577" t="s">
        <v>23</v>
      </c>
      <c r="L4577" t="s">
        <v>48</v>
      </c>
      <c r="M4577" t="s">
        <v>2285</v>
      </c>
      <c r="N4577" t="s">
        <v>191</v>
      </c>
      <c r="O4577" t="s">
        <v>19950</v>
      </c>
      <c r="P4577" t="s">
        <v>2494</v>
      </c>
      <c r="Q4577">
        <v>175</v>
      </c>
      <c r="R4577">
        <v>71</v>
      </c>
      <c r="S4577" t="s">
        <v>61</v>
      </c>
      <c r="T4577" t="s">
        <v>61</v>
      </c>
      <c r="U4577" t="s">
        <v>1557</v>
      </c>
      <c r="V4577" t="s">
        <v>19951</v>
      </c>
    </row>
    <row r="4578" spans="1:22" x14ac:dyDescent="0.5">
      <c r="A4578" t="s">
        <v>19952</v>
      </c>
      <c r="B4578">
        <v>1991</v>
      </c>
      <c r="C4578">
        <v>12</v>
      </c>
      <c r="D4578">
        <v>9</v>
      </c>
      <c r="E4578" t="s">
        <v>23</v>
      </c>
      <c r="F4578" t="s">
        <v>107</v>
      </c>
      <c r="G4578" t="s">
        <v>507</v>
      </c>
      <c r="N4578" t="s">
        <v>355</v>
      </c>
      <c r="O4578" t="s">
        <v>19953</v>
      </c>
      <c r="P4578" t="s">
        <v>19954</v>
      </c>
      <c r="Q4578">
        <v>215</v>
      </c>
      <c r="R4578">
        <v>74</v>
      </c>
      <c r="S4578" t="s">
        <v>29</v>
      </c>
      <c r="T4578" t="s">
        <v>29</v>
      </c>
      <c r="U4578" t="s">
        <v>19955</v>
      </c>
      <c r="V4578" t="s">
        <v>540</v>
      </c>
    </row>
    <row r="4579" spans="1:22" x14ac:dyDescent="0.5">
      <c r="A4579" t="s">
        <v>19956</v>
      </c>
      <c r="B4579">
        <v>1893</v>
      </c>
      <c r="C4579">
        <v>3</v>
      </c>
      <c r="D4579">
        <v>12</v>
      </c>
      <c r="E4579" t="s">
        <v>23</v>
      </c>
      <c r="F4579" t="s">
        <v>155</v>
      </c>
      <c r="G4579" t="s">
        <v>156</v>
      </c>
      <c r="H4579">
        <v>1969</v>
      </c>
      <c r="I4579">
        <v>6</v>
      </c>
      <c r="J4579">
        <v>12</v>
      </c>
      <c r="K4579" t="s">
        <v>23</v>
      </c>
      <c r="L4579" t="s">
        <v>823</v>
      </c>
      <c r="M4579" t="s">
        <v>824</v>
      </c>
      <c r="N4579" t="s">
        <v>272</v>
      </c>
      <c r="O4579" t="s">
        <v>19953</v>
      </c>
      <c r="P4579" t="s">
        <v>4662</v>
      </c>
      <c r="Q4579">
        <v>183</v>
      </c>
      <c r="R4579">
        <v>73</v>
      </c>
      <c r="S4579" t="s">
        <v>29</v>
      </c>
      <c r="T4579" t="s">
        <v>61</v>
      </c>
      <c r="U4579" t="s">
        <v>19957</v>
      </c>
      <c r="V4579" t="s">
        <v>19958</v>
      </c>
    </row>
    <row r="4580" spans="1:22" x14ac:dyDescent="0.5">
      <c r="A4580" t="s">
        <v>19959</v>
      </c>
      <c r="B4580">
        <v>1961</v>
      </c>
      <c r="C4580">
        <v>12</v>
      </c>
      <c r="D4580">
        <v>31</v>
      </c>
      <c r="E4580" t="s">
        <v>23</v>
      </c>
      <c r="F4580" t="s">
        <v>107</v>
      </c>
      <c r="G4580" t="s">
        <v>507</v>
      </c>
      <c r="N4580" t="s">
        <v>669</v>
      </c>
      <c r="O4580" t="s">
        <v>19953</v>
      </c>
      <c r="P4580" t="s">
        <v>10237</v>
      </c>
      <c r="Q4580">
        <v>216</v>
      </c>
      <c r="R4580">
        <v>75</v>
      </c>
      <c r="S4580" t="s">
        <v>29</v>
      </c>
      <c r="T4580" t="s">
        <v>61</v>
      </c>
      <c r="U4580" t="s">
        <v>19960</v>
      </c>
      <c r="V4580" t="s">
        <v>268</v>
      </c>
    </row>
    <row r="4581" spans="1:22" x14ac:dyDescent="0.5">
      <c r="A4581" t="s">
        <v>19961</v>
      </c>
      <c r="B4581">
        <v>1903</v>
      </c>
      <c r="C4581">
        <v>8</v>
      </c>
      <c r="D4581">
        <v>27</v>
      </c>
      <c r="E4581" t="s">
        <v>23</v>
      </c>
      <c r="F4581" t="s">
        <v>576</v>
      </c>
      <c r="G4581" t="s">
        <v>707</v>
      </c>
      <c r="H4581">
        <v>1983</v>
      </c>
      <c r="I4581">
        <v>10</v>
      </c>
      <c r="J4581">
        <v>12</v>
      </c>
      <c r="K4581" t="s">
        <v>23</v>
      </c>
      <c r="L4581" t="s">
        <v>233</v>
      </c>
      <c r="M4581" t="s">
        <v>235</v>
      </c>
      <c r="N4581" t="s">
        <v>95</v>
      </c>
      <c r="O4581" t="s">
        <v>19962</v>
      </c>
      <c r="P4581" t="s">
        <v>19963</v>
      </c>
      <c r="Q4581">
        <v>145</v>
      </c>
      <c r="R4581">
        <v>68</v>
      </c>
      <c r="S4581" t="s">
        <v>29</v>
      </c>
      <c r="T4581" t="s">
        <v>29</v>
      </c>
      <c r="U4581" t="s">
        <v>19964</v>
      </c>
      <c r="V4581" t="s">
        <v>3883</v>
      </c>
    </row>
    <row r="4582" spans="1:22" x14ac:dyDescent="0.5">
      <c r="A4582" t="s">
        <v>19965</v>
      </c>
      <c r="B4582">
        <v>1884</v>
      </c>
      <c r="C4582">
        <v>3</v>
      </c>
      <c r="D4582">
        <v>19</v>
      </c>
      <c r="E4582" t="s">
        <v>23</v>
      </c>
      <c r="F4582" t="s">
        <v>107</v>
      </c>
      <c r="G4582" t="s">
        <v>5302</v>
      </c>
      <c r="H4582">
        <v>1939</v>
      </c>
      <c r="I4582">
        <v>12</v>
      </c>
      <c r="J4582">
        <v>26</v>
      </c>
      <c r="K4582" t="s">
        <v>23</v>
      </c>
      <c r="L4582" t="s">
        <v>147</v>
      </c>
      <c r="M4582" t="s">
        <v>1569</v>
      </c>
      <c r="N4582" t="s">
        <v>3615</v>
      </c>
      <c r="O4582" t="s">
        <v>19962</v>
      </c>
      <c r="P4582" t="s">
        <v>19966</v>
      </c>
      <c r="Q4582">
        <v>190</v>
      </c>
      <c r="R4582">
        <v>70</v>
      </c>
      <c r="S4582" t="s">
        <v>29</v>
      </c>
      <c r="T4582" t="s">
        <v>29</v>
      </c>
      <c r="U4582" t="s">
        <v>16294</v>
      </c>
      <c r="V4582" t="s">
        <v>19967</v>
      </c>
    </row>
    <row r="4583" spans="1:22" x14ac:dyDescent="0.5">
      <c r="A4583" t="s">
        <v>19968</v>
      </c>
      <c r="B4583">
        <v>1956</v>
      </c>
      <c r="C4583">
        <v>11</v>
      </c>
      <c r="D4583">
        <v>30</v>
      </c>
      <c r="E4583" t="s">
        <v>23</v>
      </c>
      <c r="F4583" t="s">
        <v>48</v>
      </c>
      <c r="G4583" t="s">
        <v>100</v>
      </c>
      <c r="N4583" t="s">
        <v>681</v>
      </c>
      <c r="O4583" t="s">
        <v>19962</v>
      </c>
      <c r="P4583" t="s">
        <v>19969</v>
      </c>
      <c r="Q4583">
        <v>210</v>
      </c>
      <c r="R4583">
        <v>75</v>
      </c>
      <c r="S4583" t="s">
        <v>29</v>
      </c>
      <c r="T4583" t="s">
        <v>29</v>
      </c>
      <c r="U4583" t="s">
        <v>19970</v>
      </c>
      <c r="V4583" t="s">
        <v>1995</v>
      </c>
    </row>
    <row r="4584" spans="1:22" x14ac:dyDescent="0.5">
      <c r="A4584" t="s">
        <v>19971</v>
      </c>
      <c r="B4584">
        <v>1957</v>
      </c>
      <c r="C4584">
        <v>4</v>
      </c>
      <c r="D4584">
        <v>7</v>
      </c>
      <c r="E4584" t="s">
        <v>23</v>
      </c>
      <c r="F4584" t="s">
        <v>217</v>
      </c>
      <c r="G4584" t="s">
        <v>10283</v>
      </c>
      <c r="N4584" t="s">
        <v>524</v>
      </c>
      <c r="O4584" t="s">
        <v>19962</v>
      </c>
      <c r="P4584" t="s">
        <v>19972</v>
      </c>
      <c r="Q4584">
        <v>181</v>
      </c>
      <c r="R4584">
        <v>71</v>
      </c>
      <c r="S4584" t="s">
        <v>29</v>
      </c>
      <c r="T4584" t="s">
        <v>61</v>
      </c>
      <c r="U4584" t="s">
        <v>19973</v>
      </c>
      <c r="V4584" t="s">
        <v>19973</v>
      </c>
    </row>
    <row r="4585" spans="1:22" x14ac:dyDescent="0.5">
      <c r="A4585" t="s">
        <v>19974</v>
      </c>
      <c r="B4585">
        <v>1910</v>
      </c>
      <c r="C4585">
        <v>4</v>
      </c>
      <c r="D4585">
        <v>8</v>
      </c>
      <c r="E4585" t="s">
        <v>23</v>
      </c>
      <c r="F4585" t="s">
        <v>767</v>
      </c>
      <c r="G4585" t="s">
        <v>10818</v>
      </c>
      <c r="H4585">
        <v>1999</v>
      </c>
      <c r="I4585">
        <v>6</v>
      </c>
      <c r="J4585">
        <v>25</v>
      </c>
      <c r="K4585" t="s">
        <v>23</v>
      </c>
      <c r="L4585" t="s">
        <v>48</v>
      </c>
      <c r="M4585" t="s">
        <v>6992</v>
      </c>
      <c r="N4585" t="s">
        <v>95</v>
      </c>
      <c r="O4585" t="s">
        <v>19975</v>
      </c>
      <c r="P4585" t="s">
        <v>19976</v>
      </c>
      <c r="Q4585">
        <v>160</v>
      </c>
      <c r="R4585">
        <v>69</v>
      </c>
      <c r="S4585" t="s">
        <v>29</v>
      </c>
      <c r="T4585" t="s">
        <v>29</v>
      </c>
      <c r="U4585" t="s">
        <v>19977</v>
      </c>
      <c r="V4585" t="s">
        <v>9359</v>
      </c>
    </row>
    <row r="4586" spans="1:22" x14ac:dyDescent="0.5">
      <c r="A4586" t="s">
        <v>19978</v>
      </c>
      <c r="B4586">
        <v>1909</v>
      </c>
      <c r="C4586">
        <v>7</v>
      </c>
      <c r="D4586">
        <v>2</v>
      </c>
      <c r="E4586" t="s">
        <v>23</v>
      </c>
      <c r="F4586" t="s">
        <v>202</v>
      </c>
      <c r="G4586" t="s">
        <v>19979</v>
      </c>
      <c r="H4586">
        <v>1996</v>
      </c>
      <c r="I4586">
        <v>8</v>
      </c>
      <c r="J4586">
        <v>31</v>
      </c>
      <c r="K4586" t="s">
        <v>23</v>
      </c>
      <c r="L4586" t="s">
        <v>202</v>
      </c>
      <c r="M4586" t="s">
        <v>19980</v>
      </c>
      <c r="N4586" t="s">
        <v>6628</v>
      </c>
      <c r="O4586" t="s">
        <v>19975</v>
      </c>
      <c r="P4586" t="s">
        <v>19981</v>
      </c>
      <c r="Q4586">
        <v>180</v>
      </c>
      <c r="R4586">
        <v>71</v>
      </c>
      <c r="S4586" t="s">
        <v>29</v>
      </c>
      <c r="T4586" t="s">
        <v>29</v>
      </c>
      <c r="U4586" t="s">
        <v>19982</v>
      </c>
      <c r="V4586" t="s">
        <v>10131</v>
      </c>
    </row>
    <row r="4587" spans="1:22" x14ac:dyDescent="0.5">
      <c r="A4587" t="s">
        <v>19983</v>
      </c>
      <c r="B4587">
        <v>1984</v>
      </c>
      <c r="C4587">
        <v>9</v>
      </c>
      <c r="D4587">
        <v>13</v>
      </c>
      <c r="E4587" t="s">
        <v>23</v>
      </c>
      <c r="F4587" t="s">
        <v>48</v>
      </c>
      <c r="G4587" t="s">
        <v>5228</v>
      </c>
      <c r="N4587" t="s">
        <v>1400</v>
      </c>
      <c r="O4587" t="s">
        <v>19975</v>
      </c>
      <c r="P4587" t="s">
        <v>19984</v>
      </c>
      <c r="Q4587">
        <v>220</v>
      </c>
      <c r="R4587">
        <v>75</v>
      </c>
      <c r="S4587" t="s">
        <v>61</v>
      </c>
      <c r="T4587" t="s">
        <v>61</v>
      </c>
      <c r="U4587" t="s">
        <v>19985</v>
      </c>
      <c r="V4587" t="s">
        <v>19986</v>
      </c>
    </row>
    <row r="4588" spans="1:22" x14ac:dyDescent="0.5">
      <c r="A4588" t="s">
        <v>19987</v>
      </c>
      <c r="B4588">
        <v>1906</v>
      </c>
      <c r="C4588">
        <v>3</v>
      </c>
      <c r="D4588">
        <v>2</v>
      </c>
      <c r="E4588" t="s">
        <v>23</v>
      </c>
      <c r="F4588" t="s">
        <v>107</v>
      </c>
      <c r="G4588" t="s">
        <v>19988</v>
      </c>
      <c r="H4588">
        <v>1997</v>
      </c>
      <c r="I4588">
        <v>9</v>
      </c>
      <c r="J4588">
        <v>26</v>
      </c>
      <c r="K4588" t="s">
        <v>23</v>
      </c>
      <c r="L4588" t="s">
        <v>107</v>
      </c>
      <c r="M4588" t="s">
        <v>5076</v>
      </c>
      <c r="N4588" t="s">
        <v>219</v>
      </c>
      <c r="O4588" t="s">
        <v>19975</v>
      </c>
      <c r="P4588" t="s">
        <v>19989</v>
      </c>
      <c r="Q4588">
        <v>155</v>
      </c>
      <c r="R4588">
        <v>70</v>
      </c>
      <c r="S4588" t="s">
        <v>29</v>
      </c>
      <c r="T4588" t="s">
        <v>29</v>
      </c>
      <c r="U4588" t="s">
        <v>19990</v>
      </c>
      <c r="V4588" t="s">
        <v>19991</v>
      </c>
    </row>
    <row r="4589" spans="1:22" x14ac:dyDescent="0.5">
      <c r="A4589" t="s">
        <v>19992</v>
      </c>
      <c r="B4589">
        <v>1925</v>
      </c>
      <c r="C4589">
        <v>6</v>
      </c>
      <c r="D4589">
        <v>8</v>
      </c>
      <c r="E4589" t="s">
        <v>23</v>
      </c>
      <c r="F4589" t="s">
        <v>65</v>
      </c>
      <c r="G4589" t="s">
        <v>66</v>
      </c>
      <c r="H4589">
        <v>1996</v>
      </c>
      <c r="I4589">
        <v>2</v>
      </c>
      <c r="J4589">
        <v>8</v>
      </c>
      <c r="K4589" t="s">
        <v>23</v>
      </c>
      <c r="L4589" t="s">
        <v>65</v>
      </c>
      <c r="M4589" t="s">
        <v>19993</v>
      </c>
      <c r="N4589" t="s">
        <v>3055</v>
      </c>
      <c r="O4589" t="s">
        <v>19994</v>
      </c>
      <c r="P4589" t="s">
        <v>19995</v>
      </c>
      <c r="Q4589">
        <v>195</v>
      </c>
      <c r="R4589">
        <v>72</v>
      </c>
      <c r="S4589" t="s">
        <v>29</v>
      </c>
      <c r="T4589" t="s">
        <v>29</v>
      </c>
      <c r="U4589" t="s">
        <v>8116</v>
      </c>
      <c r="V4589" t="s">
        <v>11815</v>
      </c>
    </row>
    <row r="4590" spans="1:22" x14ac:dyDescent="0.5">
      <c r="A4590" t="s">
        <v>19996</v>
      </c>
      <c r="B4590">
        <v>1979</v>
      </c>
      <c r="C4590">
        <v>10</v>
      </c>
      <c r="D4590">
        <v>17</v>
      </c>
      <c r="E4590" t="s">
        <v>23</v>
      </c>
      <c r="F4590" t="s">
        <v>24</v>
      </c>
      <c r="G4590" t="s">
        <v>19997</v>
      </c>
      <c r="N4590" t="s">
        <v>69</v>
      </c>
      <c r="O4590" t="s">
        <v>19994</v>
      </c>
      <c r="P4590" t="s">
        <v>19998</v>
      </c>
      <c r="Q4590">
        <v>220</v>
      </c>
      <c r="R4590">
        <v>77</v>
      </c>
      <c r="S4590" t="s">
        <v>29</v>
      </c>
      <c r="T4590" t="s">
        <v>29</v>
      </c>
      <c r="U4590" t="s">
        <v>15674</v>
      </c>
      <c r="V4590" t="s">
        <v>19999</v>
      </c>
    </row>
    <row r="4591" spans="1:22" x14ac:dyDescent="0.5">
      <c r="A4591" t="s">
        <v>20000</v>
      </c>
      <c r="B4591">
        <v>1897</v>
      </c>
      <c r="C4591">
        <v>3</v>
      </c>
      <c r="D4591">
        <v>10</v>
      </c>
      <c r="E4591" t="s">
        <v>23</v>
      </c>
      <c r="F4591" t="s">
        <v>320</v>
      </c>
      <c r="G4591" t="s">
        <v>2244</v>
      </c>
      <c r="H4591">
        <v>1949</v>
      </c>
      <c r="I4591">
        <v>1</v>
      </c>
      <c r="J4591">
        <v>21</v>
      </c>
      <c r="K4591" t="s">
        <v>23</v>
      </c>
      <c r="L4591" t="s">
        <v>320</v>
      </c>
      <c r="M4591" t="s">
        <v>2244</v>
      </c>
      <c r="N4591" t="s">
        <v>543</v>
      </c>
      <c r="O4591" t="s">
        <v>19994</v>
      </c>
      <c r="P4591" t="s">
        <v>20001</v>
      </c>
      <c r="Q4591">
        <v>160</v>
      </c>
      <c r="R4591">
        <v>71</v>
      </c>
      <c r="S4591" t="s">
        <v>29</v>
      </c>
      <c r="T4591" t="s">
        <v>29</v>
      </c>
      <c r="U4591" t="s">
        <v>16431</v>
      </c>
      <c r="V4591" t="s">
        <v>16431</v>
      </c>
    </row>
    <row r="4592" spans="1:22" x14ac:dyDescent="0.5">
      <c r="A4592" t="s">
        <v>20002</v>
      </c>
      <c r="B4592">
        <v>1991</v>
      </c>
      <c r="C4592">
        <v>5</v>
      </c>
      <c r="D4592">
        <v>16</v>
      </c>
      <c r="E4592" t="s">
        <v>23</v>
      </c>
      <c r="F4592" t="s">
        <v>224</v>
      </c>
      <c r="G4592" t="s">
        <v>2758</v>
      </c>
      <c r="N4592" t="s">
        <v>17709</v>
      </c>
      <c r="O4592" t="s">
        <v>20003</v>
      </c>
      <c r="P4592" t="s">
        <v>17709</v>
      </c>
      <c r="Q4592">
        <v>210</v>
      </c>
      <c r="R4592">
        <v>73</v>
      </c>
      <c r="S4592" t="s">
        <v>61</v>
      </c>
      <c r="T4592" t="s">
        <v>61</v>
      </c>
      <c r="U4592" t="s">
        <v>20004</v>
      </c>
      <c r="V4592" t="s">
        <v>6092</v>
      </c>
    </row>
    <row r="4593" spans="1:22" x14ac:dyDescent="0.5">
      <c r="A4593" t="s">
        <v>20005</v>
      </c>
      <c r="B4593">
        <v>1986</v>
      </c>
      <c r="C4593">
        <v>3</v>
      </c>
      <c r="D4593">
        <v>30</v>
      </c>
      <c r="E4593" t="s">
        <v>23</v>
      </c>
      <c r="F4593" t="s">
        <v>48</v>
      </c>
      <c r="G4593" t="s">
        <v>10236</v>
      </c>
      <c r="N4593" t="s">
        <v>4076</v>
      </c>
      <c r="O4593" t="s">
        <v>20006</v>
      </c>
      <c r="P4593" t="s">
        <v>20007</v>
      </c>
      <c r="Q4593">
        <v>220</v>
      </c>
      <c r="R4593">
        <v>75</v>
      </c>
      <c r="S4593" t="s">
        <v>29</v>
      </c>
      <c r="T4593" t="s">
        <v>29</v>
      </c>
      <c r="U4593" t="s">
        <v>20008</v>
      </c>
      <c r="V4593" t="s">
        <v>436</v>
      </c>
    </row>
    <row r="4594" spans="1:22" x14ac:dyDescent="0.5">
      <c r="A4594" t="s">
        <v>20009</v>
      </c>
      <c r="B4594">
        <v>1954</v>
      </c>
      <c r="C4594">
        <v>5</v>
      </c>
      <c r="D4594">
        <v>9</v>
      </c>
      <c r="E4594" t="s">
        <v>23</v>
      </c>
      <c r="F4594" t="s">
        <v>1145</v>
      </c>
      <c r="G4594" t="s">
        <v>7642</v>
      </c>
      <c r="N4594" t="s">
        <v>258</v>
      </c>
      <c r="O4594" t="s">
        <v>20006</v>
      </c>
      <c r="P4594" t="s">
        <v>2092</v>
      </c>
      <c r="Q4594">
        <v>175</v>
      </c>
      <c r="R4594">
        <v>71</v>
      </c>
      <c r="S4594" t="s">
        <v>29</v>
      </c>
      <c r="T4594" t="s">
        <v>29</v>
      </c>
      <c r="U4594" t="s">
        <v>20010</v>
      </c>
      <c r="V4594" t="s">
        <v>4698</v>
      </c>
    </row>
    <row r="4595" spans="1:22" x14ac:dyDescent="0.5">
      <c r="A4595" t="s">
        <v>20011</v>
      </c>
      <c r="B4595">
        <v>1895</v>
      </c>
      <c r="C4595">
        <v>11</v>
      </c>
      <c r="D4595">
        <v>29</v>
      </c>
      <c r="E4595" t="s">
        <v>23</v>
      </c>
      <c r="F4595" t="s">
        <v>233</v>
      </c>
      <c r="G4595" t="s">
        <v>1008</v>
      </c>
      <c r="H4595">
        <v>1975</v>
      </c>
      <c r="I4595">
        <v>8</v>
      </c>
      <c r="J4595">
        <v>17</v>
      </c>
      <c r="K4595" t="s">
        <v>23</v>
      </c>
      <c r="L4595" t="s">
        <v>56</v>
      </c>
      <c r="M4595" t="s">
        <v>6778</v>
      </c>
      <c r="N4595" t="s">
        <v>817</v>
      </c>
      <c r="O4595" t="s">
        <v>20006</v>
      </c>
      <c r="P4595" t="s">
        <v>20012</v>
      </c>
      <c r="Q4595">
        <v>177</v>
      </c>
      <c r="R4595">
        <v>71</v>
      </c>
      <c r="S4595" t="s">
        <v>29</v>
      </c>
      <c r="T4595" t="s">
        <v>29</v>
      </c>
      <c r="U4595" t="s">
        <v>20013</v>
      </c>
      <c r="V4595" t="s">
        <v>20013</v>
      </c>
    </row>
    <row r="4596" spans="1:22" x14ac:dyDescent="0.5">
      <c r="A4596" t="s">
        <v>20014</v>
      </c>
      <c r="B4596">
        <v>1975</v>
      </c>
      <c r="C4596">
        <v>8</v>
      </c>
      <c r="D4596">
        <v>26</v>
      </c>
      <c r="E4596" t="s">
        <v>23</v>
      </c>
      <c r="F4596" t="s">
        <v>48</v>
      </c>
      <c r="G4596" t="s">
        <v>5646</v>
      </c>
      <c r="N4596" t="s">
        <v>9693</v>
      </c>
      <c r="O4596" t="s">
        <v>20015</v>
      </c>
      <c r="P4596" t="s">
        <v>20016</v>
      </c>
      <c r="Q4596">
        <v>210</v>
      </c>
      <c r="R4596">
        <v>74</v>
      </c>
      <c r="S4596" t="s">
        <v>29</v>
      </c>
      <c r="T4596" t="s">
        <v>29</v>
      </c>
      <c r="U4596" t="s">
        <v>20017</v>
      </c>
      <c r="V4596" t="s">
        <v>20018</v>
      </c>
    </row>
    <row r="4597" spans="1:22" x14ac:dyDescent="0.5">
      <c r="A4597" t="s">
        <v>20019</v>
      </c>
      <c r="B4597">
        <v>1889</v>
      </c>
      <c r="C4597">
        <v>8</v>
      </c>
      <c r="D4597">
        <v>24</v>
      </c>
      <c r="E4597" t="s">
        <v>23</v>
      </c>
      <c r="F4597" t="s">
        <v>278</v>
      </c>
      <c r="G4597" t="s">
        <v>279</v>
      </c>
      <c r="H4597">
        <v>1950</v>
      </c>
      <c r="I4597">
        <v>1</v>
      </c>
      <c r="J4597">
        <v>17</v>
      </c>
      <c r="K4597" t="s">
        <v>23</v>
      </c>
      <c r="L4597" t="s">
        <v>576</v>
      </c>
      <c r="M4597" t="s">
        <v>4828</v>
      </c>
      <c r="N4597" t="s">
        <v>20020</v>
      </c>
      <c r="O4597" t="s">
        <v>20021</v>
      </c>
      <c r="P4597" t="s">
        <v>20022</v>
      </c>
      <c r="Q4597">
        <v>165</v>
      </c>
      <c r="R4597">
        <v>70</v>
      </c>
      <c r="S4597" t="s">
        <v>29</v>
      </c>
      <c r="T4597" t="s">
        <v>29</v>
      </c>
      <c r="U4597" t="s">
        <v>18012</v>
      </c>
      <c r="V4597" t="s">
        <v>5796</v>
      </c>
    </row>
    <row r="4598" spans="1:22" x14ac:dyDescent="0.5">
      <c r="A4598" t="s">
        <v>20023</v>
      </c>
      <c r="B4598">
        <v>1887</v>
      </c>
      <c r="C4598">
        <v>2</v>
      </c>
      <c r="D4598">
        <v>2</v>
      </c>
      <c r="E4598" t="s">
        <v>23</v>
      </c>
      <c r="F4598" t="s">
        <v>278</v>
      </c>
      <c r="G4598" t="s">
        <v>279</v>
      </c>
      <c r="H4598">
        <v>1950</v>
      </c>
      <c r="I4598">
        <v>6</v>
      </c>
      <c r="J4598">
        <v>28</v>
      </c>
      <c r="K4598" t="s">
        <v>23</v>
      </c>
      <c r="L4598" t="s">
        <v>278</v>
      </c>
      <c r="M4598" t="s">
        <v>279</v>
      </c>
      <c r="N4598" t="s">
        <v>20024</v>
      </c>
      <c r="O4598" t="s">
        <v>20021</v>
      </c>
      <c r="P4598" t="s">
        <v>20025</v>
      </c>
      <c r="Q4598">
        <v>180</v>
      </c>
      <c r="R4598">
        <v>73</v>
      </c>
      <c r="S4598" t="s">
        <v>61</v>
      </c>
      <c r="T4598" t="s">
        <v>61</v>
      </c>
      <c r="U4598" t="s">
        <v>7544</v>
      </c>
      <c r="V4598" t="s">
        <v>20026</v>
      </c>
    </row>
    <row r="4599" spans="1:22" x14ac:dyDescent="0.5">
      <c r="A4599" t="s">
        <v>20027</v>
      </c>
      <c r="B4599">
        <v>1887</v>
      </c>
      <c r="C4599">
        <v>10</v>
      </c>
      <c r="D4599">
        <v>6</v>
      </c>
      <c r="E4599" t="s">
        <v>23</v>
      </c>
      <c r="F4599" t="s">
        <v>48</v>
      </c>
      <c r="G4599" t="s">
        <v>2285</v>
      </c>
      <c r="H4599">
        <v>1917</v>
      </c>
      <c r="I4599">
        <v>1</v>
      </c>
      <c r="J4599">
        <v>19</v>
      </c>
      <c r="K4599" t="s">
        <v>23</v>
      </c>
      <c r="L4599" t="s">
        <v>48</v>
      </c>
      <c r="M4599" t="s">
        <v>2285</v>
      </c>
      <c r="N4599" t="s">
        <v>95</v>
      </c>
      <c r="O4599" t="s">
        <v>20028</v>
      </c>
      <c r="P4599" t="s">
        <v>20029</v>
      </c>
      <c r="R4599">
        <v>70</v>
      </c>
      <c r="S4599" t="s">
        <v>61</v>
      </c>
      <c r="T4599" t="s">
        <v>29</v>
      </c>
      <c r="U4599" t="s">
        <v>20030</v>
      </c>
      <c r="V4599" t="s">
        <v>20031</v>
      </c>
    </row>
    <row r="4600" spans="1:22" x14ac:dyDescent="0.5">
      <c r="A4600" t="s">
        <v>20032</v>
      </c>
      <c r="B4600">
        <v>1950</v>
      </c>
      <c r="C4600">
        <v>10</v>
      </c>
      <c r="D4600">
        <v>10</v>
      </c>
      <c r="E4600" t="s">
        <v>23</v>
      </c>
      <c r="F4600" t="s">
        <v>107</v>
      </c>
      <c r="G4600" t="s">
        <v>20033</v>
      </c>
      <c r="H4600">
        <v>2007</v>
      </c>
      <c r="I4600">
        <v>2</v>
      </c>
      <c r="J4600">
        <v>15</v>
      </c>
      <c r="K4600" t="s">
        <v>23</v>
      </c>
      <c r="L4600" t="s">
        <v>56</v>
      </c>
      <c r="M4600" t="s">
        <v>9215</v>
      </c>
      <c r="N4600" t="s">
        <v>570</v>
      </c>
      <c r="O4600" t="s">
        <v>20034</v>
      </c>
      <c r="P4600" t="s">
        <v>20035</v>
      </c>
      <c r="Q4600">
        <v>190</v>
      </c>
      <c r="R4600">
        <v>74</v>
      </c>
      <c r="S4600" t="s">
        <v>29</v>
      </c>
      <c r="T4600" t="s">
        <v>61</v>
      </c>
      <c r="U4600" t="s">
        <v>20036</v>
      </c>
      <c r="V4600" t="s">
        <v>20037</v>
      </c>
    </row>
    <row r="4601" spans="1:22" x14ac:dyDescent="0.5">
      <c r="A4601" t="s">
        <v>20038</v>
      </c>
      <c r="B4601">
        <v>1885</v>
      </c>
      <c r="C4601">
        <v>11</v>
      </c>
      <c r="D4601">
        <v>4</v>
      </c>
      <c r="E4601" t="s">
        <v>23</v>
      </c>
      <c r="F4601" t="s">
        <v>320</v>
      </c>
      <c r="G4601" t="s">
        <v>20039</v>
      </c>
      <c r="H4601">
        <v>1944</v>
      </c>
      <c r="I4601">
        <v>2</v>
      </c>
      <c r="J4601">
        <v>21</v>
      </c>
      <c r="K4601" t="s">
        <v>23</v>
      </c>
      <c r="L4601" t="s">
        <v>109</v>
      </c>
      <c r="M4601" t="s">
        <v>1419</v>
      </c>
      <c r="N4601" t="s">
        <v>817</v>
      </c>
      <c r="O4601" t="s">
        <v>20040</v>
      </c>
      <c r="P4601" t="s">
        <v>20041</v>
      </c>
      <c r="Q4601">
        <v>164</v>
      </c>
      <c r="R4601">
        <v>70</v>
      </c>
      <c r="S4601" t="s">
        <v>29</v>
      </c>
      <c r="T4601" t="s">
        <v>29</v>
      </c>
      <c r="U4601" t="s">
        <v>1224</v>
      </c>
      <c r="V4601" t="s">
        <v>20042</v>
      </c>
    </row>
    <row r="4602" spans="1:22" x14ac:dyDescent="0.5">
      <c r="A4602" t="s">
        <v>20043</v>
      </c>
      <c r="B4602">
        <v>1890</v>
      </c>
      <c r="C4602">
        <v>3</v>
      </c>
      <c r="D4602">
        <v>4</v>
      </c>
      <c r="E4602" t="s">
        <v>23</v>
      </c>
      <c r="F4602" t="s">
        <v>576</v>
      </c>
      <c r="G4602" t="s">
        <v>1269</v>
      </c>
      <c r="H4602">
        <v>1984</v>
      </c>
      <c r="I4602">
        <v>3</v>
      </c>
      <c r="J4602">
        <v>14</v>
      </c>
      <c r="K4602" t="s">
        <v>23</v>
      </c>
      <c r="L4602" t="s">
        <v>576</v>
      </c>
      <c r="M4602" t="s">
        <v>10043</v>
      </c>
      <c r="N4602" t="s">
        <v>264</v>
      </c>
      <c r="O4602" t="s">
        <v>20044</v>
      </c>
      <c r="P4602" t="s">
        <v>69</v>
      </c>
      <c r="Q4602">
        <v>165</v>
      </c>
      <c r="R4602">
        <v>70</v>
      </c>
      <c r="S4602" t="s">
        <v>29</v>
      </c>
      <c r="T4602" t="s">
        <v>29</v>
      </c>
      <c r="U4602" t="s">
        <v>20045</v>
      </c>
      <c r="V4602" t="s">
        <v>1225</v>
      </c>
    </row>
    <row r="4603" spans="1:22" x14ac:dyDescent="0.5">
      <c r="A4603" t="s">
        <v>20046</v>
      </c>
      <c r="B4603">
        <v>1990</v>
      </c>
      <c r="C4603">
        <v>2</v>
      </c>
      <c r="D4603">
        <v>13</v>
      </c>
      <c r="E4603" t="s">
        <v>23</v>
      </c>
      <c r="F4603" t="s">
        <v>233</v>
      </c>
      <c r="G4603" t="s">
        <v>876</v>
      </c>
      <c r="N4603" t="s">
        <v>594</v>
      </c>
      <c r="O4603" t="s">
        <v>20047</v>
      </c>
      <c r="P4603" t="s">
        <v>20048</v>
      </c>
      <c r="Q4603">
        <v>217</v>
      </c>
      <c r="R4603">
        <v>74</v>
      </c>
      <c r="S4603" t="s">
        <v>29</v>
      </c>
      <c r="T4603" t="s">
        <v>29</v>
      </c>
      <c r="U4603" t="s">
        <v>20049</v>
      </c>
      <c r="V4603" t="s">
        <v>12326</v>
      </c>
    </row>
    <row r="4604" spans="1:22" x14ac:dyDescent="0.5">
      <c r="A4604" t="s">
        <v>20050</v>
      </c>
      <c r="B4604">
        <v>1960</v>
      </c>
      <c r="C4604">
        <v>4</v>
      </c>
      <c r="D4604">
        <v>27</v>
      </c>
      <c r="E4604" t="s">
        <v>23</v>
      </c>
      <c r="F4604" t="s">
        <v>378</v>
      </c>
      <c r="G4604" t="s">
        <v>1674</v>
      </c>
      <c r="N4604" t="s">
        <v>136</v>
      </c>
      <c r="O4604" t="s">
        <v>20051</v>
      </c>
      <c r="P4604" t="s">
        <v>20052</v>
      </c>
      <c r="Q4604">
        <v>180</v>
      </c>
      <c r="R4604">
        <v>74</v>
      </c>
      <c r="S4604" t="s">
        <v>61</v>
      </c>
      <c r="T4604" t="s">
        <v>61</v>
      </c>
      <c r="U4604" t="s">
        <v>246</v>
      </c>
      <c r="V4604" t="s">
        <v>13671</v>
      </c>
    </row>
    <row r="4605" spans="1:22" x14ac:dyDescent="0.5">
      <c r="A4605" t="s">
        <v>20053</v>
      </c>
      <c r="B4605">
        <v>1918</v>
      </c>
      <c r="C4605">
        <v>5</v>
      </c>
      <c r="D4605">
        <v>7</v>
      </c>
      <c r="E4605" t="s">
        <v>23</v>
      </c>
      <c r="F4605" t="s">
        <v>1765</v>
      </c>
      <c r="G4605" t="s">
        <v>20054</v>
      </c>
      <c r="H4605">
        <v>2003</v>
      </c>
      <c r="I4605">
        <v>4</v>
      </c>
      <c r="J4605">
        <v>14</v>
      </c>
      <c r="K4605" t="s">
        <v>23</v>
      </c>
      <c r="L4605" t="s">
        <v>320</v>
      </c>
      <c r="M4605" t="s">
        <v>20055</v>
      </c>
      <c r="N4605" t="s">
        <v>170</v>
      </c>
      <c r="O4605" t="s">
        <v>20056</v>
      </c>
      <c r="P4605" t="s">
        <v>20057</v>
      </c>
      <c r="Q4605">
        <v>194</v>
      </c>
      <c r="R4605">
        <v>74</v>
      </c>
      <c r="S4605" t="s">
        <v>61</v>
      </c>
      <c r="T4605" t="s">
        <v>29</v>
      </c>
      <c r="U4605" t="s">
        <v>20058</v>
      </c>
      <c r="V4605" t="s">
        <v>20059</v>
      </c>
    </row>
    <row r="4606" spans="1:22" x14ac:dyDescent="0.5">
      <c r="A4606" t="s">
        <v>20060</v>
      </c>
      <c r="B4606">
        <v>1985</v>
      </c>
      <c r="C4606">
        <v>10</v>
      </c>
      <c r="D4606">
        <v>8</v>
      </c>
      <c r="E4606" t="s">
        <v>23</v>
      </c>
      <c r="F4606" t="s">
        <v>65</v>
      </c>
      <c r="G4606" t="s">
        <v>4244</v>
      </c>
      <c r="N4606" t="s">
        <v>1095</v>
      </c>
      <c r="O4606" t="s">
        <v>20061</v>
      </c>
      <c r="P4606" t="s">
        <v>20062</v>
      </c>
      <c r="Q4606">
        <v>205</v>
      </c>
      <c r="R4606">
        <v>77</v>
      </c>
      <c r="S4606" t="s">
        <v>29</v>
      </c>
      <c r="T4606" t="s">
        <v>29</v>
      </c>
      <c r="U4606" t="s">
        <v>9959</v>
      </c>
      <c r="V4606" t="s">
        <v>20063</v>
      </c>
    </row>
    <row r="4607" spans="1:22" x14ac:dyDescent="0.5">
      <c r="A4607" t="s">
        <v>20064</v>
      </c>
      <c r="B4607">
        <v>1912</v>
      </c>
      <c r="C4607">
        <v>3</v>
      </c>
      <c r="D4607">
        <v>3</v>
      </c>
      <c r="E4607" t="s">
        <v>23</v>
      </c>
      <c r="F4607" t="s">
        <v>823</v>
      </c>
      <c r="G4607" t="s">
        <v>2015</v>
      </c>
      <c r="H4607">
        <v>1984</v>
      </c>
      <c r="I4607">
        <v>11</v>
      </c>
      <c r="J4607">
        <v>13</v>
      </c>
      <c r="K4607" t="s">
        <v>23</v>
      </c>
      <c r="L4607" t="s">
        <v>1024</v>
      </c>
      <c r="M4607" t="s">
        <v>20065</v>
      </c>
      <c r="N4607" t="s">
        <v>2505</v>
      </c>
      <c r="O4607" t="s">
        <v>20066</v>
      </c>
      <c r="P4607" t="s">
        <v>20067</v>
      </c>
      <c r="Q4607">
        <v>170</v>
      </c>
      <c r="R4607">
        <v>70</v>
      </c>
      <c r="S4607" t="s">
        <v>29</v>
      </c>
      <c r="T4607" t="s">
        <v>29</v>
      </c>
      <c r="U4607" t="s">
        <v>6401</v>
      </c>
      <c r="V4607" t="s">
        <v>6401</v>
      </c>
    </row>
    <row r="4608" spans="1:22" x14ac:dyDescent="0.5">
      <c r="A4608" t="s">
        <v>20068</v>
      </c>
      <c r="B4608">
        <v>1914</v>
      </c>
      <c r="C4608">
        <v>3</v>
      </c>
      <c r="D4608">
        <v>26</v>
      </c>
      <c r="E4608" t="s">
        <v>23</v>
      </c>
      <c r="F4608" t="s">
        <v>35</v>
      </c>
      <c r="G4608" t="s">
        <v>4257</v>
      </c>
      <c r="H4608">
        <v>2004</v>
      </c>
      <c r="I4608">
        <v>8</v>
      </c>
      <c r="J4608">
        <v>25</v>
      </c>
      <c r="K4608" t="s">
        <v>23</v>
      </c>
      <c r="L4608" t="s">
        <v>233</v>
      </c>
      <c r="M4608" t="s">
        <v>876</v>
      </c>
      <c r="N4608" t="s">
        <v>1679</v>
      </c>
      <c r="O4608" t="s">
        <v>20066</v>
      </c>
      <c r="P4608" t="s">
        <v>20069</v>
      </c>
      <c r="Q4608">
        <v>175</v>
      </c>
      <c r="R4608">
        <v>72</v>
      </c>
      <c r="S4608" t="s">
        <v>61</v>
      </c>
      <c r="T4608" t="s">
        <v>61</v>
      </c>
      <c r="U4608" t="s">
        <v>7692</v>
      </c>
      <c r="V4608" t="s">
        <v>2007</v>
      </c>
    </row>
    <row r="4609" spans="1:22" x14ac:dyDescent="0.5">
      <c r="A4609" t="s">
        <v>20070</v>
      </c>
      <c r="B4609">
        <v>1943</v>
      </c>
      <c r="C4609">
        <v>4</v>
      </c>
      <c r="D4609">
        <v>4</v>
      </c>
      <c r="E4609" t="s">
        <v>23</v>
      </c>
      <c r="F4609" t="s">
        <v>576</v>
      </c>
      <c r="G4609" t="s">
        <v>2952</v>
      </c>
      <c r="N4609" t="s">
        <v>502</v>
      </c>
      <c r="O4609" t="s">
        <v>20071</v>
      </c>
      <c r="P4609" t="s">
        <v>921</v>
      </c>
      <c r="Q4609">
        <v>230</v>
      </c>
      <c r="R4609">
        <v>75</v>
      </c>
      <c r="S4609" t="s">
        <v>61</v>
      </c>
      <c r="T4609" t="s">
        <v>61</v>
      </c>
      <c r="U4609" t="s">
        <v>3909</v>
      </c>
      <c r="V4609" t="s">
        <v>20072</v>
      </c>
    </row>
    <row r="4610" spans="1:22" x14ac:dyDescent="0.5">
      <c r="A4610" t="s">
        <v>20073</v>
      </c>
      <c r="B4610">
        <v>1954</v>
      </c>
      <c r="C4610">
        <v>5</v>
      </c>
      <c r="D4610">
        <v>31</v>
      </c>
      <c r="E4610" t="s">
        <v>23</v>
      </c>
      <c r="F4610" t="s">
        <v>576</v>
      </c>
      <c r="G4610" t="s">
        <v>4828</v>
      </c>
      <c r="N4610" t="s">
        <v>1128</v>
      </c>
      <c r="O4610" t="s">
        <v>20074</v>
      </c>
      <c r="P4610" t="s">
        <v>20075</v>
      </c>
      <c r="Q4610">
        <v>190</v>
      </c>
      <c r="R4610">
        <v>73</v>
      </c>
      <c r="S4610" t="s">
        <v>29</v>
      </c>
      <c r="T4610" t="s">
        <v>29</v>
      </c>
      <c r="U4610" t="s">
        <v>16358</v>
      </c>
      <c r="V4610" t="s">
        <v>8080</v>
      </c>
    </row>
    <row r="4611" spans="1:22" x14ac:dyDescent="0.5">
      <c r="A4611" t="s">
        <v>20076</v>
      </c>
      <c r="B4611">
        <v>1924</v>
      </c>
      <c r="C4611">
        <v>9</v>
      </c>
      <c r="D4611">
        <v>26</v>
      </c>
      <c r="E4611" t="s">
        <v>23</v>
      </c>
      <c r="F4611" t="s">
        <v>774</v>
      </c>
      <c r="G4611" t="s">
        <v>1735</v>
      </c>
      <c r="H4611">
        <v>2013</v>
      </c>
      <c r="I4611">
        <v>10</v>
      </c>
      <c r="J4611">
        <v>27</v>
      </c>
      <c r="K4611" t="s">
        <v>23</v>
      </c>
      <c r="L4611" t="s">
        <v>48</v>
      </c>
      <c r="M4611" t="s">
        <v>7388</v>
      </c>
      <c r="N4611" t="s">
        <v>2759</v>
      </c>
      <c r="O4611" t="s">
        <v>20077</v>
      </c>
      <c r="P4611" t="s">
        <v>20078</v>
      </c>
      <c r="Q4611">
        <v>185</v>
      </c>
      <c r="R4611">
        <v>71</v>
      </c>
      <c r="S4611" t="s">
        <v>29</v>
      </c>
      <c r="T4611" t="s">
        <v>29</v>
      </c>
      <c r="U4611" t="s">
        <v>20079</v>
      </c>
      <c r="V4611" t="s">
        <v>12360</v>
      </c>
    </row>
    <row r="4612" spans="1:22" x14ac:dyDescent="0.5">
      <c r="A4612" t="s">
        <v>20080</v>
      </c>
      <c r="B4612">
        <v>1973</v>
      </c>
      <c r="C4612">
        <v>11</v>
      </c>
      <c r="D4612">
        <v>21</v>
      </c>
      <c r="E4612" t="s">
        <v>23</v>
      </c>
      <c r="F4612" t="s">
        <v>65</v>
      </c>
      <c r="G4612" t="s">
        <v>156</v>
      </c>
      <c r="N4612" t="s">
        <v>5141</v>
      </c>
      <c r="O4612" t="s">
        <v>20081</v>
      </c>
      <c r="P4612" t="s">
        <v>20082</v>
      </c>
      <c r="Q4612">
        <v>205</v>
      </c>
      <c r="R4612">
        <v>73</v>
      </c>
      <c r="S4612" t="s">
        <v>29</v>
      </c>
      <c r="T4612" t="s">
        <v>29</v>
      </c>
      <c r="U4612" t="s">
        <v>20083</v>
      </c>
      <c r="V4612" t="s">
        <v>20084</v>
      </c>
    </row>
    <row r="4613" spans="1:22" x14ac:dyDescent="0.5">
      <c r="A4613" t="s">
        <v>20085</v>
      </c>
      <c r="B4613">
        <v>1931</v>
      </c>
      <c r="C4613">
        <v>12</v>
      </c>
      <c r="D4613">
        <v>13</v>
      </c>
      <c r="E4613" t="s">
        <v>23</v>
      </c>
      <c r="F4613" t="s">
        <v>224</v>
      </c>
      <c r="G4613" t="s">
        <v>2936</v>
      </c>
      <c r="H4613">
        <v>2012</v>
      </c>
      <c r="I4613">
        <v>8</v>
      </c>
      <c r="J4613">
        <v>1</v>
      </c>
      <c r="K4613" t="s">
        <v>23</v>
      </c>
      <c r="L4613" t="s">
        <v>224</v>
      </c>
      <c r="M4613" t="s">
        <v>2936</v>
      </c>
      <c r="N4613" t="s">
        <v>50</v>
      </c>
      <c r="O4613" t="s">
        <v>20086</v>
      </c>
      <c r="P4613" t="s">
        <v>10557</v>
      </c>
      <c r="Q4613">
        <v>175</v>
      </c>
      <c r="R4613">
        <v>72</v>
      </c>
      <c r="S4613" t="s">
        <v>29</v>
      </c>
      <c r="T4613" t="s">
        <v>29</v>
      </c>
      <c r="U4613" t="s">
        <v>20087</v>
      </c>
      <c r="V4613" t="s">
        <v>13880</v>
      </c>
    </row>
    <row r="4614" spans="1:22" x14ac:dyDescent="0.5">
      <c r="A4614" t="s">
        <v>20088</v>
      </c>
      <c r="B4614">
        <v>1907</v>
      </c>
      <c r="C4614">
        <v>11</v>
      </c>
      <c r="D4614">
        <v>11</v>
      </c>
      <c r="E4614" t="s">
        <v>23</v>
      </c>
      <c r="F4614" t="s">
        <v>224</v>
      </c>
      <c r="G4614" t="s">
        <v>225</v>
      </c>
      <c r="H4614">
        <v>1964</v>
      </c>
      <c r="I4614">
        <v>12</v>
      </c>
      <c r="J4614">
        <v>13</v>
      </c>
      <c r="K4614" t="s">
        <v>23</v>
      </c>
      <c r="L4614" t="s">
        <v>217</v>
      </c>
      <c r="M4614" t="s">
        <v>218</v>
      </c>
      <c r="N4614" t="s">
        <v>37</v>
      </c>
      <c r="O4614" t="s">
        <v>20086</v>
      </c>
      <c r="P4614" t="s">
        <v>20089</v>
      </c>
      <c r="Q4614">
        <v>185</v>
      </c>
      <c r="R4614">
        <v>73</v>
      </c>
      <c r="S4614" t="s">
        <v>29</v>
      </c>
      <c r="T4614" t="s">
        <v>29</v>
      </c>
      <c r="U4614" t="s">
        <v>20090</v>
      </c>
      <c r="V4614" t="s">
        <v>20091</v>
      </c>
    </row>
    <row r="4615" spans="1:22" x14ac:dyDescent="0.5">
      <c r="A4615" t="s">
        <v>20092</v>
      </c>
      <c r="B4615">
        <v>1919</v>
      </c>
      <c r="C4615">
        <v>7</v>
      </c>
      <c r="D4615">
        <v>17</v>
      </c>
      <c r="E4615" t="s">
        <v>23</v>
      </c>
      <c r="F4615" t="s">
        <v>774</v>
      </c>
      <c r="G4615" t="s">
        <v>1735</v>
      </c>
      <c r="H4615">
        <v>2008</v>
      </c>
      <c r="I4615">
        <v>2</v>
      </c>
      <c r="J4615">
        <v>14</v>
      </c>
      <c r="K4615" t="s">
        <v>23</v>
      </c>
      <c r="L4615" t="s">
        <v>562</v>
      </c>
      <c r="M4615" t="s">
        <v>13120</v>
      </c>
      <c r="N4615" t="s">
        <v>1679</v>
      </c>
      <c r="O4615" t="s">
        <v>20086</v>
      </c>
      <c r="P4615" t="s">
        <v>20093</v>
      </c>
      <c r="Q4615">
        <v>230</v>
      </c>
      <c r="R4615">
        <v>77</v>
      </c>
      <c r="S4615" t="s">
        <v>29</v>
      </c>
      <c r="T4615" t="s">
        <v>29</v>
      </c>
      <c r="U4615" t="s">
        <v>4508</v>
      </c>
      <c r="V4615" t="s">
        <v>20094</v>
      </c>
    </row>
    <row r="4616" spans="1:22" x14ac:dyDescent="0.5">
      <c r="A4616" t="s">
        <v>20095</v>
      </c>
      <c r="B4616">
        <v>1967</v>
      </c>
      <c r="C4616">
        <v>9</v>
      </c>
      <c r="D4616">
        <v>16</v>
      </c>
      <c r="E4616" t="s">
        <v>23</v>
      </c>
      <c r="F4616" t="s">
        <v>224</v>
      </c>
      <c r="G4616" t="s">
        <v>20096</v>
      </c>
      <c r="N4616" t="s">
        <v>69</v>
      </c>
      <c r="O4616" t="s">
        <v>20097</v>
      </c>
      <c r="P4616" t="s">
        <v>1880</v>
      </c>
      <c r="Q4616">
        <v>220</v>
      </c>
      <c r="R4616">
        <v>79</v>
      </c>
      <c r="S4616" t="s">
        <v>29</v>
      </c>
      <c r="T4616" t="s">
        <v>29</v>
      </c>
      <c r="U4616" t="s">
        <v>20098</v>
      </c>
      <c r="V4616" t="s">
        <v>20099</v>
      </c>
    </row>
    <row r="4617" spans="1:22" x14ac:dyDescent="0.5">
      <c r="A4617" t="s">
        <v>20100</v>
      </c>
      <c r="B4617">
        <v>1975</v>
      </c>
      <c r="C4617">
        <v>7</v>
      </c>
      <c r="D4617">
        <v>30</v>
      </c>
      <c r="E4617" t="s">
        <v>23</v>
      </c>
      <c r="F4617" t="s">
        <v>320</v>
      </c>
      <c r="G4617" t="s">
        <v>2047</v>
      </c>
      <c r="N4617" t="s">
        <v>497</v>
      </c>
      <c r="O4617" t="s">
        <v>20086</v>
      </c>
      <c r="P4617" t="s">
        <v>497</v>
      </c>
      <c r="Q4617">
        <v>190</v>
      </c>
      <c r="R4617">
        <v>71</v>
      </c>
      <c r="S4617" t="s">
        <v>61</v>
      </c>
      <c r="T4617" t="s">
        <v>29</v>
      </c>
      <c r="U4617" t="s">
        <v>20101</v>
      </c>
      <c r="V4617" t="s">
        <v>14313</v>
      </c>
    </row>
    <row r="4618" spans="1:22" x14ac:dyDescent="0.5">
      <c r="A4618" t="s">
        <v>20102</v>
      </c>
      <c r="B4618">
        <v>1915</v>
      </c>
      <c r="C4618">
        <v>12</v>
      </c>
      <c r="D4618">
        <v>14</v>
      </c>
      <c r="E4618" t="s">
        <v>23</v>
      </c>
      <c r="F4618" t="s">
        <v>224</v>
      </c>
      <c r="G4618" t="s">
        <v>20103</v>
      </c>
      <c r="H4618">
        <v>2002</v>
      </c>
      <c r="I4618">
        <v>4</v>
      </c>
      <c r="J4618">
        <v>5</v>
      </c>
      <c r="K4618" t="s">
        <v>23</v>
      </c>
      <c r="L4618" t="s">
        <v>320</v>
      </c>
      <c r="M4618" t="s">
        <v>6811</v>
      </c>
      <c r="N4618" t="s">
        <v>163</v>
      </c>
      <c r="O4618" t="s">
        <v>20086</v>
      </c>
      <c r="P4618" t="s">
        <v>20104</v>
      </c>
      <c r="Q4618">
        <v>200</v>
      </c>
      <c r="R4618">
        <v>74</v>
      </c>
      <c r="S4618" t="s">
        <v>29</v>
      </c>
      <c r="T4618" t="s">
        <v>29</v>
      </c>
      <c r="U4618" t="s">
        <v>20105</v>
      </c>
      <c r="V4618" t="s">
        <v>20106</v>
      </c>
    </row>
    <row r="4619" spans="1:22" x14ac:dyDescent="0.5">
      <c r="A4619" t="s">
        <v>20107</v>
      </c>
      <c r="B4619">
        <v>1902</v>
      </c>
      <c r="C4619">
        <v>6</v>
      </c>
      <c r="D4619">
        <v>25</v>
      </c>
      <c r="E4619" t="s">
        <v>23</v>
      </c>
      <c r="F4619" t="s">
        <v>8695</v>
      </c>
      <c r="G4619" t="s">
        <v>16128</v>
      </c>
      <c r="H4619">
        <v>2002</v>
      </c>
      <c r="I4619">
        <v>6</v>
      </c>
      <c r="J4619">
        <v>27</v>
      </c>
      <c r="K4619" t="s">
        <v>23</v>
      </c>
      <c r="L4619" t="s">
        <v>285</v>
      </c>
      <c r="M4619" t="s">
        <v>5282</v>
      </c>
      <c r="N4619" t="s">
        <v>4685</v>
      </c>
      <c r="O4619" t="s">
        <v>20086</v>
      </c>
      <c r="P4619" t="s">
        <v>20108</v>
      </c>
      <c r="Q4619">
        <v>175</v>
      </c>
      <c r="R4619">
        <v>73</v>
      </c>
      <c r="S4619" t="s">
        <v>61</v>
      </c>
      <c r="T4619" t="s">
        <v>61</v>
      </c>
      <c r="U4619" t="s">
        <v>7998</v>
      </c>
      <c r="V4619" t="s">
        <v>3361</v>
      </c>
    </row>
    <row r="4620" spans="1:22" x14ac:dyDescent="0.5">
      <c r="A4620" t="s">
        <v>20109</v>
      </c>
      <c r="B4620">
        <v>1956</v>
      </c>
      <c r="C4620">
        <v>8</v>
      </c>
      <c r="D4620">
        <v>30</v>
      </c>
      <c r="E4620" t="s">
        <v>23</v>
      </c>
      <c r="F4620" t="s">
        <v>224</v>
      </c>
      <c r="G4620" t="s">
        <v>2936</v>
      </c>
      <c r="N4620" t="s">
        <v>2942</v>
      </c>
      <c r="O4620" t="s">
        <v>20086</v>
      </c>
      <c r="P4620" t="s">
        <v>20110</v>
      </c>
      <c r="Q4620">
        <v>180</v>
      </c>
      <c r="R4620">
        <v>75</v>
      </c>
      <c r="S4620" t="s">
        <v>29</v>
      </c>
      <c r="T4620" t="s">
        <v>29</v>
      </c>
      <c r="U4620" t="s">
        <v>20111</v>
      </c>
      <c r="V4620" t="s">
        <v>20112</v>
      </c>
    </row>
    <row r="4621" spans="1:22" x14ac:dyDescent="0.5">
      <c r="A4621" t="s">
        <v>20113</v>
      </c>
      <c r="B4621">
        <v>1968</v>
      </c>
      <c r="C4621">
        <v>2</v>
      </c>
      <c r="D4621">
        <v>2</v>
      </c>
      <c r="E4621" t="s">
        <v>23</v>
      </c>
      <c r="F4621" t="s">
        <v>48</v>
      </c>
      <c r="G4621" t="s">
        <v>680</v>
      </c>
      <c r="N4621" t="s">
        <v>925</v>
      </c>
      <c r="O4621" t="s">
        <v>20086</v>
      </c>
      <c r="P4621" t="s">
        <v>20114</v>
      </c>
      <c r="Q4621">
        <v>220</v>
      </c>
      <c r="R4621">
        <v>76</v>
      </c>
      <c r="S4621" t="s">
        <v>29</v>
      </c>
      <c r="T4621" t="s">
        <v>29</v>
      </c>
      <c r="U4621" t="s">
        <v>20115</v>
      </c>
      <c r="V4621" t="s">
        <v>20116</v>
      </c>
    </row>
    <row r="4622" spans="1:22" x14ac:dyDescent="0.5">
      <c r="A4622" t="s">
        <v>20117</v>
      </c>
      <c r="B4622">
        <v>1990</v>
      </c>
      <c r="C4622">
        <v>10</v>
      </c>
      <c r="D4622">
        <v>8</v>
      </c>
      <c r="E4622" t="s">
        <v>23</v>
      </c>
      <c r="F4622" t="s">
        <v>48</v>
      </c>
      <c r="G4622" t="s">
        <v>270</v>
      </c>
      <c r="N4622" t="s">
        <v>4868</v>
      </c>
      <c r="O4622" t="s">
        <v>20118</v>
      </c>
      <c r="P4622" t="s">
        <v>2674</v>
      </c>
      <c r="Q4622">
        <v>200</v>
      </c>
      <c r="R4622">
        <v>71</v>
      </c>
      <c r="S4622" t="s">
        <v>29</v>
      </c>
      <c r="T4622" t="s">
        <v>61</v>
      </c>
      <c r="U4622" t="s">
        <v>20119</v>
      </c>
      <c r="V4622" t="s">
        <v>20120</v>
      </c>
    </row>
    <row r="4623" spans="1:22" x14ac:dyDescent="0.5">
      <c r="A4623" t="s">
        <v>20121</v>
      </c>
      <c r="B4623">
        <v>1923</v>
      </c>
      <c r="C4623">
        <v>11</v>
      </c>
      <c r="D4623">
        <v>10</v>
      </c>
      <c r="E4623" t="s">
        <v>23</v>
      </c>
      <c r="F4623" t="s">
        <v>380</v>
      </c>
      <c r="G4623" t="s">
        <v>1955</v>
      </c>
      <c r="H4623">
        <v>2009</v>
      </c>
      <c r="I4623">
        <v>8</v>
      </c>
      <c r="J4623">
        <v>8</v>
      </c>
      <c r="K4623" t="s">
        <v>23</v>
      </c>
      <c r="L4623" t="s">
        <v>823</v>
      </c>
      <c r="M4623" t="s">
        <v>824</v>
      </c>
      <c r="N4623" t="s">
        <v>249</v>
      </c>
      <c r="O4623" t="s">
        <v>20122</v>
      </c>
      <c r="P4623" t="s">
        <v>20123</v>
      </c>
      <c r="Q4623">
        <v>175</v>
      </c>
      <c r="R4623">
        <v>72</v>
      </c>
      <c r="S4623" t="s">
        <v>29</v>
      </c>
      <c r="T4623" t="s">
        <v>29</v>
      </c>
      <c r="U4623" t="s">
        <v>12423</v>
      </c>
      <c r="V4623" t="s">
        <v>12423</v>
      </c>
    </row>
    <row r="4624" spans="1:22" x14ac:dyDescent="0.5">
      <c r="A4624" t="s">
        <v>20124</v>
      </c>
      <c r="B4624">
        <v>1930</v>
      </c>
      <c r="C4624">
        <v>8</v>
      </c>
      <c r="D4624">
        <v>22</v>
      </c>
      <c r="E4624" t="s">
        <v>23</v>
      </c>
      <c r="F4624" t="s">
        <v>48</v>
      </c>
      <c r="G4624" t="s">
        <v>4080</v>
      </c>
      <c r="H4624">
        <v>2018</v>
      </c>
      <c r="I4624">
        <v>4</v>
      </c>
      <c r="J4624">
        <v>30</v>
      </c>
      <c r="K4624" t="s">
        <v>23</v>
      </c>
      <c r="L4624" t="s">
        <v>48</v>
      </c>
      <c r="M4624" t="s">
        <v>4080</v>
      </c>
      <c r="N4624" t="s">
        <v>178</v>
      </c>
      <c r="O4624" t="s">
        <v>20125</v>
      </c>
      <c r="P4624" t="s">
        <v>4055</v>
      </c>
      <c r="Q4624">
        <v>195</v>
      </c>
      <c r="R4624">
        <v>73</v>
      </c>
      <c r="S4624" t="s">
        <v>29</v>
      </c>
      <c r="T4624" t="s">
        <v>29</v>
      </c>
      <c r="U4624" t="s">
        <v>20126</v>
      </c>
      <c r="V4624" t="s">
        <v>20127</v>
      </c>
    </row>
    <row r="4625" spans="1:22" x14ac:dyDescent="0.5">
      <c r="A4625" t="s">
        <v>20128</v>
      </c>
      <c r="B4625">
        <v>1912</v>
      </c>
      <c r="C4625">
        <v>3</v>
      </c>
      <c r="D4625">
        <v>5</v>
      </c>
      <c r="E4625" t="s">
        <v>23</v>
      </c>
      <c r="F4625" t="s">
        <v>67</v>
      </c>
      <c r="G4625" t="s">
        <v>20129</v>
      </c>
      <c r="H4625">
        <v>1999</v>
      </c>
      <c r="I4625">
        <v>11</v>
      </c>
      <c r="J4625">
        <v>28</v>
      </c>
      <c r="K4625" t="s">
        <v>23</v>
      </c>
      <c r="L4625" t="s">
        <v>67</v>
      </c>
      <c r="M4625" t="s">
        <v>20129</v>
      </c>
      <c r="N4625" t="s">
        <v>440</v>
      </c>
      <c r="O4625" t="s">
        <v>20130</v>
      </c>
      <c r="P4625" t="s">
        <v>20131</v>
      </c>
      <c r="Q4625">
        <v>175</v>
      </c>
      <c r="R4625">
        <v>73</v>
      </c>
      <c r="S4625" t="s">
        <v>61</v>
      </c>
      <c r="T4625" t="s">
        <v>29</v>
      </c>
      <c r="U4625" t="s">
        <v>3178</v>
      </c>
      <c r="V4625" t="s">
        <v>6004</v>
      </c>
    </row>
    <row r="4626" spans="1:22" x14ac:dyDescent="0.5">
      <c r="A4626" t="s">
        <v>20132</v>
      </c>
      <c r="B4626">
        <v>1926</v>
      </c>
      <c r="C4626">
        <v>12</v>
      </c>
      <c r="D4626">
        <v>13</v>
      </c>
      <c r="E4626" t="s">
        <v>23</v>
      </c>
      <c r="F4626" t="s">
        <v>378</v>
      </c>
      <c r="G4626" t="s">
        <v>1169</v>
      </c>
      <c r="N4626" t="s">
        <v>7180</v>
      </c>
      <c r="O4626" t="s">
        <v>20133</v>
      </c>
      <c r="P4626" t="s">
        <v>20134</v>
      </c>
      <c r="Q4626">
        <v>165</v>
      </c>
      <c r="R4626">
        <v>70</v>
      </c>
      <c r="S4626" t="s">
        <v>29</v>
      </c>
      <c r="T4626" t="s">
        <v>29</v>
      </c>
      <c r="U4626" t="s">
        <v>20135</v>
      </c>
      <c r="V4626" t="s">
        <v>11815</v>
      </c>
    </row>
    <row r="4627" spans="1:22" x14ac:dyDescent="0.5">
      <c r="A4627" t="s">
        <v>20136</v>
      </c>
      <c r="B4627">
        <v>1974</v>
      </c>
      <c r="C4627">
        <v>6</v>
      </c>
      <c r="D4627">
        <v>4</v>
      </c>
      <c r="E4627" t="s">
        <v>23</v>
      </c>
      <c r="F4627" t="s">
        <v>9027</v>
      </c>
      <c r="G4627" t="s">
        <v>3626</v>
      </c>
      <c r="N4627" t="s">
        <v>18432</v>
      </c>
      <c r="O4627" t="s">
        <v>20137</v>
      </c>
      <c r="P4627" t="s">
        <v>20138</v>
      </c>
      <c r="Q4627">
        <v>195</v>
      </c>
      <c r="R4627">
        <v>74</v>
      </c>
      <c r="S4627" t="s">
        <v>61</v>
      </c>
      <c r="T4627" t="s">
        <v>61</v>
      </c>
      <c r="U4627" t="s">
        <v>20139</v>
      </c>
      <c r="V4627" t="s">
        <v>1592</v>
      </c>
    </row>
    <row r="4628" spans="1:22" x14ac:dyDescent="0.5">
      <c r="A4628" t="s">
        <v>20140</v>
      </c>
      <c r="B4628">
        <v>1992</v>
      </c>
      <c r="C4628">
        <v>7</v>
      </c>
      <c r="D4628">
        <v>15</v>
      </c>
      <c r="E4628" t="s">
        <v>23</v>
      </c>
      <c r="F4628" t="s">
        <v>33</v>
      </c>
      <c r="G4628" t="s">
        <v>34</v>
      </c>
      <c r="N4628" t="s">
        <v>3139</v>
      </c>
      <c r="O4628" t="s">
        <v>20141</v>
      </c>
      <c r="P4628" t="s">
        <v>20142</v>
      </c>
      <c r="Q4628">
        <v>207</v>
      </c>
      <c r="R4628">
        <v>70</v>
      </c>
      <c r="S4628" t="s">
        <v>29</v>
      </c>
      <c r="T4628" t="s">
        <v>29</v>
      </c>
      <c r="U4628" t="s">
        <v>11498</v>
      </c>
      <c r="V4628" t="s">
        <v>16498</v>
      </c>
    </row>
    <row r="4629" spans="1:22" x14ac:dyDescent="0.5">
      <c r="A4629" t="s">
        <v>20143</v>
      </c>
      <c r="B4629">
        <v>1885</v>
      </c>
      <c r="C4629">
        <v>12</v>
      </c>
      <c r="D4629">
        <v>22</v>
      </c>
      <c r="E4629" t="s">
        <v>23</v>
      </c>
      <c r="F4629" t="s">
        <v>233</v>
      </c>
      <c r="G4629" t="s">
        <v>20144</v>
      </c>
      <c r="H4629">
        <v>1953</v>
      </c>
      <c r="I4629">
        <v>4</v>
      </c>
      <c r="J4629">
        <v>5</v>
      </c>
      <c r="K4629" t="s">
        <v>23</v>
      </c>
      <c r="L4629" t="s">
        <v>576</v>
      </c>
      <c r="M4629" t="s">
        <v>1420</v>
      </c>
      <c r="N4629" t="s">
        <v>2554</v>
      </c>
      <c r="O4629" t="s">
        <v>20145</v>
      </c>
      <c r="P4629" t="s">
        <v>20146</v>
      </c>
      <c r="Q4629">
        <v>185</v>
      </c>
      <c r="R4629">
        <v>72</v>
      </c>
      <c r="S4629" t="s">
        <v>61</v>
      </c>
      <c r="T4629" t="s">
        <v>29</v>
      </c>
      <c r="U4629" t="s">
        <v>20147</v>
      </c>
      <c r="V4629" t="s">
        <v>20148</v>
      </c>
    </row>
    <row r="4630" spans="1:22" x14ac:dyDescent="0.5">
      <c r="A4630" t="s">
        <v>20149</v>
      </c>
      <c r="B4630">
        <v>1960</v>
      </c>
      <c r="C4630">
        <v>2</v>
      </c>
      <c r="D4630">
        <v>24</v>
      </c>
      <c r="E4630" t="s">
        <v>23</v>
      </c>
      <c r="F4630" t="s">
        <v>56</v>
      </c>
      <c r="G4630" t="s">
        <v>1339</v>
      </c>
      <c r="N4630" t="s">
        <v>618</v>
      </c>
      <c r="O4630" t="s">
        <v>20150</v>
      </c>
      <c r="P4630" t="s">
        <v>20151</v>
      </c>
      <c r="Q4630">
        <v>200</v>
      </c>
      <c r="R4630">
        <v>75</v>
      </c>
      <c r="S4630" t="s">
        <v>29</v>
      </c>
      <c r="T4630" t="s">
        <v>29</v>
      </c>
      <c r="U4630" t="s">
        <v>20152</v>
      </c>
      <c r="V4630" t="s">
        <v>20153</v>
      </c>
    </row>
    <row r="4631" spans="1:22" x14ac:dyDescent="0.5">
      <c r="A4631" t="s">
        <v>20154</v>
      </c>
      <c r="B4631">
        <v>1891</v>
      </c>
      <c r="C4631">
        <v>8</v>
      </c>
      <c r="D4631">
        <v>21</v>
      </c>
      <c r="E4631" t="s">
        <v>23</v>
      </c>
      <c r="F4631" t="s">
        <v>576</v>
      </c>
      <c r="G4631" t="s">
        <v>1269</v>
      </c>
      <c r="H4631">
        <v>1960</v>
      </c>
      <c r="I4631">
        <v>9</v>
      </c>
      <c r="J4631">
        <v>27</v>
      </c>
      <c r="K4631" t="s">
        <v>23</v>
      </c>
      <c r="L4631" t="s">
        <v>576</v>
      </c>
      <c r="M4631" t="s">
        <v>20155</v>
      </c>
      <c r="N4631" t="s">
        <v>136</v>
      </c>
      <c r="O4631" t="s">
        <v>20156</v>
      </c>
      <c r="P4631" t="s">
        <v>20157</v>
      </c>
      <c r="Q4631">
        <v>160</v>
      </c>
      <c r="R4631">
        <v>70</v>
      </c>
      <c r="S4631" t="s">
        <v>29</v>
      </c>
      <c r="T4631" t="s">
        <v>29</v>
      </c>
      <c r="U4631" t="s">
        <v>12222</v>
      </c>
      <c r="V4631" t="s">
        <v>20158</v>
      </c>
    </row>
    <row r="4632" spans="1:22" x14ac:dyDescent="0.5">
      <c r="A4632" t="s">
        <v>20159</v>
      </c>
      <c r="B4632">
        <v>1920</v>
      </c>
      <c r="C4632">
        <v>9</v>
      </c>
      <c r="D4632">
        <v>22</v>
      </c>
      <c r="E4632" t="s">
        <v>23</v>
      </c>
      <c r="F4632" t="s">
        <v>576</v>
      </c>
      <c r="G4632" t="s">
        <v>15831</v>
      </c>
      <c r="H4632">
        <v>2015</v>
      </c>
      <c r="I4632">
        <v>6</v>
      </c>
      <c r="J4632">
        <v>9</v>
      </c>
      <c r="K4632" t="s">
        <v>23</v>
      </c>
      <c r="L4632" t="s">
        <v>35</v>
      </c>
      <c r="M4632" t="s">
        <v>1553</v>
      </c>
      <c r="N4632" t="s">
        <v>1730</v>
      </c>
      <c r="O4632" t="s">
        <v>20156</v>
      </c>
      <c r="P4632" t="s">
        <v>17706</v>
      </c>
      <c r="Q4632">
        <v>180</v>
      </c>
      <c r="R4632">
        <v>72</v>
      </c>
      <c r="S4632" t="s">
        <v>29</v>
      </c>
      <c r="T4632" t="s">
        <v>29</v>
      </c>
      <c r="U4632" t="s">
        <v>20160</v>
      </c>
      <c r="V4632" t="s">
        <v>20161</v>
      </c>
    </row>
    <row r="4633" spans="1:22" x14ac:dyDescent="0.5">
      <c r="A4633" t="s">
        <v>20162</v>
      </c>
      <c r="B4633">
        <v>1990</v>
      </c>
      <c r="C4633">
        <v>3</v>
      </c>
      <c r="D4633">
        <v>27</v>
      </c>
      <c r="E4633" t="s">
        <v>23</v>
      </c>
      <c r="F4633" t="s">
        <v>321</v>
      </c>
      <c r="G4633" t="s">
        <v>993</v>
      </c>
      <c r="N4633" t="s">
        <v>2263</v>
      </c>
      <c r="O4633" t="s">
        <v>20163</v>
      </c>
      <c r="P4633" t="s">
        <v>20164</v>
      </c>
      <c r="Q4633">
        <v>205</v>
      </c>
      <c r="R4633">
        <v>75</v>
      </c>
      <c r="S4633" t="s">
        <v>29</v>
      </c>
      <c r="T4633" t="s">
        <v>29</v>
      </c>
      <c r="U4633" t="s">
        <v>20165</v>
      </c>
      <c r="V4633" t="s">
        <v>20166</v>
      </c>
    </row>
    <row r="4634" spans="1:22" x14ac:dyDescent="0.5">
      <c r="A4634" t="s">
        <v>20167</v>
      </c>
      <c r="B4634">
        <v>1994</v>
      </c>
      <c r="C4634">
        <v>6</v>
      </c>
      <c r="D4634">
        <v>20</v>
      </c>
      <c r="E4634" t="s">
        <v>23</v>
      </c>
      <c r="F4634" t="s">
        <v>48</v>
      </c>
      <c r="G4634" t="s">
        <v>13089</v>
      </c>
      <c r="N4634" t="s">
        <v>10906</v>
      </c>
      <c r="O4634" t="s">
        <v>20168</v>
      </c>
      <c r="P4634" t="s">
        <v>20169</v>
      </c>
      <c r="Q4634">
        <v>225</v>
      </c>
      <c r="R4634">
        <v>74</v>
      </c>
      <c r="S4634" t="s">
        <v>29</v>
      </c>
      <c r="T4634" t="s">
        <v>29</v>
      </c>
      <c r="U4634" t="s">
        <v>20170</v>
      </c>
      <c r="V4634" t="s">
        <v>1049</v>
      </c>
    </row>
    <row r="4635" spans="1:22" x14ac:dyDescent="0.5">
      <c r="A4635" t="s">
        <v>20171</v>
      </c>
      <c r="B4635">
        <v>1969</v>
      </c>
      <c r="C4635">
        <v>5</v>
      </c>
      <c r="D4635">
        <v>22</v>
      </c>
      <c r="E4635" t="s">
        <v>23</v>
      </c>
      <c r="F4635" t="s">
        <v>65</v>
      </c>
      <c r="G4635" t="s">
        <v>66</v>
      </c>
      <c r="H4635">
        <v>2018</v>
      </c>
      <c r="I4635">
        <v>7</v>
      </c>
      <c r="J4635">
        <v>24</v>
      </c>
      <c r="K4635" t="s">
        <v>23</v>
      </c>
      <c r="L4635" t="s">
        <v>233</v>
      </c>
      <c r="M4635" t="s">
        <v>706</v>
      </c>
      <c r="N4635" t="s">
        <v>14877</v>
      </c>
      <c r="O4635" t="s">
        <v>20168</v>
      </c>
      <c r="P4635" t="s">
        <v>20172</v>
      </c>
      <c r="Q4635">
        <v>205</v>
      </c>
      <c r="R4635">
        <v>75</v>
      </c>
      <c r="S4635" t="s">
        <v>61</v>
      </c>
      <c r="T4635" t="s">
        <v>61</v>
      </c>
      <c r="U4635" t="s">
        <v>20173</v>
      </c>
      <c r="V4635" t="s">
        <v>20174</v>
      </c>
    </row>
    <row r="4636" spans="1:22" x14ac:dyDescent="0.5">
      <c r="A4636" t="s">
        <v>20175</v>
      </c>
      <c r="B4636">
        <v>1889</v>
      </c>
      <c r="C4636">
        <v>8</v>
      </c>
      <c r="D4636">
        <v>8</v>
      </c>
      <c r="E4636" t="s">
        <v>23</v>
      </c>
      <c r="F4636" t="s">
        <v>576</v>
      </c>
      <c r="G4636" t="s">
        <v>360</v>
      </c>
      <c r="H4636">
        <v>1948</v>
      </c>
      <c r="I4636">
        <v>6</v>
      </c>
      <c r="J4636">
        <v>26</v>
      </c>
      <c r="K4636" t="s">
        <v>23</v>
      </c>
      <c r="L4636" t="s">
        <v>576</v>
      </c>
      <c r="M4636" t="s">
        <v>644</v>
      </c>
      <c r="N4636" t="s">
        <v>348</v>
      </c>
      <c r="O4636" t="s">
        <v>20176</v>
      </c>
      <c r="P4636" t="s">
        <v>4905</v>
      </c>
      <c r="Q4636">
        <v>167</v>
      </c>
      <c r="R4636">
        <v>71</v>
      </c>
      <c r="S4636" t="s">
        <v>29</v>
      </c>
      <c r="T4636" t="s">
        <v>29</v>
      </c>
      <c r="U4636" t="s">
        <v>14680</v>
      </c>
      <c r="V4636" t="s">
        <v>4879</v>
      </c>
    </row>
    <row r="4637" spans="1:22" x14ac:dyDescent="0.5">
      <c r="A4637" t="s">
        <v>20177</v>
      </c>
      <c r="B4637">
        <v>1867</v>
      </c>
      <c r="C4637">
        <v>7</v>
      </c>
      <c r="D4637">
        <v>28</v>
      </c>
      <c r="E4637" t="s">
        <v>23</v>
      </c>
      <c r="F4637" t="s">
        <v>67</v>
      </c>
      <c r="G4637" t="s">
        <v>5977</v>
      </c>
      <c r="H4637">
        <v>1910</v>
      </c>
      <c r="I4637">
        <v>8</v>
      </c>
      <c r="J4637">
        <v>31</v>
      </c>
      <c r="K4637" t="s">
        <v>23</v>
      </c>
      <c r="L4637" t="s">
        <v>65</v>
      </c>
      <c r="M4637" t="s">
        <v>66</v>
      </c>
      <c r="N4637" t="s">
        <v>8598</v>
      </c>
      <c r="O4637" t="s">
        <v>20178</v>
      </c>
      <c r="P4637" t="s">
        <v>10847</v>
      </c>
      <c r="Q4637">
        <v>185</v>
      </c>
      <c r="R4637">
        <v>71</v>
      </c>
      <c r="T4637" t="s">
        <v>61</v>
      </c>
      <c r="U4637" t="s">
        <v>10168</v>
      </c>
      <c r="V4637" t="s">
        <v>20179</v>
      </c>
    </row>
    <row r="4638" spans="1:22" x14ac:dyDescent="0.5">
      <c r="A4638" t="s">
        <v>20180</v>
      </c>
      <c r="B4638">
        <v>1987</v>
      </c>
      <c r="C4638">
        <v>4</v>
      </c>
      <c r="D4638">
        <v>25</v>
      </c>
      <c r="E4638" t="s">
        <v>23</v>
      </c>
      <c r="F4638" t="s">
        <v>48</v>
      </c>
      <c r="G4638" t="s">
        <v>4647</v>
      </c>
      <c r="N4638" t="s">
        <v>776</v>
      </c>
      <c r="O4638" t="s">
        <v>20181</v>
      </c>
      <c r="P4638" t="s">
        <v>18801</v>
      </c>
      <c r="Q4638">
        <v>205</v>
      </c>
      <c r="R4638">
        <v>72</v>
      </c>
      <c r="S4638" t="s">
        <v>389</v>
      </c>
      <c r="T4638" t="s">
        <v>29</v>
      </c>
      <c r="U4638" t="s">
        <v>7108</v>
      </c>
      <c r="V4638" t="s">
        <v>20182</v>
      </c>
    </row>
    <row r="4639" spans="1:22" x14ac:dyDescent="0.5">
      <c r="A4639" t="s">
        <v>20183</v>
      </c>
      <c r="B4639">
        <v>1982</v>
      </c>
      <c r="C4639">
        <v>9</v>
      </c>
      <c r="D4639">
        <v>8</v>
      </c>
      <c r="E4639" t="s">
        <v>23</v>
      </c>
      <c r="F4639" t="s">
        <v>233</v>
      </c>
      <c r="G4639" t="s">
        <v>876</v>
      </c>
      <c r="N4639" t="s">
        <v>20184</v>
      </c>
      <c r="O4639" t="s">
        <v>20185</v>
      </c>
      <c r="P4639" t="s">
        <v>20186</v>
      </c>
      <c r="Q4639">
        <v>195</v>
      </c>
      <c r="R4639">
        <v>76</v>
      </c>
      <c r="S4639" t="s">
        <v>61</v>
      </c>
      <c r="T4639" t="s">
        <v>61</v>
      </c>
      <c r="U4639" t="s">
        <v>20187</v>
      </c>
      <c r="V4639" t="s">
        <v>7776</v>
      </c>
    </row>
    <row r="4640" spans="1:22" x14ac:dyDescent="0.5">
      <c r="A4640" t="s">
        <v>20188</v>
      </c>
      <c r="B4640">
        <v>1979</v>
      </c>
      <c r="C4640">
        <v>2</v>
      </c>
      <c r="D4640">
        <v>24</v>
      </c>
      <c r="E4640" t="s">
        <v>23</v>
      </c>
      <c r="F4640" t="s">
        <v>576</v>
      </c>
      <c r="G4640" t="s">
        <v>673</v>
      </c>
      <c r="N4640" t="s">
        <v>1039</v>
      </c>
      <c r="O4640" t="s">
        <v>20189</v>
      </c>
      <c r="P4640" t="s">
        <v>1585</v>
      </c>
      <c r="Q4640">
        <v>210</v>
      </c>
      <c r="R4640">
        <v>73</v>
      </c>
      <c r="S4640" t="s">
        <v>29</v>
      </c>
      <c r="T4640" t="s">
        <v>29</v>
      </c>
      <c r="U4640" t="s">
        <v>20190</v>
      </c>
      <c r="V4640" t="s">
        <v>17152</v>
      </c>
    </row>
    <row r="4641" spans="1:22" x14ac:dyDescent="0.5">
      <c r="A4641" t="s">
        <v>20191</v>
      </c>
      <c r="B4641">
        <v>1981</v>
      </c>
      <c r="C4641">
        <v>9</v>
      </c>
      <c r="D4641">
        <v>27</v>
      </c>
      <c r="E4641" t="s">
        <v>23</v>
      </c>
      <c r="F4641" t="s">
        <v>48</v>
      </c>
      <c r="G4641" t="s">
        <v>117</v>
      </c>
      <c r="N4641" t="s">
        <v>502</v>
      </c>
      <c r="O4641" t="s">
        <v>20189</v>
      </c>
      <c r="P4641" t="s">
        <v>2656</v>
      </c>
      <c r="Q4641">
        <v>190</v>
      </c>
      <c r="R4641">
        <v>72</v>
      </c>
      <c r="S4641" t="s">
        <v>29</v>
      </c>
      <c r="T4641" t="s">
        <v>29</v>
      </c>
      <c r="U4641" t="s">
        <v>20192</v>
      </c>
      <c r="V4641" t="s">
        <v>12813</v>
      </c>
    </row>
    <row r="4642" spans="1:22" x14ac:dyDescent="0.5">
      <c r="A4642" t="s">
        <v>20193</v>
      </c>
      <c r="B4642">
        <v>1931</v>
      </c>
      <c r="C4642">
        <v>12</v>
      </c>
      <c r="D4642">
        <v>15</v>
      </c>
      <c r="E4642" t="s">
        <v>23</v>
      </c>
      <c r="F4642" t="s">
        <v>224</v>
      </c>
      <c r="G4642" t="s">
        <v>225</v>
      </c>
      <c r="H4642">
        <v>2018</v>
      </c>
      <c r="I4642">
        <v>7</v>
      </c>
      <c r="J4642">
        <v>9</v>
      </c>
      <c r="K4642" t="s">
        <v>23</v>
      </c>
      <c r="L4642" t="s">
        <v>202</v>
      </c>
      <c r="M4642" t="s">
        <v>20194</v>
      </c>
      <c r="N4642" t="s">
        <v>15882</v>
      </c>
      <c r="O4642" t="s">
        <v>20189</v>
      </c>
      <c r="P4642" t="s">
        <v>10839</v>
      </c>
      <c r="Q4642">
        <v>165</v>
      </c>
      <c r="R4642">
        <v>69</v>
      </c>
      <c r="S4642" t="s">
        <v>29</v>
      </c>
      <c r="T4642" t="s">
        <v>29</v>
      </c>
      <c r="U4642" t="s">
        <v>4144</v>
      </c>
      <c r="V4642" t="s">
        <v>20195</v>
      </c>
    </row>
    <row r="4643" spans="1:22" x14ac:dyDescent="0.5">
      <c r="A4643" t="s">
        <v>20196</v>
      </c>
      <c r="B4643">
        <v>1963</v>
      </c>
      <c r="C4643">
        <v>1</v>
      </c>
      <c r="D4643">
        <v>20</v>
      </c>
      <c r="E4643" t="s">
        <v>23</v>
      </c>
      <c r="F4643" t="s">
        <v>48</v>
      </c>
      <c r="G4643" t="s">
        <v>100</v>
      </c>
      <c r="N4643" t="s">
        <v>7238</v>
      </c>
      <c r="O4643" t="s">
        <v>20197</v>
      </c>
      <c r="P4643" t="s">
        <v>20198</v>
      </c>
      <c r="Q4643">
        <v>195</v>
      </c>
      <c r="R4643">
        <v>75</v>
      </c>
      <c r="S4643" t="s">
        <v>389</v>
      </c>
      <c r="T4643" t="s">
        <v>29</v>
      </c>
      <c r="U4643" t="s">
        <v>8149</v>
      </c>
      <c r="V4643" t="s">
        <v>7019</v>
      </c>
    </row>
    <row r="4644" spans="1:22" x14ac:dyDescent="0.5">
      <c r="A4644" t="s">
        <v>20199</v>
      </c>
      <c r="B4644">
        <v>1931</v>
      </c>
      <c r="C4644">
        <v>8</v>
      </c>
      <c r="D4644">
        <v>9</v>
      </c>
      <c r="E4644" t="s">
        <v>23</v>
      </c>
      <c r="F4644" t="s">
        <v>147</v>
      </c>
      <c r="G4644" t="s">
        <v>1569</v>
      </c>
      <c r="N4644" t="s">
        <v>949</v>
      </c>
      <c r="O4644" t="s">
        <v>20200</v>
      </c>
      <c r="P4644" t="s">
        <v>20201</v>
      </c>
      <c r="Q4644">
        <v>200</v>
      </c>
      <c r="R4644">
        <v>71</v>
      </c>
      <c r="S4644" t="s">
        <v>29</v>
      </c>
      <c r="T4644" t="s">
        <v>29</v>
      </c>
      <c r="U4644" t="s">
        <v>6515</v>
      </c>
      <c r="V4644" t="s">
        <v>20202</v>
      </c>
    </row>
    <row r="4645" spans="1:22" x14ac:dyDescent="0.5">
      <c r="A4645" t="s">
        <v>20203</v>
      </c>
      <c r="B4645">
        <v>1956</v>
      </c>
      <c r="C4645">
        <v>4</v>
      </c>
      <c r="D4645">
        <v>1</v>
      </c>
      <c r="E4645" t="s">
        <v>23</v>
      </c>
      <c r="F4645" t="s">
        <v>65</v>
      </c>
      <c r="G4645" t="s">
        <v>6108</v>
      </c>
      <c r="N4645" t="s">
        <v>329</v>
      </c>
      <c r="O4645" t="s">
        <v>20204</v>
      </c>
      <c r="P4645" t="s">
        <v>20205</v>
      </c>
      <c r="Q4645">
        <v>190</v>
      </c>
      <c r="R4645">
        <v>73</v>
      </c>
      <c r="S4645" t="s">
        <v>29</v>
      </c>
      <c r="T4645" t="s">
        <v>61</v>
      </c>
      <c r="U4645" t="s">
        <v>20206</v>
      </c>
      <c r="V4645" t="s">
        <v>20207</v>
      </c>
    </row>
    <row r="4646" spans="1:22" x14ac:dyDescent="0.5">
      <c r="A4646" t="s">
        <v>20208</v>
      </c>
      <c r="B4646">
        <v>1951</v>
      </c>
      <c r="C4646">
        <v>1</v>
      </c>
      <c r="D4646">
        <v>2</v>
      </c>
      <c r="E4646" t="s">
        <v>23</v>
      </c>
      <c r="F4646" t="s">
        <v>109</v>
      </c>
      <c r="G4646" t="s">
        <v>1419</v>
      </c>
      <c r="N4646" t="s">
        <v>136</v>
      </c>
      <c r="O4646" t="s">
        <v>20209</v>
      </c>
      <c r="P4646" t="s">
        <v>20210</v>
      </c>
      <c r="Q4646">
        <v>195</v>
      </c>
      <c r="R4646">
        <v>74</v>
      </c>
      <c r="S4646" t="s">
        <v>29</v>
      </c>
      <c r="T4646" t="s">
        <v>29</v>
      </c>
      <c r="U4646" t="s">
        <v>20211</v>
      </c>
      <c r="V4646" t="s">
        <v>8648</v>
      </c>
    </row>
    <row r="4647" spans="1:22" x14ac:dyDescent="0.5">
      <c r="A4647" t="s">
        <v>20212</v>
      </c>
      <c r="B4647">
        <v>1880</v>
      </c>
      <c r="C4647">
        <v>12</v>
      </c>
      <c r="D4647">
        <v>18</v>
      </c>
      <c r="E4647" t="s">
        <v>23</v>
      </c>
      <c r="F4647" t="s">
        <v>224</v>
      </c>
      <c r="G4647" t="s">
        <v>20213</v>
      </c>
      <c r="H4647">
        <v>1951</v>
      </c>
      <c r="I4647">
        <v>10</v>
      </c>
      <c r="J4647">
        <v>12</v>
      </c>
      <c r="K4647" t="s">
        <v>23</v>
      </c>
      <c r="L4647" t="s">
        <v>48</v>
      </c>
      <c r="M4647" t="s">
        <v>117</v>
      </c>
      <c r="N4647" t="s">
        <v>191</v>
      </c>
      <c r="O4647" t="s">
        <v>20214</v>
      </c>
      <c r="P4647" t="s">
        <v>20215</v>
      </c>
      <c r="Q4647">
        <v>175</v>
      </c>
      <c r="R4647">
        <v>70</v>
      </c>
      <c r="T4647" t="s">
        <v>29</v>
      </c>
      <c r="U4647" t="s">
        <v>6303</v>
      </c>
      <c r="V4647" t="s">
        <v>20216</v>
      </c>
    </row>
    <row r="4648" spans="1:22" x14ac:dyDescent="0.5">
      <c r="A4648" t="s">
        <v>20217</v>
      </c>
      <c r="B4648">
        <v>1974</v>
      </c>
      <c r="C4648">
        <v>8</v>
      </c>
      <c r="D4648">
        <v>23</v>
      </c>
      <c r="E4648" t="s">
        <v>23</v>
      </c>
      <c r="F4648" t="s">
        <v>56</v>
      </c>
      <c r="G4648" t="s">
        <v>1339</v>
      </c>
      <c r="N4648" t="s">
        <v>408</v>
      </c>
      <c r="O4648" t="s">
        <v>20218</v>
      </c>
      <c r="P4648" t="s">
        <v>20219</v>
      </c>
      <c r="Q4648">
        <v>200</v>
      </c>
      <c r="R4648">
        <v>73</v>
      </c>
      <c r="S4648" t="s">
        <v>29</v>
      </c>
      <c r="T4648" t="s">
        <v>29</v>
      </c>
      <c r="U4648" t="s">
        <v>20220</v>
      </c>
      <c r="V4648" t="s">
        <v>20221</v>
      </c>
    </row>
    <row r="4649" spans="1:22" x14ac:dyDescent="0.5">
      <c r="A4649" t="s">
        <v>20222</v>
      </c>
      <c r="B4649">
        <v>1942</v>
      </c>
      <c r="C4649">
        <v>1</v>
      </c>
      <c r="D4649">
        <v>18</v>
      </c>
      <c r="E4649" t="s">
        <v>23</v>
      </c>
      <c r="F4649" t="s">
        <v>67</v>
      </c>
      <c r="G4649" t="s">
        <v>477</v>
      </c>
      <c r="N4649" t="s">
        <v>440</v>
      </c>
      <c r="O4649" t="s">
        <v>20223</v>
      </c>
      <c r="P4649" t="s">
        <v>4909</v>
      </c>
      <c r="Q4649">
        <v>170</v>
      </c>
      <c r="R4649">
        <v>74</v>
      </c>
      <c r="S4649" t="s">
        <v>389</v>
      </c>
      <c r="T4649" t="s">
        <v>61</v>
      </c>
      <c r="U4649" t="s">
        <v>20224</v>
      </c>
      <c r="V4649" t="s">
        <v>9213</v>
      </c>
    </row>
    <row r="4650" spans="1:22" x14ac:dyDescent="0.5">
      <c r="A4650" t="s">
        <v>20225</v>
      </c>
      <c r="B4650">
        <v>1857</v>
      </c>
      <c r="C4650">
        <v>6</v>
      </c>
      <c r="D4650">
        <v>9</v>
      </c>
      <c r="E4650" t="s">
        <v>23</v>
      </c>
      <c r="F4650" t="s">
        <v>576</v>
      </c>
      <c r="G4650" t="s">
        <v>673</v>
      </c>
      <c r="H4650">
        <v>1901</v>
      </c>
      <c r="I4650">
        <v>4</v>
      </c>
      <c r="J4650">
        <v>30</v>
      </c>
      <c r="K4650" t="s">
        <v>23</v>
      </c>
      <c r="L4650" t="s">
        <v>576</v>
      </c>
      <c r="M4650" t="s">
        <v>2220</v>
      </c>
      <c r="N4650" t="s">
        <v>20226</v>
      </c>
      <c r="O4650" t="s">
        <v>20227</v>
      </c>
      <c r="P4650" t="s">
        <v>20228</v>
      </c>
      <c r="Q4650">
        <v>167</v>
      </c>
      <c r="R4650">
        <v>71</v>
      </c>
      <c r="S4650" t="s">
        <v>29</v>
      </c>
      <c r="T4650" t="s">
        <v>29</v>
      </c>
      <c r="U4650" t="s">
        <v>10409</v>
      </c>
      <c r="V4650" t="s">
        <v>20229</v>
      </c>
    </row>
    <row r="4651" spans="1:22" x14ac:dyDescent="0.5">
      <c r="A4651" t="s">
        <v>20230</v>
      </c>
      <c r="B4651">
        <v>1973</v>
      </c>
      <c r="C4651">
        <v>2</v>
      </c>
      <c r="D4651">
        <v>18</v>
      </c>
      <c r="E4651" t="s">
        <v>23</v>
      </c>
      <c r="F4651" t="s">
        <v>48</v>
      </c>
      <c r="G4651" t="s">
        <v>2592</v>
      </c>
      <c r="N4651" t="s">
        <v>243</v>
      </c>
      <c r="O4651" t="s">
        <v>20231</v>
      </c>
      <c r="P4651" t="s">
        <v>20232</v>
      </c>
      <c r="Q4651">
        <v>185</v>
      </c>
      <c r="R4651">
        <v>74</v>
      </c>
      <c r="S4651" t="s">
        <v>29</v>
      </c>
      <c r="T4651" t="s">
        <v>61</v>
      </c>
      <c r="U4651" t="s">
        <v>14737</v>
      </c>
      <c r="V4651" t="s">
        <v>7776</v>
      </c>
    </row>
    <row r="4652" spans="1:22" x14ac:dyDescent="0.5">
      <c r="A4652" t="s">
        <v>20233</v>
      </c>
      <c r="B4652">
        <v>1924</v>
      </c>
      <c r="C4652">
        <v>11</v>
      </c>
      <c r="D4652">
        <v>2</v>
      </c>
      <c r="E4652" t="s">
        <v>23</v>
      </c>
      <c r="F4652" t="s">
        <v>67</v>
      </c>
      <c r="G4652" t="s">
        <v>19430</v>
      </c>
      <c r="H4652">
        <v>2010</v>
      </c>
      <c r="I4652">
        <v>11</v>
      </c>
      <c r="J4652">
        <v>7</v>
      </c>
      <c r="K4652" t="s">
        <v>23</v>
      </c>
      <c r="L4652" t="s">
        <v>56</v>
      </c>
      <c r="M4652" t="s">
        <v>2524</v>
      </c>
      <c r="N4652" t="s">
        <v>258</v>
      </c>
      <c r="O4652" t="s">
        <v>20234</v>
      </c>
      <c r="P4652" t="s">
        <v>20235</v>
      </c>
      <c r="Q4652">
        <v>185</v>
      </c>
      <c r="R4652">
        <v>72</v>
      </c>
      <c r="S4652" t="s">
        <v>29</v>
      </c>
      <c r="T4652" t="s">
        <v>29</v>
      </c>
      <c r="U4652" t="s">
        <v>9104</v>
      </c>
      <c r="V4652" t="s">
        <v>20236</v>
      </c>
    </row>
    <row r="4653" spans="1:22" x14ac:dyDescent="0.5">
      <c r="A4653" t="s">
        <v>20237</v>
      </c>
      <c r="B4653">
        <v>1938</v>
      </c>
      <c r="C4653">
        <v>2</v>
      </c>
      <c r="D4653">
        <v>15</v>
      </c>
      <c r="E4653" t="s">
        <v>23</v>
      </c>
      <c r="F4653" t="s">
        <v>48</v>
      </c>
      <c r="G4653" t="s">
        <v>10939</v>
      </c>
      <c r="N4653" t="s">
        <v>949</v>
      </c>
      <c r="O4653" t="s">
        <v>20238</v>
      </c>
      <c r="P4653" t="s">
        <v>20239</v>
      </c>
      <c r="Q4653">
        <v>185</v>
      </c>
      <c r="R4653">
        <v>73</v>
      </c>
      <c r="S4653" t="s">
        <v>29</v>
      </c>
      <c r="T4653" t="s">
        <v>29</v>
      </c>
      <c r="U4653" t="s">
        <v>3550</v>
      </c>
      <c r="V4653" t="s">
        <v>20240</v>
      </c>
    </row>
    <row r="4654" spans="1:22" x14ac:dyDescent="0.5">
      <c r="A4654" t="s">
        <v>20241</v>
      </c>
      <c r="B4654">
        <v>1976</v>
      </c>
      <c r="C4654">
        <v>6</v>
      </c>
      <c r="D4654">
        <v>27</v>
      </c>
      <c r="E4654" t="s">
        <v>23</v>
      </c>
      <c r="F4654" t="s">
        <v>48</v>
      </c>
      <c r="G4654" t="s">
        <v>271</v>
      </c>
      <c r="N4654" t="s">
        <v>264</v>
      </c>
      <c r="O4654" t="s">
        <v>20238</v>
      </c>
      <c r="P4654" t="s">
        <v>20242</v>
      </c>
      <c r="Q4654">
        <v>209</v>
      </c>
      <c r="R4654">
        <v>71</v>
      </c>
      <c r="S4654" t="s">
        <v>389</v>
      </c>
      <c r="T4654" t="s">
        <v>29</v>
      </c>
      <c r="U4654" t="s">
        <v>9918</v>
      </c>
      <c r="V4654" t="s">
        <v>20243</v>
      </c>
    </row>
    <row r="4655" spans="1:22" x14ac:dyDescent="0.5">
      <c r="A4655" t="s">
        <v>20244</v>
      </c>
      <c r="B4655">
        <v>1943</v>
      </c>
      <c r="C4655">
        <v>6</v>
      </c>
      <c r="D4655">
        <v>20</v>
      </c>
      <c r="E4655" t="s">
        <v>23</v>
      </c>
      <c r="F4655" t="s">
        <v>48</v>
      </c>
      <c r="G4655" t="s">
        <v>9229</v>
      </c>
      <c r="H4655">
        <v>2019</v>
      </c>
      <c r="I4655">
        <v>10</v>
      </c>
      <c r="J4655">
        <v>5</v>
      </c>
      <c r="K4655" t="s">
        <v>23</v>
      </c>
      <c r="L4655" t="s">
        <v>48</v>
      </c>
      <c r="M4655" t="s">
        <v>20245</v>
      </c>
      <c r="N4655" t="s">
        <v>58</v>
      </c>
      <c r="O4655" t="s">
        <v>20246</v>
      </c>
      <c r="P4655" t="s">
        <v>20247</v>
      </c>
      <c r="Q4655">
        <v>190</v>
      </c>
      <c r="R4655">
        <v>73</v>
      </c>
      <c r="S4655" t="s">
        <v>29</v>
      </c>
      <c r="T4655" t="s">
        <v>29</v>
      </c>
      <c r="U4655" t="s">
        <v>20248</v>
      </c>
      <c r="V4655" t="s">
        <v>20249</v>
      </c>
    </row>
    <row r="4656" spans="1:22" x14ac:dyDescent="0.5">
      <c r="A4656" t="s">
        <v>20250</v>
      </c>
      <c r="B4656">
        <v>1915</v>
      </c>
      <c r="C4656">
        <v>1</v>
      </c>
      <c r="D4656">
        <v>27</v>
      </c>
      <c r="E4656" t="s">
        <v>23</v>
      </c>
      <c r="F4656" t="s">
        <v>380</v>
      </c>
      <c r="G4656" t="s">
        <v>1955</v>
      </c>
      <c r="H4656">
        <v>1980</v>
      </c>
      <c r="I4656">
        <v>1</v>
      </c>
      <c r="J4656">
        <v>24</v>
      </c>
      <c r="K4656" t="s">
        <v>23</v>
      </c>
      <c r="L4656" t="s">
        <v>380</v>
      </c>
      <c r="M4656" t="s">
        <v>713</v>
      </c>
      <c r="N4656" t="s">
        <v>4790</v>
      </c>
      <c r="O4656" t="s">
        <v>20251</v>
      </c>
      <c r="P4656" t="s">
        <v>20252</v>
      </c>
      <c r="Q4656">
        <v>190</v>
      </c>
      <c r="R4656">
        <v>73</v>
      </c>
      <c r="S4656" t="s">
        <v>61</v>
      </c>
      <c r="T4656" t="s">
        <v>61</v>
      </c>
      <c r="U4656" t="s">
        <v>10130</v>
      </c>
      <c r="V4656" t="s">
        <v>3889</v>
      </c>
    </row>
    <row r="4657" spans="1:22" x14ac:dyDescent="0.5">
      <c r="A4657" t="s">
        <v>20253</v>
      </c>
      <c r="B4657">
        <v>1942</v>
      </c>
      <c r="C4657">
        <v>11</v>
      </c>
      <c r="D4657">
        <v>25</v>
      </c>
      <c r="E4657" t="s">
        <v>23</v>
      </c>
      <c r="F4657" t="s">
        <v>1024</v>
      </c>
      <c r="G4657" t="s">
        <v>1685</v>
      </c>
      <c r="H4657">
        <v>2015</v>
      </c>
      <c r="I4657">
        <v>9</v>
      </c>
      <c r="J4657">
        <v>19</v>
      </c>
      <c r="K4657" t="s">
        <v>23</v>
      </c>
      <c r="L4657" t="s">
        <v>1024</v>
      </c>
      <c r="M4657" t="s">
        <v>20254</v>
      </c>
      <c r="N4657" t="s">
        <v>408</v>
      </c>
      <c r="O4657" t="s">
        <v>20255</v>
      </c>
      <c r="P4657" t="s">
        <v>20256</v>
      </c>
      <c r="Q4657">
        <v>170</v>
      </c>
      <c r="R4657">
        <v>69</v>
      </c>
      <c r="S4657" t="s">
        <v>29</v>
      </c>
      <c r="T4657" t="s">
        <v>29</v>
      </c>
      <c r="U4657" t="s">
        <v>10093</v>
      </c>
      <c r="V4657" t="s">
        <v>20257</v>
      </c>
    </row>
    <row r="4658" spans="1:22" x14ac:dyDescent="0.5">
      <c r="A4658" t="s">
        <v>20258</v>
      </c>
      <c r="B4658">
        <v>1976</v>
      </c>
      <c r="C4658">
        <v>10</v>
      </c>
      <c r="D4658">
        <v>17</v>
      </c>
      <c r="E4658" t="s">
        <v>23</v>
      </c>
      <c r="F4658" t="s">
        <v>48</v>
      </c>
      <c r="G4658" t="s">
        <v>8207</v>
      </c>
      <c r="N4658" t="s">
        <v>5032</v>
      </c>
      <c r="O4658" t="s">
        <v>20259</v>
      </c>
      <c r="P4658" t="s">
        <v>5034</v>
      </c>
      <c r="Q4658">
        <v>195</v>
      </c>
      <c r="R4658">
        <v>73</v>
      </c>
      <c r="S4658" t="s">
        <v>29</v>
      </c>
      <c r="T4658" t="s">
        <v>29</v>
      </c>
      <c r="U4658" t="s">
        <v>20260</v>
      </c>
      <c r="V4658" t="s">
        <v>8417</v>
      </c>
    </row>
    <row r="4659" spans="1:22" x14ac:dyDescent="0.5">
      <c r="A4659" t="s">
        <v>20261</v>
      </c>
      <c r="B4659">
        <v>1982</v>
      </c>
      <c r="C4659">
        <v>4</v>
      </c>
      <c r="D4659">
        <v>10</v>
      </c>
      <c r="E4659" t="s">
        <v>23</v>
      </c>
      <c r="F4659" t="s">
        <v>285</v>
      </c>
      <c r="G4659" t="s">
        <v>286</v>
      </c>
      <c r="N4659" t="s">
        <v>1879</v>
      </c>
      <c r="O4659" t="s">
        <v>20262</v>
      </c>
      <c r="P4659" t="s">
        <v>20263</v>
      </c>
      <c r="Q4659">
        <v>210</v>
      </c>
      <c r="R4659">
        <v>74</v>
      </c>
      <c r="S4659" t="s">
        <v>61</v>
      </c>
      <c r="T4659" t="s">
        <v>61</v>
      </c>
      <c r="U4659" t="s">
        <v>12272</v>
      </c>
      <c r="V4659" t="s">
        <v>2658</v>
      </c>
    </row>
    <row r="4660" spans="1:22" x14ac:dyDescent="0.5">
      <c r="A4660" t="s">
        <v>20264</v>
      </c>
      <c r="B4660">
        <v>1913</v>
      </c>
      <c r="C4660">
        <v>9</v>
      </c>
      <c r="D4660">
        <v>19</v>
      </c>
      <c r="E4660" t="s">
        <v>23</v>
      </c>
      <c r="F4660" t="s">
        <v>224</v>
      </c>
      <c r="G4660" t="s">
        <v>20265</v>
      </c>
      <c r="H4660">
        <v>1990</v>
      </c>
      <c r="I4660">
        <v>10</v>
      </c>
      <c r="J4660">
        <v>18</v>
      </c>
      <c r="K4660" t="s">
        <v>23</v>
      </c>
      <c r="L4660" t="s">
        <v>224</v>
      </c>
      <c r="M4660" t="s">
        <v>5478</v>
      </c>
      <c r="N4660" t="s">
        <v>618</v>
      </c>
      <c r="O4660" t="s">
        <v>20266</v>
      </c>
      <c r="P4660" t="s">
        <v>20267</v>
      </c>
      <c r="Q4660">
        <v>198</v>
      </c>
      <c r="R4660">
        <v>74</v>
      </c>
      <c r="S4660" t="s">
        <v>61</v>
      </c>
      <c r="T4660" t="s">
        <v>61</v>
      </c>
      <c r="U4660" t="s">
        <v>4168</v>
      </c>
      <c r="V4660" t="s">
        <v>20268</v>
      </c>
    </row>
    <row r="4661" spans="1:22" x14ac:dyDescent="0.5">
      <c r="A4661" t="s">
        <v>20269</v>
      </c>
      <c r="B4661">
        <v>1872</v>
      </c>
      <c r="C4661">
        <v>9</v>
      </c>
      <c r="D4661">
        <v>9</v>
      </c>
      <c r="E4661" t="s">
        <v>23</v>
      </c>
      <c r="F4661" t="s">
        <v>378</v>
      </c>
      <c r="G4661" t="s">
        <v>20270</v>
      </c>
      <c r="H4661">
        <v>1958</v>
      </c>
      <c r="I4661">
        <v>11</v>
      </c>
      <c r="J4661">
        <v>3</v>
      </c>
      <c r="K4661" t="s">
        <v>23</v>
      </c>
      <c r="L4661" t="s">
        <v>109</v>
      </c>
      <c r="M4661" t="s">
        <v>8360</v>
      </c>
      <c r="N4661" t="s">
        <v>69</v>
      </c>
      <c r="O4661" t="s">
        <v>20271</v>
      </c>
      <c r="P4661" t="s">
        <v>3081</v>
      </c>
      <c r="Q4661">
        <v>215</v>
      </c>
      <c r="R4661">
        <v>74</v>
      </c>
      <c r="S4661" t="s">
        <v>29</v>
      </c>
      <c r="T4661" t="s">
        <v>29</v>
      </c>
      <c r="U4661" t="s">
        <v>20272</v>
      </c>
      <c r="V4661" t="s">
        <v>10750</v>
      </c>
    </row>
    <row r="4662" spans="1:22" x14ac:dyDescent="0.5">
      <c r="A4662" t="s">
        <v>20273</v>
      </c>
      <c r="B4662">
        <v>1903</v>
      </c>
      <c r="C4662">
        <v>2</v>
      </c>
      <c r="D4662">
        <v>14</v>
      </c>
      <c r="E4662" t="s">
        <v>23</v>
      </c>
      <c r="F4662" t="s">
        <v>233</v>
      </c>
      <c r="G4662" t="s">
        <v>20274</v>
      </c>
      <c r="H4662">
        <v>1954</v>
      </c>
      <c r="I4662">
        <v>11</v>
      </c>
      <c r="J4662">
        <v>21</v>
      </c>
      <c r="K4662" t="s">
        <v>23</v>
      </c>
      <c r="L4662" t="s">
        <v>233</v>
      </c>
      <c r="M4662" t="s">
        <v>1088</v>
      </c>
      <c r="N4662" t="s">
        <v>20275</v>
      </c>
      <c r="O4662" t="s">
        <v>20276</v>
      </c>
      <c r="P4662" t="s">
        <v>20277</v>
      </c>
      <c r="Q4662">
        <v>175</v>
      </c>
      <c r="R4662">
        <v>75</v>
      </c>
      <c r="S4662" t="s">
        <v>29</v>
      </c>
      <c r="T4662" t="s">
        <v>29</v>
      </c>
      <c r="U4662" t="s">
        <v>20278</v>
      </c>
      <c r="V4662" t="s">
        <v>20279</v>
      </c>
    </row>
    <row r="4663" spans="1:22" x14ac:dyDescent="0.5">
      <c r="A4663" t="s">
        <v>20280</v>
      </c>
      <c r="B4663">
        <v>1959</v>
      </c>
      <c r="C4663">
        <v>12</v>
      </c>
      <c r="D4663">
        <v>23</v>
      </c>
      <c r="E4663" t="s">
        <v>23</v>
      </c>
      <c r="F4663" t="s">
        <v>576</v>
      </c>
      <c r="G4663" t="s">
        <v>2952</v>
      </c>
      <c r="N4663" t="s">
        <v>178</v>
      </c>
      <c r="O4663" t="s">
        <v>20281</v>
      </c>
      <c r="P4663" t="s">
        <v>3366</v>
      </c>
      <c r="Q4663">
        <v>185</v>
      </c>
      <c r="R4663">
        <v>71</v>
      </c>
      <c r="S4663" t="s">
        <v>29</v>
      </c>
      <c r="T4663" t="s">
        <v>29</v>
      </c>
      <c r="U4663" t="s">
        <v>20282</v>
      </c>
      <c r="V4663" t="s">
        <v>20283</v>
      </c>
    </row>
    <row r="4664" spans="1:22" x14ac:dyDescent="0.5">
      <c r="A4664" t="s">
        <v>20284</v>
      </c>
      <c r="B4664">
        <v>1892</v>
      </c>
      <c r="C4664">
        <v>4</v>
      </c>
      <c r="D4664">
        <v>22</v>
      </c>
      <c r="E4664" t="s">
        <v>23</v>
      </c>
      <c r="F4664" t="s">
        <v>380</v>
      </c>
      <c r="G4664" t="s">
        <v>1955</v>
      </c>
      <c r="H4664">
        <v>1959</v>
      </c>
      <c r="I4664">
        <v>12</v>
      </c>
      <c r="J4664">
        <v>9</v>
      </c>
      <c r="K4664" t="s">
        <v>23</v>
      </c>
      <c r="L4664" t="s">
        <v>380</v>
      </c>
      <c r="M4664" t="s">
        <v>1955</v>
      </c>
      <c r="N4664" t="s">
        <v>20285</v>
      </c>
      <c r="O4664" t="s">
        <v>20286</v>
      </c>
      <c r="P4664" t="s">
        <v>20287</v>
      </c>
      <c r="Q4664">
        <v>148</v>
      </c>
      <c r="R4664">
        <v>66</v>
      </c>
      <c r="S4664" t="s">
        <v>29</v>
      </c>
      <c r="T4664" t="s">
        <v>29</v>
      </c>
      <c r="U4664" t="s">
        <v>20288</v>
      </c>
      <c r="V4664" t="s">
        <v>20288</v>
      </c>
    </row>
    <row r="4665" spans="1:22" x14ac:dyDescent="0.5">
      <c r="A4665" t="s">
        <v>20289</v>
      </c>
      <c r="B4665">
        <v>1873</v>
      </c>
      <c r="C4665">
        <v>11</v>
      </c>
      <c r="D4665">
        <v>7</v>
      </c>
      <c r="E4665" t="s">
        <v>23</v>
      </c>
      <c r="F4665" t="s">
        <v>576</v>
      </c>
      <c r="G4665" t="s">
        <v>707</v>
      </c>
      <c r="H4665">
        <v>1932</v>
      </c>
      <c r="I4665">
        <v>10</v>
      </c>
      <c r="J4665">
        <v>16</v>
      </c>
      <c r="K4665" t="s">
        <v>23</v>
      </c>
      <c r="L4665" t="s">
        <v>65</v>
      </c>
      <c r="M4665" t="s">
        <v>20290</v>
      </c>
      <c r="N4665" t="s">
        <v>178</v>
      </c>
      <c r="O4665" t="s">
        <v>20291</v>
      </c>
      <c r="P4665" t="s">
        <v>4055</v>
      </c>
      <c r="Q4665">
        <v>160</v>
      </c>
      <c r="R4665">
        <v>69</v>
      </c>
      <c r="U4665" t="s">
        <v>20292</v>
      </c>
      <c r="V4665" t="s">
        <v>20293</v>
      </c>
    </row>
    <row r="4666" spans="1:22" x14ac:dyDescent="0.5">
      <c r="A4666" t="s">
        <v>20294</v>
      </c>
      <c r="B4666">
        <v>1916</v>
      </c>
      <c r="C4666">
        <v>9</v>
      </c>
      <c r="D4666">
        <v>28</v>
      </c>
      <c r="E4666" t="s">
        <v>23</v>
      </c>
      <c r="F4666" t="s">
        <v>202</v>
      </c>
      <c r="G4666" t="s">
        <v>20295</v>
      </c>
      <c r="H4666">
        <v>1979</v>
      </c>
      <c r="I4666">
        <v>4</v>
      </c>
      <c r="J4666">
        <v>6</v>
      </c>
      <c r="K4666" t="s">
        <v>23</v>
      </c>
      <c r="L4666" t="s">
        <v>202</v>
      </c>
      <c r="M4666" t="s">
        <v>4007</v>
      </c>
      <c r="N4666" t="s">
        <v>170</v>
      </c>
      <c r="O4666" t="s">
        <v>20296</v>
      </c>
      <c r="P4666" t="s">
        <v>20297</v>
      </c>
      <c r="Q4666">
        <v>190</v>
      </c>
      <c r="R4666">
        <v>71</v>
      </c>
      <c r="S4666" t="s">
        <v>29</v>
      </c>
      <c r="T4666" t="s">
        <v>29</v>
      </c>
      <c r="U4666" t="s">
        <v>629</v>
      </c>
      <c r="V4666" t="s">
        <v>20298</v>
      </c>
    </row>
    <row r="4667" spans="1:22" x14ac:dyDescent="0.5">
      <c r="A4667" t="s">
        <v>20299</v>
      </c>
      <c r="B4667">
        <v>1911</v>
      </c>
      <c r="C4667">
        <v>8</v>
      </c>
      <c r="D4667">
        <v>3</v>
      </c>
      <c r="E4667" t="s">
        <v>23</v>
      </c>
      <c r="F4667" t="s">
        <v>278</v>
      </c>
      <c r="G4667" t="s">
        <v>20300</v>
      </c>
      <c r="H4667">
        <v>1952</v>
      </c>
      <c r="I4667">
        <v>1</v>
      </c>
      <c r="J4667">
        <v>8</v>
      </c>
      <c r="K4667" t="s">
        <v>23</v>
      </c>
      <c r="L4667" t="s">
        <v>632</v>
      </c>
      <c r="M4667" t="s">
        <v>1956</v>
      </c>
      <c r="N4667" t="s">
        <v>1275</v>
      </c>
      <c r="O4667" t="s">
        <v>20296</v>
      </c>
      <c r="P4667" t="s">
        <v>15816</v>
      </c>
      <c r="Q4667">
        <v>181</v>
      </c>
      <c r="R4667">
        <v>73</v>
      </c>
      <c r="S4667" t="s">
        <v>389</v>
      </c>
      <c r="T4667" t="s">
        <v>61</v>
      </c>
      <c r="U4667" t="s">
        <v>20301</v>
      </c>
      <c r="V4667" t="s">
        <v>20302</v>
      </c>
    </row>
    <row r="4668" spans="1:22" x14ac:dyDescent="0.5">
      <c r="A4668" t="s">
        <v>20303</v>
      </c>
      <c r="B4668">
        <v>1955</v>
      </c>
      <c r="C4668">
        <v>11</v>
      </c>
      <c r="D4668">
        <v>30</v>
      </c>
      <c r="E4668" t="s">
        <v>23</v>
      </c>
      <c r="F4668" t="s">
        <v>35</v>
      </c>
      <c r="G4668" t="s">
        <v>36</v>
      </c>
      <c r="N4668" t="s">
        <v>4076</v>
      </c>
      <c r="O4668" t="s">
        <v>20296</v>
      </c>
      <c r="P4668" t="s">
        <v>20304</v>
      </c>
      <c r="Q4668">
        <v>180</v>
      </c>
      <c r="R4668">
        <v>73</v>
      </c>
      <c r="S4668" t="s">
        <v>29</v>
      </c>
      <c r="T4668" t="s">
        <v>29</v>
      </c>
      <c r="U4668" t="s">
        <v>7994</v>
      </c>
      <c r="V4668" t="s">
        <v>460</v>
      </c>
    </row>
    <row r="4669" spans="1:22" x14ac:dyDescent="0.5">
      <c r="A4669" t="s">
        <v>20305</v>
      </c>
      <c r="B4669">
        <v>1970</v>
      </c>
      <c r="C4669">
        <v>12</v>
      </c>
      <c r="D4669">
        <v>30</v>
      </c>
      <c r="E4669" t="s">
        <v>23</v>
      </c>
      <c r="F4669" t="s">
        <v>278</v>
      </c>
      <c r="G4669" t="s">
        <v>2936</v>
      </c>
      <c r="N4669" t="s">
        <v>4147</v>
      </c>
      <c r="O4669" t="s">
        <v>20296</v>
      </c>
      <c r="P4669" t="s">
        <v>20306</v>
      </c>
      <c r="Q4669">
        <v>210</v>
      </c>
      <c r="R4669">
        <v>74</v>
      </c>
      <c r="S4669" t="s">
        <v>29</v>
      </c>
      <c r="T4669" t="s">
        <v>29</v>
      </c>
      <c r="U4669" t="s">
        <v>3320</v>
      </c>
      <c r="V4669" t="s">
        <v>20307</v>
      </c>
    </row>
    <row r="4670" spans="1:22" x14ac:dyDescent="0.5">
      <c r="A4670" t="s">
        <v>20308</v>
      </c>
      <c r="B4670">
        <v>1893</v>
      </c>
      <c r="C4670">
        <v>2</v>
      </c>
      <c r="D4670">
        <v>10</v>
      </c>
      <c r="E4670" t="s">
        <v>23</v>
      </c>
      <c r="F4670" t="s">
        <v>202</v>
      </c>
      <c r="G4670" t="s">
        <v>19318</v>
      </c>
      <c r="H4670">
        <v>1946</v>
      </c>
      <c r="I4670">
        <v>12</v>
      </c>
      <c r="J4670">
        <v>21</v>
      </c>
      <c r="K4670" t="s">
        <v>23</v>
      </c>
      <c r="L4670" t="s">
        <v>202</v>
      </c>
      <c r="M4670" t="s">
        <v>18747</v>
      </c>
      <c r="N4670" t="s">
        <v>191</v>
      </c>
      <c r="O4670" t="s">
        <v>20296</v>
      </c>
      <c r="P4670" t="s">
        <v>2011</v>
      </c>
      <c r="Q4670">
        <v>175</v>
      </c>
      <c r="R4670">
        <v>72</v>
      </c>
      <c r="S4670" t="s">
        <v>29</v>
      </c>
      <c r="T4670" t="s">
        <v>29</v>
      </c>
      <c r="U4670" t="s">
        <v>20309</v>
      </c>
      <c r="V4670" t="s">
        <v>20310</v>
      </c>
    </row>
    <row r="4671" spans="1:22" x14ac:dyDescent="0.5">
      <c r="A4671" t="s">
        <v>20311</v>
      </c>
      <c r="B4671">
        <v>1919</v>
      </c>
      <c r="C4671">
        <v>3</v>
      </c>
      <c r="D4671">
        <v>25</v>
      </c>
      <c r="E4671" t="s">
        <v>23</v>
      </c>
      <c r="F4671" t="s">
        <v>233</v>
      </c>
      <c r="G4671" t="s">
        <v>20312</v>
      </c>
      <c r="H4671">
        <v>1983</v>
      </c>
      <c r="I4671">
        <v>11</v>
      </c>
      <c r="J4671">
        <v>30</v>
      </c>
      <c r="K4671" t="s">
        <v>23</v>
      </c>
      <c r="L4671" t="s">
        <v>24</v>
      </c>
      <c r="M4671" t="s">
        <v>7088</v>
      </c>
      <c r="N4671" t="s">
        <v>191</v>
      </c>
      <c r="O4671" t="s">
        <v>20296</v>
      </c>
      <c r="P4671" t="s">
        <v>20313</v>
      </c>
      <c r="Q4671">
        <v>180</v>
      </c>
      <c r="R4671">
        <v>74</v>
      </c>
      <c r="S4671" t="s">
        <v>29</v>
      </c>
      <c r="T4671" t="s">
        <v>29</v>
      </c>
      <c r="U4671" t="s">
        <v>20314</v>
      </c>
      <c r="V4671" t="s">
        <v>20315</v>
      </c>
    </row>
    <row r="4672" spans="1:22" x14ac:dyDescent="0.5">
      <c r="A4672" t="s">
        <v>20316</v>
      </c>
      <c r="B4672">
        <v>1884</v>
      </c>
      <c r="C4672">
        <v>2</v>
      </c>
      <c r="D4672">
        <v>10</v>
      </c>
      <c r="E4672" t="s">
        <v>23</v>
      </c>
      <c r="F4672" t="s">
        <v>224</v>
      </c>
      <c r="G4672" t="s">
        <v>225</v>
      </c>
      <c r="H4672">
        <v>1956</v>
      </c>
      <c r="I4672">
        <v>1</v>
      </c>
      <c r="J4672">
        <v>23</v>
      </c>
      <c r="K4672" t="s">
        <v>23</v>
      </c>
      <c r="L4672" t="s">
        <v>56</v>
      </c>
      <c r="M4672" t="s">
        <v>1334</v>
      </c>
      <c r="N4672" t="s">
        <v>1468</v>
      </c>
      <c r="O4672" t="s">
        <v>20296</v>
      </c>
      <c r="P4672" t="s">
        <v>8291</v>
      </c>
      <c r="Q4672">
        <v>205</v>
      </c>
      <c r="R4672">
        <v>71</v>
      </c>
    </row>
    <row r="4673" spans="1:22" x14ac:dyDescent="0.5">
      <c r="A4673" t="s">
        <v>20317</v>
      </c>
      <c r="B4673">
        <v>1889</v>
      </c>
      <c r="C4673">
        <v>10</v>
      </c>
      <c r="D4673">
        <v>15</v>
      </c>
      <c r="E4673" t="s">
        <v>23</v>
      </c>
      <c r="F4673" t="s">
        <v>83</v>
      </c>
      <c r="G4673" t="s">
        <v>2046</v>
      </c>
      <c r="H4673">
        <v>1916</v>
      </c>
      <c r="I4673">
        <v>9</v>
      </c>
      <c r="J4673">
        <v>2</v>
      </c>
      <c r="K4673" t="s">
        <v>23</v>
      </c>
      <c r="L4673" t="s">
        <v>576</v>
      </c>
      <c r="M4673" t="s">
        <v>3564</v>
      </c>
      <c r="N4673" t="s">
        <v>2614</v>
      </c>
      <c r="O4673" t="s">
        <v>20296</v>
      </c>
      <c r="P4673" t="s">
        <v>4213</v>
      </c>
      <c r="S4673" t="s">
        <v>29</v>
      </c>
      <c r="T4673" t="s">
        <v>29</v>
      </c>
      <c r="U4673" t="s">
        <v>20318</v>
      </c>
      <c r="V4673" t="s">
        <v>20319</v>
      </c>
    </row>
    <row r="4674" spans="1:22" x14ac:dyDescent="0.5">
      <c r="A4674" t="s">
        <v>20320</v>
      </c>
      <c r="B4674">
        <v>1947</v>
      </c>
      <c r="C4674">
        <v>5</v>
      </c>
      <c r="D4674">
        <v>26</v>
      </c>
      <c r="E4674" t="s">
        <v>23</v>
      </c>
      <c r="F4674" t="s">
        <v>48</v>
      </c>
      <c r="G4674" t="s">
        <v>6992</v>
      </c>
      <c r="N4674" t="s">
        <v>9194</v>
      </c>
      <c r="O4674" t="s">
        <v>20296</v>
      </c>
      <c r="P4674" t="s">
        <v>9195</v>
      </c>
      <c r="Q4674">
        <v>200</v>
      </c>
      <c r="R4674">
        <v>74</v>
      </c>
      <c r="S4674" t="s">
        <v>61</v>
      </c>
      <c r="T4674" t="s">
        <v>29</v>
      </c>
      <c r="U4674" t="s">
        <v>17887</v>
      </c>
      <c r="V4674" t="s">
        <v>3372</v>
      </c>
    </row>
    <row r="4675" spans="1:22" x14ac:dyDescent="0.5">
      <c r="A4675" t="s">
        <v>20321</v>
      </c>
      <c r="B4675">
        <v>1996</v>
      </c>
      <c r="C4675">
        <v>10</v>
      </c>
      <c r="D4675">
        <v>22</v>
      </c>
      <c r="E4675" t="s">
        <v>23</v>
      </c>
      <c r="F4675" t="s">
        <v>1024</v>
      </c>
      <c r="G4675" t="s">
        <v>20322</v>
      </c>
      <c r="N4675" t="s">
        <v>20323</v>
      </c>
      <c r="O4675" t="s">
        <v>20296</v>
      </c>
      <c r="P4675" t="s">
        <v>20324</v>
      </c>
      <c r="Q4675">
        <v>265</v>
      </c>
      <c r="R4675">
        <v>77</v>
      </c>
      <c r="S4675" t="s">
        <v>29</v>
      </c>
      <c r="T4675" t="s">
        <v>29</v>
      </c>
      <c r="U4675" t="s">
        <v>3956</v>
      </c>
      <c r="V4675" t="s">
        <v>4001</v>
      </c>
    </row>
    <row r="4676" spans="1:22" x14ac:dyDescent="0.5">
      <c r="A4676" t="s">
        <v>20325</v>
      </c>
      <c r="B4676">
        <v>1951</v>
      </c>
      <c r="C4676">
        <v>11</v>
      </c>
      <c r="D4676">
        <v>3</v>
      </c>
      <c r="E4676" t="s">
        <v>23</v>
      </c>
      <c r="F4676" t="s">
        <v>48</v>
      </c>
      <c r="G4676" t="s">
        <v>634</v>
      </c>
      <c r="N4676" t="s">
        <v>5733</v>
      </c>
      <c r="O4676" t="s">
        <v>20296</v>
      </c>
      <c r="P4676" t="s">
        <v>20326</v>
      </c>
      <c r="Q4676">
        <v>180</v>
      </c>
      <c r="R4676">
        <v>74</v>
      </c>
      <c r="S4676" t="s">
        <v>29</v>
      </c>
      <c r="T4676" t="s">
        <v>29</v>
      </c>
      <c r="U4676" t="s">
        <v>13755</v>
      </c>
      <c r="V4676" t="s">
        <v>1563</v>
      </c>
    </row>
    <row r="4677" spans="1:22" x14ac:dyDescent="0.5">
      <c r="A4677" t="s">
        <v>20327</v>
      </c>
      <c r="B4677">
        <v>1856</v>
      </c>
      <c r="C4677">
        <v>9</v>
      </c>
      <c r="D4677">
        <v>22</v>
      </c>
      <c r="E4677" t="s">
        <v>23</v>
      </c>
      <c r="F4677" t="s">
        <v>380</v>
      </c>
      <c r="G4677" t="s">
        <v>1955</v>
      </c>
      <c r="H4677">
        <v>1907</v>
      </c>
      <c r="I4677">
        <v>1</v>
      </c>
      <c r="J4677">
        <v>16</v>
      </c>
      <c r="K4677" t="s">
        <v>23</v>
      </c>
      <c r="L4677" t="s">
        <v>380</v>
      </c>
      <c r="M4677" t="s">
        <v>1955</v>
      </c>
      <c r="N4677" t="s">
        <v>2263</v>
      </c>
      <c r="O4677" t="s">
        <v>20296</v>
      </c>
      <c r="P4677" t="s">
        <v>20328</v>
      </c>
      <c r="Q4677">
        <v>154</v>
      </c>
      <c r="R4677">
        <v>68</v>
      </c>
      <c r="T4677" t="s">
        <v>29</v>
      </c>
      <c r="U4677" t="s">
        <v>1160</v>
      </c>
      <c r="V4677" t="s">
        <v>20329</v>
      </c>
    </row>
    <row r="4678" spans="1:22" x14ac:dyDescent="0.5">
      <c r="A4678" t="s">
        <v>20330</v>
      </c>
      <c r="B4678">
        <v>1895</v>
      </c>
      <c r="C4678">
        <v>5</v>
      </c>
      <c r="D4678">
        <v>15</v>
      </c>
      <c r="E4678" t="s">
        <v>23</v>
      </c>
      <c r="F4678" t="s">
        <v>1024</v>
      </c>
      <c r="G4678" t="s">
        <v>3089</v>
      </c>
      <c r="H4678">
        <v>1953</v>
      </c>
      <c r="I4678">
        <v>8</v>
      </c>
      <c r="J4678">
        <v>9</v>
      </c>
      <c r="K4678" t="s">
        <v>23</v>
      </c>
      <c r="L4678" t="s">
        <v>1024</v>
      </c>
      <c r="M4678" t="s">
        <v>20331</v>
      </c>
      <c r="N4678" t="s">
        <v>272</v>
      </c>
      <c r="O4678" t="s">
        <v>20296</v>
      </c>
      <c r="P4678" t="s">
        <v>20332</v>
      </c>
      <c r="Q4678">
        <v>160</v>
      </c>
      <c r="R4678">
        <v>69</v>
      </c>
      <c r="S4678" t="s">
        <v>29</v>
      </c>
      <c r="T4678" t="s">
        <v>29</v>
      </c>
      <c r="U4678" t="s">
        <v>20333</v>
      </c>
      <c r="V4678" t="s">
        <v>16229</v>
      </c>
    </row>
    <row r="4679" spans="1:22" x14ac:dyDescent="0.5">
      <c r="A4679" t="s">
        <v>20334</v>
      </c>
      <c r="B4679">
        <v>1986</v>
      </c>
      <c r="C4679">
        <v>1</v>
      </c>
      <c r="D4679">
        <v>30</v>
      </c>
      <c r="E4679" t="s">
        <v>23</v>
      </c>
      <c r="F4679" t="s">
        <v>285</v>
      </c>
      <c r="G4679" t="s">
        <v>1893</v>
      </c>
      <c r="N4679" t="s">
        <v>618</v>
      </c>
      <c r="O4679" t="s">
        <v>20296</v>
      </c>
      <c r="P4679" t="s">
        <v>20335</v>
      </c>
      <c r="Q4679">
        <v>220</v>
      </c>
      <c r="R4679">
        <v>74</v>
      </c>
      <c r="S4679" t="s">
        <v>29</v>
      </c>
      <c r="T4679" t="s">
        <v>29</v>
      </c>
      <c r="U4679" t="s">
        <v>13174</v>
      </c>
      <c r="V4679" t="s">
        <v>14282</v>
      </c>
    </row>
    <row r="4680" spans="1:22" x14ac:dyDescent="0.5">
      <c r="A4680" t="s">
        <v>20336</v>
      </c>
      <c r="B4680">
        <v>1992</v>
      </c>
      <c r="C4680">
        <v>9</v>
      </c>
      <c r="D4680">
        <v>10</v>
      </c>
      <c r="E4680" t="s">
        <v>23</v>
      </c>
      <c r="F4680" t="s">
        <v>48</v>
      </c>
      <c r="G4680" t="s">
        <v>9229</v>
      </c>
      <c r="N4680" t="s">
        <v>17693</v>
      </c>
      <c r="O4680" t="s">
        <v>20296</v>
      </c>
      <c r="P4680" t="s">
        <v>20337</v>
      </c>
      <c r="Q4680">
        <v>210</v>
      </c>
      <c r="R4680">
        <v>70</v>
      </c>
      <c r="S4680" t="s">
        <v>29</v>
      </c>
      <c r="T4680" t="s">
        <v>29</v>
      </c>
      <c r="U4680" t="s">
        <v>11419</v>
      </c>
      <c r="V4680" t="s">
        <v>1054</v>
      </c>
    </row>
    <row r="4681" spans="1:22" x14ac:dyDescent="0.5">
      <c r="A4681" t="s">
        <v>20338</v>
      </c>
      <c r="B4681">
        <v>1906</v>
      </c>
      <c r="C4681">
        <v>11</v>
      </c>
      <c r="D4681">
        <v>12</v>
      </c>
      <c r="E4681" t="s">
        <v>23</v>
      </c>
      <c r="F4681" t="s">
        <v>224</v>
      </c>
      <c r="G4681" t="s">
        <v>225</v>
      </c>
      <c r="H4681">
        <v>1982</v>
      </c>
      <c r="I4681">
        <v>6</v>
      </c>
      <c r="J4681">
        <v>14</v>
      </c>
      <c r="K4681" t="s">
        <v>23</v>
      </c>
      <c r="L4681" t="s">
        <v>123</v>
      </c>
      <c r="M4681" t="s">
        <v>20339</v>
      </c>
      <c r="N4681" t="s">
        <v>518</v>
      </c>
      <c r="O4681" t="s">
        <v>20296</v>
      </c>
      <c r="P4681" t="s">
        <v>20340</v>
      </c>
      <c r="Q4681">
        <v>168</v>
      </c>
      <c r="R4681">
        <v>71</v>
      </c>
      <c r="S4681" t="s">
        <v>29</v>
      </c>
      <c r="T4681" t="s">
        <v>29</v>
      </c>
      <c r="U4681" t="s">
        <v>20341</v>
      </c>
      <c r="V4681" t="s">
        <v>20342</v>
      </c>
    </row>
    <row r="4682" spans="1:22" x14ac:dyDescent="0.5">
      <c r="A4682" t="s">
        <v>20343</v>
      </c>
      <c r="B4682">
        <v>1874</v>
      </c>
      <c r="C4682">
        <v>3</v>
      </c>
      <c r="D4682">
        <v>19</v>
      </c>
      <c r="E4682" t="s">
        <v>23</v>
      </c>
      <c r="F4682" t="s">
        <v>823</v>
      </c>
      <c r="G4682" t="s">
        <v>2892</v>
      </c>
      <c r="N4682" t="s">
        <v>4991</v>
      </c>
      <c r="O4682" t="s">
        <v>20296</v>
      </c>
      <c r="P4682" t="s">
        <v>20344</v>
      </c>
      <c r="Q4682">
        <v>180</v>
      </c>
      <c r="R4682">
        <v>72</v>
      </c>
      <c r="S4682" t="s">
        <v>29</v>
      </c>
      <c r="T4682" t="s">
        <v>29</v>
      </c>
      <c r="U4682" t="s">
        <v>20345</v>
      </c>
      <c r="V4682" t="s">
        <v>20346</v>
      </c>
    </row>
    <row r="4683" spans="1:22" x14ac:dyDescent="0.5">
      <c r="A4683" t="s">
        <v>20347</v>
      </c>
      <c r="B4683">
        <v>1885</v>
      </c>
      <c r="C4683">
        <v>2</v>
      </c>
      <c r="D4683">
        <v>17</v>
      </c>
      <c r="E4683" t="s">
        <v>23</v>
      </c>
      <c r="F4683" t="s">
        <v>107</v>
      </c>
      <c r="G4683" t="s">
        <v>168</v>
      </c>
      <c r="H4683">
        <v>1943</v>
      </c>
      <c r="I4683">
        <v>12</v>
      </c>
      <c r="J4683">
        <v>28</v>
      </c>
      <c r="K4683" t="s">
        <v>23</v>
      </c>
      <c r="L4683" t="s">
        <v>107</v>
      </c>
      <c r="M4683" t="s">
        <v>168</v>
      </c>
      <c r="N4683" t="s">
        <v>669</v>
      </c>
      <c r="O4683" t="s">
        <v>20296</v>
      </c>
      <c r="P4683" t="s">
        <v>20348</v>
      </c>
      <c r="Q4683">
        <v>175</v>
      </c>
      <c r="R4683">
        <v>70</v>
      </c>
      <c r="S4683" t="s">
        <v>61</v>
      </c>
      <c r="T4683" t="s">
        <v>61</v>
      </c>
      <c r="U4683" t="s">
        <v>20349</v>
      </c>
      <c r="V4683" t="s">
        <v>4879</v>
      </c>
    </row>
    <row r="4684" spans="1:22" x14ac:dyDescent="0.5">
      <c r="A4684" t="s">
        <v>20350</v>
      </c>
      <c r="B4684">
        <v>1982</v>
      </c>
      <c r="C4684">
        <v>1</v>
      </c>
      <c r="D4684">
        <v>19</v>
      </c>
      <c r="E4684" t="s">
        <v>23</v>
      </c>
      <c r="F4684" t="s">
        <v>35</v>
      </c>
      <c r="G4684" t="s">
        <v>6006</v>
      </c>
      <c r="N4684" t="s">
        <v>570</v>
      </c>
      <c r="O4684" t="s">
        <v>20296</v>
      </c>
      <c r="P4684" t="s">
        <v>20351</v>
      </c>
      <c r="Q4684">
        <v>210</v>
      </c>
      <c r="R4684">
        <v>76</v>
      </c>
      <c r="S4684" t="s">
        <v>29</v>
      </c>
      <c r="T4684" t="s">
        <v>29</v>
      </c>
      <c r="U4684" t="s">
        <v>11762</v>
      </c>
      <c r="V4684" t="s">
        <v>10658</v>
      </c>
    </row>
    <row r="4685" spans="1:22" x14ac:dyDescent="0.5">
      <c r="A4685" t="s">
        <v>20352</v>
      </c>
      <c r="B4685">
        <v>1974</v>
      </c>
      <c r="C4685">
        <v>7</v>
      </c>
      <c r="D4685">
        <v>9</v>
      </c>
      <c r="E4685" t="s">
        <v>23</v>
      </c>
      <c r="F4685" t="s">
        <v>255</v>
      </c>
      <c r="G4685" t="s">
        <v>5462</v>
      </c>
      <c r="N4685" t="s">
        <v>308</v>
      </c>
      <c r="O4685" t="s">
        <v>20296</v>
      </c>
      <c r="P4685" t="s">
        <v>20228</v>
      </c>
      <c r="Q4685">
        <v>200</v>
      </c>
      <c r="R4685">
        <v>73</v>
      </c>
      <c r="S4685" t="s">
        <v>29</v>
      </c>
      <c r="T4685" t="s">
        <v>29</v>
      </c>
      <c r="U4685" t="s">
        <v>12593</v>
      </c>
      <c r="V4685" t="s">
        <v>20353</v>
      </c>
    </row>
    <row r="4686" spans="1:22" x14ac:dyDescent="0.5">
      <c r="A4686" t="s">
        <v>20354</v>
      </c>
      <c r="B4686">
        <v>1983</v>
      </c>
      <c r="C4686">
        <v>10</v>
      </c>
      <c r="D4686">
        <v>29</v>
      </c>
      <c r="E4686" t="s">
        <v>23</v>
      </c>
      <c r="F4686" t="s">
        <v>255</v>
      </c>
      <c r="G4686" t="s">
        <v>11073</v>
      </c>
      <c r="N4686" t="s">
        <v>1291</v>
      </c>
      <c r="O4686" t="s">
        <v>20355</v>
      </c>
      <c r="P4686" t="s">
        <v>20356</v>
      </c>
      <c r="Q4686">
        <v>235</v>
      </c>
      <c r="R4686">
        <v>73</v>
      </c>
      <c r="S4686" t="s">
        <v>61</v>
      </c>
      <c r="T4686" t="s">
        <v>61</v>
      </c>
      <c r="U4686" t="s">
        <v>10017</v>
      </c>
      <c r="V4686" t="s">
        <v>9483</v>
      </c>
    </row>
    <row r="4687" spans="1:22" x14ac:dyDescent="0.5">
      <c r="A4687" t="s">
        <v>20357</v>
      </c>
      <c r="B4687">
        <v>1977</v>
      </c>
      <c r="C4687">
        <v>2</v>
      </c>
      <c r="D4687">
        <v>2</v>
      </c>
      <c r="E4687" t="s">
        <v>23</v>
      </c>
      <c r="F4687" t="s">
        <v>35</v>
      </c>
      <c r="G4687" t="s">
        <v>20358</v>
      </c>
      <c r="N4687" t="s">
        <v>355</v>
      </c>
      <c r="O4687" t="s">
        <v>484</v>
      </c>
      <c r="P4687" t="s">
        <v>20359</v>
      </c>
      <c r="Q4687">
        <v>180</v>
      </c>
      <c r="R4687">
        <v>72</v>
      </c>
      <c r="S4687" t="s">
        <v>29</v>
      </c>
      <c r="T4687" t="s">
        <v>29</v>
      </c>
      <c r="U4687" t="s">
        <v>20360</v>
      </c>
      <c r="V4687" t="s">
        <v>20361</v>
      </c>
    </row>
    <row r="4688" spans="1:22" x14ac:dyDescent="0.5">
      <c r="A4688" t="s">
        <v>20362</v>
      </c>
      <c r="B4688">
        <v>1971</v>
      </c>
      <c r="C4688">
        <v>6</v>
      </c>
      <c r="D4688">
        <v>3</v>
      </c>
      <c r="E4688" t="s">
        <v>23</v>
      </c>
      <c r="F4688" t="s">
        <v>56</v>
      </c>
      <c r="G4688" t="s">
        <v>373</v>
      </c>
      <c r="N4688" t="s">
        <v>7180</v>
      </c>
      <c r="O4688" t="s">
        <v>484</v>
      </c>
      <c r="P4688" t="s">
        <v>7697</v>
      </c>
      <c r="Q4688">
        <v>181</v>
      </c>
      <c r="R4688">
        <v>72</v>
      </c>
      <c r="S4688" t="s">
        <v>389</v>
      </c>
      <c r="T4688" t="s">
        <v>29</v>
      </c>
      <c r="U4688" t="s">
        <v>20363</v>
      </c>
      <c r="V4688" t="s">
        <v>878</v>
      </c>
    </row>
    <row r="4689" spans="1:22" x14ac:dyDescent="0.5">
      <c r="A4689" t="s">
        <v>20364</v>
      </c>
      <c r="B4689">
        <v>1868</v>
      </c>
      <c r="C4689">
        <v>12</v>
      </c>
      <c r="D4689">
        <v>13</v>
      </c>
      <c r="E4689" t="s">
        <v>23</v>
      </c>
      <c r="F4689" t="s">
        <v>378</v>
      </c>
      <c r="G4689" t="s">
        <v>863</v>
      </c>
      <c r="H4689">
        <v>1938</v>
      </c>
      <c r="I4689">
        <v>1</v>
      </c>
      <c r="J4689">
        <v>19</v>
      </c>
      <c r="K4689" t="s">
        <v>23</v>
      </c>
      <c r="L4689" t="s">
        <v>24</v>
      </c>
      <c r="M4689" t="s">
        <v>25</v>
      </c>
      <c r="N4689" t="s">
        <v>191</v>
      </c>
      <c r="O4689" t="s">
        <v>20365</v>
      </c>
      <c r="P4689" t="s">
        <v>20366</v>
      </c>
      <c r="Q4689">
        <v>185</v>
      </c>
      <c r="R4689">
        <v>72</v>
      </c>
      <c r="S4689" t="s">
        <v>61</v>
      </c>
      <c r="T4689" t="s">
        <v>29</v>
      </c>
      <c r="U4689" t="s">
        <v>20367</v>
      </c>
      <c r="V4689" t="s">
        <v>5731</v>
      </c>
    </row>
    <row r="4690" spans="1:22" x14ac:dyDescent="0.5">
      <c r="A4690" t="s">
        <v>20368</v>
      </c>
      <c r="B4690">
        <v>1947</v>
      </c>
      <c r="C4690">
        <v>1</v>
      </c>
      <c r="D4690">
        <v>12</v>
      </c>
      <c r="E4690" t="s">
        <v>23</v>
      </c>
      <c r="F4690" t="s">
        <v>233</v>
      </c>
      <c r="G4690" t="s">
        <v>8020</v>
      </c>
      <c r="H4690">
        <v>2016</v>
      </c>
      <c r="I4690">
        <v>8</v>
      </c>
      <c r="J4690">
        <v>27</v>
      </c>
      <c r="K4690" t="s">
        <v>23</v>
      </c>
      <c r="L4690" t="s">
        <v>233</v>
      </c>
      <c r="M4690" t="s">
        <v>8020</v>
      </c>
      <c r="N4690" t="s">
        <v>8808</v>
      </c>
      <c r="O4690" t="s">
        <v>20365</v>
      </c>
      <c r="P4690" t="s">
        <v>20369</v>
      </c>
      <c r="Q4690">
        <v>195</v>
      </c>
      <c r="R4690">
        <v>73</v>
      </c>
      <c r="S4690" t="s">
        <v>61</v>
      </c>
      <c r="T4690" t="s">
        <v>29</v>
      </c>
      <c r="U4690" t="s">
        <v>20370</v>
      </c>
      <c r="V4690" t="s">
        <v>20371</v>
      </c>
    </row>
    <row r="4691" spans="1:22" x14ac:dyDescent="0.5">
      <c r="A4691" t="s">
        <v>20372</v>
      </c>
      <c r="B4691">
        <v>1983</v>
      </c>
      <c r="C4691">
        <v>4</v>
      </c>
      <c r="D4691">
        <v>20</v>
      </c>
      <c r="E4691" t="s">
        <v>23</v>
      </c>
      <c r="F4691" t="s">
        <v>48</v>
      </c>
      <c r="G4691" t="s">
        <v>999</v>
      </c>
      <c r="N4691" t="s">
        <v>2474</v>
      </c>
      <c r="O4691" t="s">
        <v>20373</v>
      </c>
      <c r="P4691" t="s">
        <v>309</v>
      </c>
      <c r="Q4691">
        <v>275</v>
      </c>
      <c r="R4691">
        <v>72</v>
      </c>
      <c r="S4691" t="s">
        <v>29</v>
      </c>
      <c r="T4691" t="s">
        <v>29</v>
      </c>
      <c r="U4691" t="s">
        <v>20374</v>
      </c>
      <c r="V4691" t="s">
        <v>20375</v>
      </c>
    </row>
    <row r="4692" spans="1:22" x14ac:dyDescent="0.5">
      <c r="A4692" t="s">
        <v>20376</v>
      </c>
      <c r="B4692">
        <v>1954</v>
      </c>
      <c r="C4692">
        <v>1</v>
      </c>
      <c r="D4692">
        <v>29</v>
      </c>
      <c r="E4692" t="s">
        <v>23</v>
      </c>
      <c r="F4692" t="s">
        <v>576</v>
      </c>
      <c r="G4692" t="s">
        <v>707</v>
      </c>
      <c r="N4692" t="s">
        <v>191</v>
      </c>
      <c r="O4692" t="s">
        <v>20377</v>
      </c>
      <c r="P4692" t="s">
        <v>3543</v>
      </c>
      <c r="Q4692">
        <v>190</v>
      </c>
      <c r="R4692">
        <v>70</v>
      </c>
      <c r="S4692" t="s">
        <v>29</v>
      </c>
      <c r="T4692" t="s">
        <v>29</v>
      </c>
    </row>
    <row r="4693" spans="1:22" x14ac:dyDescent="0.5">
      <c r="A4693" t="s">
        <v>20378</v>
      </c>
      <c r="B4693">
        <v>1969</v>
      </c>
      <c r="C4693">
        <v>2</v>
      </c>
      <c r="D4693">
        <v>11</v>
      </c>
      <c r="E4693" t="s">
        <v>23</v>
      </c>
      <c r="F4693" t="s">
        <v>224</v>
      </c>
      <c r="G4693" t="s">
        <v>12492</v>
      </c>
      <c r="N4693" t="s">
        <v>1600</v>
      </c>
      <c r="O4693" t="s">
        <v>20379</v>
      </c>
      <c r="P4693" t="s">
        <v>20380</v>
      </c>
      <c r="Q4693">
        <v>190</v>
      </c>
      <c r="R4693">
        <v>73</v>
      </c>
      <c r="S4693" t="s">
        <v>29</v>
      </c>
      <c r="T4693" t="s">
        <v>61</v>
      </c>
      <c r="U4693" t="s">
        <v>12960</v>
      </c>
      <c r="V4693" t="s">
        <v>5998</v>
      </c>
    </row>
    <row r="4694" spans="1:22" x14ac:dyDescent="0.5">
      <c r="A4694" t="s">
        <v>20381</v>
      </c>
      <c r="B4694">
        <v>1921</v>
      </c>
      <c r="C4694">
        <v>2</v>
      </c>
      <c r="D4694">
        <v>8</v>
      </c>
      <c r="E4694" t="s">
        <v>23</v>
      </c>
      <c r="F4694" t="s">
        <v>278</v>
      </c>
      <c r="G4694" t="s">
        <v>279</v>
      </c>
      <c r="H4694">
        <v>1991</v>
      </c>
      <c r="I4694">
        <v>1</v>
      </c>
      <c r="J4694">
        <v>25</v>
      </c>
      <c r="K4694" t="s">
        <v>23</v>
      </c>
      <c r="L4694" t="s">
        <v>233</v>
      </c>
      <c r="M4694" t="s">
        <v>876</v>
      </c>
      <c r="N4694" t="s">
        <v>20382</v>
      </c>
      <c r="O4694" t="s">
        <v>20377</v>
      </c>
      <c r="P4694" t="s">
        <v>20383</v>
      </c>
      <c r="Q4694">
        <v>180</v>
      </c>
      <c r="R4694">
        <v>74</v>
      </c>
      <c r="S4694" t="s">
        <v>29</v>
      </c>
      <c r="T4694" t="s">
        <v>29</v>
      </c>
      <c r="U4694" t="s">
        <v>20384</v>
      </c>
      <c r="V4694" t="s">
        <v>5109</v>
      </c>
    </row>
    <row r="4695" spans="1:22" x14ac:dyDescent="0.5">
      <c r="A4695" t="s">
        <v>20385</v>
      </c>
      <c r="B4695">
        <v>1881</v>
      </c>
      <c r="C4695">
        <v>7</v>
      </c>
      <c r="D4695">
        <v>21</v>
      </c>
      <c r="E4695" t="s">
        <v>23</v>
      </c>
      <c r="F4695" t="s">
        <v>576</v>
      </c>
      <c r="G4695" t="s">
        <v>644</v>
      </c>
      <c r="H4695">
        <v>1947</v>
      </c>
      <c r="I4695">
        <v>3</v>
      </c>
      <c r="J4695">
        <v>28</v>
      </c>
      <c r="K4695" t="s">
        <v>23</v>
      </c>
      <c r="L4695" t="s">
        <v>576</v>
      </c>
      <c r="M4695" t="s">
        <v>360</v>
      </c>
      <c r="N4695" t="s">
        <v>264</v>
      </c>
      <c r="O4695" t="s">
        <v>20377</v>
      </c>
      <c r="P4695" t="s">
        <v>1484</v>
      </c>
      <c r="Q4695">
        <v>125</v>
      </c>
      <c r="R4695">
        <v>69</v>
      </c>
      <c r="S4695" t="s">
        <v>61</v>
      </c>
      <c r="T4695" t="s">
        <v>29</v>
      </c>
      <c r="U4695" t="s">
        <v>20386</v>
      </c>
      <c r="V4695" t="s">
        <v>6151</v>
      </c>
    </row>
    <row r="4696" spans="1:22" x14ac:dyDescent="0.5">
      <c r="A4696" t="s">
        <v>20387</v>
      </c>
      <c r="B4696">
        <v>1891</v>
      </c>
      <c r="C4696">
        <v>9</v>
      </c>
      <c r="D4696">
        <v>10</v>
      </c>
      <c r="E4696" t="s">
        <v>23</v>
      </c>
      <c r="F4696" t="s">
        <v>576</v>
      </c>
      <c r="G4696" t="s">
        <v>644</v>
      </c>
      <c r="H4696">
        <v>1949</v>
      </c>
      <c r="I4696">
        <v>1</v>
      </c>
      <c r="J4696">
        <v>4</v>
      </c>
      <c r="K4696" t="s">
        <v>23</v>
      </c>
      <c r="L4696" t="s">
        <v>576</v>
      </c>
      <c r="M4696" t="s">
        <v>360</v>
      </c>
      <c r="N4696" t="s">
        <v>272</v>
      </c>
      <c r="O4696" t="s">
        <v>20377</v>
      </c>
      <c r="P4696" t="s">
        <v>10379</v>
      </c>
      <c r="Q4696">
        <v>135</v>
      </c>
      <c r="R4696">
        <v>69</v>
      </c>
      <c r="S4696" t="s">
        <v>29</v>
      </c>
      <c r="T4696" t="s">
        <v>29</v>
      </c>
      <c r="U4696" t="s">
        <v>10996</v>
      </c>
      <c r="V4696" t="s">
        <v>10996</v>
      </c>
    </row>
    <row r="4697" spans="1:22" x14ac:dyDescent="0.5">
      <c r="A4697" t="s">
        <v>20388</v>
      </c>
      <c r="B4697">
        <v>1852</v>
      </c>
      <c r="C4697">
        <v>3</v>
      </c>
      <c r="D4697">
        <v>31</v>
      </c>
      <c r="E4697" t="s">
        <v>23</v>
      </c>
      <c r="F4697" t="s">
        <v>576</v>
      </c>
      <c r="G4697" t="s">
        <v>644</v>
      </c>
      <c r="H4697">
        <v>1925</v>
      </c>
      <c r="I4697">
        <v>3</v>
      </c>
      <c r="J4697">
        <v>21</v>
      </c>
      <c r="K4697" t="s">
        <v>23</v>
      </c>
      <c r="L4697" t="s">
        <v>155</v>
      </c>
      <c r="M4697" t="s">
        <v>156</v>
      </c>
      <c r="N4697" t="s">
        <v>308</v>
      </c>
      <c r="O4697" t="s">
        <v>20377</v>
      </c>
      <c r="P4697" t="s">
        <v>14274</v>
      </c>
      <c r="Q4697">
        <v>135</v>
      </c>
      <c r="R4697">
        <v>69</v>
      </c>
      <c r="T4697" t="s">
        <v>61</v>
      </c>
      <c r="U4697" t="s">
        <v>20389</v>
      </c>
      <c r="V4697" t="s">
        <v>20390</v>
      </c>
    </row>
    <row r="4698" spans="1:22" x14ac:dyDescent="0.5">
      <c r="A4698" t="s">
        <v>20391</v>
      </c>
      <c r="B4698">
        <v>1850</v>
      </c>
      <c r="C4698">
        <v>10</v>
      </c>
      <c r="D4698">
        <v>29</v>
      </c>
      <c r="E4698" t="s">
        <v>23</v>
      </c>
      <c r="F4698" t="s">
        <v>65</v>
      </c>
      <c r="G4698" t="s">
        <v>66</v>
      </c>
      <c r="H4698">
        <v>1910</v>
      </c>
      <c r="I4698">
        <v>10</v>
      </c>
      <c r="J4698">
        <v>20</v>
      </c>
      <c r="K4698" t="s">
        <v>23</v>
      </c>
      <c r="L4698" t="s">
        <v>65</v>
      </c>
      <c r="M4698" t="s">
        <v>66</v>
      </c>
      <c r="N4698" t="s">
        <v>258</v>
      </c>
      <c r="O4698" t="s">
        <v>6462</v>
      </c>
      <c r="P4698" t="s">
        <v>4528</v>
      </c>
      <c r="Q4698">
        <v>160</v>
      </c>
      <c r="R4698">
        <v>72</v>
      </c>
      <c r="U4698" t="s">
        <v>2185</v>
      </c>
      <c r="V4698" t="s">
        <v>2185</v>
      </c>
    </row>
    <row r="4699" spans="1:22" x14ac:dyDescent="0.5">
      <c r="A4699" t="s">
        <v>20392</v>
      </c>
      <c r="B4699">
        <v>1873</v>
      </c>
      <c r="C4699">
        <v>4</v>
      </c>
      <c r="D4699">
        <v>24</v>
      </c>
      <c r="E4699" t="s">
        <v>23</v>
      </c>
      <c r="F4699" t="s">
        <v>107</v>
      </c>
      <c r="G4699" t="s">
        <v>20393</v>
      </c>
      <c r="H4699">
        <v>1947</v>
      </c>
      <c r="I4699">
        <v>6</v>
      </c>
      <c r="J4699">
        <v>20</v>
      </c>
      <c r="K4699" t="s">
        <v>23</v>
      </c>
      <c r="L4699" t="s">
        <v>107</v>
      </c>
      <c r="M4699" t="s">
        <v>20394</v>
      </c>
      <c r="N4699" t="s">
        <v>395</v>
      </c>
      <c r="O4699" t="s">
        <v>20395</v>
      </c>
      <c r="P4699" t="s">
        <v>20396</v>
      </c>
      <c r="Q4699">
        <v>170</v>
      </c>
      <c r="R4699">
        <v>73</v>
      </c>
      <c r="S4699" t="s">
        <v>29</v>
      </c>
      <c r="T4699" t="s">
        <v>29</v>
      </c>
      <c r="U4699" t="s">
        <v>9253</v>
      </c>
      <c r="V4699" t="s">
        <v>10592</v>
      </c>
    </row>
    <row r="4700" spans="1:22" x14ac:dyDescent="0.5">
      <c r="A4700" t="s">
        <v>20397</v>
      </c>
      <c r="B4700">
        <v>1859</v>
      </c>
      <c r="C4700">
        <v>10</v>
      </c>
      <c r="D4700">
        <v>17</v>
      </c>
      <c r="E4700" t="s">
        <v>23</v>
      </c>
      <c r="F4700" t="s">
        <v>107</v>
      </c>
      <c r="G4700" t="s">
        <v>20398</v>
      </c>
      <c r="H4700">
        <v>1906</v>
      </c>
      <c r="I4700">
        <v>10</v>
      </c>
      <c r="J4700">
        <v>20</v>
      </c>
      <c r="K4700" t="s">
        <v>23</v>
      </c>
      <c r="L4700" t="s">
        <v>107</v>
      </c>
      <c r="M4700" t="s">
        <v>507</v>
      </c>
      <c r="N4700" t="s">
        <v>4790</v>
      </c>
      <c r="O4700" t="s">
        <v>20395</v>
      </c>
      <c r="P4700" t="s">
        <v>1280</v>
      </c>
      <c r="Q4700">
        <v>188</v>
      </c>
      <c r="R4700">
        <v>70</v>
      </c>
      <c r="S4700" t="s">
        <v>29</v>
      </c>
      <c r="T4700" t="s">
        <v>29</v>
      </c>
      <c r="U4700" t="s">
        <v>20399</v>
      </c>
      <c r="V4700" t="s">
        <v>20400</v>
      </c>
    </row>
    <row r="4701" spans="1:22" x14ac:dyDescent="0.5">
      <c r="A4701" t="s">
        <v>20401</v>
      </c>
      <c r="B4701">
        <v>1863</v>
      </c>
      <c r="C4701">
        <v>6</v>
      </c>
      <c r="D4701">
        <v>1</v>
      </c>
      <c r="E4701" t="s">
        <v>23</v>
      </c>
      <c r="F4701" t="s">
        <v>107</v>
      </c>
      <c r="G4701" t="s">
        <v>507</v>
      </c>
      <c r="H4701">
        <v>1895</v>
      </c>
      <c r="I4701">
        <v>4</v>
      </c>
      <c r="J4701">
        <v>23</v>
      </c>
      <c r="K4701" t="s">
        <v>23</v>
      </c>
      <c r="L4701" t="s">
        <v>24</v>
      </c>
      <c r="M4701" t="s">
        <v>25</v>
      </c>
      <c r="N4701" t="s">
        <v>69</v>
      </c>
      <c r="O4701" t="s">
        <v>20395</v>
      </c>
      <c r="P4701" t="s">
        <v>69</v>
      </c>
      <c r="Q4701">
        <v>168</v>
      </c>
      <c r="R4701">
        <v>73</v>
      </c>
      <c r="S4701" t="s">
        <v>29</v>
      </c>
      <c r="T4701" t="s">
        <v>29</v>
      </c>
      <c r="U4701" t="s">
        <v>20402</v>
      </c>
      <c r="V4701" t="s">
        <v>20403</v>
      </c>
    </row>
    <row r="4702" spans="1:22" x14ac:dyDescent="0.5">
      <c r="A4702" t="s">
        <v>20404</v>
      </c>
      <c r="B4702">
        <v>1949</v>
      </c>
      <c r="C4702">
        <v>4</v>
      </c>
      <c r="D4702">
        <v>9</v>
      </c>
      <c r="E4702" t="s">
        <v>23</v>
      </c>
      <c r="F4702" t="s">
        <v>823</v>
      </c>
      <c r="G4702" t="s">
        <v>6576</v>
      </c>
      <c r="N4702" t="s">
        <v>726</v>
      </c>
      <c r="O4702" t="s">
        <v>20395</v>
      </c>
      <c r="P4702" t="s">
        <v>20405</v>
      </c>
      <c r="Q4702">
        <v>200</v>
      </c>
      <c r="R4702">
        <v>75</v>
      </c>
      <c r="S4702" t="s">
        <v>61</v>
      </c>
      <c r="T4702" t="s">
        <v>61</v>
      </c>
      <c r="U4702" t="s">
        <v>12090</v>
      </c>
      <c r="V4702" t="s">
        <v>6864</v>
      </c>
    </row>
    <row r="4703" spans="1:22" x14ac:dyDescent="0.5">
      <c r="A4703" t="s">
        <v>20406</v>
      </c>
      <c r="B4703">
        <v>1894</v>
      </c>
      <c r="C4703">
        <v>1</v>
      </c>
      <c r="D4703">
        <v>8</v>
      </c>
      <c r="E4703" t="s">
        <v>23</v>
      </c>
      <c r="F4703" t="s">
        <v>1765</v>
      </c>
      <c r="G4703" t="s">
        <v>20407</v>
      </c>
      <c r="H4703">
        <v>1977</v>
      </c>
      <c r="I4703">
        <v>12</v>
      </c>
      <c r="J4703">
        <v>8</v>
      </c>
      <c r="K4703" t="s">
        <v>23</v>
      </c>
      <c r="L4703" t="s">
        <v>1765</v>
      </c>
      <c r="M4703" t="s">
        <v>5140</v>
      </c>
      <c r="N4703" t="s">
        <v>1275</v>
      </c>
      <c r="O4703" t="s">
        <v>20408</v>
      </c>
      <c r="P4703" t="s">
        <v>16222</v>
      </c>
      <c r="Q4703">
        <v>165</v>
      </c>
      <c r="R4703">
        <v>70</v>
      </c>
      <c r="S4703" t="s">
        <v>29</v>
      </c>
      <c r="T4703" t="s">
        <v>29</v>
      </c>
      <c r="U4703" t="s">
        <v>20409</v>
      </c>
      <c r="V4703" t="s">
        <v>1155</v>
      </c>
    </row>
    <row r="4704" spans="1:22" x14ac:dyDescent="0.5">
      <c r="A4704" t="s">
        <v>20410</v>
      </c>
      <c r="B4704">
        <v>1987</v>
      </c>
      <c r="C4704">
        <v>1</v>
      </c>
      <c r="D4704">
        <v>20</v>
      </c>
      <c r="E4704" t="s">
        <v>23</v>
      </c>
      <c r="F4704" t="s">
        <v>56</v>
      </c>
      <c r="G4704" t="s">
        <v>1334</v>
      </c>
      <c r="N4704" t="s">
        <v>11288</v>
      </c>
      <c r="O4704" t="s">
        <v>20411</v>
      </c>
      <c r="P4704" t="s">
        <v>11288</v>
      </c>
      <c r="Q4704">
        <v>210</v>
      </c>
      <c r="R4704">
        <v>75</v>
      </c>
      <c r="S4704" t="s">
        <v>29</v>
      </c>
      <c r="T4704" t="s">
        <v>29</v>
      </c>
      <c r="U4704" t="s">
        <v>20412</v>
      </c>
      <c r="V4704" t="s">
        <v>12964</v>
      </c>
    </row>
    <row r="4705" spans="1:22" x14ac:dyDescent="0.5">
      <c r="A4705" t="s">
        <v>20413</v>
      </c>
      <c r="B4705">
        <v>1972</v>
      </c>
      <c r="C4705">
        <v>5</v>
      </c>
      <c r="D4705">
        <v>30</v>
      </c>
      <c r="E4705" t="s">
        <v>23</v>
      </c>
      <c r="F4705" t="s">
        <v>48</v>
      </c>
      <c r="G4705" t="s">
        <v>1771</v>
      </c>
      <c r="N4705" t="s">
        <v>925</v>
      </c>
      <c r="O4705" t="s">
        <v>20414</v>
      </c>
      <c r="P4705" t="s">
        <v>2949</v>
      </c>
      <c r="Q4705">
        <v>160</v>
      </c>
      <c r="R4705">
        <v>73</v>
      </c>
      <c r="S4705" t="s">
        <v>61</v>
      </c>
      <c r="T4705" t="s">
        <v>61</v>
      </c>
      <c r="U4705" t="s">
        <v>20415</v>
      </c>
      <c r="V4705" t="s">
        <v>1592</v>
      </c>
    </row>
    <row r="4706" spans="1:22" x14ac:dyDescent="0.5">
      <c r="A4706" t="s">
        <v>20416</v>
      </c>
      <c r="B4706">
        <v>1978</v>
      </c>
      <c r="C4706">
        <v>7</v>
      </c>
      <c r="D4706">
        <v>21</v>
      </c>
      <c r="E4706" t="s">
        <v>23</v>
      </c>
      <c r="F4706" t="s">
        <v>48</v>
      </c>
      <c r="G4706" t="s">
        <v>17287</v>
      </c>
      <c r="N4706" t="s">
        <v>577</v>
      </c>
      <c r="O4706" t="s">
        <v>20414</v>
      </c>
      <c r="P4706" t="s">
        <v>20417</v>
      </c>
      <c r="Q4706">
        <v>235</v>
      </c>
      <c r="R4706">
        <v>72</v>
      </c>
      <c r="S4706" t="s">
        <v>29</v>
      </c>
      <c r="T4706" t="s">
        <v>29</v>
      </c>
      <c r="U4706" t="s">
        <v>20418</v>
      </c>
      <c r="V4706" t="s">
        <v>1953</v>
      </c>
    </row>
    <row r="4707" spans="1:22" x14ac:dyDescent="0.5">
      <c r="A4707" t="s">
        <v>20419</v>
      </c>
      <c r="B4707">
        <v>1925</v>
      </c>
      <c r="C4707">
        <v>3</v>
      </c>
      <c r="D4707">
        <v>3</v>
      </c>
      <c r="E4707" t="s">
        <v>23</v>
      </c>
      <c r="F4707" t="s">
        <v>65</v>
      </c>
      <c r="G4707" t="s">
        <v>869</v>
      </c>
      <c r="H4707">
        <v>2006</v>
      </c>
      <c r="I4707">
        <v>6</v>
      </c>
      <c r="J4707">
        <v>25</v>
      </c>
      <c r="K4707" t="s">
        <v>23</v>
      </c>
      <c r="L4707" t="s">
        <v>65</v>
      </c>
      <c r="M4707" t="s">
        <v>869</v>
      </c>
      <c r="N4707" t="s">
        <v>258</v>
      </c>
      <c r="O4707" t="s">
        <v>20420</v>
      </c>
      <c r="P4707" t="s">
        <v>20421</v>
      </c>
      <c r="Q4707">
        <v>175</v>
      </c>
      <c r="R4707">
        <v>71</v>
      </c>
      <c r="S4707" t="s">
        <v>29</v>
      </c>
      <c r="T4707" t="s">
        <v>29</v>
      </c>
      <c r="U4707" t="s">
        <v>20422</v>
      </c>
      <c r="V4707" t="s">
        <v>20423</v>
      </c>
    </row>
    <row r="4708" spans="1:22" x14ac:dyDescent="0.5">
      <c r="A4708" t="s">
        <v>20424</v>
      </c>
      <c r="B4708">
        <v>1896</v>
      </c>
      <c r="C4708">
        <v>2</v>
      </c>
      <c r="D4708">
        <v>28</v>
      </c>
      <c r="E4708" t="s">
        <v>23</v>
      </c>
      <c r="F4708" t="s">
        <v>233</v>
      </c>
      <c r="G4708" t="s">
        <v>4737</v>
      </c>
      <c r="H4708">
        <v>1976</v>
      </c>
      <c r="I4708">
        <v>8</v>
      </c>
      <c r="J4708">
        <v>3</v>
      </c>
      <c r="K4708" t="s">
        <v>23</v>
      </c>
      <c r="L4708" t="s">
        <v>233</v>
      </c>
      <c r="M4708" t="s">
        <v>235</v>
      </c>
      <c r="N4708" t="s">
        <v>2919</v>
      </c>
      <c r="O4708" t="s">
        <v>20425</v>
      </c>
      <c r="P4708" t="s">
        <v>20426</v>
      </c>
      <c r="Q4708">
        <v>158</v>
      </c>
      <c r="R4708">
        <v>70</v>
      </c>
      <c r="S4708" t="s">
        <v>29</v>
      </c>
      <c r="T4708" t="s">
        <v>29</v>
      </c>
      <c r="U4708" t="s">
        <v>567</v>
      </c>
      <c r="V4708" t="s">
        <v>19114</v>
      </c>
    </row>
    <row r="4709" spans="1:22" x14ac:dyDescent="0.5">
      <c r="A4709" t="s">
        <v>20427</v>
      </c>
      <c r="B4709">
        <v>1859</v>
      </c>
      <c r="C4709">
        <v>10</v>
      </c>
      <c r="D4709">
        <v>24</v>
      </c>
      <c r="E4709" t="s">
        <v>23</v>
      </c>
      <c r="F4709" t="s">
        <v>576</v>
      </c>
      <c r="G4709" t="s">
        <v>20428</v>
      </c>
      <c r="H4709">
        <v>1923</v>
      </c>
      <c r="I4709">
        <v>4</v>
      </c>
      <c r="J4709">
        <v>10</v>
      </c>
      <c r="K4709" t="s">
        <v>23</v>
      </c>
      <c r="L4709" t="s">
        <v>576</v>
      </c>
      <c r="M4709" t="s">
        <v>4828</v>
      </c>
      <c r="N4709" t="s">
        <v>937</v>
      </c>
      <c r="O4709" t="s">
        <v>20429</v>
      </c>
      <c r="P4709" t="s">
        <v>20430</v>
      </c>
      <c r="Q4709">
        <v>196</v>
      </c>
      <c r="R4709">
        <v>76</v>
      </c>
      <c r="S4709" t="s">
        <v>29</v>
      </c>
      <c r="T4709" t="s">
        <v>29</v>
      </c>
      <c r="U4709" t="s">
        <v>20431</v>
      </c>
      <c r="V4709" t="s">
        <v>9862</v>
      </c>
    </row>
    <row r="4710" spans="1:22" x14ac:dyDescent="0.5">
      <c r="A4710" t="s">
        <v>20432</v>
      </c>
      <c r="B4710">
        <v>1888</v>
      </c>
      <c r="C4710">
        <v>9</v>
      </c>
      <c r="D4710">
        <v>6</v>
      </c>
      <c r="E4710" t="s">
        <v>23</v>
      </c>
      <c r="F4710" t="s">
        <v>1765</v>
      </c>
      <c r="G4710" t="s">
        <v>20433</v>
      </c>
      <c r="H4710">
        <v>1976</v>
      </c>
      <c r="I4710">
        <v>9</v>
      </c>
      <c r="J4710">
        <v>25</v>
      </c>
      <c r="K4710" t="s">
        <v>23</v>
      </c>
      <c r="L4710" t="s">
        <v>224</v>
      </c>
      <c r="M4710" t="s">
        <v>225</v>
      </c>
      <c r="N4710" t="s">
        <v>518</v>
      </c>
      <c r="O4710" t="s">
        <v>20434</v>
      </c>
      <c r="P4710" t="s">
        <v>20435</v>
      </c>
      <c r="Q4710">
        <v>180</v>
      </c>
      <c r="R4710">
        <v>74</v>
      </c>
      <c r="S4710" t="s">
        <v>389</v>
      </c>
      <c r="T4710" t="s">
        <v>29</v>
      </c>
      <c r="U4710" t="s">
        <v>16442</v>
      </c>
      <c r="V4710" t="s">
        <v>20436</v>
      </c>
    </row>
    <row r="4711" spans="1:22" x14ac:dyDescent="0.5">
      <c r="A4711" t="s">
        <v>20437</v>
      </c>
      <c r="B4711">
        <v>1970</v>
      </c>
      <c r="C4711">
        <v>3</v>
      </c>
      <c r="D4711">
        <v>13</v>
      </c>
      <c r="E4711" t="s">
        <v>23</v>
      </c>
      <c r="F4711" t="s">
        <v>56</v>
      </c>
      <c r="G4711" t="s">
        <v>1334</v>
      </c>
      <c r="N4711" t="s">
        <v>11378</v>
      </c>
      <c r="O4711" t="s">
        <v>20438</v>
      </c>
      <c r="P4711" t="s">
        <v>11378</v>
      </c>
      <c r="Q4711">
        <v>205</v>
      </c>
      <c r="R4711">
        <v>75</v>
      </c>
      <c r="S4711" t="s">
        <v>61</v>
      </c>
      <c r="T4711" t="s">
        <v>29</v>
      </c>
      <c r="U4711" t="s">
        <v>20439</v>
      </c>
      <c r="V4711" t="s">
        <v>20440</v>
      </c>
    </row>
    <row r="4712" spans="1:22" x14ac:dyDescent="0.5">
      <c r="A4712" t="s">
        <v>20441</v>
      </c>
      <c r="B4712">
        <v>1887</v>
      </c>
      <c r="C4712">
        <v>12</v>
      </c>
      <c r="D4712">
        <v>23</v>
      </c>
      <c r="E4712" t="s">
        <v>23</v>
      </c>
      <c r="F4712" t="s">
        <v>109</v>
      </c>
      <c r="G4712" t="s">
        <v>2443</v>
      </c>
      <c r="H4712">
        <v>1960</v>
      </c>
      <c r="I4712">
        <v>1</v>
      </c>
      <c r="J4712">
        <v>10</v>
      </c>
      <c r="K4712" t="s">
        <v>23</v>
      </c>
      <c r="L4712" t="s">
        <v>109</v>
      </c>
      <c r="M4712" t="s">
        <v>6896</v>
      </c>
      <c r="N4712" t="s">
        <v>8716</v>
      </c>
      <c r="O4712" t="s">
        <v>20442</v>
      </c>
      <c r="P4712" t="s">
        <v>20443</v>
      </c>
      <c r="Q4712">
        <v>150</v>
      </c>
      <c r="R4712">
        <v>68</v>
      </c>
      <c r="S4712" t="s">
        <v>389</v>
      </c>
      <c r="T4712" t="s">
        <v>29</v>
      </c>
      <c r="U4712" t="s">
        <v>16975</v>
      </c>
      <c r="V4712" t="s">
        <v>20444</v>
      </c>
    </row>
    <row r="4713" spans="1:22" x14ac:dyDescent="0.5">
      <c r="A4713" t="s">
        <v>20445</v>
      </c>
      <c r="B4713">
        <v>1928</v>
      </c>
      <c r="C4713">
        <v>2</v>
      </c>
      <c r="D4713">
        <v>20</v>
      </c>
      <c r="E4713" t="s">
        <v>23</v>
      </c>
      <c r="F4713" t="s">
        <v>576</v>
      </c>
      <c r="G4713" t="s">
        <v>20446</v>
      </c>
      <c r="N4713" t="s">
        <v>4991</v>
      </c>
      <c r="O4713" t="s">
        <v>20447</v>
      </c>
      <c r="P4713" t="s">
        <v>20448</v>
      </c>
      <c r="Q4713">
        <v>155</v>
      </c>
      <c r="R4713">
        <v>68</v>
      </c>
      <c r="S4713" t="s">
        <v>29</v>
      </c>
      <c r="T4713" t="s">
        <v>29</v>
      </c>
      <c r="U4713" t="s">
        <v>20449</v>
      </c>
      <c r="V4713" t="s">
        <v>11270</v>
      </c>
    </row>
    <row r="4714" spans="1:22" x14ac:dyDescent="0.5">
      <c r="A4714" t="s">
        <v>20450</v>
      </c>
      <c r="B4714">
        <v>1960</v>
      </c>
      <c r="C4714">
        <v>5</v>
      </c>
      <c r="D4714">
        <v>13</v>
      </c>
      <c r="E4714" t="s">
        <v>23</v>
      </c>
      <c r="F4714" t="s">
        <v>56</v>
      </c>
      <c r="G4714" t="s">
        <v>373</v>
      </c>
      <c r="N4714" t="s">
        <v>17825</v>
      </c>
      <c r="O4714" t="s">
        <v>20451</v>
      </c>
      <c r="P4714" t="s">
        <v>20452</v>
      </c>
      <c r="Q4714">
        <v>170</v>
      </c>
      <c r="R4714">
        <v>72</v>
      </c>
      <c r="S4714" t="s">
        <v>29</v>
      </c>
      <c r="T4714" t="s">
        <v>29</v>
      </c>
      <c r="U4714" t="s">
        <v>17398</v>
      </c>
      <c r="V4714" t="s">
        <v>20453</v>
      </c>
    </row>
    <row r="4715" spans="1:22" x14ac:dyDescent="0.5">
      <c r="A4715" t="s">
        <v>20454</v>
      </c>
      <c r="B4715">
        <v>1893</v>
      </c>
      <c r="C4715">
        <v>7</v>
      </c>
      <c r="D4715">
        <v>9</v>
      </c>
      <c r="E4715" t="s">
        <v>23</v>
      </c>
      <c r="F4715" t="s">
        <v>788</v>
      </c>
      <c r="G4715" t="s">
        <v>5899</v>
      </c>
      <c r="H4715">
        <v>1982</v>
      </c>
      <c r="I4715">
        <v>12</v>
      </c>
      <c r="J4715">
        <v>22</v>
      </c>
      <c r="K4715" t="s">
        <v>23</v>
      </c>
      <c r="L4715" t="s">
        <v>321</v>
      </c>
      <c r="M4715" t="s">
        <v>993</v>
      </c>
      <c r="N4715" t="s">
        <v>2239</v>
      </c>
      <c r="O4715" t="s">
        <v>20455</v>
      </c>
      <c r="P4715" t="s">
        <v>1028</v>
      </c>
      <c r="Q4715">
        <v>180</v>
      </c>
      <c r="R4715">
        <v>72</v>
      </c>
      <c r="S4715" t="s">
        <v>29</v>
      </c>
      <c r="T4715" t="s">
        <v>29</v>
      </c>
      <c r="U4715" t="s">
        <v>20456</v>
      </c>
      <c r="V4715" t="s">
        <v>20457</v>
      </c>
    </row>
    <row r="4716" spans="1:22" x14ac:dyDescent="0.5">
      <c r="A4716" t="s">
        <v>20458</v>
      </c>
      <c r="B4716">
        <v>1865</v>
      </c>
      <c r="C4716">
        <v>2</v>
      </c>
      <c r="D4716">
        <v>15</v>
      </c>
      <c r="E4716" t="s">
        <v>23</v>
      </c>
      <c r="F4716" t="s">
        <v>576</v>
      </c>
      <c r="G4716" t="s">
        <v>644</v>
      </c>
      <c r="H4716">
        <v>1930</v>
      </c>
      <c r="I4716">
        <v>3</v>
      </c>
      <c r="J4716">
        <v>21</v>
      </c>
      <c r="K4716" t="s">
        <v>23</v>
      </c>
      <c r="L4716" t="s">
        <v>576</v>
      </c>
      <c r="M4716" t="s">
        <v>644</v>
      </c>
      <c r="N4716" t="s">
        <v>191</v>
      </c>
      <c r="O4716" t="s">
        <v>20459</v>
      </c>
      <c r="P4716" t="s">
        <v>20460</v>
      </c>
      <c r="Q4716">
        <v>165</v>
      </c>
      <c r="R4716">
        <v>71</v>
      </c>
      <c r="S4716" t="s">
        <v>61</v>
      </c>
      <c r="T4716" t="s">
        <v>61</v>
      </c>
      <c r="U4716" t="s">
        <v>15841</v>
      </c>
      <c r="V4716" t="s">
        <v>20461</v>
      </c>
    </row>
    <row r="4717" spans="1:22" x14ac:dyDescent="0.5">
      <c r="A4717" t="s">
        <v>20462</v>
      </c>
      <c r="B4717">
        <v>1918</v>
      </c>
      <c r="C4717">
        <v>1</v>
      </c>
      <c r="D4717">
        <v>13</v>
      </c>
      <c r="E4717" t="s">
        <v>23</v>
      </c>
      <c r="F4717" t="s">
        <v>67</v>
      </c>
      <c r="G4717" t="s">
        <v>20463</v>
      </c>
      <c r="H4717">
        <v>1983</v>
      </c>
      <c r="I4717">
        <v>2</v>
      </c>
      <c r="J4717">
        <v>16</v>
      </c>
      <c r="K4717" t="s">
        <v>23</v>
      </c>
      <c r="L4717" t="s">
        <v>67</v>
      </c>
      <c r="M4717" t="s">
        <v>20464</v>
      </c>
      <c r="N4717" t="s">
        <v>484</v>
      </c>
      <c r="O4717" t="s">
        <v>20459</v>
      </c>
      <c r="P4717" t="s">
        <v>20465</v>
      </c>
      <c r="Q4717">
        <v>195</v>
      </c>
      <c r="R4717">
        <v>72</v>
      </c>
      <c r="S4717" t="s">
        <v>29</v>
      </c>
      <c r="T4717" t="s">
        <v>29</v>
      </c>
      <c r="U4717" t="s">
        <v>6448</v>
      </c>
      <c r="V4717" t="s">
        <v>6848</v>
      </c>
    </row>
    <row r="4718" spans="1:22" x14ac:dyDescent="0.5">
      <c r="A4718" t="s">
        <v>20466</v>
      </c>
      <c r="E4718" t="s">
        <v>23</v>
      </c>
      <c r="F4718" t="s">
        <v>107</v>
      </c>
      <c r="G4718" t="s">
        <v>507</v>
      </c>
      <c r="N4718" t="s">
        <v>272</v>
      </c>
      <c r="O4718" t="s">
        <v>20467</v>
      </c>
      <c r="P4718" t="s">
        <v>2006</v>
      </c>
      <c r="U4718" t="s">
        <v>20468</v>
      </c>
      <c r="V4718" t="s">
        <v>20468</v>
      </c>
    </row>
    <row r="4719" spans="1:22" x14ac:dyDescent="0.5">
      <c r="A4719" t="s">
        <v>20469</v>
      </c>
      <c r="B4719">
        <v>1950</v>
      </c>
      <c r="C4719">
        <v>6</v>
      </c>
      <c r="D4719">
        <v>14</v>
      </c>
      <c r="E4719" t="s">
        <v>23</v>
      </c>
      <c r="F4719" t="s">
        <v>109</v>
      </c>
      <c r="G4719" t="s">
        <v>1419</v>
      </c>
      <c r="N4719" t="s">
        <v>191</v>
      </c>
      <c r="O4719" t="s">
        <v>20470</v>
      </c>
      <c r="P4719" t="s">
        <v>13415</v>
      </c>
      <c r="Q4719">
        <v>200</v>
      </c>
      <c r="R4719">
        <v>72</v>
      </c>
      <c r="S4719" t="s">
        <v>61</v>
      </c>
      <c r="T4719" t="s">
        <v>29</v>
      </c>
      <c r="U4719" t="s">
        <v>46</v>
      </c>
      <c r="V4719" t="s">
        <v>20471</v>
      </c>
    </row>
    <row r="4720" spans="1:22" x14ac:dyDescent="0.5">
      <c r="A4720" t="s">
        <v>20472</v>
      </c>
      <c r="B4720">
        <v>1981</v>
      </c>
      <c r="C4720">
        <v>1</v>
      </c>
      <c r="D4720">
        <v>18</v>
      </c>
      <c r="E4720" t="s">
        <v>23</v>
      </c>
      <c r="F4720" t="s">
        <v>233</v>
      </c>
      <c r="G4720" t="s">
        <v>1088</v>
      </c>
      <c r="N4720" t="s">
        <v>1083</v>
      </c>
      <c r="O4720" t="s">
        <v>20470</v>
      </c>
      <c r="P4720" t="s">
        <v>3756</v>
      </c>
      <c r="Q4720">
        <v>160</v>
      </c>
      <c r="R4720">
        <v>74</v>
      </c>
      <c r="S4720" t="s">
        <v>61</v>
      </c>
      <c r="T4720" t="s">
        <v>29</v>
      </c>
      <c r="U4720" t="s">
        <v>20473</v>
      </c>
      <c r="V4720" t="s">
        <v>187</v>
      </c>
    </row>
    <row r="4721" spans="1:22" x14ac:dyDescent="0.5">
      <c r="A4721" t="s">
        <v>20474</v>
      </c>
      <c r="B4721">
        <v>1896</v>
      </c>
      <c r="C4721">
        <v>1</v>
      </c>
      <c r="D4721">
        <v>22</v>
      </c>
      <c r="E4721" t="s">
        <v>23</v>
      </c>
      <c r="F4721" t="s">
        <v>147</v>
      </c>
      <c r="G4721" t="s">
        <v>3227</v>
      </c>
      <c r="H4721">
        <v>1954</v>
      </c>
      <c r="I4721">
        <v>3</v>
      </c>
      <c r="J4721">
        <v>19</v>
      </c>
      <c r="K4721" t="s">
        <v>23</v>
      </c>
      <c r="L4721" t="s">
        <v>147</v>
      </c>
      <c r="M4721" t="s">
        <v>1569</v>
      </c>
      <c r="N4721" t="s">
        <v>178</v>
      </c>
      <c r="O4721" t="s">
        <v>20470</v>
      </c>
      <c r="P4721" t="s">
        <v>6528</v>
      </c>
      <c r="Q4721">
        <v>190</v>
      </c>
      <c r="R4721">
        <v>73</v>
      </c>
      <c r="S4721" t="s">
        <v>389</v>
      </c>
      <c r="T4721" t="s">
        <v>29</v>
      </c>
      <c r="U4721" t="s">
        <v>13612</v>
      </c>
      <c r="V4721" t="s">
        <v>20475</v>
      </c>
    </row>
    <row r="4722" spans="1:22" x14ac:dyDescent="0.5">
      <c r="A4722" t="s">
        <v>20476</v>
      </c>
      <c r="B4722">
        <v>1892</v>
      </c>
      <c r="C4722">
        <v>6</v>
      </c>
      <c r="D4722">
        <v>24</v>
      </c>
      <c r="E4722" t="s">
        <v>23</v>
      </c>
      <c r="F4722" t="s">
        <v>147</v>
      </c>
      <c r="G4722" t="s">
        <v>1570</v>
      </c>
      <c r="H4722">
        <v>1971</v>
      </c>
      <c r="I4722">
        <v>10</v>
      </c>
      <c r="J4722">
        <v>24</v>
      </c>
      <c r="K4722" t="s">
        <v>23</v>
      </c>
      <c r="L4722" t="s">
        <v>56</v>
      </c>
      <c r="M4722" t="s">
        <v>257</v>
      </c>
      <c r="N4722" t="s">
        <v>2193</v>
      </c>
      <c r="O4722" t="s">
        <v>20470</v>
      </c>
      <c r="P4722" t="s">
        <v>20477</v>
      </c>
      <c r="Q4722">
        <v>145</v>
      </c>
      <c r="R4722">
        <v>67</v>
      </c>
      <c r="S4722" t="s">
        <v>29</v>
      </c>
      <c r="T4722" t="s">
        <v>29</v>
      </c>
      <c r="U4722" t="s">
        <v>20478</v>
      </c>
      <c r="V4722" t="s">
        <v>20479</v>
      </c>
    </row>
    <row r="4723" spans="1:22" x14ac:dyDescent="0.5">
      <c r="A4723" t="s">
        <v>20480</v>
      </c>
      <c r="B4723">
        <v>1890</v>
      </c>
      <c r="C4723">
        <v>3</v>
      </c>
      <c r="D4723">
        <v>10</v>
      </c>
      <c r="E4723" t="s">
        <v>23</v>
      </c>
      <c r="F4723" t="s">
        <v>107</v>
      </c>
      <c r="G4723" t="s">
        <v>20481</v>
      </c>
      <c r="H4723">
        <v>1967</v>
      </c>
      <c r="I4723">
        <v>6</v>
      </c>
      <c r="J4723">
        <v>10</v>
      </c>
      <c r="K4723" t="s">
        <v>23</v>
      </c>
      <c r="L4723" t="s">
        <v>109</v>
      </c>
      <c r="M4723" t="s">
        <v>2215</v>
      </c>
      <c r="N4723" t="s">
        <v>994</v>
      </c>
      <c r="O4723" t="s">
        <v>20482</v>
      </c>
      <c r="P4723" t="s">
        <v>20483</v>
      </c>
      <c r="Q4723">
        <v>190</v>
      </c>
      <c r="R4723">
        <v>72</v>
      </c>
      <c r="S4723" t="s">
        <v>61</v>
      </c>
      <c r="T4723" t="s">
        <v>29</v>
      </c>
      <c r="U4723" t="s">
        <v>20484</v>
      </c>
      <c r="V4723" t="s">
        <v>7117</v>
      </c>
    </row>
    <row r="4724" spans="1:22" x14ac:dyDescent="0.5">
      <c r="A4724" t="s">
        <v>20485</v>
      </c>
      <c r="B4724">
        <v>1924</v>
      </c>
      <c r="C4724">
        <v>12</v>
      </c>
      <c r="D4724">
        <v>9</v>
      </c>
      <c r="E4724" t="s">
        <v>23</v>
      </c>
      <c r="F4724" t="s">
        <v>123</v>
      </c>
      <c r="G4724" t="s">
        <v>20486</v>
      </c>
      <c r="H4724">
        <v>2010</v>
      </c>
      <c r="I4724">
        <v>2</v>
      </c>
      <c r="J4724">
        <v>12</v>
      </c>
      <c r="K4724" t="s">
        <v>23</v>
      </c>
      <c r="L4724" t="s">
        <v>35</v>
      </c>
      <c r="M4724" t="s">
        <v>322</v>
      </c>
      <c r="N4724" t="s">
        <v>341</v>
      </c>
      <c r="O4724" t="s">
        <v>20487</v>
      </c>
      <c r="P4724" t="s">
        <v>20488</v>
      </c>
      <c r="Q4724">
        <v>185</v>
      </c>
      <c r="R4724">
        <v>77</v>
      </c>
      <c r="S4724" t="s">
        <v>29</v>
      </c>
      <c r="T4724" t="s">
        <v>29</v>
      </c>
      <c r="U4724" t="s">
        <v>20489</v>
      </c>
      <c r="V4724" t="s">
        <v>20490</v>
      </c>
    </row>
    <row r="4725" spans="1:22" x14ac:dyDescent="0.5">
      <c r="A4725" t="s">
        <v>20491</v>
      </c>
      <c r="B4725">
        <v>1921</v>
      </c>
      <c r="C4725">
        <v>3</v>
      </c>
      <c r="D4725">
        <v>29</v>
      </c>
      <c r="E4725" t="s">
        <v>23</v>
      </c>
      <c r="F4725" t="s">
        <v>233</v>
      </c>
      <c r="G4725" t="s">
        <v>235</v>
      </c>
      <c r="H4725">
        <v>2001</v>
      </c>
      <c r="I4725">
        <v>10</v>
      </c>
      <c r="J4725">
        <v>18</v>
      </c>
      <c r="K4725" t="s">
        <v>23</v>
      </c>
      <c r="L4725" t="s">
        <v>48</v>
      </c>
      <c r="M4725" t="s">
        <v>12188</v>
      </c>
      <c r="N4725" t="s">
        <v>20492</v>
      </c>
      <c r="O4725" t="s">
        <v>20493</v>
      </c>
      <c r="P4725" t="s">
        <v>20494</v>
      </c>
      <c r="Q4725">
        <v>180</v>
      </c>
      <c r="R4725">
        <v>71</v>
      </c>
      <c r="S4725" t="s">
        <v>61</v>
      </c>
      <c r="T4725" t="s">
        <v>61</v>
      </c>
      <c r="U4725" t="s">
        <v>4523</v>
      </c>
      <c r="V4725" t="s">
        <v>7980</v>
      </c>
    </row>
    <row r="4726" spans="1:22" x14ac:dyDescent="0.5">
      <c r="A4726" t="s">
        <v>20495</v>
      </c>
      <c r="B4726">
        <v>1881</v>
      </c>
      <c r="C4726">
        <v>3</v>
      </c>
      <c r="D4726">
        <v>17</v>
      </c>
      <c r="E4726" t="s">
        <v>23</v>
      </c>
      <c r="F4726" t="s">
        <v>576</v>
      </c>
      <c r="G4726" t="s">
        <v>20496</v>
      </c>
      <c r="H4726">
        <v>1955</v>
      </c>
      <c r="I4726">
        <v>12</v>
      </c>
      <c r="J4726">
        <v>27</v>
      </c>
      <c r="K4726" t="s">
        <v>23</v>
      </c>
      <c r="L4726" t="s">
        <v>576</v>
      </c>
      <c r="M4726" t="s">
        <v>8501</v>
      </c>
      <c r="N4726" t="s">
        <v>136</v>
      </c>
      <c r="O4726" t="s">
        <v>20497</v>
      </c>
      <c r="P4726" t="s">
        <v>2231</v>
      </c>
      <c r="Q4726">
        <v>185</v>
      </c>
      <c r="R4726">
        <v>70</v>
      </c>
      <c r="S4726" t="s">
        <v>29</v>
      </c>
      <c r="T4726" t="s">
        <v>29</v>
      </c>
      <c r="U4726" t="s">
        <v>7754</v>
      </c>
      <c r="V4726" t="s">
        <v>6010</v>
      </c>
    </row>
    <row r="4727" spans="1:22" x14ac:dyDescent="0.5">
      <c r="A4727" t="s">
        <v>20498</v>
      </c>
      <c r="B4727">
        <v>1993</v>
      </c>
      <c r="C4727">
        <v>12</v>
      </c>
      <c r="D4727">
        <v>16</v>
      </c>
      <c r="E4727" t="s">
        <v>23</v>
      </c>
      <c r="F4727" t="s">
        <v>320</v>
      </c>
      <c r="G4727" t="s">
        <v>3540</v>
      </c>
      <c r="N4727" t="s">
        <v>994</v>
      </c>
      <c r="O4727" t="s">
        <v>20499</v>
      </c>
      <c r="P4727" t="s">
        <v>20500</v>
      </c>
      <c r="Q4727">
        <v>225</v>
      </c>
      <c r="R4727">
        <v>78</v>
      </c>
      <c r="S4727" t="s">
        <v>29</v>
      </c>
      <c r="T4727" t="s">
        <v>29</v>
      </c>
      <c r="U4727" t="s">
        <v>20501</v>
      </c>
      <c r="V4727" t="s">
        <v>1049</v>
      </c>
    </row>
    <row r="4728" spans="1:22" x14ac:dyDescent="0.5">
      <c r="A4728" t="s">
        <v>20502</v>
      </c>
      <c r="B4728">
        <v>1892</v>
      </c>
      <c r="C4728">
        <v>8</v>
      </c>
      <c r="D4728">
        <v>19</v>
      </c>
      <c r="E4728" t="s">
        <v>23</v>
      </c>
      <c r="F4728" t="s">
        <v>823</v>
      </c>
      <c r="G4728" t="s">
        <v>18520</v>
      </c>
      <c r="H4728">
        <v>1953</v>
      </c>
      <c r="I4728">
        <v>10</v>
      </c>
      <c r="J4728">
        <v>5</v>
      </c>
      <c r="K4728" t="s">
        <v>23</v>
      </c>
      <c r="L4728" t="s">
        <v>285</v>
      </c>
      <c r="M4728" t="s">
        <v>1589</v>
      </c>
      <c r="N4728" t="s">
        <v>20503</v>
      </c>
      <c r="O4728" t="s">
        <v>20504</v>
      </c>
      <c r="P4728" t="s">
        <v>20505</v>
      </c>
      <c r="Q4728">
        <v>160</v>
      </c>
      <c r="R4728">
        <v>71</v>
      </c>
      <c r="S4728" t="s">
        <v>29</v>
      </c>
      <c r="T4728" t="s">
        <v>29</v>
      </c>
      <c r="U4728" t="s">
        <v>20506</v>
      </c>
      <c r="V4728" t="s">
        <v>20507</v>
      </c>
    </row>
    <row r="4729" spans="1:22" x14ac:dyDescent="0.5">
      <c r="A4729" t="s">
        <v>20508</v>
      </c>
      <c r="B4729">
        <v>1996</v>
      </c>
      <c r="C4729">
        <v>3</v>
      </c>
      <c r="D4729">
        <v>17</v>
      </c>
      <c r="E4729" t="s">
        <v>23</v>
      </c>
      <c r="F4729" t="s">
        <v>255</v>
      </c>
      <c r="G4729" t="s">
        <v>256</v>
      </c>
      <c r="N4729" t="s">
        <v>13509</v>
      </c>
      <c r="O4729" t="s">
        <v>20509</v>
      </c>
      <c r="P4729" t="s">
        <v>20510</v>
      </c>
      <c r="Q4729">
        <v>205</v>
      </c>
      <c r="R4729">
        <v>72</v>
      </c>
      <c r="S4729" t="s">
        <v>29</v>
      </c>
      <c r="T4729" t="s">
        <v>29</v>
      </c>
      <c r="U4729" t="s">
        <v>20511</v>
      </c>
      <c r="V4729" t="s">
        <v>7959</v>
      </c>
    </row>
    <row r="4730" spans="1:22" x14ac:dyDescent="0.5">
      <c r="A4730" t="s">
        <v>20512</v>
      </c>
      <c r="B4730">
        <v>1944</v>
      </c>
      <c r="C4730">
        <v>9</v>
      </c>
      <c r="D4730">
        <v>22</v>
      </c>
      <c r="E4730" t="s">
        <v>23</v>
      </c>
      <c r="F4730" t="s">
        <v>767</v>
      </c>
      <c r="G4730" t="s">
        <v>13805</v>
      </c>
      <c r="N4730" t="s">
        <v>136</v>
      </c>
      <c r="O4730" t="s">
        <v>20513</v>
      </c>
      <c r="P4730" t="s">
        <v>20514</v>
      </c>
      <c r="Q4730">
        <v>190</v>
      </c>
      <c r="R4730">
        <v>70</v>
      </c>
      <c r="S4730" t="s">
        <v>61</v>
      </c>
      <c r="T4730" t="s">
        <v>61</v>
      </c>
      <c r="U4730" t="s">
        <v>15025</v>
      </c>
      <c r="V4730" t="s">
        <v>3823</v>
      </c>
    </row>
    <row r="4731" spans="1:22" x14ac:dyDescent="0.5">
      <c r="A4731" t="s">
        <v>20515</v>
      </c>
      <c r="B4731">
        <v>1856</v>
      </c>
      <c r="C4731">
        <v>1</v>
      </c>
      <c r="D4731">
        <v>13</v>
      </c>
      <c r="E4731" t="s">
        <v>23</v>
      </c>
      <c r="F4731" t="s">
        <v>147</v>
      </c>
      <c r="G4731" t="s">
        <v>1569</v>
      </c>
      <c r="H4731">
        <v>1939</v>
      </c>
      <c r="I4731">
        <v>2</v>
      </c>
      <c r="J4731">
        <v>12</v>
      </c>
      <c r="K4731" t="s">
        <v>23</v>
      </c>
      <c r="L4731" t="s">
        <v>147</v>
      </c>
      <c r="M4731" t="s">
        <v>20516</v>
      </c>
      <c r="N4731" t="s">
        <v>258</v>
      </c>
      <c r="O4731" t="s">
        <v>20517</v>
      </c>
      <c r="P4731" t="s">
        <v>20518</v>
      </c>
      <c r="Q4731">
        <v>140</v>
      </c>
      <c r="R4731">
        <v>67</v>
      </c>
      <c r="U4731" t="s">
        <v>20519</v>
      </c>
      <c r="V4731" t="s">
        <v>20519</v>
      </c>
    </row>
    <row r="4732" spans="1:22" x14ac:dyDescent="0.5">
      <c r="A4732" t="s">
        <v>20520</v>
      </c>
      <c r="B4732">
        <v>1938</v>
      </c>
      <c r="C4732">
        <v>7</v>
      </c>
      <c r="D4732">
        <v>12</v>
      </c>
      <c r="E4732" t="s">
        <v>23</v>
      </c>
      <c r="F4732" t="s">
        <v>35</v>
      </c>
      <c r="G4732" t="s">
        <v>2932</v>
      </c>
      <c r="H4732">
        <v>2019</v>
      </c>
      <c r="I4732">
        <v>10</v>
      </c>
      <c r="J4732">
        <v>30</v>
      </c>
      <c r="K4732" t="s">
        <v>23</v>
      </c>
      <c r="L4732" t="s">
        <v>48</v>
      </c>
      <c r="M4732" t="s">
        <v>20521</v>
      </c>
      <c r="N4732" t="s">
        <v>1231</v>
      </c>
      <c r="O4732" t="s">
        <v>20522</v>
      </c>
      <c r="P4732" t="s">
        <v>19003</v>
      </c>
      <c r="Q4732">
        <v>175</v>
      </c>
      <c r="R4732">
        <v>70</v>
      </c>
      <c r="S4732" t="s">
        <v>61</v>
      </c>
      <c r="T4732" t="s">
        <v>61</v>
      </c>
      <c r="U4732" t="s">
        <v>853</v>
      </c>
      <c r="V4732" t="s">
        <v>7616</v>
      </c>
    </row>
    <row r="4733" spans="1:22" x14ac:dyDescent="0.5">
      <c r="A4733" t="s">
        <v>20523</v>
      </c>
      <c r="B4733">
        <v>1860</v>
      </c>
      <c r="C4733">
        <v>12</v>
      </c>
      <c r="D4733">
        <v>4</v>
      </c>
      <c r="E4733" t="s">
        <v>23</v>
      </c>
      <c r="F4733" t="s">
        <v>320</v>
      </c>
      <c r="G4733" t="s">
        <v>3540</v>
      </c>
      <c r="H4733">
        <v>1936</v>
      </c>
      <c r="I4733">
        <v>3</v>
      </c>
      <c r="J4733">
        <v>31</v>
      </c>
      <c r="K4733" t="s">
        <v>23</v>
      </c>
      <c r="L4733" t="s">
        <v>320</v>
      </c>
      <c r="M4733" t="s">
        <v>13230</v>
      </c>
      <c r="N4733" t="s">
        <v>20025</v>
      </c>
      <c r="O4733" t="s">
        <v>20524</v>
      </c>
      <c r="P4733" t="s">
        <v>20525</v>
      </c>
      <c r="Q4733">
        <v>220</v>
      </c>
      <c r="R4733">
        <v>78</v>
      </c>
      <c r="U4733" t="s">
        <v>3242</v>
      </c>
      <c r="V4733" t="s">
        <v>2297</v>
      </c>
    </row>
    <row r="4734" spans="1:22" x14ac:dyDescent="0.5">
      <c r="A4734" t="s">
        <v>20526</v>
      </c>
      <c r="B4734">
        <v>1953</v>
      </c>
      <c r="C4734">
        <v>10</v>
      </c>
      <c r="D4734">
        <v>1</v>
      </c>
      <c r="E4734" t="s">
        <v>23</v>
      </c>
      <c r="F4734" t="s">
        <v>576</v>
      </c>
      <c r="G4734" t="s">
        <v>1269</v>
      </c>
      <c r="N4734" t="s">
        <v>994</v>
      </c>
      <c r="O4734" t="s">
        <v>20527</v>
      </c>
      <c r="P4734" t="s">
        <v>5630</v>
      </c>
      <c r="Q4734">
        <v>185</v>
      </c>
      <c r="R4734">
        <v>74</v>
      </c>
      <c r="S4734" t="s">
        <v>61</v>
      </c>
      <c r="T4734" t="s">
        <v>61</v>
      </c>
      <c r="U4734" t="s">
        <v>20528</v>
      </c>
      <c r="V4734" t="s">
        <v>13465</v>
      </c>
    </row>
    <row r="4735" spans="1:22" x14ac:dyDescent="0.5">
      <c r="A4735" t="s">
        <v>20529</v>
      </c>
      <c r="B4735">
        <v>1899</v>
      </c>
      <c r="C4735">
        <v>1</v>
      </c>
      <c r="D4735">
        <v>27</v>
      </c>
      <c r="E4735" t="s">
        <v>23</v>
      </c>
      <c r="F4735" t="s">
        <v>233</v>
      </c>
      <c r="G4735" t="s">
        <v>368</v>
      </c>
      <c r="H4735">
        <v>1989</v>
      </c>
      <c r="I4735">
        <v>6</v>
      </c>
      <c r="J4735">
        <v>8</v>
      </c>
      <c r="K4735" t="s">
        <v>23</v>
      </c>
      <c r="L4735" t="s">
        <v>233</v>
      </c>
      <c r="M4735" t="s">
        <v>368</v>
      </c>
      <c r="N4735" t="s">
        <v>20530</v>
      </c>
      <c r="O4735" t="s">
        <v>20531</v>
      </c>
      <c r="P4735" t="s">
        <v>20532</v>
      </c>
      <c r="Q4735">
        <v>175</v>
      </c>
      <c r="R4735">
        <v>72</v>
      </c>
      <c r="S4735" t="s">
        <v>61</v>
      </c>
      <c r="T4735" t="s">
        <v>61</v>
      </c>
      <c r="U4735" t="s">
        <v>19635</v>
      </c>
      <c r="V4735" t="s">
        <v>13964</v>
      </c>
    </row>
    <row r="4736" spans="1:22" x14ac:dyDescent="0.5">
      <c r="A4736" t="s">
        <v>20533</v>
      </c>
      <c r="B4736">
        <v>1905</v>
      </c>
      <c r="C4736">
        <v>5</v>
      </c>
      <c r="D4736">
        <v>15</v>
      </c>
      <c r="E4736" t="s">
        <v>23</v>
      </c>
      <c r="F4736" t="s">
        <v>233</v>
      </c>
      <c r="G4736" t="s">
        <v>368</v>
      </c>
      <c r="H4736">
        <v>1982</v>
      </c>
      <c r="I4736">
        <v>1</v>
      </c>
      <c r="J4736">
        <v>7</v>
      </c>
      <c r="K4736" t="s">
        <v>23</v>
      </c>
      <c r="L4736" t="s">
        <v>233</v>
      </c>
      <c r="M4736" t="s">
        <v>368</v>
      </c>
      <c r="N4736" t="s">
        <v>6960</v>
      </c>
      <c r="O4736" t="s">
        <v>20531</v>
      </c>
      <c r="P4736" t="s">
        <v>20534</v>
      </c>
      <c r="Q4736">
        <v>170</v>
      </c>
      <c r="R4736">
        <v>74</v>
      </c>
      <c r="S4736" t="s">
        <v>61</v>
      </c>
      <c r="T4736" t="s">
        <v>61</v>
      </c>
      <c r="U4736" t="s">
        <v>6536</v>
      </c>
      <c r="V4736" t="s">
        <v>7291</v>
      </c>
    </row>
    <row r="4737" spans="1:22" x14ac:dyDescent="0.5">
      <c r="A4737" t="s">
        <v>20535</v>
      </c>
      <c r="B4737">
        <v>1978</v>
      </c>
      <c r="C4737">
        <v>1</v>
      </c>
      <c r="D4737">
        <v>18</v>
      </c>
      <c r="E4737" t="s">
        <v>23</v>
      </c>
      <c r="F4737" t="s">
        <v>48</v>
      </c>
      <c r="G4737" t="s">
        <v>2117</v>
      </c>
      <c r="N4737" t="s">
        <v>1039</v>
      </c>
      <c r="O4737" t="s">
        <v>20536</v>
      </c>
      <c r="P4737" t="s">
        <v>7107</v>
      </c>
      <c r="Q4737">
        <v>235</v>
      </c>
      <c r="R4737">
        <v>79</v>
      </c>
      <c r="S4737" t="s">
        <v>29</v>
      </c>
      <c r="T4737" t="s">
        <v>29</v>
      </c>
      <c r="U4737" t="s">
        <v>16970</v>
      </c>
      <c r="V4737" t="s">
        <v>20537</v>
      </c>
    </row>
    <row r="4738" spans="1:22" x14ac:dyDescent="0.5">
      <c r="A4738" t="s">
        <v>20538</v>
      </c>
      <c r="B4738">
        <v>1879</v>
      </c>
      <c r="C4738">
        <v>12</v>
      </c>
      <c r="D4738">
        <v>17</v>
      </c>
      <c r="E4738" t="s">
        <v>23</v>
      </c>
      <c r="F4738" t="s">
        <v>224</v>
      </c>
      <c r="G4738" t="s">
        <v>225</v>
      </c>
      <c r="H4738">
        <v>1961</v>
      </c>
      <c r="I4738">
        <v>4</v>
      </c>
      <c r="J4738">
        <v>15</v>
      </c>
      <c r="K4738" t="s">
        <v>23</v>
      </c>
      <c r="L4738" t="s">
        <v>48</v>
      </c>
      <c r="M4738" t="s">
        <v>94</v>
      </c>
      <c r="N4738" t="s">
        <v>864</v>
      </c>
      <c r="O4738" t="s">
        <v>20539</v>
      </c>
      <c r="P4738" t="s">
        <v>20540</v>
      </c>
      <c r="Q4738">
        <v>180</v>
      </c>
      <c r="R4738">
        <v>77</v>
      </c>
      <c r="S4738" t="s">
        <v>29</v>
      </c>
      <c r="T4738" t="s">
        <v>29</v>
      </c>
      <c r="U4738" t="s">
        <v>20541</v>
      </c>
      <c r="V4738" t="s">
        <v>17176</v>
      </c>
    </row>
    <row r="4739" spans="1:22" x14ac:dyDescent="0.5">
      <c r="A4739" t="s">
        <v>20542</v>
      </c>
      <c r="B4739">
        <v>1908</v>
      </c>
      <c r="C4739">
        <v>12</v>
      </c>
      <c r="D4739">
        <v>22</v>
      </c>
      <c r="E4739" t="s">
        <v>23</v>
      </c>
      <c r="F4739" t="s">
        <v>67</v>
      </c>
      <c r="G4739" t="s">
        <v>5076</v>
      </c>
      <c r="H4739">
        <v>1971</v>
      </c>
      <c r="I4739">
        <v>11</v>
      </c>
      <c r="J4739">
        <v>24</v>
      </c>
      <c r="K4739" t="s">
        <v>23</v>
      </c>
      <c r="L4739" t="s">
        <v>67</v>
      </c>
      <c r="M4739" t="s">
        <v>49</v>
      </c>
      <c r="N4739" t="s">
        <v>77</v>
      </c>
      <c r="O4739" t="s">
        <v>20543</v>
      </c>
      <c r="P4739" t="s">
        <v>2819</v>
      </c>
      <c r="Q4739">
        <v>180</v>
      </c>
      <c r="R4739">
        <v>75</v>
      </c>
      <c r="S4739" t="s">
        <v>29</v>
      </c>
      <c r="T4739" t="s">
        <v>29</v>
      </c>
      <c r="U4739" t="s">
        <v>17389</v>
      </c>
      <c r="V4739" t="s">
        <v>11223</v>
      </c>
    </row>
    <row r="4740" spans="1:22" x14ac:dyDescent="0.5">
      <c r="A4740" t="s">
        <v>20544</v>
      </c>
      <c r="B4740">
        <v>1960</v>
      </c>
      <c r="C4740">
        <v>2</v>
      </c>
      <c r="D4740">
        <v>18</v>
      </c>
      <c r="E4740" t="s">
        <v>23</v>
      </c>
      <c r="F4740" t="s">
        <v>576</v>
      </c>
      <c r="G4740" t="s">
        <v>2952</v>
      </c>
      <c r="N4740" t="s">
        <v>395</v>
      </c>
      <c r="O4740" t="s">
        <v>20545</v>
      </c>
      <c r="P4740" t="s">
        <v>2674</v>
      </c>
      <c r="Q4740">
        <v>200</v>
      </c>
      <c r="R4740">
        <v>75</v>
      </c>
      <c r="S4740" t="s">
        <v>61</v>
      </c>
      <c r="T4740" t="s">
        <v>61</v>
      </c>
      <c r="U4740" t="s">
        <v>20546</v>
      </c>
      <c r="V4740" t="s">
        <v>14417</v>
      </c>
    </row>
    <row r="4741" spans="1:22" x14ac:dyDescent="0.5">
      <c r="A4741" t="s">
        <v>20547</v>
      </c>
      <c r="B4741">
        <v>1881</v>
      </c>
      <c r="C4741">
        <v>3</v>
      </c>
      <c r="D4741">
        <v>7</v>
      </c>
      <c r="E4741" t="s">
        <v>23</v>
      </c>
      <c r="F4741" t="s">
        <v>576</v>
      </c>
      <c r="G4741" t="s">
        <v>707</v>
      </c>
      <c r="H4741">
        <v>1960</v>
      </c>
      <c r="I4741">
        <v>6</v>
      </c>
      <c r="J4741">
        <v>10</v>
      </c>
      <c r="K4741" t="s">
        <v>23</v>
      </c>
      <c r="L4741" t="s">
        <v>576</v>
      </c>
      <c r="M4741" t="s">
        <v>20548</v>
      </c>
      <c r="N4741" t="s">
        <v>95</v>
      </c>
      <c r="O4741" t="s">
        <v>20545</v>
      </c>
      <c r="P4741" t="s">
        <v>1359</v>
      </c>
      <c r="R4741">
        <v>66</v>
      </c>
      <c r="S4741" t="s">
        <v>29</v>
      </c>
      <c r="T4741" t="s">
        <v>29</v>
      </c>
      <c r="U4741" t="s">
        <v>20549</v>
      </c>
      <c r="V4741" t="s">
        <v>20549</v>
      </c>
    </row>
    <row r="4742" spans="1:22" x14ac:dyDescent="0.5">
      <c r="A4742" t="s">
        <v>20550</v>
      </c>
      <c r="B4742">
        <v>1914</v>
      </c>
      <c r="C4742">
        <v>7</v>
      </c>
      <c r="D4742">
        <v>8</v>
      </c>
      <c r="E4742" t="s">
        <v>23</v>
      </c>
      <c r="F4742" t="s">
        <v>67</v>
      </c>
      <c r="G4742" t="s">
        <v>3440</v>
      </c>
      <c r="H4742">
        <v>1994</v>
      </c>
      <c r="I4742">
        <v>10</v>
      </c>
      <c r="J4742">
        <v>25</v>
      </c>
      <c r="K4742" t="s">
        <v>23</v>
      </c>
      <c r="L4742" t="s">
        <v>56</v>
      </c>
      <c r="M4742" t="s">
        <v>1517</v>
      </c>
      <c r="N4742" t="s">
        <v>258</v>
      </c>
      <c r="O4742" t="s">
        <v>20545</v>
      </c>
      <c r="P4742" t="s">
        <v>20551</v>
      </c>
      <c r="Q4742">
        <v>155</v>
      </c>
      <c r="R4742">
        <v>69</v>
      </c>
      <c r="S4742" t="s">
        <v>29</v>
      </c>
      <c r="T4742" t="s">
        <v>29</v>
      </c>
      <c r="U4742" t="s">
        <v>20552</v>
      </c>
      <c r="V4742" t="s">
        <v>18129</v>
      </c>
    </row>
    <row r="4743" spans="1:22" x14ac:dyDescent="0.5">
      <c r="A4743" t="s">
        <v>20553</v>
      </c>
      <c r="B4743">
        <v>1891</v>
      </c>
      <c r="C4743">
        <v>4</v>
      </c>
      <c r="D4743">
        <v>24</v>
      </c>
      <c r="E4743" t="s">
        <v>23</v>
      </c>
      <c r="F4743" t="s">
        <v>1145</v>
      </c>
      <c r="G4743" t="s">
        <v>2573</v>
      </c>
      <c r="H4743">
        <v>1976</v>
      </c>
      <c r="I4743">
        <v>5</v>
      </c>
      <c r="J4743">
        <v>23</v>
      </c>
      <c r="K4743" t="s">
        <v>23</v>
      </c>
      <c r="L4743" t="s">
        <v>48</v>
      </c>
      <c r="M4743" t="s">
        <v>117</v>
      </c>
      <c r="N4743" t="s">
        <v>994</v>
      </c>
      <c r="O4743" t="s">
        <v>20554</v>
      </c>
      <c r="P4743" t="s">
        <v>15316</v>
      </c>
      <c r="Q4743">
        <v>132</v>
      </c>
      <c r="R4743">
        <v>66</v>
      </c>
      <c r="S4743" t="s">
        <v>61</v>
      </c>
      <c r="T4743" t="s">
        <v>61</v>
      </c>
      <c r="U4743" t="s">
        <v>20555</v>
      </c>
      <c r="V4743" t="s">
        <v>20556</v>
      </c>
    </row>
    <row r="4744" spans="1:22" x14ac:dyDescent="0.5">
      <c r="A4744" t="s">
        <v>20557</v>
      </c>
      <c r="B4744">
        <v>1997</v>
      </c>
      <c r="C4744">
        <v>4</v>
      </c>
      <c r="D4744">
        <v>24</v>
      </c>
      <c r="E4744" t="s">
        <v>23</v>
      </c>
      <c r="F4744" t="s">
        <v>48</v>
      </c>
      <c r="G4744" t="s">
        <v>20558</v>
      </c>
      <c r="N4744" t="s">
        <v>2865</v>
      </c>
      <c r="O4744" t="s">
        <v>20559</v>
      </c>
      <c r="P4744" t="s">
        <v>2865</v>
      </c>
      <c r="Q4744">
        <v>175</v>
      </c>
      <c r="R4744">
        <v>76</v>
      </c>
      <c r="S4744" t="s">
        <v>29</v>
      </c>
      <c r="T4744" t="s">
        <v>61</v>
      </c>
      <c r="U4744" t="s">
        <v>11292</v>
      </c>
      <c r="V4744" t="s">
        <v>540</v>
      </c>
    </row>
    <row r="4745" spans="1:22" x14ac:dyDescent="0.5">
      <c r="A4745" t="s">
        <v>20560</v>
      </c>
      <c r="B4745">
        <v>1972</v>
      </c>
      <c r="C4745">
        <v>1</v>
      </c>
      <c r="D4745">
        <v>28</v>
      </c>
      <c r="E4745" t="s">
        <v>23</v>
      </c>
      <c r="F4745" t="s">
        <v>576</v>
      </c>
      <c r="G4745" t="s">
        <v>3780</v>
      </c>
      <c r="N4745" t="s">
        <v>669</v>
      </c>
      <c r="O4745" t="s">
        <v>20561</v>
      </c>
      <c r="P4745" t="s">
        <v>7710</v>
      </c>
      <c r="Q4745">
        <v>200</v>
      </c>
      <c r="R4745">
        <v>74</v>
      </c>
      <c r="S4745" t="s">
        <v>29</v>
      </c>
      <c r="T4745" t="s">
        <v>29</v>
      </c>
      <c r="U4745" t="s">
        <v>20562</v>
      </c>
      <c r="V4745" t="s">
        <v>16361</v>
      </c>
    </row>
    <row r="4746" spans="1:22" x14ac:dyDescent="0.5">
      <c r="A4746" t="s">
        <v>20563</v>
      </c>
      <c r="B4746">
        <v>1924</v>
      </c>
      <c r="C4746">
        <v>5</v>
      </c>
      <c r="D4746">
        <v>13</v>
      </c>
      <c r="E4746" t="s">
        <v>23</v>
      </c>
      <c r="F4746" t="s">
        <v>217</v>
      </c>
      <c r="G4746" t="s">
        <v>20564</v>
      </c>
      <c r="H4746">
        <v>1966</v>
      </c>
      <c r="I4746">
        <v>12</v>
      </c>
      <c r="J4746">
        <v>11</v>
      </c>
      <c r="K4746" t="s">
        <v>23</v>
      </c>
      <c r="L4746" t="s">
        <v>107</v>
      </c>
      <c r="M4746" t="s">
        <v>6403</v>
      </c>
      <c r="N4746" t="s">
        <v>227</v>
      </c>
      <c r="O4746" t="s">
        <v>20565</v>
      </c>
      <c r="P4746" t="s">
        <v>20566</v>
      </c>
      <c r="Q4746">
        <v>170</v>
      </c>
      <c r="R4746">
        <v>72</v>
      </c>
      <c r="S4746" t="s">
        <v>61</v>
      </c>
      <c r="T4746" t="s">
        <v>29</v>
      </c>
      <c r="U4746" t="s">
        <v>20567</v>
      </c>
      <c r="V4746" t="s">
        <v>194</v>
      </c>
    </row>
    <row r="4747" spans="1:22" x14ac:dyDescent="0.5">
      <c r="A4747" t="s">
        <v>20568</v>
      </c>
      <c r="B4747">
        <v>1863</v>
      </c>
      <c r="E4747" t="s">
        <v>23</v>
      </c>
      <c r="F4747" t="s">
        <v>67</v>
      </c>
      <c r="G4747" t="s">
        <v>20569</v>
      </c>
      <c r="H4747">
        <v>1917</v>
      </c>
      <c r="I4747">
        <v>6</v>
      </c>
      <c r="J4747">
        <v>9</v>
      </c>
      <c r="K4747" t="s">
        <v>23</v>
      </c>
      <c r="L4747" t="s">
        <v>255</v>
      </c>
      <c r="M4747" t="s">
        <v>5899</v>
      </c>
      <c r="N4747" t="s">
        <v>817</v>
      </c>
      <c r="O4747" t="s">
        <v>20570</v>
      </c>
      <c r="P4747" t="s">
        <v>20571</v>
      </c>
      <c r="Q4747">
        <v>163</v>
      </c>
      <c r="R4747">
        <v>69</v>
      </c>
      <c r="S4747" t="s">
        <v>29</v>
      </c>
      <c r="T4747" t="s">
        <v>29</v>
      </c>
      <c r="U4747" t="s">
        <v>20572</v>
      </c>
      <c r="V4747" t="s">
        <v>20573</v>
      </c>
    </row>
    <row r="4748" spans="1:22" x14ac:dyDescent="0.5">
      <c r="A4748" t="s">
        <v>20574</v>
      </c>
      <c r="B4748">
        <v>1927</v>
      </c>
      <c r="C4748">
        <v>9</v>
      </c>
      <c r="D4748">
        <v>14</v>
      </c>
      <c r="E4748" t="s">
        <v>23</v>
      </c>
      <c r="F4748" t="s">
        <v>224</v>
      </c>
      <c r="G4748" t="s">
        <v>225</v>
      </c>
      <c r="H4748">
        <v>2015</v>
      </c>
      <c r="I4748">
        <v>4</v>
      </c>
      <c r="J4748">
        <v>25</v>
      </c>
      <c r="K4748" t="s">
        <v>12287</v>
      </c>
      <c r="L4748" t="s">
        <v>12288</v>
      </c>
      <c r="M4748" t="s">
        <v>5880</v>
      </c>
      <c r="N4748" t="s">
        <v>136</v>
      </c>
      <c r="O4748" t="s">
        <v>20570</v>
      </c>
      <c r="P4748" t="s">
        <v>2011</v>
      </c>
      <c r="Q4748">
        <v>180</v>
      </c>
      <c r="R4748">
        <v>71</v>
      </c>
      <c r="S4748" t="s">
        <v>29</v>
      </c>
      <c r="T4748" t="s">
        <v>29</v>
      </c>
      <c r="U4748" t="s">
        <v>10937</v>
      </c>
      <c r="V4748" t="s">
        <v>1376</v>
      </c>
    </row>
    <row r="4749" spans="1:22" x14ac:dyDescent="0.5">
      <c r="A4749" t="s">
        <v>20575</v>
      </c>
      <c r="B4749">
        <v>1940</v>
      </c>
      <c r="C4749">
        <v>5</v>
      </c>
      <c r="D4749">
        <v>11</v>
      </c>
      <c r="E4749" t="s">
        <v>23</v>
      </c>
      <c r="F4749" t="s">
        <v>67</v>
      </c>
      <c r="G4749" t="s">
        <v>20576</v>
      </c>
      <c r="N4749" t="s">
        <v>236</v>
      </c>
      <c r="O4749" t="s">
        <v>20577</v>
      </c>
      <c r="P4749" t="s">
        <v>20578</v>
      </c>
      <c r="Q4749">
        <v>180</v>
      </c>
      <c r="R4749">
        <v>72</v>
      </c>
      <c r="S4749" t="s">
        <v>389</v>
      </c>
      <c r="T4749" t="s">
        <v>29</v>
      </c>
      <c r="U4749" t="s">
        <v>4704</v>
      </c>
      <c r="V4749" t="s">
        <v>820</v>
      </c>
    </row>
    <row r="4750" spans="1:22" x14ac:dyDescent="0.5">
      <c r="A4750" t="s">
        <v>20579</v>
      </c>
      <c r="B4750">
        <v>1923</v>
      </c>
      <c r="C4750">
        <v>1</v>
      </c>
      <c r="D4750">
        <v>11</v>
      </c>
      <c r="E4750" t="s">
        <v>23</v>
      </c>
      <c r="F4750" t="s">
        <v>576</v>
      </c>
      <c r="G4750" t="s">
        <v>707</v>
      </c>
      <c r="H4750">
        <v>2011</v>
      </c>
      <c r="I4750">
        <v>8</v>
      </c>
      <c r="J4750">
        <v>27</v>
      </c>
      <c r="K4750" t="s">
        <v>23</v>
      </c>
      <c r="L4750" t="s">
        <v>56</v>
      </c>
      <c r="M4750" t="s">
        <v>20580</v>
      </c>
      <c r="N4750" t="s">
        <v>178</v>
      </c>
      <c r="O4750" t="s">
        <v>20581</v>
      </c>
      <c r="P4750" t="s">
        <v>18071</v>
      </c>
      <c r="Q4750">
        <v>180</v>
      </c>
      <c r="R4750">
        <v>71</v>
      </c>
      <c r="S4750" t="s">
        <v>61</v>
      </c>
      <c r="T4750" t="s">
        <v>61</v>
      </c>
      <c r="U4750" t="s">
        <v>20582</v>
      </c>
      <c r="V4750" t="s">
        <v>19771</v>
      </c>
    </row>
    <row r="4751" spans="1:22" x14ac:dyDescent="0.5">
      <c r="A4751" t="s">
        <v>20583</v>
      </c>
      <c r="B4751">
        <v>1965</v>
      </c>
      <c r="C4751">
        <v>2</v>
      </c>
      <c r="D4751">
        <v>12</v>
      </c>
      <c r="E4751" t="s">
        <v>23</v>
      </c>
      <c r="F4751" t="s">
        <v>662</v>
      </c>
      <c r="G4751" t="s">
        <v>20584</v>
      </c>
      <c r="N4751" t="s">
        <v>1918</v>
      </c>
      <c r="O4751" t="s">
        <v>20585</v>
      </c>
      <c r="P4751" t="s">
        <v>20586</v>
      </c>
      <c r="Q4751">
        <v>180</v>
      </c>
      <c r="R4751">
        <v>71</v>
      </c>
      <c r="S4751" t="s">
        <v>29</v>
      </c>
      <c r="T4751" t="s">
        <v>29</v>
      </c>
      <c r="U4751" t="s">
        <v>2252</v>
      </c>
      <c r="V4751" t="s">
        <v>3067</v>
      </c>
    </row>
    <row r="4752" spans="1:22" x14ac:dyDescent="0.5">
      <c r="A4752" t="s">
        <v>20587</v>
      </c>
      <c r="B4752">
        <v>1886</v>
      </c>
      <c r="C4752">
        <v>10</v>
      </c>
      <c r="D4752">
        <v>16</v>
      </c>
      <c r="E4752" t="s">
        <v>23</v>
      </c>
      <c r="F4752" t="s">
        <v>380</v>
      </c>
      <c r="G4752" t="s">
        <v>20588</v>
      </c>
      <c r="H4752">
        <v>1965</v>
      </c>
      <c r="I4752">
        <v>7</v>
      </c>
      <c r="J4752">
        <v>15</v>
      </c>
      <c r="K4752" t="s">
        <v>23</v>
      </c>
      <c r="L4752" t="s">
        <v>380</v>
      </c>
      <c r="M4752" t="s">
        <v>1955</v>
      </c>
      <c r="N4752" t="s">
        <v>236</v>
      </c>
      <c r="O4752" t="s">
        <v>20589</v>
      </c>
      <c r="P4752" t="s">
        <v>20590</v>
      </c>
      <c r="Q4752">
        <v>175</v>
      </c>
      <c r="R4752">
        <v>72</v>
      </c>
      <c r="S4752" t="s">
        <v>61</v>
      </c>
      <c r="T4752" t="s">
        <v>29</v>
      </c>
      <c r="U4752" t="s">
        <v>20591</v>
      </c>
      <c r="V4752" t="s">
        <v>20592</v>
      </c>
    </row>
    <row r="4753" spans="1:22" x14ac:dyDescent="0.5">
      <c r="A4753" t="s">
        <v>20593</v>
      </c>
      <c r="B4753">
        <v>1941</v>
      </c>
      <c r="C4753">
        <v>8</v>
      </c>
      <c r="D4753">
        <v>30</v>
      </c>
      <c r="E4753" t="s">
        <v>23</v>
      </c>
      <c r="F4753" t="s">
        <v>109</v>
      </c>
      <c r="G4753" t="s">
        <v>1419</v>
      </c>
      <c r="N4753" t="s">
        <v>11013</v>
      </c>
      <c r="O4753" t="s">
        <v>20594</v>
      </c>
      <c r="P4753" t="s">
        <v>20595</v>
      </c>
      <c r="Q4753">
        <v>200</v>
      </c>
      <c r="R4753">
        <v>72</v>
      </c>
      <c r="S4753" t="s">
        <v>29</v>
      </c>
      <c r="T4753" t="s">
        <v>29</v>
      </c>
      <c r="U4753" t="s">
        <v>14025</v>
      </c>
      <c r="V4753" t="s">
        <v>2534</v>
      </c>
    </row>
    <row r="4754" spans="1:22" x14ac:dyDescent="0.5">
      <c r="A4754" t="s">
        <v>20596</v>
      </c>
      <c r="B4754">
        <v>1993</v>
      </c>
      <c r="C4754">
        <v>7</v>
      </c>
      <c r="D4754">
        <v>30</v>
      </c>
      <c r="E4754" t="s">
        <v>23</v>
      </c>
      <c r="F4754" t="s">
        <v>48</v>
      </c>
      <c r="G4754" t="s">
        <v>20597</v>
      </c>
      <c r="N4754" t="s">
        <v>2263</v>
      </c>
      <c r="O4754" t="s">
        <v>20598</v>
      </c>
      <c r="P4754" t="s">
        <v>8752</v>
      </c>
      <c r="Q4754">
        <v>230</v>
      </c>
      <c r="R4754">
        <v>76</v>
      </c>
      <c r="S4754" t="s">
        <v>29</v>
      </c>
      <c r="T4754" t="s">
        <v>29</v>
      </c>
      <c r="U4754" t="s">
        <v>13698</v>
      </c>
      <c r="V4754" t="s">
        <v>1344</v>
      </c>
    </row>
    <row r="4755" spans="1:22" x14ac:dyDescent="0.5">
      <c r="A4755" t="s">
        <v>20599</v>
      </c>
      <c r="B4755">
        <v>1965</v>
      </c>
      <c r="C4755">
        <v>2</v>
      </c>
      <c r="D4755">
        <v>20</v>
      </c>
      <c r="E4755" t="s">
        <v>23</v>
      </c>
      <c r="F4755" t="s">
        <v>48</v>
      </c>
      <c r="G4755" t="s">
        <v>4097</v>
      </c>
      <c r="N4755" t="s">
        <v>163</v>
      </c>
      <c r="O4755" t="s">
        <v>20600</v>
      </c>
      <c r="P4755" t="s">
        <v>20601</v>
      </c>
      <c r="Q4755">
        <v>165</v>
      </c>
      <c r="R4755">
        <v>70</v>
      </c>
      <c r="S4755" t="s">
        <v>29</v>
      </c>
      <c r="T4755" t="s">
        <v>29</v>
      </c>
      <c r="U4755" t="s">
        <v>1727</v>
      </c>
      <c r="V4755" t="s">
        <v>20602</v>
      </c>
    </row>
    <row r="4756" spans="1:22" x14ac:dyDescent="0.5">
      <c r="A4756" t="s">
        <v>20603</v>
      </c>
      <c r="B4756">
        <v>1967</v>
      </c>
      <c r="C4756">
        <v>10</v>
      </c>
      <c r="D4756">
        <v>13</v>
      </c>
      <c r="E4756" t="s">
        <v>23</v>
      </c>
      <c r="F4756" t="s">
        <v>176</v>
      </c>
      <c r="G4756" t="s">
        <v>14647</v>
      </c>
      <c r="N4756" t="s">
        <v>4228</v>
      </c>
      <c r="O4756" t="s">
        <v>20604</v>
      </c>
      <c r="P4756" t="s">
        <v>20605</v>
      </c>
      <c r="Q4756">
        <v>180</v>
      </c>
      <c r="R4756">
        <v>76</v>
      </c>
      <c r="S4756" t="s">
        <v>29</v>
      </c>
      <c r="T4756" t="s">
        <v>29</v>
      </c>
      <c r="U4756" t="s">
        <v>13211</v>
      </c>
      <c r="V4756" t="s">
        <v>10828</v>
      </c>
    </row>
    <row r="4757" spans="1:22" x14ac:dyDescent="0.5">
      <c r="A4757" t="s">
        <v>20606</v>
      </c>
      <c r="B4757">
        <v>1937</v>
      </c>
      <c r="C4757">
        <v>11</v>
      </c>
      <c r="D4757">
        <v>15</v>
      </c>
      <c r="E4757" t="s">
        <v>23</v>
      </c>
      <c r="F4757" t="s">
        <v>65</v>
      </c>
      <c r="G4757" t="s">
        <v>20607</v>
      </c>
      <c r="N4757" t="s">
        <v>395</v>
      </c>
      <c r="O4757" t="s">
        <v>20608</v>
      </c>
      <c r="P4757" t="s">
        <v>8364</v>
      </c>
      <c r="Q4757">
        <v>200</v>
      </c>
      <c r="R4757">
        <v>74</v>
      </c>
      <c r="S4757" t="s">
        <v>61</v>
      </c>
      <c r="T4757" t="s">
        <v>61</v>
      </c>
      <c r="U4757" t="s">
        <v>20609</v>
      </c>
      <c r="V4757" t="s">
        <v>20248</v>
      </c>
    </row>
    <row r="4758" spans="1:22" x14ac:dyDescent="0.5">
      <c r="A4758" t="s">
        <v>20610</v>
      </c>
      <c r="B4758">
        <v>1856</v>
      </c>
      <c r="C4758">
        <v>8</v>
      </c>
      <c r="E4758" t="s">
        <v>23</v>
      </c>
      <c r="F4758" t="s">
        <v>576</v>
      </c>
      <c r="G4758" t="s">
        <v>6966</v>
      </c>
      <c r="H4758">
        <v>1910</v>
      </c>
      <c r="I4758">
        <v>10</v>
      </c>
      <c r="J4758">
        <v>6</v>
      </c>
      <c r="K4758" t="s">
        <v>23</v>
      </c>
      <c r="L4758" t="s">
        <v>278</v>
      </c>
      <c r="M4758" t="s">
        <v>1215</v>
      </c>
      <c r="N4758" t="s">
        <v>4394</v>
      </c>
      <c r="O4758" t="s">
        <v>20608</v>
      </c>
      <c r="P4758" t="s">
        <v>4394</v>
      </c>
      <c r="U4758" t="s">
        <v>3989</v>
      </c>
      <c r="V4758" t="s">
        <v>5700</v>
      </c>
    </row>
    <row r="4759" spans="1:22" x14ac:dyDescent="0.5">
      <c r="A4759" t="s">
        <v>20611</v>
      </c>
      <c r="B4759">
        <v>1877</v>
      </c>
      <c r="C4759">
        <v>5</v>
      </c>
      <c r="D4759">
        <v>9</v>
      </c>
      <c r="E4759" t="s">
        <v>23</v>
      </c>
      <c r="F4759" t="s">
        <v>576</v>
      </c>
      <c r="G4759" t="s">
        <v>707</v>
      </c>
      <c r="H4759">
        <v>1920</v>
      </c>
      <c r="I4759">
        <v>3</v>
      </c>
      <c r="J4759">
        <v>5</v>
      </c>
      <c r="K4759" t="s">
        <v>23</v>
      </c>
      <c r="L4759" t="s">
        <v>576</v>
      </c>
      <c r="M4759" t="s">
        <v>2952</v>
      </c>
      <c r="N4759" t="s">
        <v>2135</v>
      </c>
      <c r="O4759" t="s">
        <v>10361</v>
      </c>
      <c r="P4759" t="s">
        <v>20612</v>
      </c>
      <c r="Q4759">
        <v>175</v>
      </c>
      <c r="R4759">
        <v>72</v>
      </c>
      <c r="S4759" t="s">
        <v>29</v>
      </c>
      <c r="T4759" t="s">
        <v>29</v>
      </c>
      <c r="U4759" t="s">
        <v>20613</v>
      </c>
      <c r="V4759" t="s">
        <v>12140</v>
      </c>
    </row>
    <row r="4760" spans="1:22" x14ac:dyDescent="0.5">
      <c r="A4760" t="s">
        <v>20614</v>
      </c>
      <c r="B4760">
        <v>1991</v>
      </c>
      <c r="C4760">
        <v>2</v>
      </c>
      <c r="D4760">
        <v>20</v>
      </c>
      <c r="E4760" t="s">
        <v>23</v>
      </c>
      <c r="F4760" t="s">
        <v>35</v>
      </c>
      <c r="G4760" t="s">
        <v>2606</v>
      </c>
      <c r="N4760" t="s">
        <v>4790</v>
      </c>
      <c r="O4760" t="s">
        <v>10361</v>
      </c>
      <c r="P4760" t="s">
        <v>20615</v>
      </c>
      <c r="Q4760">
        <v>232</v>
      </c>
      <c r="R4760">
        <v>76</v>
      </c>
      <c r="S4760" t="s">
        <v>61</v>
      </c>
      <c r="T4760" t="s">
        <v>29</v>
      </c>
      <c r="U4760" t="s">
        <v>12325</v>
      </c>
      <c r="V4760" t="s">
        <v>20616</v>
      </c>
    </row>
    <row r="4761" spans="1:22" x14ac:dyDescent="0.5">
      <c r="A4761" t="s">
        <v>20617</v>
      </c>
      <c r="B4761">
        <v>1949</v>
      </c>
      <c r="C4761">
        <v>10</v>
      </c>
      <c r="D4761">
        <v>18</v>
      </c>
      <c r="E4761" t="s">
        <v>23</v>
      </c>
      <c r="F4761" t="s">
        <v>224</v>
      </c>
      <c r="G4761" t="s">
        <v>11666</v>
      </c>
      <c r="H4761">
        <v>2020</v>
      </c>
      <c r="I4761">
        <v>4</v>
      </c>
      <c r="J4761">
        <v>1</v>
      </c>
      <c r="K4761" t="s">
        <v>23</v>
      </c>
      <c r="L4761" t="s">
        <v>48</v>
      </c>
      <c r="M4761" t="s">
        <v>117</v>
      </c>
      <c r="N4761" t="s">
        <v>77</v>
      </c>
      <c r="O4761" t="s">
        <v>10361</v>
      </c>
      <c r="P4761" t="s">
        <v>2819</v>
      </c>
      <c r="Q4761">
        <v>200</v>
      </c>
      <c r="R4761">
        <v>77</v>
      </c>
      <c r="S4761" t="s">
        <v>29</v>
      </c>
      <c r="T4761" t="s">
        <v>29</v>
      </c>
      <c r="U4761" t="s">
        <v>20618</v>
      </c>
      <c r="V4761" t="s">
        <v>1612</v>
      </c>
    </row>
    <row r="4762" spans="1:22" x14ac:dyDescent="0.5">
      <c r="A4762" t="s">
        <v>20619</v>
      </c>
      <c r="B4762">
        <v>1966</v>
      </c>
      <c r="C4762">
        <v>11</v>
      </c>
      <c r="D4762">
        <v>18</v>
      </c>
      <c r="E4762" t="s">
        <v>23</v>
      </c>
      <c r="F4762" t="s">
        <v>378</v>
      </c>
      <c r="G4762" t="s">
        <v>967</v>
      </c>
      <c r="N4762" t="s">
        <v>2193</v>
      </c>
      <c r="O4762" t="s">
        <v>10361</v>
      </c>
      <c r="P4762" t="s">
        <v>2634</v>
      </c>
      <c r="Q4762">
        <v>185</v>
      </c>
      <c r="R4762">
        <v>75</v>
      </c>
      <c r="S4762" t="s">
        <v>29</v>
      </c>
      <c r="T4762" t="s">
        <v>29</v>
      </c>
      <c r="U4762" t="s">
        <v>20620</v>
      </c>
      <c r="V4762" t="s">
        <v>13671</v>
      </c>
    </row>
    <row r="4763" spans="1:22" x14ac:dyDescent="0.5">
      <c r="A4763" t="s">
        <v>20621</v>
      </c>
      <c r="B4763">
        <v>1892</v>
      </c>
      <c r="C4763">
        <v>7</v>
      </c>
      <c r="D4763">
        <v>14</v>
      </c>
      <c r="E4763" t="s">
        <v>23</v>
      </c>
      <c r="F4763" t="s">
        <v>823</v>
      </c>
      <c r="G4763" t="s">
        <v>11702</v>
      </c>
      <c r="H4763">
        <v>1970</v>
      </c>
      <c r="I4763">
        <v>5</v>
      </c>
      <c r="J4763">
        <v>21</v>
      </c>
      <c r="K4763" t="s">
        <v>23</v>
      </c>
      <c r="L4763" t="s">
        <v>548</v>
      </c>
      <c r="M4763" t="s">
        <v>1025</v>
      </c>
      <c r="N4763" t="s">
        <v>817</v>
      </c>
      <c r="O4763" t="s">
        <v>10361</v>
      </c>
      <c r="P4763" t="s">
        <v>20622</v>
      </c>
      <c r="Q4763">
        <v>180</v>
      </c>
      <c r="R4763">
        <v>72</v>
      </c>
      <c r="S4763" t="s">
        <v>29</v>
      </c>
      <c r="T4763" t="s">
        <v>29</v>
      </c>
      <c r="U4763" t="s">
        <v>20623</v>
      </c>
      <c r="V4763" t="s">
        <v>17540</v>
      </c>
    </row>
    <row r="4764" spans="1:22" x14ac:dyDescent="0.5">
      <c r="A4764" t="s">
        <v>20624</v>
      </c>
      <c r="B4764">
        <v>1990</v>
      </c>
      <c r="C4764">
        <v>8</v>
      </c>
      <c r="D4764">
        <v>17</v>
      </c>
      <c r="E4764" t="s">
        <v>23</v>
      </c>
      <c r="F4764" t="s">
        <v>35</v>
      </c>
      <c r="G4764" t="s">
        <v>36</v>
      </c>
      <c r="N4764" t="s">
        <v>149</v>
      </c>
      <c r="O4764" t="s">
        <v>10361</v>
      </c>
      <c r="P4764" t="s">
        <v>20625</v>
      </c>
      <c r="Q4764">
        <v>205</v>
      </c>
      <c r="R4764">
        <v>72</v>
      </c>
      <c r="S4764" t="s">
        <v>29</v>
      </c>
      <c r="T4764" t="s">
        <v>29</v>
      </c>
      <c r="U4764" t="s">
        <v>20626</v>
      </c>
      <c r="V4764" t="s">
        <v>12326</v>
      </c>
    </row>
    <row r="4765" spans="1:22" x14ac:dyDescent="0.5">
      <c r="A4765" t="s">
        <v>20627</v>
      </c>
      <c r="B4765">
        <v>1968</v>
      </c>
      <c r="C4765">
        <v>7</v>
      </c>
      <c r="D4765">
        <v>3</v>
      </c>
      <c r="E4765" t="s">
        <v>23</v>
      </c>
      <c r="F4765" t="s">
        <v>378</v>
      </c>
      <c r="G4765" t="s">
        <v>967</v>
      </c>
      <c r="N4765" t="s">
        <v>502</v>
      </c>
      <c r="O4765" t="s">
        <v>10361</v>
      </c>
      <c r="P4765" t="s">
        <v>2656</v>
      </c>
      <c r="Q4765">
        <v>193</v>
      </c>
      <c r="R4765">
        <v>73</v>
      </c>
      <c r="S4765" t="s">
        <v>389</v>
      </c>
      <c r="T4765" t="s">
        <v>61</v>
      </c>
      <c r="U4765" t="s">
        <v>20628</v>
      </c>
      <c r="V4765" t="s">
        <v>5428</v>
      </c>
    </row>
    <row r="4766" spans="1:22" x14ac:dyDescent="0.5">
      <c r="A4766" t="s">
        <v>20629</v>
      </c>
      <c r="B4766">
        <v>1975</v>
      </c>
      <c r="C4766">
        <v>10</v>
      </c>
      <c r="D4766">
        <v>6</v>
      </c>
      <c r="E4766" t="s">
        <v>23</v>
      </c>
      <c r="F4766" t="s">
        <v>632</v>
      </c>
      <c r="G4766" t="s">
        <v>1956</v>
      </c>
      <c r="N4766" t="s">
        <v>130</v>
      </c>
      <c r="O4766" t="s">
        <v>20630</v>
      </c>
      <c r="P4766" t="s">
        <v>20631</v>
      </c>
      <c r="Q4766">
        <v>190</v>
      </c>
      <c r="R4766">
        <v>74</v>
      </c>
      <c r="S4766" t="s">
        <v>29</v>
      </c>
      <c r="T4766" t="s">
        <v>29</v>
      </c>
      <c r="U4766" t="s">
        <v>20632</v>
      </c>
      <c r="V4766" t="s">
        <v>5094</v>
      </c>
    </row>
    <row r="4767" spans="1:22" x14ac:dyDescent="0.5">
      <c r="A4767" t="s">
        <v>20633</v>
      </c>
      <c r="B4767">
        <v>1976</v>
      </c>
      <c r="C4767">
        <v>4</v>
      </c>
      <c r="D4767">
        <v>14</v>
      </c>
      <c r="E4767" t="s">
        <v>23</v>
      </c>
      <c r="F4767" t="s">
        <v>632</v>
      </c>
      <c r="G4767" t="s">
        <v>1956</v>
      </c>
      <c r="N4767" t="s">
        <v>149</v>
      </c>
      <c r="O4767" t="s">
        <v>20630</v>
      </c>
      <c r="P4767" t="s">
        <v>20634</v>
      </c>
      <c r="Q4767">
        <v>230</v>
      </c>
      <c r="R4767">
        <v>76</v>
      </c>
      <c r="S4767" t="s">
        <v>29</v>
      </c>
      <c r="T4767" t="s">
        <v>29</v>
      </c>
      <c r="U4767" t="s">
        <v>20635</v>
      </c>
      <c r="V4767" t="s">
        <v>20636</v>
      </c>
    </row>
    <row r="4768" spans="1:22" x14ac:dyDescent="0.5">
      <c r="A4768" t="s">
        <v>20637</v>
      </c>
      <c r="B4768">
        <v>1987</v>
      </c>
      <c r="C4768">
        <v>2</v>
      </c>
      <c r="D4768">
        <v>17</v>
      </c>
      <c r="E4768" t="s">
        <v>23</v>
      </c>
      <c r="F4768" t="s">
        <v>56</v>
      </c>
      <c r="G4768" t="s">
        <v>14001</v>
      </c>
      <c r="N4768" t="s">
        <v>776</v>
      </c>
      <c r="O4768" t="s">
        <v>20638</v>
      </c>
      <c r="P4768" t="s">
        <v>20639</v>
      </c>
      <c r="Q4768">
        <v>185</v>
      </c>
      <c r="R4768">
        <v>69</v>
      </c>
      <c r="S4768" t="s">
        <v>29</v>
      </c>
      <c r="T4768" t="s">
        <v>29</v>
      </c>
      <c r="U4768" t="s">
        <v>4811</v>
      </c>
      <c r="V4768" t="s">
        <v>20640</v>
      </c>
    </row>
    <row r="4769" spans="1:22" x14ac:dyDescent="0.5">
      <c r="A4769" t="s">
        <v>20641</v>
      </c>
      <c r="B4769">
        <v>1859</v>
      </c>
      <c r="C4769">
        <v>8</v>
      </c>
      <c r="D4769">
        <v>10</v>
      </c>
      <c r="E4769" t="s">
        <v>23</v>
      </c>
      <c r="F4769" t="s">
        <v>1133</v>
      </c>
      <c r="G4769" t="s">
        <v>20642</v>
      </c>
      <c r="H4769">
        <v>1935</v>
      </c>
      <c r="I4769">
        <v>5</v>
      </c>
      <c r="J4769">
        <v>7</v>
      </c>
      <c r="K4769" t="s">
        <v>23</v>
      </c>
      <c r="L4769" t="s">
        <v>576</v>
      </c>
      <c r="M4769" t="s">
        <v>707</v>
      </c>
      <c r="N4769" t="s">
        <v>5530</v>
      </c>
      <c r="O4769" t="s">
        <v>20643</v>
      </c>
      <c r="P4769" t="s">
        <v>20644</v>
      </c>
      <c r="Q4769">
        <v>185</v>
      </c>
      <c r="R4769">
        <v>70</v>
      </c>
      <c r="T4769" t="s">
        <v>29</v>
      </c>
      <c r="U4769" t="s">
        <v>3141</v>
      </c>
      <c r="V4769" t="s">
        <v>8539</v>
      </c>
    </row>
    <row r="4770" spans="1:22" x14ac:dyDescent="0.5">
      <c r="A4770" t="s">
        <v>20645</v>
      </c>
      <c r="E4770" t="s">
        <v>23</v>
      </c>
      <c r="F4770" t="s">
        <v>1145</v>
      </c>
      <c r="G4770" t="s">
        <v>3102</v>
      </c>
      <c r="N4770" t="s">
        <v>191</v>
      </c>
      <c r="O4770" t="s">
        <v>20646</v>
      </c>
      <c r="P4770" t="s">
        <v>1280</v>
      </c>
      <c r="U4770" t="s">
        <v>20647</v>
      </c>
      <c r="V4770" t="s">
        <v>3136</v>
      </c>
    </row>
    <row r="4771" spans="1:22" x14ac:dyDescent="0.5">
      <c r="A4771" t="s">
        <v>20648</v>
      </c>
      <c r="B4771">
        <v>1901</v>
      </c>
      <c r="C4771">
        <v>12</v>
      </c>
      <c r="D4771">
        <v>26</v>
      </c>
      <c r="E4771" t="s">
        <v>23</v>
      </c>
      <c r="F4771" t="s">
        <v>576</v>
      </c>
      <c r="G4771" t="s">
        <v>2079</v>
      </c>
      <c r="H4771">
        <v>1966</v>
      </c>
      <c r="I4771">
        <v>12</v>
      </c>
      <c r="J4771">
        <v>20</v>
      </c>
      <c r="K4771" t="s">
        <v>23</v>
      </c>
      <c r="L4771" t="s">
        <v>67</v>
      </c>
      <c r="M4771" t="s">
        <v>6071</v>
      </c>
      <c r="N4771" t="s">
        <v>646</v>
      </c>
      <c r="O4771" t="s">
        <v>20646</v>
      </c>
      <c r="P4771" t="s">
        <v>20649</v>
      </c>
      <c r="Q4771">
        <v>160</v>
      </c>
      <c r="R4771">
        <v>68</v>
      </c>
      <c r="S4771" t="s">
        <v>29</v>
      </c>
      <c r="T4771" t="s">
        <v>29</v>
      </c>
      <c r="U4771" t="s">
        <v>5796</v>
      </c>
      <c r="V4771" t="s">
        <v>20650</v>
      </c>
    </row>
    <row r="4772" spans="1:22" x14ac:dyDescent="0.5">
      <c r="A4772" t="s">
        <v>20651</v>
      </c>
      <c r="B4772">
        <v>1866</v>
      </c>
      <c r="C4772">
        <v>8</v>
      </c>
      <c r="D4772">
        <v>31</v>
      </c>
      <c r="E4772" t="s">
        <v>23</v>
      </c>
      <c r="F4772" t="s">
        <v>147</v>
      </c>
      <c r="G4772" t="s">
        <v>20652</v>
      </c>
      <c r="H4772">
        <v>1925</v>
      </c>
      <c r="I4772">
        <v>2</v>
      </c>
      <c r="J4772">
        <v>15</v>
      </c>
      <c r="K4772" t="s">
        <v>23</v>
      </c>
      <c r="L4772" t="s">
        <v>147</v>
      </c>
      <c r="M4772" t="s">
        <v>1569</v>
      </c>
      <c r="N4772" t="s">
        <v>8598</v>
      </c>
      <c r="O4772" t="s">
        <v>20646</v>
      </c>
      <c r="P4772" t="s">
        <v>20653</v>
      </c>
      <c r="Q4772">
        <v>208</v>
      </c>
      <c r="R4772">
        <v>73</v>
      </c>
      <c r="S4772" t="s">
        <v>389</v>
      </c>
      <c r="T4772" t="s">
        <v>29</v>
      </c>
      <c r="U4772" t="s">
        <v>9055</v>
      </c>
      <c r="V4772" t="s">
        <v>20654</v>
      </c>
    </row>
    <row r="4773" spans="1:22" x14ac:dyDescent="0.5">
      <c r="A4773" t="s">
        <v>20655</v>
      </c>
      <c r="B4773">
        <v>1856</v>
      </c>
      <c r="C4773">
        <v>1</v>
      </c>
      <c r="D4773">
        <v>2</v>
      </c>
      <c r="E4773" t="s">
        <v>23</v>
      </c>
      <c r="F4773" t="s">
        <v>1145</v>
      </c>
      <c r="G4773" t="s">
        <v>3891</v>
      </c>
      <c r="H4773">
        <v>1916</v>
      </c>
      <c r="I4773">
        <v>11</v>
      </c>
      <c r="J4773">
        <v>15</v>
      </c>
      <c r="K4773" t="s">
        <v>23</v>
      </c>
      <c r="L4773" t="s">
        <v>1145</v>
      </c>
      <c r="M4773" t="s">
        <v>3891</v>
      </c>
      <c r="N4773" t="s">
        <v>817</v>
      </c>
      <c r="O4773" t="s">
        <v>20646</v>
      </c>
      <c r="P4773" t="s">
        <v>69</v>
      </c>
      <c r="Q4773">
        <v>180</v>
      </c>
      <c r="U4773" t="s">
        <v>20656</v>
      </c>
      <c r="V4773" t="s">
        <v>18181</v>
      </c>
    </row>
    <row r="4774" spans="1:22" x14ac:dyDescent="0.5">
      <c r="A4774" t="s">
        <v>20657</v>
      </c>
      <c r="B4774">
        <v>1857</v>
      </c>
      <c r="C4774">
        <v>7</v>
      </c>
      <c r="D4774">
        <v>5</v>
      </c>
      <c r="E4774" t="s">
        <v>23</v>
      </c>
      <c r="F4774" t="s">
        <v>67</v>
      </c>
      <c r="G4774" t="s">
        <v>5076</v>
      </c>
      <c r="H4774">
        <v>1914</v>
      </c>
      <c r="I4774">
        <v>2</v>
      </c>
      <c r="J4774">
        <v>9</v>
      </c>
      <c r="K4774" t="s">
        <v>23</v>
      </c>
      <c r="L4774" t="s">
        <v>67</v>
      </c>
      <c r="M4774" t="s">
        <v>16231</v>
      </c>
      <c r="N4774" t="s">
        <v>817</v>
      </c>
      <c r="O4774" t="s">
        <v>20646</v>
      </c>
      <c r="P4774" t="s">
        <v>6056</v>
      </c>
      <c r="Q4774">
        <v>165</v>
      </c>
      <c r="R4774">
        <v>69</v>
      </c>
      <c r="S4774" t="s">
        <v>29</v>
      </c>
      <c r="T4774" t="s">
        <v>29</v>
      </c>
      <c r="U4774" t="s">
        <v>1160</v>
      </c>
      <c r="V4774" t="s">
        <v>19386</v>
      </c>
    </row>
    <row r="4775" spans="1:22" x14ac:dyDescent="0.5">
      <c r="A4775" t="s">
        <v>20658</v>
      </c>
      <c r="B4775">
        <v>1892</v>
      </c>
      <c r="C4775">
        <v>12</v>
      </c>
      <c r="D4775">
        <v>19</v>
      </c>
      <c r="E4775" t="s">
        <v>23</v>
      </c>
      <c r="F4775" t="s">
        <v>224</v>
      </c>
      <c r="G4775" t="s">
        <v>225</v>
      </c>
      <c r="H4775">
        <v>1918</v>
      </c>
      <c r="I4775">
        <v>3</v>
      </c>
      <c r="J4775">
        <v>24</v>
      </c>
      <c r="K4775" t="s">
        <v>23</v>
      </c>
      <c r="L4775" t="s">
        <v>224</v>
      </c>
      <c r="M4775" t="s">
        <v>225</v>
      </c>
      <c r="N4775" t="s">
        <v>817</v>
      </c>
      <c r="O4775" t="s">
        <v>20646</v>
      </c>
      <c r="P4775" t="s">
        <v>1880</v>
      </c>
      <c r="Q4775">
        <v>145</v>
      </c>
      <c r="R4775">
        <v>68</v>
      </c>
      <c r="S4775" t="s">
        <v>389</v>
      </c>
      <c r="T4775" t="s">
        <v>29</v>
      </c>
      <c r="U4775" t="s">
        <v>3057</v>
      </c>
      <c r="V4775" t="s">
        <v>8592</v>
      </c>
    </row>
    <row r="4776" spans="1:22" x14ac:dyDescent="0.5">
      <c r="A4776" t="s">
        <v>20659</v>
      </c>
      <c r="B4776">
        <v>1857</v>
      </c>
      <c r="E4776" t="s">
        <v>23</v>
      </c>
      <c r="F4776" t="s">
        <v>576</v>
      </c>
      <c r="G4776" t="s">
        <v>1269</v>
      </c>
      <c r="H4776">
        <v>1893</v>
      </c>
      <c r="I4776">
        <v>4</v>
      </c>
      <c r="J4776">
        <v>17</v>
      </c>
      <c r="K4776" t="s">
        <v>23</v>
      </c>
      <c r="L4776" t="s">
        <v>576</v>
      </c>
      <c r="M4776" t="s">
        <v>1269</v>
      </c>
      <c r="N4776" t="s">
        <v>272</v>
      </c>
      <c r="O4776" t="s">
        <v>20646</v>
      </c>
      <c r="P4776" t="s">
        <v>20660</v>
      </c>
      <c r="Q4776">
        <v>160</v>
      </c>
      <c r="R4776">
        <v>66</v>
      </c>
      <c r="S4776" t="s">
        <v>29</v>
      </c>
      <c r="U4776" t="s">
        <v>20661</v>
      </c>
      <c r="V4776" t="s">
        <v>14326</v>
      </c>
    </row>
    <row r="4777" spans="1:22" x14ac:dyDescent="0.5">
      <c r="A4777" t="s">
        <v>20662</v>
      </c>
      <c r="B4777">
        <v>1876</v>
      </c>
      <c r="C4777">
        <v>12</v>
      </c>
      <c r="D4777">
        <v>4</v>
      </c>
      <c r="E4777" t="s">
        <v>23</v>
      </c>
      <c r="F4777" t="s">
        <v>217</v>
      </c>
      <c r="G4777" t="s">
        <v>1203</v>
      </c>
      <c r="H4777">
        <v>1921</v>
      </c>
      <c r="I4777">
        <v>5</v>
      </c>
      <c r="J4777">
        <v>14</v>
      </c>
      <c r="K4777" t="s">
        <v>23</v>
      </c>
      <c r="L4777" t="s">
        <v>278</v>
      </c>
      <c r="M4777" t="s">
        <v>1215</v>
      </c>
      <c r="N4777" t="s">
        <v>69</v>
      </c>
      <c r="O4777" t="s">
        <v>20646</v>
      </c>
      <c r="P4777" t="s">
        <v>20663</v>
      </c>
      <c r="Q4777">
        <v>160</v>
      </c>
      <c r="R4777">
        <v>70</v>
      </c>
      <c r="S4777" t="s">
        <v>29</v>
      </c>
      <c r="T4777" t="s">
        <v>29</v>
      </c>
      <c r="U4777" t="s">
        <v>20664</v>
      </c>
      <c r="V4777" t="s">
        <v>20665</v>
      </c>
    </row>
    <row r="4778" spans="1:22" x14ac:dyDescent="0.5">
      <c r="A4778" t="s">
        <v>20666</v>
      </c>
      <c r="B4778">
        <v>1962</v>
      </c>
      <c r="C4778">
        <v>8</v>
      </c>
      <c r="D4778">
        <v>4</v>
      </c>
      <c r="E4778" t="s">
        <v>23</v>
      </c>
      <c r="F4778" t="s">
        <v>67</v>
      </c>
      <c r="G4778" t="s">
        <v>20667</v>
      </c>
      <c r="N4778" t="s">
        <v>69</v>
      </c>
      <c r="O4778" t="s">
        <v>20646</v>
      </c>
      <c r="P4778" t="s">
        <v>1880</v>
      </c>
      <c r="Q4778">
        <v>210</v>
      </c>
      <c r="R4778">
        <v>76</v>
      </c>
      <c r="S4778" t="s">
        <v>29</v>
      </c>
      <c r="T4778" t="s">
        <v>29</v>
      </c>
      <c r="U4778" t="s">
        <v>20668</v>
      </c>
      <c r="V4778" t="s">
        <v>13774</v>
      </c>
    </row>
    <row r="4779" spans="1:22" x14ac:dyDescent="0.5">
      <c r="A4779" t="s">
        <v>20669</v>
      </c>
      <c r="B4779">
        <v>1913</v>
      </c>
      <c r="C4779">
        <v>9</v>
      </c>
      <c r="D4779">
        <v>3</v>
      </c>
      <c r="E4779" t="s">
        <v>23</v>
      </c>
      <c r="F4779" t="s">
        <v>823</v>
      </c>
      <c r="G4779" t="s">
        <v>20670</v>
      </c>
      <c r="H4779">
        <v>1975</v>
      </c>
      <c r="I4779">
        <v>12</v>
      </c>
      <c r="J4779">
        <v>17</v>
      </c>
      <c r="K4779" t="s">
        <v>23</v>
      </c>
      <c r="L4779" t="s">
        <v>823</v>
      </c>
      <c r="M4779" t="s">
        <v>2090</v>
      </c>
      <c r="N4779" t="s">
        <v>20671</v>
      </c>
      <c r="O4779" t="s">
        <v>20646</v>
      </c>
      <c r="P4779" t="s">
        <v>20672</v>
      </c>
      <c r="Q4779">
        <v>172</v>
      </c>
      <c r="R4779">
        <v>71</v>
      </c>
      <c r="S4779" t="s">
        <v>61</v>
      </c>
      <c r="T4779" t="s">
        <v>61</v>
      </c>
      <c r="U4779" t="s">
        <v>6448</v>
      </c>
      <c r="V4779" t="s">
        <v>9946</v>
      </c>
    </row>
    <row r="4780" spans="1:22" x14ac:dyDescent="0.5">
      <c r="A4780" t="s">
        <v>20673</v>
      </c>
      <c r="B4780">
        <v>1991</v>
      </c>
      <c r="C4780">
        <v>6</v>
      </c>
      <c r="D4780">
        <v>7</v>
      </c>
      <c r="E4780" t="s">
        <v>23</v>
      </c>
      <c r="F4780" t="s">
        <v>107</v>
      </c>
      <c r="G4780" t="s">
        <v>20674</v>
      </c>
      <c r="N4780" t="s">
        <v>1204</v>
      </c>
      <c r="O4780" t="s">
        <v>20646</v>
      </c>
      <c r="P4780" t="s">
        <v>20675</v>
      </c>
      <c r="Q4780">
        <v>200</v>
      </c>
      <c r="R4780">
        <v>78</v>
      </c>
      <c r="S4780" t="s">
        <v>61</v>
      </c>
      <c r="T4780" t="s">
        <v>29</v>
      </c>
      <c r="U4780" t="s">
        <v>6507</v>
      </c>
      <c r="V4780" t="s">
        <v>1049</v>
      </c>
    </row>
    <row r="4781" spans="1:22" x14ac:dyDescent="0.5">
      <c r="A4781" t="s">
        <v>20676</v>
      </c>
      <c r="B4781">
        <v>1934</v>
      </c>
      <c r="C4781">
        <v>4</v>
      </c>
      <c r="D4781">
        <v>8</v>
      </c>
      <c r="E4781" t="s">
        <v>23</v>
      </c>
      <c r="F4781" t="s">
        <v>147</v>
      </c>
      <c r="G4781" t="s">
        <v>1569</v>
      </c>
      <c r="H4781">
        <v>1977</v>
      </c>
      <c r="I4781">
        <v>6</v>
      </c>
      <c r="J4781">
        <v>10</v>
      </c>
      <c r="K4781" t="s">
        <v>20677</v>
      </c>
      <c r="L4781" t="s">
        <v>6855</v>
      </c>
      <c r="M4781" t="s">
        <v>20678</v>
      </c>
      <c r="N4781" t="s">
        <v>20679</v>
      </c>
      <c r="O4781" t="s">
        <v>20646</v>
      </c>
      <c r="P4781" t="s">
        <v>19578</v>
      </c>
      <c r="Q4781">
        <v>215</v>
      </c>
      <c r="R4781">
        <v>76</v>
      </c>
      <c r="S4781" t="s">
        <v>29</v>
      </c>
      <c r="T4781" t="s">
        <v>29</v>
      </c>
      <c r="U4781" t="s">
        <v>13588</v>
      </c>
      <c r="V4781" t="s">
        <v>6978</v>
      </c>
    </row>
    <row r="4782" spans="1:22" x14ac:dyDescent="0.5">
      <c r="A4782" t="s">
        <v>20680</v>
      </c>
      <c r="B4782">
        <v>1986</v>
      </c>
      <c r="C4782">
        <v>3</v>
      </c>
      <c r="D4782">
        <v>3</v>
      </c>
      <c r="E4782" t="s">
        <v>23</v>
      </c>
      <c r="F4782" t="s">
        <v>48</v>
      </c>
      <c r="G4782" t="s">
        <v>2285</v>
      </c>
      <c r="N4782" t="s">
        <v>1993</v>
      </c>
      <c r="O4782" t="s">
        <v>20681</v>
      </c>
      <c r="P4782" t="s">
        <v>20682</v>
      </c>
      <c r="Q4782">
        <v>180</v>
      </c>
      <c r="R4782">
        <v>69</v>
      </c>
      <c r="S4782" t="s">
        <v>29</v>
      </c>
      <c r="T4782" t="s">
        <v>29</v>
      </c>
      <c r="U4782" t="s">
        <v>20683</v>
      </c>
      <c r="V4782" t="s">
        <v>11677</v>
      </c>
    </row>
    <row r="4783" spans="1:22" x14ac:dyDescent="0.5">
      <c r="A4783" t="s">
        <v>20684</v>
      </c>
      <c r="B4783">
        <v>1956</v>
      </c>
      <c r="C4783">
        <v>5</v>
      </c>
      <c r="D4783">
        <v>18</v>
      </c>
      <c r="E4783" t="s">
        <v>23</v>
      </c>
      <c r="F4783" t="s">
        <v>576</v>
      </c>
      <c r="G4783" t="s">
        <v>14207</v>
      </c>
      <c r="N4783" t="s">
        <v>136</v>
      </c>
      <c r="O4783" t="s">
        <v>20685</v>
      </c>
      <c r="P4783" t="s">
        <v>20686</v>
      </c>
      <c r="Q4783">
        <v>195</v>
      </c>
      <c r="R4783">
        <v>73</v>
      </c>
      <c r="S4783" t="s">
        <v>29</v>
      </c>
      <c r="T4783" t="s">
        <v>29</v>
      </c>
      <c r="U4783" t="s">
        <v>20687</v>
      </c>
      <c r="V4783" t="s">
        <v>460</v>
      </c>
    </row>
    <row r="4784" spans="1:22" x14ac:dyDescent="0.5">
      <c r="A4784" t="s">
        <v>20688</v>
      </c>
      <c r="B4784">
        <v>1853</v>
      </c>
      <c r="C4784">
        <v>11</v>
      </c>
      <c r="D4784">
        <v>8</v>
      </c>
      <c r="E4784" t="s">
        <v>23</v>
      </c>
      <c r="F4784" t="s">
        <v>576</v>
      </c>
      <c r="G4784" t="s">
        <v>20689</v>
      </c>
      <c r="H4784">
        <v>1914</v>
      </c>
      <c r="I4784">
        <v>12</v>
      </c>
      <c r="J4784">
        <v>31</v>
      </c>
      <c r="K4784" t="s">
        <v>23</v>
      </c>
      <c r="L4784" t="s">
        <v>67</v>
      </c>
      <c r="M4784" t="s">
        <v>10072</v>
      </c>
      <c r="N4784" t="s">
        <v>69</v>
      </c>
      <c r="O4784" t="s">
        <v>20690</v>
      </c>
      <c r="P4784" t="s">
        <v>20571</v>
      </c>
      <c r="S4784" t="s">
        <v>61</v>
      </c>
      <c r="T4784" t="s">
        <v>29</v>
      </c>
      <c r="U4784" t="s">
        <v>2589</v>
      </c>
      <c r="V4784" t="s">
        <v>20691</v>
      </c>
    </row>
    <row r="4785" spans="1:22" x14ac:dyDescent="0.5">
      <c r="A4785" t="s">
        <v>20692</v>
      </c>
      <c r="B4785">
        <v>1956</v>
      </c>
      <c r="C4785">
        <v>12</v>
      </c>
      <c r="D4785">
        <v>12</v>
      </c>
      <c r="E4785" t="s">
        <v>23</v>
      </c>
      <c r="F4785" t="s">
        <v>380</v>
      </c>
      <c r="G4785" t="s">
        <v>3262</v>
      </c>
      <c r="N4785" t="s">
        <v>669</v>
      </c>
      <c r="O4785" t="s">
        <v>20685</v>
      </c>
      <c r="P4785" t="s">
        <v>10237</v>
      </c>
      <c r="Q4785">
        <v>198</v>
      </c>
      <c r="R4785">
        <v>70</v>
      </c>
      <c r="S4785" t="s">
        <v>29</v>
      </c>
      <c r="T4785" t="s">
        <v>29</v>
      </c>
      <c r="U4785" t="s">
        <v>20693</v>
      </c>
      <c r="V4785" t="s">
        <v>15367</v>
      </c>
    </row>
    <row r="4786" spans="1:22" x14ac:dyDescent="0.5">
      <c r="A4786" t="s">
        <v>20694</v>
      </c>
      <c r="B4786">
        <v>1971</v>
      </c>
      <c r="C4786">
        <v>8</v>
      </c>
      <c r="D4786">
        <v>10</v>
      </c>
      <c r="E4786" t="s">
        <v>23</v>
      </c>
      <c r="F4786" t="s">
        <v>224</v>
      </c>
      <c r="G4786" t="s">
        <v>225</v>
      </c>
      <c r="N4786" t="s">
        <v>3374</v>
      </c>
      <c r="O4786" t="s">
        <v>20695</v>
      </c>
      <c r="P4786" t="s">
        <v>20696</v>
      </c>
      <c r="Q4786">
        <v>220</v>
      </c>
      <c r="R4786">
        <v>74</v>
      </c>
      <c r="S4786" t="s">
        <v>29</v>
      </c>
      <c r="T4786" t="s">
        <v>29</v>
      </c>
      <c r="U4786" t="s">
        <v>4118</v>
      </c>
      <c r="V4786" t="s">
        <v>20697</v>
      </c>
    </row>
    <row r="4787" spans="1:22" x14ac:dyDescent="0.5">
      <c r="A4787" t="s">
        <v>20698</v>
      </c>
      <c r="B4787">
        <v>1963</v>
      </c>
      <c r="C4787">
        <v>1</v>
      </c>
      <c r="D4787">
        <v>5</v>
      </c>
      <c r="E4787" t="s">
        <v>23</v>
      </c>
      <c r="F4787" t="s">
        <v>224</v>
      </c>
      <c r="G4787" t="s">
        <v>2936</v>
      </c>
      <c r="N4787" t="s">
        <v>130</v>
      </c>
      <c r="O4787" t="s">
        <v>20699</v>
      </c>
      <c r="P4787" t="s">
        <v>20700</v>
      </c>
      <c r="Q4787">
        <v>180</v>
      </c>
      <c r="R4787">
        <v>73</v>
      </c>
      <c r="S4787" t="s">
        <v>61</v>
      </c>
      <c r="T4787" t="s">
        <v>61</v>
      </c>
      <c r="U4787" t="s">
        <v>20701</v>
      </c>
      <c r="V4787" t="s">
        <v>20702</v>
      </c>
    </row>
    <row r="4788" spans="1:22" x14ac:dyDescent="0.5">
      <c r="A4788" t="s">
        <v>20703</v>
      </c>
      <c r="B4788">
        <v>1859</v>
      </c>
      <c r="C4788">
        <v>10</v>
      </c>
      <c r="D4788">
        <v>30</v>
      </c>
      <c r="E4788" t="s">
        <v>23</v>
      </c>
      <c r="F4788" t="s">
        <v>320</v>
      </c>
      <c r="G4788" t="s">
        <v>3540</v>
      </c>
      <c r="H4788">
        <v>1930</v>
      </c>
      <c r="I4788">
        <v>7</v>
      </c>
      <c r="J4788">
        <v>5</v>
      </c>
      <c r="K4788" t="s">
        <v>23</v>
      </c>
      <c r="L4788" t="s">
        <v>24</v>
      </c>
      <c r="M4788" t="s">
        <v>20704</v>
      </c>
      <c r="N4788" t="s">
        <v>6802</v>
      </c>
      <c r="O4788" t="s">
        <v>20705</v>
      </c>
      <c r="P4788" t="s">
        <v>20540</v>
      </c>
      <c r="U4788" t="s">
        <v>20706</v>
      </c>
      <c r="V4788" t="s">
        <v>20707</v>
      </c>
    </row>
    <row r="4789" spans="1:22" x14ac:dyDescent="0.5">
      <c r="A4789" t="s">
        <v>20708</v>
      </c>
      <c r="B4789">
        <v>1947</v>
      </c>
      <c r="C4789">
        <v>3</v>
      </c>
      <c r="D4789">
        <v>10</v>
      </c>
      <c r="E4789" t="s">
        <v>23</v>
      </c>
      <c r="F4789" t="s">
        <v>774</v>
      </c>
      <c r="G4789" t="s">
        <v>1088</v>
      </c>
      <c r="N4789" t="s">
        <v>16304</v>
      </c>
      <c r="O4789" t="s">
        <v>20709</v>
      </c>
      <c r="P4789" t="s">
        <v>20710</v>
      </c>
      <c r="Q4789">
        <v>195</v>
      </c>
      <c r="R4789">
        <v>75</v>
      </c>
      <c r="S4789" t="s">
        <v>61</v>
      </c>
      <c r="T4789" t="s">
        <v>61</v>
      </c>
      <c r="U4789" t="s">
        <v>20711</v>
      </c>
      <c r="V4789" t="s">
        <v>14232</v>
      </c>
    </row>
    <row r="4790" spans="1:22" x14ac:dyDescent="0.5">
      <c r="A4790" t="s">
        <v>20712</v>
      </c>
      <c r="B4790">
        <v>1927</v>
      </c>
      <c r="C4790">
        <v>4</v>
      </c>
      <c r="D4790">
        <v>11</v>
      </c>
      <c r="E4790" t="s">
        <v>23</v>
      </c>
      <c r="F4790" t="s">
        <v>278</v>
      </c>
      <c r="G4790" t="s">
        <v>279</v>
      </c>
      <c r="H4790">
        <v>2017</v>
      </c>
      <c r="I4790">
        <v>3</v>
      </c>
      <c r="J4790">
        <v>25</v>
      </c>
      <c r="K4790" t="s">
        <v>23</v>
      </c>
      <c r="L4790" t="s">
        <v>278</v>
      </c>
      <c r="M4790" t="s">
        <v>5198</v>
      </c>
      <c r="N4790" t="s">
        <v>817</v>
      </c>
      <c r="O4790" t="s">
        <v>20713</v>
      </c>
      <c r="P4790" t="s">
        <v>1880</v>
      </c>
      <c r="Q4790">
        <v>205</v>
      </c>
      <c r="R4790">
        <v>75</v>
      </c>
      <c r="S4790" t="s">
        <v>29</v>
      </c>
      <c r="T4790" t="s">
        <v>29</v>
      </c>
      <c r="U4790" t="s">
        <v>20714</v>
      </c>
      <c r="V4790" t="s">
        <v>5491</v>
      </c>
    </row>
    <row r="4791" spans="1:22" x14ac:dyDescent="0.5">
      <c r="A4791" t="s">
        <v>20715</v>
      </c>
      <c r="B4791">
        <v>1940</v>
      </c>
      <c r="C4791">
        <v>4</v>
      </c>
      <c r="D4791">
        <v>21</v>
      </c>
      <c r="E4791" t="s">
        <v>23</v>
      </c>
      <c r="F4791" t="s">
        <v>107</v>
      </c>
      <c r="G4791" t="s">
        <v>507</v>
      </c>
      <c r="H4791">
        <v>2002</v>
      </c>
      <c r="I4791">
        <v>2</v>
      </c>
      <c r="J4791">
        <v>21</v>
      </c>
      <c r="K4791" t="s">
        <v>23</v>
      </c>
      <c r="L4791" t="s">
        <v>107</v>
      </c>
      <c r="M4791" t="s">
        <v>507</v>
      </c>
      <c r="N4791" t="s">
        <v>191</v>
      </c>
      <c r="O4791" t="s">
        <v>20716</v>
      </c>
      <c r="P4791" t="s">
        <v>20717</v>
      </c>
      <c r="Q4791">
        <v>184</v>
      </c>
      <c r="R4791">
        <v>70</v>
      </c>
      <c r="S4791" t="s">
        <v>29</v>
      </c>
      <c r="T4791" t="s">
        <v>29</v>
      </c>
      <c r="U4791" t="s">
        <v>2088</v>
      </c>
      <c r="V4791" t="s">
        <v>20718</v>
      </c>
    </row>
    <row r="4792" spans="1:22" x14ac:dyDescent="0.5">
      <c r="A4792" t="s">
        <v>20719</v>
      </c>
      <c r="B4792">
        <v>1992</v>
      </c>
      <c r="C4792">
        <v>9</v>
      </c>
      <c r="D4792">
        <v>12</v>
      </c>
      <c r="E4792" t="s">
        <v>23</v>
      </c>
      <c r="F4792" t="s">
        <v>767</v>
      </c>
      <c r="G4792" t="s">
        <v>20720</v>
      </c>
      <c r="N4792" t="s">
        <v>1894</v>
      </c>
      <c r="O4792" t="s">
        <v>20721</v>
      </c>
      <c r="P4792" t="s">
        <v>20722</v>
      </c>
      <c r="Q4792">
        <v>205</v>
      </c>
      <c r="R4792">
        <v>75</v>
      </c>
      <c r="S4792" t="s">
        <v>29</v>
      </c>
      <c r="T4792" t="s">
        <v>61</v>
      </c>
      <c r="U4792" t="s">
        <v>20723</v>
      </c>
      <c r="V4792" t="s">
        <v>20724</v>
      </c>
    </row>
    <row r="4793" spans="1:22" x14ac:dyDescent="0.5">
      <c r="A4793" t="s">
        <v>20725</v>
      </c>
      <c r="B4793">
        <v>1899</v>
      </c>
      <c r="C4793">
        <v>7</v>
      </c>
      <c r="D4793">
        <v>27</v>
      </c>
      <c r="E4793" t="s">
        <v>23</v>
      </c>
      <c r="F4793" t="s">
        <v>92</v>
      </c>
      <c r="G4793" t="s">
        <v>20726</v>
      </c>
      <c r="H4793">
        <v>1962</v>
      </c>
      <c r="I4793">
        <v>6</v>
      </c>
      <c r="J4793">
        <v>1</v>
      </c>
      <c r="K4793" t="s">
        <v>23</v>
      </c>
      <c r="L4793" t="s">
        <v>56</v>
      </c>
      <c r="M4793" t="s">
        <v>1198</v>
      </c>
      <c r="N4793" t="s">
        <v>136</v>
      </c>
      <c r="O4793" t="s">
        <v>20721</v>
      </c>
      <c r="P4793" t="s">
        <v>7660</v>
      </c>
      <c r="Q4793">
        <v>190</v>
      </c>
      <c r="R4793">
        <v>75</v>
      </c>
      <c r="S4793" t="s">
        <v>389</v>
      </c>
      <c r="T4793" t="s">
        <v>61</v>
      </c>
      <c r="U4793" t="s">
        <v>20727</v>
      </c>
      <c r="V4793" t="s">
        <v>20728</v>
      </c>
    </row>
    <row r="4794" spans="1:22" x14ac:dyDescent="0.5">
      <c r="A4794" t="s">
        <v>20729</v>
      </c>
      <c r="B4794">
        <v>1908</v>
      </c>
      <c r="C4794">
        <v>4</v>
      </c>
      <c r="D4794">
        <v>8</v>
      </c>
      <c r="E4794" t="s">
        <v>23</v>
      </c>
      <c r="F4794" t="s">
        <v>123</v>
      </c>
      <c r="G4794" t="s">
        <v>20730</v>
      </c>
      <c r="H4794">
        <v>1994</v>
      </c>
      <c r="I4794">
        <v>5</v>
      </c>
      <c r="J4794">
        <v>2</v>
      </c>
      <c r="K4794" t="s">
        <v>23</v>
      </c>
      <c r="L4794" t="s">
        <v>233</v>
      </c>
      <c r="M4794" t="s">
        <v>20731</v>
      </c>
      <c r="N4794" t="s">
        <v>4790</v>
      </c>
      <c r="O4794" t="s">
        <v>20732</v>
      </c>
      <c r="P4794" t="s">
        <v>20733</v>
      </c>
      <c r="Q4794">
        <v>170</v>
      </c>
      <c r="R4794">
        <v>70</v>
      </c>
      <c r="S4794" t="s">
        <v>61</v>
      </c>
      <c r="T4794" t="s">
        <v>29</v>
      </c>
      <c r="U4794" t="s">
        <v>12937</v>
      </c>
      <c r="V4794" t="s">
        <v>19687</v>
      </c>
    </row>
    <row r="4795" spans="1:22" x14ac:dyDescent="0.5">
      <c r="A4795" t="s">
        <v>20734</v>
      </c>
      <c r="B4795">
        <v>1880</v>
      </c>
      <c r="C4795">
        <v>10</v>
      </c>
      <c r="D4795">
        <v>9</v>
      </c>
      <c r="E4795" t="s">
        <v>23</v>
      </c>
      <c r="F4795" t="s">
        <v>632</v>
      </c>
      <c r="G4795" t="s">
        <v>1061</v>
      </c>
      <c r="H4795">
        <v>1915</v>
      </c>
      <c r="I4795">
        <v>6</v>
      </c>
      <c r="J4795">
        <v>18</v>
      </c>
      <c r="K4795" t="s">
        <v>23</v>
      </c>
      <c r="L4795" t="s">
        <v>255</v>
      </c>
      <c r="M4795" t="s">
        <v>20735</v>
      </c>
      <c r="N4795" t="s">
        <v>95</v>
      </c>
      <c r="O4795" t="s">
        <v>20736</v>
      </c>
      <c r="P4795" t="s">
        <v>20737</v>
      </c>
      <c r="R4795">
        <v>74</v>
      </c>
      <c r="S4795" t="s">
        <v>29</v>
      </c>
      <c r="T4795" t="s">
        <v>29</v>
      </c>
      <c r="U4795" t="s">
        <v>20738</v>
      </c>
      <c r="V4795" t="s">
        <v>7968</v>
      </c>
    </row>
    <row r="4796" spans="1:22" x14ac:dyDescent="0.5">
      <c r="A4796" t="s">
        <v>20739</v>
      </c>
      <c r="B4796">
        <v>1887</v>
      </c>
      <c r="C4796">
        <v>2</v>
      </c>
      <c r="D4796">
        <v>28</v>
      </c>
      <c r="E4796" t="s">
        <v>23</v>
      </c>
      <c r="F4796" t="s">
        <v>321</v>
      </c>
      <c r="G4796" t="s">
        <v>2146</v>
      </c>
      <c r="H4796">
        <v>1971</v>
      </c>
      <c r="I4796">
        <v>3</v>
      </c>
      <c r="J4796">
        <v>16</v>
      </c>
      <c r="K4796" t="s">
        <v>23</v>
      </c>
      <c r="L4796" t="s">
        <v>321</v>
      </c>
      <c r="M4796" t="s">
        <v>20740</v>
      </c>
      <c r="N4796" t="s">
        <v>272</v>
      </c>
      <c r="O4796" t="s">
        <v>20741</v>
      </c>
      <c r="P4796" t="s">
        <v>20742</v>
      </c>
      <c r="Q4796">
        <v>162</v>
      </c>
      <c r="R4796">
        <v>70</v>
      </c>
      <c r="S4796" t="s">
        <v>29</v>
      </c>
      <c r="T4796" t="s">
        <v>29</v>
      </c>
      <c r="U4796" t="s">
        <v>20743</v>
      </c>
      <c r="V4796" t="s">
        <v>20743</v>
      </c>
    </row>
    <row r="4797" spans="1:22" x14ac:dyDescent="0.5">
      <c r="A4797" t="s">
        <v>20744</v>
      </c>
      <c r="B4797">
        <v>1872</v>
      </c>
      <c r="C4797">
        <v>8</v>
      </c>
      <c r="D4797">
        <v>1</v>
      </c>
      <c r="E4797" t="s">
        <v>23</v>
      </c>
      <c r="F4797" t="s">
        <v>107</v>
      </c>
      <c r="G4797" t="s">
        <v>20745</v>
      </c>
      <c r="H4797">
        <v>1942</v>
      </c>
      <c r="I4797">
        <v>3</v>
      </c>
      <c r="J4797">
        <v>3</v>
      </c>
      <c r="K4797" t="s">
        <v>23</v>
      </c>
      <c r="L4797" t="s">
        <v>35</v>
      </c>
      <c r="M4797" t="s">
        <v>20746</v>
      </c>
      <c r="N4797" t="s">
        <v>5245</v>
      </c>
      <c r="O4797" t="s">
        <v>20747</v>
      </c>
      <c r="P4797" t="s">
        <v>20748</v>
      </c>
      <c r="R4797">
        <v>70</v>
      </c>
      <c r="S4797" t="s">
        <v>389</v>
      </c>
      <c r="T4797" t="s">
        <v>29</v>
      </c>
      <c r="U4797" t="s">
        <v>20749</v>
      </c>
      <c r="V4797" t="s">
        <v>20749</v>
      </c>
    </row>
    <row r="4798" spans="1:22" x14ac:dyDescent="0.5">
      <c r="A4798" t="s">
        <v>20750</v>
      </c>
      <c r="B4798">
        <v>1942</v>
      </c>
      <c r="C4798">
        <v>1</v>
      </c>
      <c r="D4798">
        <v>25</v>
      </c>
      <c r="E4798" t="s">
        <v>23</v>
      </c>
      <c r="F4798" t="s">
        <v>48</v>
      </c>
      <c r="G4798" t="s">
        <v>270</v>
      </c>
      <c r="H4798">
        <v>2017</v>
      </c>
      <c r="I4798">
        <v>12</v>
      </c>
      <c r="J4798">
        <v>1</v>
      </c>
      <c r="K4798" t="s">
        <v>23</v>
      </c>
      <c r="L4798" t="s">
        <v>48</v>
      </c>
      <c r="M4798" t="s">
        <v>1695</v>
      </c>
      <c r="N4798" t="s">
        <v>1392</v>
      </c>
      <c r="O4798" t="s">
        <v>20751</v>
      </c>
      <c r="P4798" t="s">
        <v>4620</v>
      </c>
      <c r="Q4798">
        <v>165</v>
      </c>
      <c r="R4798">
        <v>67</v>
      </c>
      <c r="S4798" t="s">
        <v>29</v>
      </c>
      <c r="T4798" t="s">
        <v>29</v>
      </c>
      <c r="U4798" t="s">
        <v>20752</v>
      </c>
      <c r="V4798" t="s">
        <v>7224</v>
      </c>
    </row>
    <row r="4799" spans="1:22" x14ac:dyDescent="0.5">
      <c r="A4799" t="s">
        <v>20753</v>
      </c>
      <c r="B4799">
        <v>1925</v>
      </c>
      <c r="C4799">
        <v>8</v>
      </c>
      <c r="D4799">
        <v>21</v>
      </c>
      <c r="E4799" t="s">
        <v>23</v>
      </c>
      <c r="F4799" t="s">
        <v>1765</v>
      </c>
      <c r="G4799" t="s">
        <v>20754</v>
      </c>
      <c r="H4799">
        <v>1976</v>
      </c>
      <c r="I4799">
        <v>9</v>
      </c>
      <c r="J4799">
        <v>6</v>
      </c>
      <c r="K4799" t="s">
        <v>23</v>
      </c>
      <c r="L4799" t="s">
        <v>1765</v>
      </c>
      <c r="M4799" t="s">
        <v>565</v>
      </c>
      <c r="N4799" t="s">
        <v>5488</v>
      </c>
      <c r="O4799" t="s">
        <v>20755</v>
      </c>
      <c r="P4799" t="s">
        <v>20756</v>
      </c>
      <c r="Q4799">
        <v>170</v>
      </c>
      <c r="R4799">
        <v>72</v>
      </c>
      <c r="S4799" t="s">
        <v>389</v>
      </c>
      <c r="T4799" t="s">
        <v>29</v>
      </c>
      <c r="U4799" t="s">
        <v>20757</v>
      </c>
      <c r="V4799" t="s">
        <v>20758</v>
      </c>
    </row>
    <row r="4800" spans="1:22" x14ac:dyDescent="0.5">
      <c r="A4800" t="s">
        <v>20759</v>
      </c>
      <c r="B4800">
        <v>1989</v>
      </c>
      <c r="C4800">
        <v>10</v>
      </c>
      <c r="D4800">
        <v>8</v>
      </c>
      <c r="E4800" t="s">
        <v>23</v>
      </c>
      <c r="F4800" t="s">
        <v>233</v>
      </c>
      <c r="G4800" t="s">
        <v>876</v>
      </c>
      <c r="N4800" t="s">
        <v>9790</v>
      </c>
      <c r="O4800" t="s">
        <v>20760</v>
      </c>
      <c r="P4800" t="s">
        <v>20761</v>
      </c>
      <c r="Q4800">
        <v>185</v>
      </c>
      <c r="R4800">
        <v>73</v>
      </c>
      <c r="S4800" t="s">
        <v>29</v>
      </c>
      <c r="T4800" t="s">
        <v>29</v>
      </c>
      <c r="U4800" t="s">
        <v>16513</v>
      </c>
      <c r="V4800" t="s">
        <v>20762</v>
      </c>
    </row>
    <row r="4801" spans="1:22" x14ac:dyDescent="0.5">
      <c r="A4801" t="s">
        <v>20763</v>
      </c>
      <c r="B4801">
        <v>1993</v>
      </c>
      <c r="C4801">
        <v>2</v>
      </c>
      <c r="D4801">
        <v>25</v>
      </c>
      <c r="E4801" t="s">
        <v>23</v>
      </c>
      <c r="F4801" t="s">
        <v>1644</v>
      </c>
      <c r="G4801" t="s">
        <v>1802</v>
      </c>
      <c r="N4801" t="s">
        <v>20764</v>
      </c>
      <c r="O4801" t="s">
        <v>20765</v>
      </c>
      <c r="P4801" t="s">
        <v>20766</v>
      </c>
      <c r="Q4801">
        <v>200</v>
      </c>
      <c r="R4801">
        <v>76</v>
      </c>
      <c r="S4801" t="s">
        <v>29</v>
      </c>
      <c r="T4801" t="s">
        <v>29</v>
      </c>
      <c r="U4801" t="s">
        <v>20626</v>
      </c>
      <c r="V4801" t="s">
        <v>540</v>
      </c>
    </row>
    <row r="4802" spans="1:22" x14ac:dyDescent="0.5">
      <c r="A4802" t="s">
        <v>20767</v>
      </c>
      <c r="B4802">
        <v>1924</v>
      </c>
      <c r="C4802">
        <v>7</v>
      </c>
      <c r="D4802">
        <v>11</v>
      </c>
      <c r="E4802" t="s">
        <v>23</v>
      </c>
      <c r="F4802" t="s">
        <v>65</v>
      </c>
      <c r="G4802" t="s">
        <v>20768</v>
      </c>
      <c r="H4802">
        <v>2011</v>
      </c>
      <c r="I4802">
        <v>8</v>
      </c>
      <c r="J4802">
        <v>2</v>
      </c>
      <c r="K4802" t="s">
        <v>23</v>
      </c>
      <c r="L4802" t="s">
        <v>285</v>
      </c>
      <c r="M4802" t="s">
        <v>20769</v>
      </c>
      <c r="N4802" t="s">
        <v>170</v>
      </c>
      <c r="O4802" t="s">
        <v>20770</v>
      </c>
      <c r="P4802" t="s">
        <v>8253</v>
      </c>
      <c r="Q4802">
        <v>165</v>
      </c>
      <c r="R4802">
        <v>70</v>
      </c>
      <c r="S4802" t="s">
        <v>29</v>
      </c>
      <c r="T4802" t="s">
        <v>29</v>
      </c>
      <c r="U4802" t="s">
        <v>19177</v>
      </c>
      <c r="V4802" t="s">
        <v>4144</v>
      </c>
    </row>
    <row r="4803" spans="1:22" x14ac:dyDescent="0.5">
      <c r="A4803" t="s">
        <v>20771</v>
      </c>
      <c r="B4803">
        <v>1987</v>
      </c>
      <c r="C4803">
        <v>8</v>
      </c>
      <c r="D4803">
        <v>5</v>
      </c>
      <c r="E4803" t="s">
        <v>23</v>
      </c>
      <c r="F4803" t="s">
        <v>65</v>
      </c>
      <c r="G4803" t="s">
        <v>6108</v>
      </c>
      <c r="N4803" t="s">
        <v>674</v>
      </c>
      <c r="O4803" t="s">
        <v>20772</v>
      </c>
      <c r="P4803" t="s">
        <v>20773</v>
      </c>
      <c r="Q4803">
        <v>215</v>
      </c>
      <c r="R4803">
        <v>70</v>
      </c>
      <c r="S4803" t="s">
        <v>29</v>
      </c>
      <c r="T4803" t="s">
        <v>29</v>
      </c>
      <c r="U4803" t="s">
        <v>17108</v>
      </c>
      <c r="V4803" t="s">
        <v>8980</v>
      </c>
    </row>
    <row r="4804" spans="1:22" x14ac:dyDescent="0.5">
      <c r="A4804" t="s">
        <v>20774</v>
      </c>
      <c r="B4804">
        <v>1867</v>
      </c>
      <c r="C4804">
        <v>12</v>
      </c>
      <c r="D4804">
        <v>23</v>
      </c>
      <c r="E4804" t="s">
        <v>23</v>
      </c>
      <c r="F4804" t="s">
        <v>65</v>
      </c>
      <c r="G4804" t="s">
        <v>9201</v>
      </c>
      <c r="H4804">
        <v>1913</v>
      </c>
      <c r="I4804">
        <v>3</v>
      </c>
      <c r="J4804">
        <v>3</v>
      </c>
      <c r="K4804" t="s">
        <v>23</v>
      </c>
      <c r="L4804" t="s">
        <v>65</v>
      </c>
      <c r="M4804" t="s">
        <v>9201</v>
      </c>
      <c r="N4804" t="s">
        <v>817</v>
      </c>
      <c r="O4804" t="s">
        <v>20775</v>
      </c>
      <c r="P4804" t="s">
        <v>69</v>
      </c>
      <c r="U4804" t="s">
        <v>4529</v>
      </c>
      <c r="V4804" t="s">
        <v>20776</v>
      </c>
    </row>
    <row r="4805" spans="1:22" x14ac:dyDescent="0.5">
      <c r="A4805" t="s">
        <v>20777</v>
      </c>
      <c r="B4805">
        <v>1912</v>
      </c>
      <c r="C4805">
        <v>5</v>
      </c>
      <c r="D4805">
        <v>31</v>
      </c>
      <c r="E4805" t="s">
        <v>23</v>
      </c>
      <c r="F4805" t="s">
        <v>378</v>
      </c>
      <c r="G4805" t="s">
        <v>183</v>
      </c>
      <c r="H4805">
        <v>2006</v>
      </c>
      <c r="I4805">
        <v>4</v>
      </c>
      <c r="J4805">
        <v>13</v>
      </c>
      <c r="K4805" t="s">
        <v>23</v>
      </c>
      <c r="L4805" t="s">
        <v>48</v>
      </c>
      <c r="M4805" t="s">
        <v>6640</v>
      </c>
      <c r="N4805" t="s">
        <v>17720</v>
      </c>
      <c r="O4805" t="s">
        <v>20778</v>
      </c>
      <c r="P4805" t="s">
        <v>6886</v>
      </c>
      <c r="Q4805">
        <v>195</v>
      </c>
      <c r="R4805">
        <v>72</v>
      </c>
      <c r="S4805" t="s">
        <v>389</v>
      </c>
      <c r="T4805" t="s">
        <v>29</v>
      </c>
      <c r="U4805" t="s">
        <v>20779</v>
      </c>
      <c r="V4805" t="s">
        <v>20779</v>
      </c>
    </row>
    <row r="4806" spans="1:22" x14ac:dyDescent="0.5">
      <c r="A4806" t="s">
        <v>20780</v>
      </c>
      <c r="B4806">
        <v>1985</v>
      </c>
      <c r="C4806">
        <v>8</v>
      </c>
      <c r="D4806">
        <v>22</v>
      </c>
      <c r="E4806" t="s">
        <v>23</v>
      </c>
      <c r="F4806" t="s">
        <v>107</v>
      </c>
      <c r="G4806" t="s">
        <v>168</v>
      </c>
      <c r="N4806" t="s">
        <v>550</v>
      </c>
      <c r="O4806" t="s">
        <v>20781</v>
      </c>
      <c r="P4806" t="s">
        <v>20782</v>
      </c>
      <c r="Q4806">
        <v>225</v>
      </c>
      <c r="R4806">
        <v>75</v>
      </c>
      <c r="S4806" t="s">
        <v>61</v>
      </c>
      <c r="T4806" t="s">
        <v>61</v>
      </c>
      <c r="U4806" t="s">
        <v>12665</v>
      </c>
      <c r="V4806" t="s">
        <v>20783</v>
      </c>
    </row>
    <row r="4807" spans="1:22" x14ac:dyDescent="0.5">
      <c r="A4807" t="s">
        <v>20784</v>
      </c>
      <c r="B4807">
        <v>1917</v>
      </c>
      <c r="C4807">
        <v>9</v>
      </c>
      <c r="D4807">
        <v>29</v>
      </c>
      <c r="E4807" t="s">
        <v>23</v>
      </c>
      <c r="F4807" t="s">
        <v>65</v>
      </c>
      <c r="G4807" t="s">
        <v>66</v>
      </c>
      <c r="H4807">
        <v>1986</v>
      </c>
      <c r="I4807">
        <v>4</v>
      </c>
      <c r="J4807">
        <v>20</v>
      </c>
      <c r="K4807" t="s">
        <v>23</v>
      </c>
      <c r="L4807" t="s">
        <v>56</v>
      </c>
      <c r="M4807" t="s">
        <v>462</v>
      </c>
      <c r="N4807" t="s">
        <v>2759</v>
      </c>
      <c r="O4807" t="s">
        <v>20785</v>
      </c>
      <c r="P4807" t="s">
        <v>20786</v>
      </c>
      <c r="Q4807">
        <v>165</v>
      </c>
      <c r="R4807">
        <v>69</v>
      </c>
      <c r="S4807" t="s">
        <v>389</v>
      </c>
      <c r="T4807" t="s">
        <v>29</v>
      </c>
      <c r="U4807" t="s">
        <v>20787</v>
      </c>
      <c r="V4807" t="s">
        <v>20788</v>
      </c>
    </row>
    <row r="4808" spans="1:22" x14ac:dyDescent="0.5">
      <c r="A4808" t="s">
        <v>20789</v>
      </c>
      <c r="B4808">
        <v>1915</v>
      </c>
      <c r="C4808">
        <v>12</v>
      </c>
      <c r="D4808">
        <v>20</v>
      </c>
      <c r="E4808" t="s">
        <v>23</v>
      </c>
      <c r="F4808" t="s">
        <v>1765</v>
      </c>
      <c r="G4808" t="s">
        <v>8360</v>
      </c>
      <c r="H4808">
        <v>2000</v>
      </c>
      <c r="I4808">
        <v>8</v>
      </c>
      <c r="J4808">
        <v>6</v>
      </c>
      <c r="K4808" t="s">
        <v>23</v>
      </c>
      <c r="L4808" t="s">
        <v>48</v>
      </c>
      <c r="M4808" t="s">
        <v>3064</v>
      </c>
      <c r="N4808" t="s">
        <v>6764</v>
      </c>
      <c r="O4808" t="s">
        <v>20790</v>
      </c>
      <c r="P4808" t="s">
        <v>20791</v>
      </c>
      <c r="Q4808">
        <v>187</v>
      </c>
      <c r="R4808">
        <v>73</v>
      </c>
      <c r="S4808" t="s">
        <v>29</v>
      </c>
      <c r="T4808" t="s">
        <v>29</v>
      </c>
      <c r="U4808" t="s">
        <v>16299</v>
      </c>
      <c r="V4808" t="s">
        <v>20792</v>
      </c>
    </row>
    <row r="4809" spans="1:22" x14ac:dyDescent="0.5">
      <c r="A4809" t="s">
        <v>20793</v>
      </c>
      <c r="B4809">
        <v>1961</v>
      </c>
      <c r="C4809">
        <v>11</v>
      </c>
      <c r="D4809">
        <v>18</v>
      </c>
      <c r="E4809" t="s">
        <v>23</v>
      </c>
      <c r="F4809" t="s">
        <v>48</v>
      </c>
      <c r="G4809" t="s">
        <v>226</v>
      </c>
      <c r="N4809" t="s">
        <v>502</v>
      </c>
      <c r="O4809" t="s">
        <v>20794</v>
      </c>
      <c r="P4809" t="s">
        <v>20795</v>
      </c>
      <c r="Q4809">
        <v>160</v>
      </c>
      <c r="R4809">
        <v>68</v>
      </c>
      <c r="S4809" t="s">
        <v>389</v>
      </c>
      <c r="T4809" t="s">
        <v>29</v>
      </c>
      <c r="U4809" t="s">
        <v>20796</v>
      </c>
      <c r="V4809" t="s">
        <v>5344</v>
      </c>
    </row>
    <row r="4810" spans="1:22" x14ac:dyDescent="0.5">
      <c r="A4810" t="s">
        <v>20797</v>
      </c>
      <c r="B4810">
        <v>1919</v>
      </c>
      <c r="C4810">
        <v>11</v>
      </c>
      <c r="D4810">
        <v>10</v>
      </c>
      <c r="E4810" t="s">
        <v>23</v>
      </c>
      <c r="F4810" t="s">
        <v>576</v>
      </c>
      <c r="G4810" t="s">
        <v>707</v>
      </c>
      <c r="H4810">
        <v>1962</v>
      </c>
      <c r="I4810">
        <v>3</v>
      </c>
      <c r="J4810">
        <v>16</v>
      </c>
      <c r="K4810" t="s">
        <v>23</v>
      </c>
      <c r="L4810" t="s">
        <v>123</v>
      </c>
      <c r="M4810" t="s">
        <v>2870</v>
      </c>
      <c r="N4810" t="s">
        <v>236</v>
      </c>
      <c r="O4810" t="s">
        <v>20798</v>
      </c>
      <c r="P4810" t="s">
        <v>236</v>
      </c>
      <c r="Q4810">
        <v>175</v>
      </c>
      <c r="R4810">
        <v>72</v>
      </c>
      <c r="S4810" t="s">
        <v>29</v>
      </c>
      <c r="T4810" t="s">
        <v>29</v>
      </c>
      <c r="U4810" t="s">
        <v>19529</v>
      </c>
      <c r="V4810" t="s">
        <v>20799</v>
      </c>
    </row>
    <row r="4811" spans="1:22" x14ac:dyDescent="0.5">
      <c r="A4811" t="s">
        <v>20800</v>
      </c>
      <c r="B4811">
        <v>1983</v>
      </c>
      <c r="C4811">
        <v>2</v>
      </c>
      <c r="D4811">
        <v>7</v>
      </c>
      <c r="E4811" t="s">
        <v>23</v>
      </c>
      <c r="F4811" t="s">
        <v>698</v>
      </c>
      <c r="G4811" t="s">
        <v>20801</v>
      </c>
      <c r="N4811" t="s">
        <v>925</v>
      </c>
      <c r="O4811" t="s">
        <v>20798</v>
      </c>
      <c r="P4811" t="s">
        <v>20802</v>
      </c>
      <c r="Q4811">
        <v>225</v>
      </c>
      <c r="R4811">
        <v>78</v>
      </c>
      <c r="S4811" t="s">
        <v>61</v>
      </c>
      <c r="T4811" t="s">
        <v>29</v>
      </c>
      <c r="U4811" t="s">
        <v>20803</v>
      </c>
      <c r="V4811" t="s">
        <v>20804</v>
      </c>
    </row>
    <row r="4812" spans="1:22" x14ac:dyDescent="0.5">
      <c r="A4812" t="s">
        <v>20805</v>
      </c>
      <c r="B4812">
        <v>1895</v>
      </c>
      <c r="C4812">
        <v>5</v>
      </c>
      <c r="D4812">
        <v>24</v>
      </c>
      <c r="E4812" t="s">
        <v>23</v>
      </c>
      <c r="F4812" t="s">
        <v>107</v>
      </c>
      <c r="G4812" t="s">
        <v>507</v>
      </c>
      <c r="H4812">
        <v>1960</v>
      </c>
      <c r="I4812">
        <v>5</v>
      </c>
      <c r="J4812">
        <v>12</v>
      </c>
      <c r="K4812" t="s">
        <v>23</v>
      </c>
      <c r="L4812" t="s">
        <v>33</v>
      </c>
      <c r="M4812" t="s">
        <v>367</v>
      </c>
      <c r="N4812" t="s">
        <v>871</v>
      </c>
      <c r="O4812" t="s">
        <v>12775</v>
      </c>
      <c r="P4812" t="s">
        <v>20806</v>
      </c>
      <c r="Q4812">
        <v>180</v>
      </c>
      <c r="R4812">
        <v>72</v>
      </c>
      <c r="S4812" t="s">
        <v>29</v>
      </c>
      <c r="T4812" t="s">
        <v>29</v>
      </c>
      <c r="U4812" t="s">
        <v>14287</v>
      </c>
      <c r="V4812" t="s">
        <v>5445</v>
      </c>
    </row>
    <row r="4813" spans="1:22" x14ac:dyDescent="0.5">
      <c r="A4813" t="s">
        <v>20807</v>
      </c>
      <c r="B4813">
        <v>1875</v>
      </c>
      <c r="C4813">
        <v>7</v>
      </c>
      <c r="D4813">
        <v>16</v>
      </c>
      <c r="E4813" t="s">
        <v>23</v>
      </c>
      <c r="F4813" t="s">
        <v>576</v>
      </c>
      <c r="G4813" t="s">
        <v>1269</v>
      </c>
      <c r="H4813">
        <v>1961</v>
      </c>
      <c r="I4813">
        <v>10</v>
      </c>
      <c r="J4813">
        <v>17</v>
      </c>
      <c r="K4813" t="s">
        <v>23</v>
      </c>
      <c r="L4813" t="s">
        <v>56</v>
      </c>
      <c r="M4813" t="s">
        <v>1334</v>
      </c>
      <c r="N4813" t="s">
        <v>236</v>
      </c>
      <c r="O4813" t="s">
        <v>12775</v>
      </c>
      <c r="P4813" t="s">
        <v>15128</v>
      </c>
      <c r="Q4813">
        <v>160</v>
      </c>
      <c r="R4813">
        <v>67</v>
      </c>
      <c r="S4813" t="s">
        <v>29</v>
      </c>
      <c r="T4813" t="s">
        <v>29</v>
      </c>
      <c r="U4813" t="s">
        <v>20808</v>
      </c>
      <c r="V4813" t="s">
        <v>20809</v>
      </c>
    </row>
    <row r="4814" spans="1:22" x14ac:dyDescent="0.5">
      <c r="A4814" t="s">
        <v>20810</v>
      </c>
      <c r="B4814">
        <v>1918</v>
      </c>
      <c r="C4814">
        <v>11</v>
      </c>
      <c r="D4814">
        <v>3</v>
      </c>
      <c r="E4814" t="s">
        <v>23</v>
      </c>
      <c r="F4814" t="s">
        <v>1765</v>
      </c>
      <c r="G4814" t="s">
        <v>20811</v>
      </c>
      <c r="H4814">
        <v>2010</v>
      </c>
      <c r="I4814">
        <v>12</v>
      </c>
      <c r="J4814">
        <v>15</v>
      </c>
      <c r="K4814" t="s">
        <v>23</v>
      </c>
      <c r="L4814" t="s">
        <v>107</v>
      </c>
      <c r="M4814" t="s">
        <v>168</v>
      </c>
      <c r="N4814" t="s">
        <v>395</v>
      </c>
      <c r="O4814" t="s">
        <v>20812</v>
      </c>
      <c r="P4814" t="s">
        <v>20813</v>
      </c>
      <c r="Q4814">
        <v>185</v>
      </c>
      <c r="R4814">
        <v>72</v>
      </c>
      <c r="S4814" t="s">
        <v>29</v>
      </c>
      <c r="T4814" t="s">
        <v>29</v>
      </c>
      <c r="U4814" t="s">
        <v>20814</v>
      </c>
      <c r="V4814" t="s">
        <v>5109</v>
      </c>
    </row>
    <row r="4815" spans="1:22" x14ac:dyDescent="0.5">
      <c r="A4815" t="s">
        <v>20815</v>
      </c>
      <c r="B4815">
        <v>1936</v>
      </c>
      <c r="C4815">
        <v>12</v>
      </c>
      <c r="D4815">
        <v>10</v>
      </c>
      <c r="E4815" t="s">
        <v>23</v>
      </c>
      <c r="F4815" t="s">
        <v>109</v>
      </c>
      <c r="G4815" t="s">
        <v>9096</v>
      </c>
      <c r="N4815" t="s">
        <v>817</v>
      </c>
      <c r="O4815" t="s">
        <v>20812</v>
      </c>
      <c r="P4815" t="s">
        <v>20816</v>
      </c>
      <c r="Q4815">
        <v>185</v>
      </c>
      <c r="R4815">
        <v>70</v>
      </c>
      <c r="S4815" t="s">
        <v>29</v>
      </c>
      <c r="T4815" t="s">
        <v>29</v>
      </c>
      <c r="U4815" t="s">
        <v>4628</v>
      </c>
      <c r="V4815" t="s">
        <v>4628</v>
      </c>
    </row>
    <row r="4816" spans="1:22" x14ac:dyDescent="0.5">
      <c r="A4816" t="s">
        <v>20817</v>
      </c>
      <c r="B4816">
        <v>1891</v>
      </c>
      <c r="C4816">
        <v>8</v>
      </c>
      <c r="D4816">
        <v>22</v>
      </c>
      <c r="E4816" t="s">
        <v>23</v>
      </c>
      <c r="F4816" t="s">
        <v>320</v>
      </c>
      <c r="G4816" t="s">
        <v>3540</v>
      </c>
      <c r="H4816">
        <v>1964</v>
      </c>
      <c r="I4816">
        <v>8</v>
      </c>
      <c r="J4816">
        <v>17</v>
      </c>
      <c r="K4816" t="s">
        <v>23</v>
      </c>
      <c r="L4816" t="s">
        <v>320</v>
      </c>
      <c r="M4816" t="s">
        <v>3540</v>
      </c>
      <c r="N4816" t="s">
        <v>12416</v>
      </c>
      <c r="O4816" t="s">
        <v>20818</v>
      </c>
      <c r="P4816" t="s">
        <v>20819</v>
      </c>
      <c r="Q4816">
        <v>175</v>
      </c>
      <c r="R4816">
        <v>71</v>
      </c>
      <c r="S4816" t="s">
        <v>29</v>
      </c>
      <c r="T4816" t="s">
        <v>29</v>
      </c>
      <c r="U4816" t="s">
        <v>3360</v>
      </c>
      <c r="V4816" t="s">
        <v>9239</v>
      </c>
    </row>
    <row r="4817" spans="1:22" x14ac:dyDescent="0.5">
      <c r="A4817" t="s">
        <v>20820</v>
      </c>
      <c r="B4817">
        <v>1942</v>
      </c>
      <c r="C4817">
        <v>5</v>
      </c>
      <c r="D4817">
        <v>30</v>
      </c>
      <c r="E4817" t="s">
        <v>23</v>
      </c>
      <c r="F4817" t="s">
        <v>224</v>
      </c>
      <c r="G4817" t="s">
        <v>225</v>
      </c>
      <c r="N4817" t="s">
        <v>69</v>
      </c>
      <c r="O4817" t="s">
        <v>20821</v>
      </c>
      <c r="P4817" t="s">
        <v>1661</v>
      </c>
      <c r="Q4817">
        <v>195</v>
      </c>
      <c r="R4817">
        <v>75</v>
      </c>
      <c r="S4817" t="s">
        <v>29</v>
      </c>
      <c r="T4817" t="s">
        <v>29</v>
      </c>
      <c r="U4817" t="s">
        <v>20822</v>
      </c>
      <c r="V4817" t="s">
        <v>20823</v>
      </c>
    </row>
    <row r="4818" spans="1:22" x14ac:dyDescent="0.5">
      <c r="A4818" t="s">
        <v>20824</v>
      </c>
      <c r="B4818">
        <v>1996</v>
      </c>
      <c r="C4818">
        <v>9</v>
      </c>
      <c r="D4818">
        <v>2</v>
      </c>
      <c r="E4818" t="s">
        <v>23</v>
      </c>
      <c r="F4818" t="s">
        <v>56</v>
      </c>
      <c r="G4818" t="s">
        <v>1094</v>
      </c>
      <c r="N4818" t="s">
        <v>550</v>
      </c>
      <c r="O4818" t="s">
        <v>20825</v>
      </c>
      <c r="P4818" t="s">
        <v>20826</v>
      </c>
      <c r="Q4818">
        <v>190</v>
      </c>
      <c r="R4818">
        <v>76</v>
      </c>
      <c r="S4818" t="s">
        <v>29</v>
      </c>
      <c r="T4818" t="s">
        <v>29</v>
      </c>
      <c r="U4818" t="s">
        <v>1054</v>
      </c>
      <c r="V4818" t="s">
        <v>20827</v>
      </c>
    </row>
    <row r="4819" spans="1:22" x14ac:dyDescent="0.5">
      <c r="A4819" t="s">
        <v>20828</v>
      </c>
      <c r="B4819">
        <v>1957</v>
      </c>
      <c r="C4819">
        <v>10</v>
      </c>
      <c r="D4819">
        <v>29</v>
      </c>
      <c r="E4819" t="s">
        <v>23</v>
      </c>
      <c r="F4819" t="s">
        <v>123</v>
      </c>
      <c r="G4819" t="s">
        <v>6566</v>
      </c>
      <c r="N4819" t="s">
        <v>570</v>
      </c>
      <c r="O4819" t="s">
        <v>20829</v>
      </c>
      <c r="P4819" t="s">
        <v>20830</v>
      </c>
      <c r="Q4819">
        <v>180</v>
      </c>
      <c r="R4819">
        <v>73</v>
      </c>
      <c r="S4819" t="s">
        <v>29</v>
      </c>
      <c r="T4819" t="s">
        <v>29</v>
      </c>
      <c r="U4819" t="s">
        <v>9648</v>
      </c>
      <c r="V4819" t="s">
        <v>20831</v>
      </c>
    </row>
    <row r="4820" spans="1:22" x14ac:dyDescent="0.5">
      <c r="A4820" t="s">
        <v>20832</v>
      </c>
      <c r="B4820">
        <v>1860</v>
      </c>
      <c r="C4820">
        <v>2</v>
      </c>
      <c r="D4820">
        <v>18</v>
      </c>
      <c r="E4820" t="s">
        <v>23</v>
      </c>
      <c r="F4820" t="s">
        <v>147</v>
      </c>
      <c r="G4820" t="s">
        <v>7751</v>
      </c>
      <c r="H4820">
        <v>1920</v>
      </c>
      <c r="I4820">
        <v>8</v>
      </c>
      <c r="J4820">
        <v>4</v>
      </c>
      <c r="K4820" t="s">
        <v>23</v>
      </c>
      <c r="L4820" t="s">
        <v>147</v>
      </c>
      <c r="M4820" t="s">
        <v>7751</v>
      </c>
      <c r="N4820" t="s">
        <v>178</v>
      </c>
      <c r="O4820" t="s">
        <v>20833</v>
      </c>
      <c r="P4820" t="s">
        <v>20834</v>
      </c>
      <c r="Q4820">
        <v>168</v>
      </c>
      <c r="R4820">
        <v>68</v>
      </c>
      <c r="S4820" t="s">
        <v>29</v>
      </c>
      <c r="T4820" t="s">
        <v>29</v>
      </c>
      <c r="U4820" t="s">
        <v>873</v>
      </c>
      <c r="V4820" t="s">
        <v>20835</v>
      </c>
    </row>
    <row r="4821" spans="1:22" x14ac:dyDescent="0.5">
      <c r="A4821" t="s">
        <v>20836</v>
      </c>
      <c r="B4821">
        <v>1897</v>
      </c>
      <c r="C4821">
        <v>7</v>
      </c>
      <c r="D4821">
        <v>12</v>
      </c>
      <c r="E4821" t="s">
        <v>23</v>
      </c>
      <c r="F4821" t="s">
        <v>109</v>
      </c>
      <c r="G4821" t="s">
        <v>5625</v>
      </c>
      <c r="H4821">
        <v>1954</v>
      </c>
      <c r="I4821">
        <v>11</v>
      </c>
      <c r="J4821">
        <v>20</v>
      </c>
      <c r="K4821" t="s">
        <v>23</v>
      </c>
      <c r="L4821" t="s">
        <v>109</v>
      </c>
      <c r="M4821" t="s">
        <v>1419</v>
      </c>
      <c r="N4821" t="s">
        <v>19748</v>
      </c>
      <c r="O4821" t="s">
        <v>20837</v>
      </c>
      <c r="P4821" t="s">
        <v>20838</v>
      </c>
      <c r="Q4821">
        <v>165</v>
      </c>
      <c r="R4821">
        <v>70</v>
      </c>
      <c r="S4821" t="s">
        <v>29</v>
      </c>
      <c r="T4821" t="s">
        <v>29</v>
      </c>
      <c r="U4821" t="s">
        <v>20839</v>
      </c>
      <c r="V4821" t="s">
        <v>6339</v>
      </c>
    </row>
    <row r="4822" spans="1:22" x14ac:dyDescent="0.5">
      <c r="A4822" t="s">
        <v>20840</v>
      </c>
      <c r="B4822">
        <v>1915</v>
      </c>
      <c r="C4822">
        <v>3</v>
      </c>
      <c r="D4822">
        <v>5</v>
      </c>
      <c r="E4822" t="s">
        <v>23</v>
      </c>
      <c r="F4822" t="s">
        <v>65</v>
      </c>
      <c r="G4822" t="s">
        <v>20841</v>
      </c>
      <c r="H4822">
        <v>1994</v>
      </c>
      <c r="I4822">
        <v>10</v>
      </c>
      <c r="J4822">
        <v>7</v>
      </c>
      <c r="K4822" t="s">
        <v>23</v>
      </c>
      <c r="L4822" t="s">
        <v>65</v>
      </c>
      <c r="M4822" t="s">
        <v>20842</v>
      </c>
      <c r="N4822" t="s">
        <v>1918</v>
      </c>
      <c r="O4822" t="s">
        <v>20843</v>
      </c>
      <c r="P4822" t="s">
        <v>210</v>
      </c>
      <c r="Q4822">
        <v>170</v>
      </c>
      <c r="R4822">
        <v>71</v>
      </c>
      <c r="S4822" t="s">
        <v>389</v>
      </c>
      <c r="T4822" t="s">
        <v>61</v>
      </c>
      <c r="U4822" t="s">
        <v>20844</v>
      </c>
      <c r="V4822" t="s">
        <v>3984</v>
      </c>
    </row>
    <row r="4823" spans="1:22" x14ac:dyDescent="0.5">
      <c r="A4823" t="s">
        <v>20845</v>
      </c>
      <c r="B4823">
        <v>1897</v>
      </c>
      <c r="C4823">
        <v>2</v>
      </c>
      <c r="D4823">
        <v>16</v>
      </c>
      <c r="E4823" t="s">
        <v>23</v>
      </c>
      <c r="F4823" t="s">
        <v>67</v>
      </c>
      <c r="G4823" t="s">
        <v>8977</v>
      </c>
      <c r="H4823">
        <v>1976</v>
      </c>
      <c r="I4823">
        <v>4</v>
      </c>
      <c r="J4823">
        <v>26</v>
      </c>
      <c r="K4823" t="s">
        <v>23</v>
      </c>
      <c r="L4823" t="s">
        <v>48</v>
      </c>
      <c r="M4823" t="s">
        <v>20846</v>
      </c>
      <c r="N4823" t="s">
        <v>2135</v>
      </c>
      <c r="O4823" t="s">
        <v>20847</v>
      </c>
      <c r="P4823" t="s">
        <v>11163</v>
      </c>
      <c r="Q4823">
        <v>180</v>
      </c>
      <c r="R4823">
        <v>72</v>
      </c>
      <c r="S4823" t="s">
        <v>29</v>
      </c>
      <c r="T4823" t="s">
        <v>29</v>
      </c>
      <c r="U4823" t="s">
        <v>20848</v>
      </c>
      <c r="V4823" t="s">
        <v>20849</v>
      </c>
    </row>
    <row r="4824" spans="1:22" x14ac:dyDescent="0.5">
      <c r="A4824" t="s">
        <v>20850</v>
      </c>
      <c r="B4824">
        <v>1845</v>
      </c>
      <c r="C4824">
        <v>1</v>
      </c>
      <c r="D4824">
        <v>31</v>
      </c>
      <c r="E4824" t="s">
        <v>23</v>
      </c>
      <c r="F4824" t="s">
        <v>576</v>
      </c>
      <c r="G4824" t="s">
        <v>1269</v>
      </c>
      <c r="H4824">
        <v>1894</v>
      </c>
      <c r="I4824">
        <v>5</v>
      </c>
      <c r="J4824">
        <v>3</v>
      </c>
      <c r="K4824" t="s">
        <v>23</v>
      </c>
      <c r="L4824" t="s">
        <v>576</v>
      </c>
      <c r="M4824" t="s">
        <v>1269</v>
      </c>
      <c r="N4824" t="s">
        <v>395</v>
      </c>
      <c r="O4824" t="s">
        <v>20847</v>
      </c>
      <c r="P4824" t="s">
        <v>20851</v>
      </c>
      <c r="Q4824">
        <v>149</v>
      </c>
      <c r="R4824">
        <v>69</v>
      </c>
      <c r="S4824" t="s">
        <v>389</v>
      </c>
      <c r="T4824" t="s">
        <v>29</v>
      </c>
      <c r="U4824" t="s">
        <v>14269</v>
      </c>
      <c r="V4824" t="s">
        <v>18538</v>
      </c>
    </row>
    <row r="4825" spans="1:22" x14ac:dyDescent="0.5">
      <c r="A4825" t="s">
        <v>20852</v>
      </c>
      <c r="B4825">
        <v>1919</v>
      </c>
      <c r="C4825">
        <v>4</v>
      </c>
      <c r="D4825">
        <v>18</v>
      </c>
      <c r="E4825" t="s">
        <v>23</v>
      </c>
      <c r="F4825" t="s">
        <v>33</v>
      </c>
      <c r="G4825" t="s">
        <v>400</v>
      </c>
      <c r="H4825">
        <v>2008</v>
      </c>
      <c r="I4825">
        <v>5</v>
      </c>
      <c r="J4825">
        <v>23</v>
      </c>
      <c r="K4825" t="s">
        <v>23</v>
      </c>
      <c r="L4825" t="s">
        <v>33</v>
      </c>
      <c r="M4825" t="s">
        <v>20853</v>
      </c>
      <c r="N4825" t="s">
        <v>395</v>
      </c>
      <c r="O4825" t="s">
        <v>20847</v>
      </c>
      <c r="P4825" t="s">
        <v>20854</v>
      </c>
      <c r="Q4825">
        <v>180</v>
      </c>
      <c r="R4825">
        <v>73</v>
      </c>
      <c r="S4825" t="s">
        <v>29</v>
      </c>
      <c r="T4825" t="s">
        <v>29</v>
      </c>
      <c r="U4825" t="s">
        <v>208</v>
      </c>
      <c r="V4825" t="s">
        <v>20855</v>
      </c>
    </row>
    <row r="4826" spans="1:22" x14ac:dyDescent="0.5">
      <c r="A4826" t="s">
        <v>20856</v>
      </c>
      <c r="B4826">
        <v>1996</v>
      </c>
      <c r="C4826">
        <v>7</v>
      </c>
      <c r="D4826">
        <v>2</v>
      </c>
      <c r="E4826" t="s">
        <v>23</v>
      </c>
      <c r="F4826" t="s">
        <v>107</v>
      </c>
      <c r="G4826" t="s">
        <v>183</v>
      </c>
      <c r="N4826" t="s">
        <v>3489</v>
      </c>
      <c r="O4826" t="s">
        <v>20847</v>
      </c>
      <c r="P4826" t="s">
        <v>20857</v>
      </c>
      <c r="Q4826">
        <v>226</v>
      </c>
      <c r="R4826">
        <v>75</v>
      </c>
      <c r="S4826" t="s">
        <v>29</v>
      </c>
      <c r="T4826" t="s">
        <v>61</v>
      </c>
      <c r="U4826" t="s">
        <v>13543</v>
      </c>
      <c r="V4826" t="s">
        <v>6702</v>
      </c>
    </row>
    <row r="4827" spans="1:22" x14ac:dyDescent="0.5">
      <c r="A4827" t="s">
        <v>20858</v>
      </c>
      <c r="B4827">
        <v>1863</v>
      </c>
      <c r="C4827">
        <v>4</v>
      </c>
      <c r="D4827">
        <v>17</v>
      </c>
      <c r="E4827" t="s">
        <v>23</v>
      </c>
      <c r="F4827" t="s">
        <v>1031</v>
      </c>
      <c r="G4827" t="s">
        <v>11901</v>
      </c>
      <c r="H4827">
        <v>1888</v>
      </c>
      <c r="I4827">
        <v>4</v>
      </c>
      <c r="J4827">
        <v>29</v>
      </c>
      <c r="K4827" t="s">
        <v>23</v>
      </c>
      <c r="L4827" t="s">
        <v>65</v>
      </c>
      <c r="M4827" t="s">
        <v>66</v>
      </c>
      <c r="N4827" t="s">
        <v>95</v>
      </c>
      <c r="O4827" t="s">
        <v>20847</v>
      </c>
      <c r="P4827" t="s">
        <v>20859</v>
      </c>
      <c r="Q4827">
        <v>165</v>
      </c>
      <c r="R4827">
        <v>72</v>
      </c>
      <c r="S4827" t="s">
        <v>389</v>
      </c>
      <c r="T4827" t="s">
        <v>29</v>
      </c>
      <c r="U4827" t="s">
        <v>873</v>
      </c>
      <c r="V4827" t="s">
        <v>15535</v>
      </c>
    </row>
    <row r="4828" spans="1:22" x14ac:dyDescent="0.5">
      <c r="A4828" t="s">
        <v>20860</v>
      </c>
      <c r="B4828">
        <v>1875</v>
      </c>
      <c r="C4828">
        <v>5</v>
      </c>
      <c r="D4828">
        <v>10</v>
      </c>
      <c r="E4828" t="s">
        <v>23</v>
      </c>
      <c r="F4828" t="s">
        <v>109</v>
      </c>
      <c r="G4828" t="s">
        <v>3089</v>
      </c>
      <c r="H4828">
        <v>1931</v>
      </c>
      <c r="I4828">
        <v>5</v>
      </c>
      <c r="J4828">
        <v>17</v>
      </c>
      <c r="K4828" t="s">
        <v>23</v>
      </c>
      <c r="L4828" t="s">
        <v>109</v>
      </c>
      <c r="M4828" t="s">
        <v>20861</v>
      </c>
      <c r="N4828" t="s">
        <v>95</v>
      </c>
      <c r="O4828" t="s">
        <v>20847</v>
      </c>
      <c r="P4828" t="s">
        <v>1359</v>
      </c>
      <c r="R4828">
        <v>71</v>
      </c>
      <c r="T4828" t="s">
        <v>29</v>
      </c>
      <c r="U4828" t="s">
        <v>11658</v>
      </c>
      <c r="V4828" t="s">
        <v>11658</v>
      </c>
    </row>
    <row r="4829" spans="1:22" x14ac:dyDescent="0.5">
      <c r="A4829" t="s">
        <v>20862</v>
      </c>
      <c r="B4829">
        <v>1883</v>
      </c>
      <c r="C4829">
        <v>8</v>
      </c>
      <c r="D4829">
        <v>27</v>
      </c>
      <c r="E4829" t="s">
        <v>23</v>
      </c>
      <c r="F4829" t="s">
        <v>378</v>
      </c>
      <c r="G4829" t="s">
        <v>19860</v>
      </c>
      <c r="H4829">
        <v>1943</v>
      </c>
      <c r="I4829">
        <v>9</v>
      </c>
      <c r="J4829">
        <v>5</v>
      </c>
      <c r="K4829" t="s">
        <v>23</v>
      </c>
      <c r="L4829" t="s">
        <v>56</v>
      </c>
      <c r="M4829" t="s">
        <v>20863</v>
      </c>
      <c r="N4829" t="s">
        <v>7238</v>
      </c>
      <c r="O4829" t="s">
        <v>20847</v>
      </c>
      <c r="P4829" t="s">
        <v>20864</v>
      </c>
      <c r="Q4829">
        <v>165</v>
      </c>
      <c r="R4829">
        <v>70</v>
      </c>
      <c r="S4829" t="s">
        <v>29</v>
      </c>
      <c r="T4829" t="s">
        <v>29</v>
      </c>
      <c r="U4829" t="s">
        <v>10858</v>
      </c>
      <c r="V4829" t="s">
        <v>20865</v>
      </c>
    </row>
    <row r="4830" spans="1:22" x14ac:dyDescent="0.5">
      <c r="A4830" t="s">
        <v>20866</v>
      </c>
      <c r="B4830">
        <v>1946</v>
      </c>
      <c r="C4830">
        <v>9</v>
      </c>
      <c r="D4830">
        <v>19</v>
      </c>
      <c r="E4830" t="s">
        <v>23</v>
      </c>
      <c r="F4830" t="s">
        <v>48</v>
      </c>
      <c r="G4830" t="s">
        <v>94</v>
      </c>
      <c r="N4830" t="s">
        <v>272</v>
      </c>
      <c r="O4830" t="s">
        <v>20847</v>
      </c>
      <c r="P4830" t="s">
        <v>20867</v>
      </c>
      <c r="Q4830">
        <v>200</v>
      </c>
      <c r="R4830">
        <v>74</v>
      </c>
      <c r="S4830" t="s">
        <v>29</v>
      </c>
      <c r="T4830" t="s">
        <v>29</v>
      </c>
      <c r="U4830" t="s">
        <v>20868</v>
      </c>
      <c r="V4830" t="s">
        <v>20869</v>
      </c>
    </row>
    <row r="4831" spans="1:22" x14ac:dyDescent="0.5">
      <c r="A4831" t="s">
        <v>20870</v>
      </c>
      <c r="B4831">
        <v>1969</v>
      </c>
      <c r="C4831">
        <v>8</v>
      </c>
      <c r="D4831">
        <v>13</v>
      </c>
      <c r="E4831" t="s">
        <v>23</v>
      </c>
      <c r="F4831" t="s">
        <v>56</v>
      </c>
      <c r="G4831" t="s">
        <v>5966</v>
      </c>
      <c r="N4831" t="s">
        <v>2135</v>
      </c>
      <c r="O4831" t="s">
        <v>20871</v>
      </c>
      <c r="P4831" t="s">
        <v>956</v>
      </c>
      <c r="Q4831">
        <v>200</v>
      </c>
      <c r="R4831">
        <v>74</v>
      </c>
      <c r="S4831" t="s">
        <v>29</v>
      </c>
      <c r="T4831" t="s">
        <v>29</v>
      </c>
      <c r="U4831" t="s">
        <v>20872</v>
      </c>
      <c r="V4831" t="s">
        <v>20873</v>
      </c>
    </row>
    <row r="4832" spans="1:22" x14ac:dyDescent="0.5">
      <c r="A4832" t="s">
        <v>20874</v>
      </c>
      <c r="B4832">
        <v>1918</v>
      </c>
      <c r="C4832">
        <v>3</v>
      </c>
      <c r="D4832">
        <v>11</v>
      </c>
      <c r="E4832" t="s">
        <v>23</v>
      </c>
      <c r="F4832" t="s">
        <v>48</v>
      </c>
      <c r="G4832" t="s">
        <v>270</v>
      </c>
      <c r="H4832">
        <v>1968</v>
      </c>
      <c r="I4832">
        <v>11</v>
      </c>
      <c r="J4832">
        <v>27</v>
      </c>
      <c r="K4832" t="s">
        <v>23</v>
      </c>
      <c r="L4832" t="s">
        <v>48</v>
      </c>
      <c r="M4832" t="s">
        <v>271</v>
      </c>
      <c r="N4832" t="s">
        <v>77</v>
      </c>
      <c r="O4832" t="s">
        <v>20875</v>
      </c>
      <c r="P4832" t="s">
        <v>20876</v>
      </c>
      <c r="Q4832">
        <v>185</v>
      </c>
      <c r="R4832">
        <v>69</v>
      </c>
      <c r="S4832" t="s">
        <v>389</v>
      </c>
      <c r="T4832" t="s">
        <v>29</v>
      </c>
      <c r="U4832" t="s">
        <v>20877</v>
      </c>
      <c r="V4832" t="s">
        <v>11524</v>
      </c>
    </row>
    <row r="4833" spans="1:22" x14ac:dyDescent="0.5">
      <c r="A4833" t="s">
        <v>20878</v>
      </c>
      <c r="B4833">
        <v>1943</v>
      </c>
      <c r="C4833">
        <v>4</v>
      </c>
      <c r="D4833">
        <v>16</v>
      </c>
      <c r="E4833" t="s">
        <v>23</v>
      </c>
      <c r="F4833" t="s">
        <v>576</v>
      </c>
      <c r="G4833" t="s">
        <v>673</v>
      </c>
      <c r="N4833" t="s">
        <v>178</v>
      </c>
      <c r="O4833" t="s">
        <v>20871</v>
      </c>
      <c r="P4833" t="s">
        <v>178</v>
      </c>
      <c r="Q4833">
        <v>185</v>
      </c>
      <c r="R4833">
        <v>72</v>
      </c>
      <c r="S4833" t="s">
        <v>29</v>
      </c>
      <c r="T4833" t="s">
        <v>29</v>
      </c>
      <c r="U4833" t="s">
        <v>13724</v>
      </c>
      <c r="V4833" t="s">
        <v>20879</v>
      </c>
    </row>
    <row r="4834" spans="1:22" x14ac:dyDescent="0.5">
      <c r="A4834" t="s">
        <v>20880</v>
      </c>
      <c r="B4834">
        <v>1972</v>
      </c>
      <c r="C4834">
        <v>2</v>
      </c>
      <c r="D4834">
        <v>2</v>
      </c>
      <c r="E4834" t="s">
        <v>23</v>
      </c>
      <c r="F4834" t="s">
        <v>562</v>
      </c>
      <c r="G4834" t="s">
        <v>564</v>
      </c>
      <c r="N4834" t="s">
        <v>10507</v>
      </c>
      <c r="O4834" t="s">
        <v>20871</v>
      </c>
      <c r="P4834" t="s">
        <v>20881</v>
      </c>
      <c r="Q4834">
        <v>223</v>
      </c>
      <c r="R4834">
        <v>74</v>
      </c>
      <c r="S4834" t="s">
        <v>29</v>
      </c>
      <c r="T4834" t="s">
        <v>29</v>
      </c>
      <c r="U4834" t="s">
        <v>12661</v>
      </c>
      <c r="V4834" t="s">
        <v>8437</v>
      </c>
    </row>
    <row r="4835" spans="1:22" x14ac:dyDescent="0.5">
      <c r="A4835" t="s">
        <v>20882</v>
      </c>
      <c r="B4835">
        <v>1918</v>
      </c>
      <c r="C4835">
        <v>10</v>
      </c>
      <c r="D4835">
        <v>25</v>
      </c>
      <c r="E4835" t="s">
        <v>23</v>
      </c>
      <c r="F4835" t="s">
        <v>48</v>
      </c>
      <c r="G4835" t="s">
        <v>1543</v>
      </c>
      <c r="H4835">
        <v>1996</v>
      </c>
      <c r="I4835">
        <v>9</v>
      </c>
      <c r="J4835">
        <v>19</v>
      </c>
      <c r="K4835" t="s">
        <v>23</v>
      </c>
      <c r="L4835" t="s">
        <v>48</v>
      </c>
      <c r="M4835" t="s">
        <v>7838</v>
      </c>
      <c r="N4835" t="s">
        <v>20883</v>
      </c>
      <c r="O4835" t="s">
        <v>20871</v>
      </c>
      <c r="P4835" t="s">
        <v>20884</v>
      </c>
      <c r="Q4835">
        <v>170</v>
      </c>
      <c r="R4835">
        <v>69</v>
      </c>
      <c r="S4835" t="s">
        <v>29</v>
      </c>
      <c r="T4835" t="s">
        <v>29</v>
      </c>
      <c r="U4835" t="s">
        <v>3983</v>
      </c>
      <c r="V4835" t="s">
        <v>20885</v>
      </c>
    </row>
    <row r="4836" spans="1:22" x14ac:dyDescent="0.5">
      <c r="A4836" t="s">
        <v>20886</v>
      </c>
      <c r="B4836">
        <v>1962</v>
      </c>
      <c r="C4836">
        <v>10</v>
      </c>
      <c r="D4836">
        <v>12</v>
      </c>
      <c r="E4836" t="s">
        <v>23</v>
      </c>
      <c r="F4836" t="s">
        <v>698</v>
      </c>
      <c r="G4836" t="s">
        <v>699</v>
      </c>
      <c r="N4836" t="s">
        <v>5530</v>
      </c>
      <c r="O4836" t="s">
        <v>20871</v>
      </c>
      <c r="P4836" t="s">
        <v>20887</v>
      </c>
      <c r="Q4836">
        <v>220</v>
      </c>
      <c r="R4836">
        <v>73</v>
      </c>
      <c r="S4836" t="s">
        <v>61</v>
      </c>
      <c r="T4836" t="s">
        <v>61</v>
      </c>
      <c r="U4836" t="s">
        <v>16601</v>
      </c>
      <c r="V4836" t="s">
        <v>20888</v>
      </c>
    </row>
    <row r="4837" spans="1:22" x14ac:dyDescent="0.5">
      <c r="A4837" t="s">
        <v>20889</v>
      </c>
      <c r="B4837">
        <v>1939</v>
      </c>
      <c r="C4837">
        <v>12</v>
      </c>
      <c r="D4837">
        <v>22</v>
      </c>
      <c r="E4837" t="s">
        <v>23</v>
      </c>
      <c r="F4837" t="s">
        <v>576</v>
      </c>
      <c r="G4837" t="s">
        <v>1269</v>
      </c>
      <c r="N4837" t="s">
        <v>170</v>
      </c>
      <c r="O4837" t="s">
        <v>20890</v>
      </c>
      <c r="P4837" t="s">
        <v>20891</v>
      </c>
      <c r="Q4837">
        <v>200</v>
      </c>
      <c r="R4837">
        <v>73</v>
      </c>
      <c r="S4837" t="s">
        <v>29</v>
      </c>
      <c r="T4837" t="s">
        <v>29</v>
      </c>
      <c r="U4837" t="s">
        <v>20892</v>
      </c>
      <c r="V4837" t="s">
        <v>20893</v>
      </c>
    </row>
    <row r="4838" spans="1:22" x14ac:dyDescent="0.5">
      <c r="A4838" t="s">
        <v>20894</v>
      </c>
      <c r="B4838">
        <v>1978</v>
      </c>
      <c r="C4838">
        <v>6</v>
      </c>
      <c r="D4838">
        <v>22</v>
      </c>
      <c r="E4838" t="s">
        <v>23</v>
      </c>
      <c r="F4838" t="s">
        <v>48</v>
      </c>
      <c r="G4838" t="s">
        <v>94</v>
      </c>
      <c r="N4838" t="s">
        <v>1026</v>
      </c>
      <c r="O4838" t="s">
        <v>20895</v>
      </c>
      <c r="P4838" t="s">
        <v>9599</v>
      </c>
      <c r="Q4838">
        <v>160</v>
      </c>
      <c r="R4838">
        <v>69</v>
      </c>
      <c r="S4838" t="s">
        <v>61</v>
      </c>
      <c r="T4838" t="s">
        <v>61</v>
      </c>
      <c r="U4838" t="s">
        <v>20896</v>
      </c>
      <c r="V4838" t="s">
        <v>20897</v>
      </c>
    </row>
    <row r="4839" spans="1:22" x14ac:dyDescent="0.5">
      <c r="A4839" t="s">
        <v>20898</v>
      </c>
      <c r="B4839">
        <v>1907</v>
      </c>
      <c r="C4839">
        <v>4</v>
      </c>
      <c r="D4839">
        <v>19</v>
      </c>
      <c r="E4839" t="s">
        <v>23</v>
      </c>
      <c r="F4839" t="s">
        <v>147</v>
      </c>
      <c r="G4839" t="s">
        <v>20899</v>
      </c>
      <c r="H4839">
        <v>1993</v>
      </c>
      <c r="I4839">
        <v>8</v>
      </c>
      <c r="J4839">
        <v>10</v>
      </c>
      <c r="K4839" t="s">
        <v>23</v>
      </c>
      <c r="L4839" t="s">
        <v>56</v>
      </c>
      <c r="M4839" t="s">
        <v>1553</v>
      </c>
      <c r="N4839" t="s">
        <v>191</v>
      </c>
      <c r="O4839" t="s">
        <v>20900</v>
      </c>
      <c r="P4839" t="s">
        <v>3543</v>
      </c>
      <c r="Q4839">
        <v>200</v>
      </c>
      <c r="R4839">
        <v>74</v>
      </c>
      <c r="S4839" t="s">
        <v>29</v>
      </c>
      <c r="T4839" t="s">
        <v>29</v>
      </c>
      <c r="U4839" t="s">
        <v>20901</v>
      </c>
      <c r="V4839" t="s">
        <v>20902</v>
      </c>
    </row>
    <row r="4840" spans="1:22" x14ac:dyDescent="0.5">
      <c r="A4840" t="s">
        <v>20903</v>
      </c>
      <c r="B4840">
        <v>1929</v>
      </c>
      <c r="C4840">
        <v>6</v>
      </c>
      <c r="D4840">
        <v>19</v>
      </c>
      <c r="E4840" t="s">
        <v>23</v>
      </c>
      <c r="F4840" t="s">
        <v>48</v>
      </c>
      <c r="G4840" t="s">
        <v>270</v>
      </c>
      <c r="N4840" t="s">
        <v>50</v>
      </c>
      <c r="O4840" t="s">
        <v>20904</v>
      </c>
      <c r="P4840" t="s">
        <v>20905</v>
      </c>
      <c r="Q4840">
        <v>170</v>
      </c>
      <c r="R4840">
        <v>69</v>
      </c>
      <c r="S4840" t="s">
        <v>29</v>
      </c>
      <c r="T4840" t="s">
        <v>61</v>
      </c>
      <c r="U4840" t="s">
        <v>20906</v>
      </c>
      <c r="V4840" t="s">
        <v>20907</v>
      </c>
    </row>
    <row r="4841" spans="1:22" x14ac:dyDescent="0.5">
      <c r="A4841" t="s">
        <v>20908</v>
      </c>
      <c r="B4841">
        <v>1944</v>
      </c>
      <c r="C4841">
        <v>8</v>
      </c>
      <c r="D4841">
        <v>18</v>
      </c>
      <c r="E4841" t="s">
        <v>23</v>
      </c>
      <c r="F4841" t="s">
        <v>576</v>
      </c>
      <c r="G4841" t="s">
        <v>1209</v>
      </c>
      <c r="N4841" t="s">
        <v>502</v>
      </c>
      <c r="O4841" t="s">
        <v>20909</v>
      </c>
      <c r="P4841" t="s">
        <v>2202</v>
      </c>
      <c r="Q4841">
        <v>175</v>
      </c>
      <c r="R4841">
        <v>71</v>
      </c>
      <c r="S4841" t="s">
        <v>29</v>
      </c>
      <c r="T4841" t="s">
        <v>29</v>
      </c>
      <c r="U4841" t="s">
        <v>3206</v>
      </c>
      <c r="V4841" t="s">
        <v>6782</v>
      </c>
    </row>
    <row r="4842" spans="1:22" x14ac:dyDescent="0.5">
      <c r="A4842" t="s">
        <v>20910</v>
      </c>
      <c r="B4842">
        <v>1990</v>
      </c>
      <c r="C4842">
        <v>11</v>
      </c>
      <c r="D4842">
        <v>23</v>
      </c>
      <c r="E4842" t="s">
        <v>23</v>
      </c>
      <c r="F4842" t="s">
        <v>202</v>
      </c>
      <c r="G4842" t="s">
        <v>204</v>
      </c>
      <c r="N4842" t="s">
        <v>130</v>
      </c>
      <c r="O4842" t="s">
        <v>1656</v>
      </c>
      <c r="P4842" t="s">
        <v>7560</v>
      </c>
      <c r="Q4842">
        <v>205</v>
      </c>
      <c r="R4842">
        <v>76</v>
      </c>
      <c r="S4842" t="s">
        <v>29</v>
      </c>
      <c r="T4842" t="s">
        <v>29</v>
      </c>
      <c r="U4842" t="s">
        <v>14733</v>
      </c>
      <c r="V4842" t="s">
        <v>20911</v>
      </c>
    </row>
    <row r="4843" spans="1:22" x14ac:dyDescent="0.5">
      <c r="A4843" t="s">
        <v>20912</v>
      </c>
      <c r="B4843">
        <v>1905</v>
      </c>
      <c r="C4843">
        <v>10</v>
      </c>
      <c r="D4843">
        <v>12</v>
      </c>
      <c r="E4843" t="s">
        <v>23</v>
      </c>
      <c r="F4843" t="s">
        <v>202</v>
      </c>
      <c r="G4843" t="s">
        <v>645</v>
      </c>
      <c r="H4843">
        <v>1995</v>
      </c>
      <c r="I4843">
        <v>7</v>
      </c>
      <c r="J4843">
        <v>27</v>
      </c>
      <c r="K4843" t="s">
        <v>23</v>
      </c>
      <c r="L4843" t="s">
        <v>109</v>
      </c>
      <c r="M4843" t="s">
        <v>745</v>
      </c>
      <c r="N4843" t="s">
        <v>524</v>
      </c>
      <c r="O4843" t="s">
        <v>1656</v>
      </c>
      <c r="P4843" t="s">
        <v>20913</v>
      </c>
      <c r="Q4843">
        <v>160</v>
      </c>
      <c r="R4843">
        <v>70</v>
      </c>
      <c r="S4843" t="s">
        <v>29</v>
      </c>
      <c r="T4843" t="s">
        <v>29</v>
      </c>
      <c r="U4843" t="s">
        <v>19080</v>
      </c>
      <c r="V4843" t="s">
        <v>18290</v>
      </c>
    </row>
    <row r="4844" spans="1:22" x14ac:dyDescent="0.5">
      <c r="A4844" t="s">
        <v>20914</v>
      </c>
      <c r="B4844">
        <v>1962</v>
      </c>
      <c r="C4844">
        <v>10</v>
      </c>
      <c r="D4844">
        <v>4</v>
      </c>
      <c r="E4844" t="s">
        <v>23</v>
      </c>
      <c r="F4844" t="s">
        <v>48</v>
      </c>
      <c r="G4844" t="s">
        <v>3064</v>
      </c>
      <c r="N4844" t="s">
        <v>2239</v>
      </c>
      <c r="O4844" t="s">
        <v>20915</v>
      </c>
      <c r="P4844" t="s">
        <v>20916</v>
      </c>
      <c r="Q4844">
        <v>160</v>
      </c>
      <c r="R4844">
        <v>73</v>
      </c>
      <c r="S4844" t="s">
        <v>61</v>
      </c>
      <c r="T4844" t="s">
        <v>61</v>
      </c>
      <c r="U4844" t="s">
        <v>20917</v>
      </c>
      <c r="V4844" t="s">
        <v>2966</v>
      </c>
    </row>
    <row r="4845" spans="1:22" x14ac:dyDescent="0.5">
      <c r="A4845" t="s">
        <v>20918</v>
      </c>
      <c r="B4845">
        <v>1908</v>
      </c>
      <c r="C4845">
        <v>2</v>
      </c>
      <c r="D4845">
        <v>2</v>
      </c>
      <c r="E4845" t="s">
        <v>23</v>
      </c>
      <c r="F4845" t="s">
        <v>202</v>
      </c>
      <c r="G4845" t="s">
        <v>1374</v>
      </c>
      <c r="H4845">
        <v>1976</v>
      </c>
      <c r="I4845">
        <v>12</v>
      </c>
      <c r="J4845">
        <v>9</v>
      </c>
      <c r="K4845" t="s">
        <v>23</v>
      </c>
      <c r="L4845" t="s">
        <v>56</v>
      </c>
      <c r="M4845" t="s">
        <v>625</v>
      </c>
      <c r="N4845" t="s">
        <v>3435</v>
      </c>
      <c r="O4845" t="s">
        <v>1656</v>
      </c>
      <c r="P4845" t="s">
        <v>20919</v>
      </c>
      <c r="Q4845">
        <v>195</v>
      </c>
      <c r="R4845">
        <v>74</v>
      </c>
      <c r="S4845" t="s">
        <v>29</v>
      </c>
      <c r="T4845" t="s">
        <v>29</v>
      </c>
      <c r="U4845" t="s">
        <v>4425</v>
      </c>
      <c r="V4845" t="s">
        <v>20920</v>
      </c>
    </row>
    <row r="4846" spans="1:22" x14ac:dyDescent="0.5">
      <c r="A4846" t="s">
        <v>20921</v>
      </c>
      <c r="B4846">
        <v>1955</v>
      </c>
      <c r="C4846">
        <v>5</v>
      </c>
      <c r="D4846">
        <v>7</v>
      </c>
      <c r="E4846" t="s">
        <v>23</v>
      </c>
      <c r="F4846" t="s">
        <v>1031</v>
      </c>
      <c r="G4846" t="s">
        <v>2046</v>
      </c>
      <c r="N4846" t="s">
        <v>395</v>
      </c>
      <c r="O4846" t="s">
        <v>20492</v>
      </c>
      <c r="P4846" t="s">
        <v>17375</v>
      </c>
      <c r="Q4846">
        <v>225</v>
      </c>
      <c r="R4846">
        <v>78</v>
      </c>
      <c r="S4846" t="s">
        <v>29</v>
      </c>
      <c r="T4846" t="s">
        <v>29</v>
      </c>
      <c r="U4846" t="s">
        <v>20922</v>
      </c>
      <c r="V4846" t="s">
        <v>20923</v>
      </c>
    </row>
    <row r="4847" spans="1:22" x14ac:dyDescent="0.5">
      <c r="A4847" t="s">
        <v>20924</v>
      </c>
      <c r="B4847">
        <v>1921</v>
      </c>
      <c r="C4847">
        <v>12</v>
      </c>
      <c r="D4847">
        <v>5</v>
      </c>
      <c r="E4847" t="s">
        <v>23</v>
      </c>
      <c r="F4847" t="s">
        <v>1024</v>
      </c>
      <c r="G4847" t="s">
        <v>20925</v>
      </c>
      <c r="H4847">
        <v>2016</v>
      </c>
      <c r="I4847">
        <v>11</v>
      </c>
      <c r="J4847">
        <v>24</v>
      </c>
      <c r="K4847" t="s">
        <v>23</v>
      </c>
      <c r="L4847" t="s">
        <v>1024</v>
      </c>
      <c r="M4847" t="s">
        <v>168</v>
      </c>
      <c r="N4847" t="s">
        <v>681</v>
      </c>
      <c r="O4847" t="s">
        <v>20926</v>
      </c>
      <c r="P4847" t="s">
        <v>20927</v>
      </c>
      <c r="Q4847">
        <v>208</v>
      </c>
      <c r="R4847">
        <v>74</v>
      </c>
      <c r="S4847" t="s">
        <v>61</v>
      </c>
      <c r="T4847" t="s">
        <v>29</v>
      </c>
      <c r="U4847" t="s">
        <v>7587</v>
      </c>
      <c r="V4847" t="s">
        <v>5108</v>
      </c>
    </row>
    <row r="4848" spans="1:22" x14ac:dyDescent="0.5">
      <c r="A4848" t="s">
        <v>20928</v>
      </c>
      <c r="B4848">
        <v>1915</v>
      </c>
      <c r="C4848">
        <v>1</v>
      </c>
      <c r="D4848">
        <v>6</v>
      </c>
      <c r="E4848" t="s">
        <v>23</v>
      </c>
      <c r="F4848" t="s">
        <v>576</v>
      </c>
      <c r="G4848" t="s">
        <v>707</v>
      </c>
      <c r="H4848">
        <v>1996</v>
      </c>
      <c r="I4848">
        <v>10</v>
      </c>
      <c r="J4848">
        <v>15</v>
      </c>
      <c r="K4848" t="s">
        <v>23</v>
      </c>
      <c r="L4848" t="s">
        <v>65</v>
      </c>
      <c r="M4848" t="s">
        <v>20929</v>
      </c>
      <c r="N4848" t="s">
        <v>308</v>
      </c>
      <c r="O4848" t="s">
        <v>20930</v>
      </c>
      <c r="P4848" t="s">
        <v>18891</v>
      </c>
      <c r="Q4848">
        <v>220</v>
      </c>
      <c r="R4848">
        <v>74</v>
      </c>
      <c r="S4848" t="s">
        <v>29</v>
      </c>
      <c r="T4848" t="s">
        <v>29</v>
      </c>
      <c r="U4848" t="s">
        <v>3902</v>
      </c>
      <c r="V4848" t="s">
        <v>4144</v>
      </c>
    </row>
    <row r="4849" spans="1:22" x14ac:dyDescent="0.5">
      <c r="A4849" t="s">
        <v>20931</v>
      </c>
      <c r="B4849">
        <v>1878</v>
      </c>
      <c r="C4849">
        <v>9</v>
      </c>
      <c r="D4849">
        <v>27</v>
      </c>
      <c r="E4849" t="s">
        <v>23</v>
      </c>
      <c r="F4849" t="s">
        <v>576</v>
      </c>
      <c r="G4849" t="s">
        <v>3200</v>
      </c>
      <c r="H4849">
        <v>1938</v>
      </c>
      <c r="I4849">
        <v>9</v>
      </c>
      <c r="J4849">
        <v>27</v>
      </c>
      <c r="K4849" t="s">
        <v>23</v>
      </c>
      <c r="L4849" t="s">
        <v>147</v>
      </c>
      <c r="M4849" t="s">
        <v>5100</v>
      </c>
      <c r="N4849" t="s">
        <v>864</v>
      </c>
      <c r="O4849" t="s">
        <v>20932</v>
      </c>
      <c r="P4849" t="s">
        <v>20933</v>
      </c>
      <c r="Q4849">
        <v>170</v>
      </c>
      <c r="R4849">
        <v>73</v>
      </c>
      <c r="S4849" t="s">
        <v>29</v>
      </c>
      <c r="T4849" t="s">
        <v>29</v>
      </c>
      <c r="U4849" t="s">
        <v>20934</v>
      </c>
      <c r="V4849" t="s">
        <v>20935</v>
      </c>
    </row>
    <row r="4850" spans="1:22" x14ac:dyDescent="0.5">
      <c r="A4850" t="s">
        <v>20936</v>
      </c>
      <c r="B4850">
        <v>1887</v>
      </c>
      <c r="C4850">
        <v>4</v>
      </c>
      <c r="D4850">
        <v>7</v>
      </c>
      <c r="E4850" t="s">
        <v>23</v>
      </c>
      <c r="F4850" t="s">
        <v>147</v>
      </c>
      <c r="G4850" t="s">
        <v>5100</v>
      </c>
      <c r="H4850">
        <v>1954</v>
      </c>
      <c r="I4850">
        <v>8</v>
      </c>
      <c r="J4850">
        <v>29</v>
      </c>
      <c r="K4850" t="s">
        <v>23</v>
      </c>
      <c r="L4850" t="s">
        <v>147</v>
      </c>
      <c r="M4850" t="s">
        <v>5100</v>
      </c>
      <c r="N4850" t="s">
        <v>817</v>
      </c>
      <c r="O4850" t="s">
        <v>20932</v>
      </c>
      <c r="P4850" t="s">
        <v>1889</v>
      </c>
      <c r="Q4850">
        <v>175</v>
      </c>
      <c r="R4850">
        <v>71</v>
      </c>
      <c r="S4850" t="s">
        <v>29</v>
      </c>
      <c r="T4850" t="s">
        <v>29</v>
      </c>
      <c r="U4850" t="s">
        <v>20937</v>
      </c>
      <c r="V4850" t="s">
        <v>20938</v>
      </c>
    </row>
    <row r="4851" spans="1:22" x14ac:dyDescent="0.5">
      <c r="A4851" t="s">
        <v>20939</v>
      </c>
      <c r="B4851">
        <v>1866</v>
      </c>
      <c r="C4851">
        <v>7</v>
      </c>
      <c r="D4851">
        <v>14</v>
      </c>
      <c r="E4851" t="s">
        <v>23</v>
      </c>
      <c r="F4851" t="s">
        <v>65</v>
      </c>
      <c r="G4851" t="s">
        <v>66</v>
      </c>
      <c r="H4851">
        <v>1957</v>
      </c>
      <c r="I4851">
        <v>12</v>
      </c>
      <c r="J4851">
        <v>5</v>
      </c>
      <c r="K4851" t="s">
        <v>23</v>
      </c>
      <c r="L4851" t="s">
        <v>147</v>
      </c>
      <c r="M4851" t="s">
        <v>1569</v>
      </c>
      <c r="N4851" t="s">
        <v>2135</v>
      </c>
      <c r="O4851" t="s">
        <v>20940</v>
      </c>
      <c r="P4851" t="s">
        <v>956</v>
      </c>
      <c r="Q4851">
        <v>165</v>
      </c>
      <c r="R4851">
        <v>69</v>
      </c>
      <c r="S4851" t="s">
        <v>29</v>
      </c>
      <c r="T4851" t="s">
        <v>29</v>
      </c>
      <c r="U4851" t="s">
        <v>20941</v>
      </c>
      <c r="V4851" t="s">
        <v>20942</v>
      </c>
    </row>
    <row r="4852" spans="1:22" x14ac:dyDescent="0.5">
      <c r="A4852" t="s">
        <v>20943</v>
      </c>
      <c r="B4852">
        <v>1860</v>
      </c>
      <c r="C4852">
        <v>10</v>
      </c>
      <c r="D4852">
        <v>5</v>
      </c>
      <c r="E4852" t="s">
        <v>23</v>
      </c>
      <c r="F4852" t="s">
        <v>3038</v>
      </c>
      <c r="G4852" t="s">
        <v>20944</v>
      </c>
      <c r="H4852">
        <v>1935</v>
      </c>
      <c r="I4852">
        <v>5</v>
      </c>
      <c r="J4852">
        <v>16</v>
      </c>
      <c r="K4852" t="s">
        <v>23</v>
      </c>
      <c r="L4852" t="s">
        <v>576</v>
      </c>
      <c r="M4852" t="s">
        <v>1269</v>
      </c>
      <c r="N4852" t="s">
        <v>1923</v>
      </c>
      <c r="O4852" t="s">
        <v>20945</v>
      </c>
      <c r="P4852" t="s">
        <v>20946</v>
      </c>
    </row>
    <row r="4853" spans="1:22" x14ac:dyDescent="0.5">
      <c r="A4853" t="s">
        <v>20947</v>
      </c>
      <c r="B4853">
        <v>1993</v>
      </c>
      <c r="C4853">
        <v>3</v>
      </c>
      <c r="D4853">
        <v>11</v>
      </c>
      <c r="E4853" t="s">
        <v>23</v>
      </c>
      <c r="F4853" t="s">
        <v>576</v>
      </c>
      <c r="G4853" t="s">
        <v>1269</v>
      </c>
      <c r="N4853" t="s">
        <v>983</v>
      </c>
      <c r="O4853" t="s">
        <v>20948</v>
      </c>
      <c r="P4853" t="s">
        <v>11455</v>
      </c>
      <c r="Q4853">
        <v>195</v>
      </c>
      <c r="R4853">
        <v>73</v>
      </c>
      <c r="S4853" t="s">
        <v>29</v>
      </c>
      <c r="T4853" t="s">
        <v>29</v>
      </c>
      <c r="U4853" t="s">
        <v>20949</v>
      </c>
      <c r="V4853" t="s">
        <v>20950</v>
      </c>
    </row>
    <row r="4854" spans="1:22" x14ac:dyDescent="0.5">
      <c r="A4854" t="s">
        <v>20951</v>
      </c>
      <c r="B4854">
        <v>1907</v>
      </c>
      <c r="C4854">
        <v>3</v>
      </c>
      <c r="D4854">
        <v>15</v>
      </c>
      <c r="E4854" t="s">
        <v>23</v>
      </c>
      <c r="F4854" t="s">
        <v>278</v>
      </c>
      <c r="G4854" t="s">
        <v>836</v>
      </c>
      <c r="H4854">
        <v>1981</v>
      </c>
      <c r="I4854">
        <v>1</v>
      </c>
      <c r="J4854">
        <v>3</v>
      </c>
      <c r="K4854" t="s">
        <v>23</v>
      </c>
      <c r="L4854" t="s">
        <v>278</v>
      </c>
      <c r="M4854" t="s">
        <v>8789</v>
      </c>
      <c r="N4854" t="s">
        <v>4450</v>
      </c>
      <c r="O4854" t="s">
        <v>20952</v>
      </c>
      <c r="P4854" t="s">
        <v>20953</v>
      </c>
      <c r="Q4854">
        <v>200</v>
      </c>
      <c r="R4854">
        <v>73</v>
      </c>
      <c r="S4854" t="s">
        <v>29</v>
      </c>
      <c r="T4854" t="s">
        <v>29</v>
      </c>
      <c r="U4854" t="s">
        <v>15470</v>
      </c>
      <c r="V4854" t="s">
        <v>20954</v>
      </c>
    </row>
    <row r="4855" spans="1:22" x14ac:dyDescent="0.5">
      <c r="A4855" t="s">
        <v>20955</v>
      </c>
      <c r="B4855">
        <v>1964</v>
      </c>
      <c r="C4855">
        <v>12</v>
      </c>
      <c r="D4855">
        <v>19</v>
      </c>
      <c r="E4855" t="s">
        <v>23</v>
      </c>
      <c r="F4855" t="s">
        <v>48</v>
      </c>
      <c r="G4855" t="s">
        <v>162</v>
      </c>
      <c r="N4855" t="s">
        <v>502</v>
      </c>
      <c r="O4855" t="s">
        <v>20956</v>
      </c>
      <c r="P4855" t="s">
        <v>11407</v>
      </c>
      <c r="Q4855">
        <v>200</v>
      </c>
      <c r="R4855">
        <v>76</v>
      </c>
      <c r="S4855" t="s">
        <v>29</v>
      </c>
      <c r="T4855" t="s">
        <v>29</v>
      </c>
      <c r="U4855" t="s">
        <v>20957</v>
      </c>
      <c r="V4855" t="s">
        <v>20958</v>
      </c>
    </row>
    <row r="4856" spans="1:22" x14ac:dyDescent="0.5">
      <c r="A4856" t="s">
        <v>20959</v>
      </c>
      <c r="B4856">
        <v>1884</v>
      </c>
      <c r="C4856">
        <v>6</v>
      </c>
      <c r="D4856">
        <v>24</v>
      </c>
      <c r="E4856" t="s">
        <v>23</v>
      </c>
      <c r="F4856" t="s">
        <v>202</v>
      </c>
      <c r="G4856" t="s">
        <v>328</v>
      </c>
      <c r="H4856">
        <v>1959</v>
      </c>
      <c r="I4856">
        <v>5</v>
      </c>
      <c r="J4856">
        <v>3</v>
      </c>
      <c r="K4856" t="s">
        <v>23</v>
      </c>
      <c r="L4856" t="s">
        <v>202</v>
      </c>
      <c r="M4856" t="s">
        <v>20960</v>
      </c>
      <c r="N4856" t="s">
        <v>20961</v>
      </c>
      <c r="O4856" t="s">
        <v>20962</v>
      </c>
      <c r="P4856" t="s">
        <v>20963</v>
      </c>
      <c r="Q4856">
        <v>180</v>
      </c>
      <c r="R4856">
        <v>70</v>
      </c>
      <c r="S4856" t="s">
        <v>61</v>
      </c>
      <c r="T4856" t="s">
        <v>29</v>
      </c>
      <c r="U4856" t="s">
        <v>20964</v>
      </c>
      <c r="V4856" t="s">
        <v>20964</v>
      </c>
    </row>
    <row r="4857" spans="1:22" x14ac:dyDescent="0.5">
      <c r="A4857" t="s">
        <v>20965</v>
      </c>
      <c r="B4857">
        <v>1896</v>
      </c>
      <c r="C4857">
        <v>11</v>
      </c>
      <c r="D4857">
        <v>10</v>
      </c>
      <c r="E4857" t="s">
        <v>23</v>
      </c>
      <c r="F4857" t="s">
        <v>380</v>
      </c>
      <c r="G4857" t="s">
        <v>1955</v>
      </c>
      <c r="H4857">
        <v>1945</v>
      </c>
      <c r="I4857">
        <v>4</v>
      </c>
      <c r="J4857">
        <v>16</v>
      </c>
      <c r="K4857" t="s">
        <v>23</v>
      </c>
      <c r="L4857" t="s">
        <v>380</v>
      </c>
      <c r="M4857" t="s">
        <v>1955</v>
      </c>
      <c r="N4857" t="s">
        <v>2614</v>
      </c>
      <c r="O4857" t="s">
        <v>20966</v>
      </c>
      <c r="P4857" t="s">
        <v>20967</v>
      </c>
      <c r="Q4857">
        <v>160</v>
      </c>
      <c r="R4857">
        <v>71</v>
      </c>
      <c r="S4857" t="s">
        <v>29</v>
      </c>
      <c r="T4857" t="s">
        <v>29</v>
      </c>
      <c r="U4857" t="s">
        <v>1120</v>
      </c>
      <c r="V4857" t="s">
        <v>20968</v>
      </c>
    </row>
    <row r="4858" spans="1:22" x14ac:dyDescent="0.5">
      <c r="A4858" t="s">
        <v>20969</v>
      </c>
      <c r="B4858">
        <v>1993</v>
      </c>
      <c r="C4858">
        <v>2</v>
      </c>
      <c r="D4858">
        <v>7</v>
      </c>
      <c r="E4858" t="s">
        <v>23</v>
      </c>
      <c r="F4858" t="s">
        <v>320</v>
      </c>
      <c r="G4858" t="s">
        <v>20970</v>
      </c>
      <c r="N4858" t="s">
        <v>2123</v>
      </c>
      <c r="O4858" t="s">
        <v>20971</v>
      </c>
      <c r="P4858" t="s">
        <v>20972</v>
      </c>
      <c r="Q4858">
        <v>215</v>
      </c>
      <c r="R4858">
        <v>74</v>
      </c>
      <c r="S4858" t="s">
        <v>29</v>
      </c>
      <c r="T4858" t="s">
        <v>29</v>
      </c>
      <c r="U4858" t="s">
        <v>20973</v>
      </c>
      <c r="V4858" t="s">
        <v>105</v>
      </c>
    </row>
    <row r="4859" spans="1:22" x14ac:dyDescent="0.5">
      <c r="A4859" t="s">
        <v>20974</v>
      </c>
      <c r="B4859">
        <v>1956</v>
      </c>
      <c r="C4859">
        <v>8</v>
      </c>
      <c r="D4859">
        <v>24</v>
      </c>
      <c r="E4859" t="s">
        <v>23</v>
      </c>
      <c r="F4859" t="s">
        <v>278</v>
      </c>
      <c r="G4859" t="s">
        <v>279</v>
      </c>
      <c r="N4859" t="s">
        <v>1216</v>
      </c>
      <c r="O4859" t="s">
        <v>20975</v>
      </c>
      <c r="P4859" t="s">
        <v>20976</v>
      </c>
      <c r="Q4859">
        <v>185</v>
      </c>
      <c r="R4859">
        <v>73</v>
      </c>
      <c r="S4859" t="s">
        <v>61</v>
      </c>
      <c r="T4859" t="s">
        <v>29</v>
      </c>
      <c r="U4859" t="s">
        <v>3608</v>
      </c>
      <c r="V4859" t="s">
        <v>970</v>
      </c>
    </row>
    <row r="4860" spans="1:22" x14ac:dyDescent="0.5">
      <c r="A4860" t="s">
        <v>20977</v>
      </c>
      <c r="B4860">
        <v>1985</v>
      </c>
      <c r="C4860">
        <v>11</v>
      </c>
      <c r="D4860">
        <v>20</v>
      </c>
      <c r="E4860" t="s">
        <v>23</v>
      </c>
      <c r="F4860" t="s">
        <v>48</v>
      </c>
      <c r="G4860" t="s">
        <v>1599</v>
      </c>
      <c r="N4860" t="s">
        <v>15476</v>
      </c>
      <c r="O4860" t="s">
        <v>20978</v>
      </c>
      <c r="P4860" t="s">
        <v>3044</v>
      </c>
      <c r="Q4860">
        <v>200</v>
      </c>
      <c r="R4860">
        <v>77</v>
      </c>
      <c r="S4860" t="s">
        <v>29</v>
      </c>
      <c r="T4860" t="s">
        <v>29</v>
      </c>
      <c r="U4860" t="s">
        <v>20979</v>
      </c>
      <c r="V4860" t="s">
        <v>11677</v>
      </c>
    </row>
    <row r="4861" spans="1:22" x14ac:dyDescent="0.5">
      <c r="A4861" t="s">
        <v>20980</v>
      </c>
      <c r="B4861">
        <v>1921</v>
      </c>
      <c r="C4861">
        <v>5</v>
      </c>
      <c r="D4861">
        <v>18</v>
      </c>
      <c r="E4861" t="s">
        <v>23</v>
      </c>
      <c r="F4861" t="s">
        <v>380</v>
      </c>
      <c r="G4861" t="s">
        <v>1955</v>
      </c>
      <c r="H4861">
        <v>1958</v>
      </c>
      <c r="I4861">
        <v>6</v>
      </c>
      <c r="J4861">
        <v>9</v>
      </c>
      <c r="K4861" t="s">
        <v>23</v>
      </c>
      <c r="L4861" t="s">
        <v>67</v>
      </c>
      <c r="M4861" t="s">
        <v>20981</v>
      </c>
      <c r="N4861" t="s">
        <v>69</v>
      </c>
      <c r="O4861" t="s">
        <v>20978</v>
      </c>
      <c r="P4861" t="s">
        <v>20982</v>
      </c>
      <c r="Q4861">
        <v>150</v>
      </c>
      <c r="R4861">
        <v>70</v>
      </c>
      <c r="S4861" t="s">
        <v>61</v>
      </c>
      <c r="T4861" t="s">
        <v>61</v>
      </c>
      <c r="U4861" t="s">
        <v>20983</v>
      </c>
      <c r="V4861" t="s">
        <v>20984</v>
      </c>
    </row>
    <row r="4862" spans="1:22" x14ac:dyDescent="0.5">
      <c r="A4862" t="s">
        <v>20985</v>
      </c>
      <c r="B4862">
        <v>1974</v>
      </c>
      <c r="C4862">
        <v>3</v>
      </c>
      <c r="D4862">
        <v>15</v>
      </c>
      <c r="E4862" t="s">
        <v>23</v>
      </c>
      <c r="F4862" t="s">
        <v>48</v>
      </c>
      <c r="G4862" t="s">
        <v>189</v>
      </c>
      <c r="N4862" t="s">
        <v>1067</v>
      </c>
      <c r="O4862" t="s">
        <v>20978</v>
      </c>
      <c r="P4862" t="s">
        <v>20986</v>
      </c>
      <c r="Q4862">
        <v>189</v>
      </c>
      <c r="R4862">
        <v>73</v>
      </c>
      <c r="S4862" t="s">
        <v>61</v>
      </c>
      <c r="T4862" t="s">
        <v>29</v>
      </c>
      <c r="U4862" t="s">
        <v>4004</v>
      </c>
      <c r="V4862" t="s">
        <v>20987</v>
      </c>
    </row>
    <row r="4863" spans="1:22" x14ac:dyDescent="0.5">
      <c r="A4863" t="s">
        <v>20988</v>
      </c>
      <c r="B4863">
        <v>1954</v>
      </c>
      <c r="C4863">
        <v>8</v>
      </c>
      <c r="D4863">
        <v>14</v>
      </c>
      <c r="E4863" t="s">
        <v>23</v>
      </c>
      <c r="F4863" t="s">
        <v>147</v>
      </c>
      <c r="G4863" t="s">
        <v>451</v>
      </c>
      <c r="H4863">
        <v>2009</v>
      </c>
      <c r="I4863">
        <v>4</v>
      </c>
      <c r="J4863">
        <v>13</v>
      </c>
      <c r="K4863" t="s">
        <v>23</v>
      </c>
      <c r="L4863" t="s">
        <v>147</v>
      </c>
      <c r="M4863" t="s">
        <v>20989</v>
      </c>
      <c r="N4863" t="s">
        <v>329</v>
      </c>
      <c r="O4863" t="s">
        <v>20990</v>
      </c>
      <c r="P4863" t="s">
        <v>9058</v>
      </c>
      <c r="Q4863">
        <v>175</v>
      </c>
      <c r="R4863">
        <v>75</v>
      </c>
      <c r="S4863" t="s">
        <v>29</v>
      </c>
      <c r="T4863" t="s">
        <v>29</v>
      </c>
      <c r="U4863" t="s">
        <v>13064</v>
      </c>
      <c r="V4863" t="s">
        <v>8352</v>
      </c>
    </row>
    <row r="4864" spans="1:22" x14ac:dyDescent="0.5">
      <c r="A4864" t="s">
        <v>20991</v>
      </c>
      <c r="B4864">
        <v>1913</v>
      </c>
      <c r="C4864">
        <v>9</v>
      </c>
      <c r="D4864">
        <v>4</v>
      </c>
      <c r="E4864" t="s">
        <v>23</v>
      </c>
      <c r="F4864" t="s">
        <v>48</v>
      </c>
      <c r="G4864" t="s">
        <v>94</v>
      </c>
      <c r="H4864">
        <v>1985</v>
      </c>
      <c r="I4864">
        <v>8</v>
      </c>
      <c r="J4864">
        <v>20</v>
      </c>
      <c r="K4864" t="s">
        <v>23</v>
      </c>
      <c r="L4864" t="s">
        <v>48</v>
      </c>
      <c r="M4864" t="s">
        <v>731</v>
      </c>
      <c r="N4864" t="s">
        <v>5026</v>
      </c>
      <c r="O4864" t="s">
        <v>20992</v>
      </c>
      <c r="P4864" t="s">
        <v>20993</v>
      </c>
      <c r="Q4864">
        <v>187</v>
      </c>
      <c r="R4864">
        <v>76</v>
      </c>
      <c r="S4864" t="s">
        <v>61</v>
      </c>
      <c r="T4864" t="s">
        <v>61</v>
      </c>
      <c r="U4864" t="s">
        <v>20994</v>
      </c>
      <c r="V4864" t="s">
        <v>20995</v>
      </c>
    </row>
    <row r="4865" spans="1:22" x14ac:dyDescent="0.5">
      <c r="A4865" t="s">
        <v>20996</v>
      </c>
      <c r="B4865">
        <v>1960</v>
      </c>
      <c r="C4865">
        <v>10</v>
      </c>
      <c r="D4865">
        <v>6</v>
      </c>
      <c r="E4865" t="s">
        <v>23</v>
      </c>
      <c r="F4865" t="s">
        <v>107</v>
      </c>
      <c r="G4865" t="s">
        <v>168</v>
      </c>
      <c r="N4865" t="s">
        <v>2625</v>
      </c>
      <c r="O4865" t="s">
        <v>20997</v>
      </c>
      <c r="P4865" t="s">
        <v>20998</v>
      </c>
      <c r="Q4865">
        <v>185</v>
      </c>
      <c r="R4865">
        <v>72</v>
      </c>
      <c r="S4865" t="s">
        <v>61</v>
      </c>
      <c r="T4865" t="s">
        <v>29</v>
      </c>
      <c r="U4865" t="s">
        <v>5304</v>
      </c>
      <c r="V4865" t="s">
        <v>20999</v>
      </c>
    </row>
    <row r="4866" spans="1:22" x14ac:dyDescent="0.5">
      <c r="A4866" t="s">
        <v>21000</v>
      </c>
      <c r="B4866">
        <v>1963</v>
      </c>
      <c r="C4866">
        <v>9</v>
      </c>
      <c r="D4866">
        <v>21</v>
      </c>
      <c r="E4866" t="s">
        <v>23</v>
      </c>
      <c r="F4866" t="s">
        <v>48</v>
      </c>
      <c r="G4866" t="s">
        <v>117</v>
      </c>
      <c r="N4866" t="s">
        <v>7238</v>
      </c>
      <c r="O4866" t="s">
        <v>21001</v>
      </c>
      <c r="P4866" t="s">
        <v>21002</v>
      </c>
      <c r="Q4866">
        <v>230</v>
      </c>
      <c r="R4866">
        <v>75</v>
      </c>
      <c r="S4866" t="s">
        <v>29</v>
      </c>
      <c r="T4866" t="s">
        <v>29</v>
      </c>
      <c r="U4866" t="s">
        <v>21003</v>
      </c>
      <c r="V4866" t="s">
        <v>10678</v>
      </c>
    </row>
    <row r="4867" spans="1:22" x14ac:dyDescent="0.5">
      <c r="A4867" t="s">
        <v>21004</v>
      </c>
      <c r="B4867">
        <v>1991</v>
      </c>
      <c r="C4867">
        <v>1</v>
      </c>
      <c r="D4867">
        <v>23</v>
      </c>
      <c r="E4867" t="s">
        <v>23</v>
      </c>
      <c r="F4867" t="s">
        <v>109</v>
      </c>
      <c r="G4867" t="s">
        <v>1419</v>
      </c>
      <c r="N4867" t="s">
        <v>1386</v>
      </c>
      <c r="O4867" t="s">
        <v>20997</v>
      </c>
      <c r="P4867" t="s">
        <v>21005</v>
      </c>
      <c r="Q4867">
        <v>225</v>
      </c>
      <c r="R4867">
        <v>74</v>
      </c>
      <c r="S4867" t="s">
        <v>61</v>
      </c>
      <c r="T4867" t="s">
        <v>29</v>
      </c>
      <c r="U4867" t="s">
        <v>21006</v>
      </c>
      <c r="V4867" t="s">
        <v>21006</v>
      </c>
    </row>
    <row r="4868" spans="1:22" x14ac:dyDescent="0.5">
      <c r="A4868" t="s">
        <v>21007</v>
      </c>
      <c r="B4868">
        <v>1852</v>
      </c>
      <c r="C4868">
        <v>7</v>
      </c>
      <c r="D4868">
        <v>26</v>
      </c>
      <c r="E4868" t="s">
        <v>23</v>
      </c>
      <c r="F4868" t="s">
        <v>1145</v>
      </c>
      <c r="G4868" t="s">
        <v>5043</v>
      </c>
      <c r="H4868">
        <v>1933</v>
      </c>
      <c r="I4868">
        <v>9</v>
      </c>
      <c r="J4868">
        <v>22</v>
      </c>
      <c r="K4868" t="s">
        <v>23</v>
      </c>
      <c r="L4868" t="s">
        <v>1145</v>
      </c>
      <c r="M4868" t="s">
        <v>5043</v>
      </c>
      <c r="N4868" t="s">
        <v>258</v>
      </c>
      <c r="O4868" t="s">
        <v>20997</v>
      </c>
      <c r="P4868" t="s">
        <v>21008</v>
      </c>
      <c r="Q4868">
        <v>179</v>
      </c>
      <c r="R4868">
        <v>65</v>
      </c>
      <c r="U4868" t="s">
        <v>2224</v>
      </c>
      <c r="V4868" t="s">
        <v>1139</v>
      </c>
    </row>
    <row r="4869" spans="1:22" x14ac:dyDescent="0.5">
      <c r="A4869" t="s">
        <v>21009</v>
      </c>
      <c r="B4869">
        <v>1863</v>
      </c>
      <c r="C4869">
        <v>4</v>
      </c>
      <c r="D4869">
        <v>24</v>
      </c>
      <c r="E4869" t="s">
        <v>23</v>
      </c>
      <c r="F4869" t="s">
        <v>65</v>
      </c>
      <c r="G4869" t="s">
        <v>66</v>
      </c>
      <c r="H4869">
        <v>1953</v>
      </c>
      <c r="I4869">
        <v>5</v>
      </c>
      <c r="J4869">
        <v>13</v>
      </c>
      <c r="K4869" t="s">
        <v>23</v>
      </c>
      <c r="L4869" t="s">
        <v>67</v>
      </c>
      <c r="M4869" t="s">
        <v>12921</v>
      </c>
      <c r="N4869" t="s">
        <v>136</v>
      </c>
      <c r="O4869" t="s">
        <v>21010</v>
      </c>
      <c r="P4869" t="s">
        <v>21011</v>
      </c>
      <c r="Q4869">
        <v>170</v>
      </c>
      <c r="R4869">
        <v>73</v>
      </c>
      <c r="U4869" t="s">
        <v>18925</v>
      </c>
      <c r="V4869" t="s">
        <v>21012</v>
      </c>
    </row>
    <row r="4870" spans="1:22" x14ac:dyDescent="0.5">
      <c r="A4870" t="s">
        <v>21013</v>
      </c>
      <c r="B4870">
        <v>1982</v>
      </c>
      <c r="C4870">
        <v>12</v>
      </c>
      <c r="D4870">
        <v>14</v>
      </c>
      <c r="E4870" t="s">
        <v>23</v>
      </c>
      <c r="F4870" t="s">
        <v>176</v>
      </c>
      <c r="G4870" t="s">
        <v>5206</v>
      </c>
      <c r="N4870" t="s">
        <v>1713</v>
      </c>
      <c r="O4870" t="s">
        <v>20997</v>
      </c>
      <c r="P4870" t="s">
        <v>21014</v>
      </c>
      <c r="Q4870">
        <v>225</v>
      </c>
      <c r="R4870">
        <v>74</v>
      </c>
      <c r="S4870" t="s">
        <v>29</v>
      </c>
      <c r="T4870" t="s">
        <v>29</v>
      </c>
      <c r="U4870" t="s">
        <v>12665</v>
      </c>
      <c r="V4870" t="s">
        <v>12885</v>
      </c>
    </row>
    <row r="4871" spans="1:22" x14ac:dyDescent="0.5">
      <c r="A4871" t="s">
        <v>21015</v>
      </c>
      <c r="B4871">
        <v>1985</v>
      </c>
      <c r="C4871">
        <v>8</v>
      </c>
      <c r="D4871">
        <v>19</v>
      </c>
      <c r="E4871" t="s">
        <v>23</v>
      </c>
      <c r="F4871" t="s">
        <v>35</v>
      </c>
      <c r="G4871" t="s">
        <v>4257</v>
      </c>
      <c r="N4871" t="s">
        <v>1713</v>
      </c>
      <c r="O4871" t="s">
        <v>20997</v>
      </c>
      <c r="P4871" t="s">
        <v>3592</v>
      </c>
      <c r="Q4871">
        <v>191</v>
      </c>
      <c r="R4871">
        <v>72</v>
      </c>
      <c r="S4871" t="s">
        <v>29</v>
      </c>
      <c r="T4871" t="s">
        <v>29</v>
      </c>
      <c r="U4871" t="s">
        <v>21016</v>
      </c>
      <c r="V4871" t="s">
        <v>5864</v>
      </c>
    </row>
    <row r="4872" spans="1:22" x14ac:dyDescent="0.5">
      <c r="A4872" t="s">
        <v>21017</v>
      </c>
      <c r="B4872">
        <v>1992</v>
      </c>
      <c r="C4872">
        <v>2</v>
      </c>
      <c r="D4872">
        <v>20</v>
      </c>
      <c r="E4872" t="s">
        <v>23</v>
      </c>
      <c r="F4872" t="s">
        <v>1644</v>
      </c>
      <c r="G4872" t="s">
        <v>1802</v>
      </c>
      <c r="N4872" t="s">
        <v>264</v>
      </c>
      <c r="O4872" t="s">
        <v>21010</v>
      </c>
      <c r="P4872" t="s">
        <v>3120</v>
      </c>
      <c r="Q4872">
        <v>195</v>
      </c>
      <c r="R4872">
        <v>70</v>
      </c>
      <c r="S4872" t="s">
        <v>29</v>
      </c>
      <c r="T4872" t="s">
        <v>29</v>
      </c>
      <c r="U4872" t="s">
        <v>21018</v>
      </c>
      <c r="V4872" t="s">
        <v>13848</v>
      </c>
    </row>
    <row r="4873" spans="1:22" x14ac:dyDescent="0.5">
      <c r="A4873" t="s">
        <v>21019</v>
      </c>
      <c r="B4873">
        <v>1975</v>
      </c>
      <c r="C4873">
        <v>12</v>
      </c>
      <c r="D4873">
        <v>11</v>
      </c>
      <c r="E4873" t="s">
        <v>23</v>
      </c>
      <c r="F4873" t="s">
        <v>24</v>
      </c>
      <c r="G4873" t="s">
        <v>25</v>
      </c>
      <c r="N4873" t="s">
        <v>1904</v>
      </c>
      <c r="O4873" t="s">
        <v>21010</v>
      </c>
      <c r="P4873" t="s">
        <v>21020</v>
      </c>
      <c r="Q4873">
        <v>185</v>
      </c>
      <c r="R4873">
        <v>74</v>
      </c>
      <c r="S4873" t="s">
        <v>29</v>
      </c>
      <c r="T4873" t="s">
        <v>29</v>
      </c>
      <c r="U4873" t="s">
        <v>21021</v>
      </c>
      <c r="V4873" t="s">
        <v>21022</v>
      </c>
    </row>
    <row r="4874" spans="1:22" x14ac:dyDescent="0.5">
      <c r="A4874" t="s">
        <v>21023</v>
      </c>
      <c r="B4874">
        <v>1984</v>
      </c>
      <c r="C4874">
        <v>5</v>
      </c>
      <c r="D4874">
        <v>9</v>
      </c>
      <c r="E4874" t="s">
        <v>23</v>
      </c>
      <c r="F4874" t="s">
        <v>48</v>
      </c>
      <c r="G4874" t="s">
        <v>3493</v>
      </c>
      <c r="N4874" t="s">
        <v>21024</v>
      </c>
      <c r="O4874" t="s">
        <v>21001</v>
      </c>
      <c r="P4874" t="s">
        <v>21025</v>
      </c>
      <c r="Q4874">
        <v>275</v>
      </c>
      <c r="R4874">
        <v>71</v>
      </c>
      <c r="S4874" t="s">
        <v>61</v>
      </c>
      <c r="T4874" t="s">
        <v>29</v>
      </c>
      <c r="U4874" t="s">
        <v>21026</v>
      </c>
      <c r="V4874" t="s">
        <v>21027</v>
      </c>
    </row>
    <row r="4875" spans="1:22" x14ac:dyDescent="0.5">
      <c r="A4875" t="s">
        <v>21028</v>
      </c>
      <c r="B4875">
        <v>1848</v>
      </c>
      <c r="C4875">
        <v>10</v>
      </c>
      <c r="D4875">
        <v>12</v>
      </c>
      <c r="E4875" t="s">
        <v>23</v>
      </c>
      <c r="F4875" t="s">
        <v>65</v>
      </c>
      <c r="G4875" t="s">
        <v>66</v>
      </c>
      <c r="H4875">
        <v>1904</v>
      </c>
      <c r="I4875">
        <v>10</v>
      </c>
      <c r="J4875">
        <v>28</v>
      </c>
      <c r="K4875" t="s">
        <v>23</v>
      </c>
      <c r="L4875" t="s">
        <v>65</v>
      </c>
      <c r="M4875" t="s">
        <v>21029</v>
      </c>
      <c r="N4875" t="s">
        <v>726</v>
      </c>
      <c r="O4875" t="s">
        <v>21010</v>
      </c>
      <c r="P4875" t="s">
        <v>21030</v>
      </c>
      <c r="Q4875">
        <v>182</v>
      </c>
      <c r="R4875">
        <v>69</v>
      </c>
      <c r="S4875" t="s">
        <v>29</v>
      </c>
      <c r="T4875" t="s">
        <v>29</v>
      </c>
      <c r="U4875" t="s">
        <v>21031</v>
      </c>
      <c r="V4875" t="s">
        <v>21032</v>
      </c>
    </row>
    <row r="4876" spans="1:22" x14ac:dyDescent="0.5">
      <c r="A4876" t="s">
        <v>21033</v>
      </c>
      <c r="B4876">
        <v>1987</v>
      </c>
      <c r="C4876">
        <v>2</v>
      </c>
      <c r="D4876">
        <v>22</v>
      </c>
      <c r="E4876" t="s">
        <v>23</v>
      </c>
      <c r="F4876" t="s">
        <v>233</v>
      </c>
      <c r="G4876" t="s">
        <v>368</v>
      </c>
      <c r="N4876" t="s">
        <v>10906</v>
      </c>
      <c r="O4876" t="s">
        <v>21010</v>
      </c>
      <c r="P4876" t="s">
        <v>1958</v>
      </c>
      <c r="Q4876">
        <v>185</v>
      </c>
      <c r="R4876">
        <v>70</v>
      </c>
      <c r="S4876" t="s">
        <v>29</v>
      </c>
      <c r="T4876" t="s">
        <v>29</v>
      </c>
      <c r="U4876" t="s">
        <v>17108</v>
      </c>
      <c r="V4876" t="s">
        <v>21034</v>
      </c>
    </row>
    <row r="4877" spans="1:22" x14ac:dyDescent="0.5">
      <c r="A4877" t="s">
        <v>21035</v>
      </c>
      <c r="B4877">
        <v>1983</v>
      </c>
      <c r="C4877">
        <v>10</v>
      </c>
      <c r="D4877">
        <v>21</v>
      </c>
      <c r="E4877" t="s">
        <v>23</v>
      </c>
      <c r="F4877" t="s">
        <v>48</v>
      </c>
      <c r="G4877" t="s">
        <v>999</v>
      </c>
      <c r="N4877" t="s">
        <v>6590</v>
      </c>
      <c r="O4877" t="s">
        <v>21036</v>
      </c>
      <c r="P4877" t="s">
        <v>21037</v>
      </c>
      <c r="Q4877">
        <v>210</v>
      </c>
      <c r="R4877">
        <v>74</v>
      </c>
      <c r="S4877" t="s">
        <v>29</v>
      </c>
      <c r="T4877" t="s">
        <v>29</v>
      </c>
      <c r="U4877" t="s">
        <v>21038</v>
      </c>
      <c r="V4877" t="s">
        <v>8208</v>
      </c>
    </row>
    <row r="4878" spans="1:22" x14ac:dyDescent="0.5">
      <c r="A4878" t="s">
        <v>21039</v>
      </c>
      <c r="B4878">
        <v>1884</v>
      </c>
      <c r="C4878">
        <v>12</v>
      </c>
      <c r="D4878">
        <v>29</v>
      </c>
      <c r="E4878" t="s">
        <v>23</v>
      </c>
      <c r="F4878" t="s">
        <v>1765</v>
      </c>
      <c r="G4878" t="s">
        <v>21040</v>
      </c>
      <c r="H4878">
        <v>1964</v>
      </c>
      <c r="I4878">
        <v>12</v>
      </c>
      <c r="J4878">
        <v>22</v>
      </c>
      <c r="K4878" t="s">
        <v>23</v>
      </c>
      <c r="L4878" t="s">
        <v>224</v>
      </c>
      <c r="M4878" t="s">
        <v>225</v>
      </c>
      <c r="N4878" t="s">
        <v>4450</v>
      </c>
      <c r="O4878" t="s">
        <v>21041</v>
      </c>
      <c r="P4878" t="s">
        <v>21042</v>
      </c>
      <c r="Q4878">
        <v>175</v>
      </c>
      <c r="R4878">
        <v>72</v>
      </c>
      <c r="S4878" t="s">
        <v>29</v>
      </c>
      <c r="T4878" t="s">
        <v>29</v>
      </c>
      <c r="U4878" t="s">
        <v>9450</v>
      </c>
      <c r="V4878" t="s">
        <v>6662</v>
      </c>
    </row>
    <row r="4879" spans="1:22" x14ac:dyDescent="0.5">
      <c r="A4879" t="s">
        <v>21043</v>
      </c>
      <c r="B4879">
        <v>1985</v>
      </c>
      <c r="C4879">
        <v>6</v>
      </c>
      <c r="D4879">
        <v>15</v>
      </c>
      <c r="E4879" t="s">
        <v>23</v>
      </c>
      <c r="F4879" t="s">
        <v>56</v>
      </c>
      <c r="G4879" t="s">
        <v>462</v>
      </c>
      <c r="N4879" t="s">
        <v>502</v>
      </c>
      <c r="O4879" t="s">
        <v>21044</v>
      </c>
      <c r="P4879" t="s">
        <v>21045</v>
      </c>
      <c r="Q4879">
        <v>211</v>
      </c>
      <c r="R4879">
        <v>74</v>
      </c>
      <c r="S4879" t="s">
        <v>29</v>
      </c>
      <c r="T4879" t="s">
        <v>29</v>
      </c>
      <c r="U4879" t="s">
        <v>21046</v>
      </c>
      <c r="V4879" t="s">
        <v>21047</v>
      </c>
    </row>
    <row r="4880" spans="1:22" x14ac:dyDescent="0.5">
      <c r="A4880" t="s">
        <v>21048</v>
      </c>
      <c r="B4880">
        <v>1949</v>
      </c>
      <c r="C4880">
        <v>10</v>
      </c>
      <c r="D4880">
        <v>5</v>
      </c>
      <c r="E4880" t="s">
        <v>23</v>
      </c>
      <c r="F4880" t="s">
        <v>224</v>
      </c>
      <c r="G4880" t="s">
        <v>4244</v>
      </c>
      <c r="N4880" t="s">
        <v>776</v>
      </c>
      <c r="O4880" t="s">
        <v>21049</v>
      </c>
      <c r="P4880" t="s">
        <v>16370</v>
      </c>
      <c r="Q4880">
        <v>175</v>
      </c>
      <c r="R4880">
        <v>75</v>
      </c>
      <c r="S4880" t="s">
        <v>29</v>
      </c>
      <c r="T4880" t="s">
        <v>29</v>
      </c>
      <c r="U4880" t="s">
        <v>21050</v>
      </c>
      <c r="V4880" t="s">
        <v>21051</v>
      </c>
    </row>
    <row r="4881" spans="1:22" x14ac:dyDescent="0.5">
      <c r="A4881" t="s">
        <v>21052</v>
      </c>
      <c r="B4881">
        <v>1986</v>
      </c>
      <c r="C4881">
        <v>10</v>
      </c>
      <c r="D4881">
        <v>4</v>
      </c>
      <c r="E4881" t="s">
        <v>23</v>
      </c>
      <c r="F4881" t="s">
        <v>8695</v>
      </c>
      <c r="G4881" t="s">
        <v>9842</v>
      </c>
      <c r="N4881" t="s">
        <v>7530</v>
      </c>
      <c r="O4881" t="s">
        <v>21049</v>
      </c>
      <c r="P4881" t="s">
        <v>21053</v>
      </c>
      <c r="Q4881">
        <v>225</v>
      </c>
      <c r="R4881">
        <v>75</v>
      </c>
      <c r="S4881" t="s">
        <v>29</v>
      </c>
      <c r="T4881" t="s">
        <v>29</v>
      </c>
      <c r="U4881" t="s">
        <v>6951</v>
      </c>
      <c r="V4881" t="s">
        <v>21054</v>
      </c>
    </row>
    <row r="4882" spans="1:22" x14ac:dyDescent="0.5">
      <c r="A4882" t="s">
        <v>21055</v>
      </c>
      <c r="B4882">
        <v>1871</v>
      </c>
      <c r="C4882">
        <v>10</v>
      </c>
      <c r="D4882">
        <v>5</v>
      </c>
      <c r="E4882" t="s">
        <v>23</v>
      </c>
      <c r="F4882" t="s">
        <v>3038</v>
      </c>
      <c r="G4882" t="s">
        <v>21056</v>
      </c>
      <c r="H4882">
        <v>1939</v>
      </c>
      <c r="I4882">
        <v>11</v>
      </c>
      <c r="J4882">
        <v>27</v>
      </c>
      <c r="K4882" t="s">
        <v>23</v>
      </c>
      <c r="L4882" t="s">
        <v>576</v>
      </c>
      <c r="M4882" t="s">
        <v>4828</v>
      </c>
      <c r="N4882" t="s">
        <v>817</v>
      </c>
      <c r="O4882" t="s">
        <v>21057</v>
      </c>
      <c r="P4882" t="s">
        <v>21058</v>
      </c>
      <c r="Q4882">
        <v>160</v>
      </c>
      <c r="R4882">
        <v>71</v>
      </c>
      <c r="S4882" t="s">
        <v>29</v>
      </c>
      <c r="T4882" t="s">
        <v>29</v>
      </c>
      <c r="U4882" t="s">
        <v>21059</v>
      </c>
      <c r="V4882" t="s">
        <v>13936</v>
      </c>
    </row>
    <row r="4883" spans="1:22" x14ac:dyDescent="0.5">
      <c r="A4883" t="s">
        <v>21060</v>
      </c>
      <c r="B4883">
        <v>1970</v>
      </c>
      <c r="C4883">
        <v>7</v>
      </c>
      <c r="D4883">
        <v>31</v>
      </c>
      <c r="E4883" t="s">
        <v>23</v>
      </c>
      <c r="F4883" t="s">
        <v>56</v>
      </c>
      <c r="G4883" t="s">
        <v>373</v>
      </c>
      <c r="N4883" t="s">
        <v>502</v>
      </c>
      <c r="O4883" t="s">
        <v>21061</v>
      </c>
      <c r="P4883" t="s">
        <v>2656</v>
      </c>
      <c r="Q4883">
        <v>200</v>
      </c>
      <c r="R4883">
        <v>72</v>
      </c>
      <c r="S4883" t="s">
        <v>29</v>
      </c>
      <c r="T4883" t="s">
        <v>29</v>
      </c>
      <c r="U4883" t="s">
        <v>21062</v>
      </c>
      <c r="V4883" t="s">
        <v>2402</v>
      </c>
    </row>
    <row r="4884" spans="1:22" x14ac:dyDescent="0.5">
      <c r="A4884" t="s">
        <v>21063</v>
      </c>
      <c r="B4884">
        <v>1873</v>
      </c>
      <c r="C4884">
        <v>4</v>
      </c>
      <c r="D4884">
        <v>22</v>
      </c>
      <c r="E4884" t="s">
        <v>23</v>
      </c>
      <c r="F4884" t="s">
        <v>278</v>
      </c>
      <c r="G4884" t="s">
        <v>279</v>
      </c>
      <c r="H4884">
        <v>1915</v>
      </c>
      <c r="I4884">
        <v>4</v>
      </c>
      <c r="J4884">
        <v>15</v>
      </c>
      <c r="K4884" t="s">
        <v>23</v>
      </c>
      <c r="L4884" t="s">
        <v>278</v>
      </c>
      <c r="M4884" t="s">
        <v>279</v>
      </c>
      <c r="N4884" t="s">
        <v>178</v>
      </c>
      <c r="O4884" t="s">
        <v>21064</v>
      </c>
      <c r="P4884" t="s">
        <v>21065</v>
      </c>
      <c r="Q4884">
        <v>170</v>
      </c>
      <c r="R4884">
        <v>71</v>
      </c>
      <c r="U4884" t="s">
        <v>21066</v>
      </c>
      <c r="V4884" t="s">
        <v>21066</v>
      </c>
    </row>
    <row r="4885" spans="1:22" x14ac:dyDescent="0.5">
      <c r="A4885" t="s">
        <v>21067</v>
      </c>
      <c r="B4885">
        <v>1978</v>
      </c>
      <c r="C4885">
        <v>1</v>
      </c>
      <c r="D4885">
        <v>22</v>
      </c>
      <c r="E4885" t="s">
        <v>23</v>
      </c>
      <c r="F4885" t="s">
        <v>35</v>
      </c>
      <c r="G4885" t="s">
        <v>15891</v>
      </c>
      <c r="N4885" t="s">
        <v>21068</v>
      </c>
      <c r="O4885" t="s">
        <v>21069</v>
      </c>
      <c r="P4885" t="s">
        <v>21070</v>
      </c>
      <c r="Q4885">
        <v>180</v>
      </c>
      <c r="R4885">
        <v>68</v>
      </c>
      <c r="S4885" t="s">
        <v>389</v>
      </c>
      <c r="T4885" t="s">
        <v>29</v>
      </c>
      <c r="U4885" t="s">
        <v>21071</v>
      </c>
      <c r="V4885" t="s">
        <v>21072</v>
      </c>
    </row>
    <row r="4886" spans="1:22" x14ac:dyDescent="0.5">
      <c r="A4886" t="s">
        <v>21073</v>
      </c>
      <c r="B4886">
        <v>1987</v>
      </c>
      <c r="C4886">
        <v>6</v>
      </c>
      <c r="D4886">
        <v>30</v>
      </c>
      <c r="E4886" t="s">
        <v>23</v>
      </c>
      <c r="F4886" t="s">
        <v>56</v>
      </c>
      <c r="G4886" t="s">
        <v>6876</v>
      </c>
      <c r="N4886" t="s">
        <v>13770</v>
      </c>
      <c r="O4886" t="s">
        <v>21074</v>
      </c>
      <c r="P4886" t="s">
        <v>21075</v>
      </c>
      <c r="Q4886">
        <v>185</v>
      </c>
      <c r="R4886">
        <v>70</v>
      </c>
      <c r="S4886" t="s">
        <v>61</v>
      </c>
      <c r="T4886" t="s">
        <v>29</v>
      </c>
      <c r="U4886" t="s">
        <v>15440</v>
      </c>
      <c r="V4886" t="s">
        <v>1800</v>
      </c>
    </row>
    <row r="4887" spans="1:22" x14ac:dyDescent="0.5">
      <c r="A4887" t="s">
        <v>21076</v>
      </c>
      <c r="B4887">
        <v>1974</v>
      </c>
      <c r="C4887">
        <v>5</v>
      </c>
      <c r="D4887">
        <v>18</v>
      </c>
      <c r="E4887" t="s">
        <v>23</v>
      </c>
      <c r="F4887" t="s">
        <v>576</v>
      </c>
      <c r="G4887" t="s">
        <v>1269</v>
      </c>
      <c r="N4887" t="s">
        <v>6000</v>
      </c>
      <c r="O4887" t="s">
        <v>21074</v>
      </c>
      <c r="P4887" t="s">
        <v>6000</v>
      </c>
      <c r="Q4887">
        <v>185</v>
      </c>
      <c r="R4887">
        <v>73</v>
      </c>
      <c r="S4887" t="s">
        <v>389</v>
      </c>
      <c r="T4887" t="s">
        <v>29</v>
      </c>
      <c r="U4887" t="s">
        <v>16199</v>
      </c>
      <c r="V4887" t="s">
        <v>21077</v>
      </c>
    </row>
    <row r="4888" spans="1:22" x14ac:dyDescent="0.5">
      <c r="A4888" t="s">
        <v>21078</v>
      </c>
      <c r="B4888">
        <v>1975</v>
      </c>
      <c r="C4888">
        <v>4</v>
      </c>
      <c r="D4888">
        <v>8</v>
      </c>
      <c r="E4888" t="s">
        <v>23</v>
      </c>
      <c r="F4888" t="s">
        <v>233</v>
      </c>
      <c r="G4888" t="s">
        <v>21079</v>
      </c>
      <c r="N4888" t="s">
        <v>287</v>
      </c>
      <c r="O4888" t="s">
        <v>21080</v>
      </c>
      <c r="P4888" t="s">
        <v>21081</v>
      </c>
      <c r="Q4888">
        <v>185</v>
      </c>
      <c r="R4888">
        <v>74</v>
      </c>
      <c r="S4888" t="s">
        <v>29</v>
      </c>
      <c r="T4888" t="s">
        <v>29</v>
      </c>
      <c r="U4888" t="s">
        <v>21082</v>
      </c>
      <c r="V4888" t="s">
        <v>14693</v>
      </c>
    </row>
    <row r="4889" spans="1:22" x14ac:dyDescent="0.5">
      <c r="A4889" t="s">
        <v>21083</v>
      </c>
      <c r="B4889">
        <v>1977</v>
      </c>
      <c r="C4889">
        <v>1</v>
      </c>
      <c r="D4889">
        <v>28</v>
      </c>
      <c r="E4889" t="s">
        <v>23</v>
      </c>
      <c r="F4889" t="s">
        <v>65</v>
      </c>
      <c r="G4889" t="s">
        <v>66</v>
      </c>
      <c r="N4889" t="s">
        <v>395</v>
      </c>
      <c r="O4889" t="s">
        <v>21084</v>
      </c>
      <c r="P4889" t="s">
        <v>508</v>
      </c>
      <c r="Q4889">
        <v>215</v>
      </c>
      <c r="R4889">
        <v>76</v>
      </c>
      <c r="S4889" t="s">
        <v>29</v>
      </c>
      <c r="T4889" t="s">
        <v>29</v>
      </c>
      <c r="U4889" t="s">
        <v>8959</v>
      </c>
      <c r="V4889" t="s">
        <v>13954</v>
      </c>
    </row>
    <row r="4890" spans="1:22" x14ac:dyDescent="0.5">
      <c r="A4890" t="s">
        <v>21085</v>
      </c>
      <c r="B4890">
        <v>1956</v>
      </c>
      <c r="C4890">
        <v>12</v>
      </c>
      <c r="D4890">
        <v>1</v>
      </c>
      <c r="E4890" t="s">
        <v>23</v>
      </c>
      <c r="F4890" t="s">
        <v>65</v>
      </c>
      <c r="G4890" t="s">
        <v>66</v>
      </c>
      <c r="N4890" t="s">
        <v>308</v>
      </c>
      <c r="O4890" t="s">
        <v>21086</v>
      </c>
      <c r="P4890" t="s">
        <v>21087</v>
      </c>
      <c r="Q4890">
        <v>195</v>
      </c>
      <c r="R4890">
        <v>73</v>
      </c>
      <c r="S4890" t="s">
        <v>29</v>
      </c>
      <c r="T4890" t="s">
        <v>29</v>
      </c>
      <c r="U4890" t="s">
        <v>21088</v>
      </c>
      <c r="V4890" t="s">
        <v>21089</v>
      </c>
    </row>
    <row r="4891" spans="1:22" x14ac:dyDescent="0.5">
      <c r="A4891" t="s">
        <v>21090</v>
      </c>
      <c r="B4891">
        <v>1922</v>
      </c>
      <c r="C4891">
        <v>5</v>
      </c>
      <c r="D4891">
        <v>18</v>
      </c>
      <c r="E4891" t="s">
        <v>23</v>
      </c>
      <c r="F4891" t="s">
        <v>65</v>
      </c>
      <c r="G4891" t="s">
        <v>1630</v>
      </c>
      <c r="H4891">
        <v>2008</v>
      </c>
      <c r="I4891">
        <v>9</v>
      </c>
      <c r="J4891">
        <v>25</v>
      </c>
      <c r="K4891" t="s">
        <v>23</v>
      </c>
      <c r="L4891" t="s">
        <v>380</v>
      </c>
      <c r="M4891" t="s">
        <v>21091</v>
      </c>
      <c r="N4891" t="s">
        <v>726</v>
      </c>
      <c r="O4891" t="s">
        <v>21084</v>
      </c>
      <c r="P4891" t="s">
        <v>16079</v>
      </c>
      <c r="Q4891">
        <v>160</v>
      </c>
      <c r="R4891">
        <v>71</v>
      </c>
      <c r="S4891" t="s">
        <v>29</v>
      </c>
      <c r="T4891" t="s">
        <v>29</v>
      </c>
      <c r="U4891" t="s">
        <v>21092</v>
      </c>
      <c r="V4891" t="s">
        <v>2496</v>
      </c>
    </row>
    <row r="4892" spans="1:22" x14ac:dyDescent="0.5">
      <c r="A4892" t="s">
        <v>21093</v>
      </c>
      <c r="B4892">
        <v>1883</v>
      </c>
      <c r="C4892">
        <v>5</v>
      </c>
      <c r="D4892">
        <v>19</v>
      </c>
      <c r="E4892" t="s">
        <v>23</v>
      </c>
      <c r="F4892" t="s">
        <v>1133</v>
      </c>
      <c r="G4892" t="s">
        <v>1735</v>
      </c>
      <c r="H4892">
        <v>1954</v>
      </c>
      <c r="I4892">
        <v>5</v>
      </c>
      <c r="J4892">
        <v>10</v>
      </c>
      <c r="K4892" t="s">
        <v>23</v>
      </c>
      <c r="L4892" t="s">
        <v>1133</v>
      </c>
      <c r="M4892" t="s">
        <v>21094</v>
      </c>
      <c r="N4892" t="s">
        <v>2759</v>
      </c>
      <c r="O4892" t="s">
        <v>21095</v>
      </c>
      <c r="P4892" t="s">
        <v>3732</v>
      </c>
      <c r="S4892" t="s">
        <v>29</v>
      </c>
      <c r="T4892" t="s">
        <v>29</v>
      </c>
      <c r="U4892" t="s">
        <v>21096</v>
      </c>
      <c r="V4892" t="s">
        <v>4106</v>
      </c>
    </row>
    <row r="4893" spans="1:22" x14ac:dyDescent="0.5">
      <c r="A4893" t="s">
        <v>21097</v>
      </c>
      <c r="B4893">
        <v>1921</v>
      </c>
      <c r="C4893">
        <v>6</v>
      </c>
      <c r="D4893">
        <v>28</v>
      </c>
      <c r="E4893" t="s">
        <v>23</v>
      </c>
      <c r="F4893" t="s">
        <v>65</v>
      </c>
      <c r="G4893" t="s">
        <v>21098</v>
      </c>
      <c r="H4893">
        <v>1975</v>
      </c>
      <c r="I4893">
        <v>2</v>
      </c>
      <c r="J4893">
        <v>21</v>
      </c>
      <c r="K4893" t="s">
        <v>23</v>
      </c>
      <c r="L4893" t="s">
        <v>65</v>
      </c>
      <c r="M4893" t="s">
        <v>6200</v>
      </c>
      <c r="N4893" t="s">
        <v>669</v>
      </c>
      <c r="O4893" t="s">
        <v>21099</v>
      </c>
      <c r="P4893" t="s">
        <v>3181</v>
      </c>
      <c r="Q4893">
        <v>195</v>
      </c>
      <c r="R4893">
        <v>68</v>
      </c>
      <c r="S4893" t="s">
        <v>29</v>
      </c>
      <c r="T4893" t="s">
        <v>29</v>
      </c>
      <c r="U4893" t="s">
        <v>21100</v>
      </c>
      <c r="V4893" t="s">
        <v>3350</v>
      </c>
    </row>
    <row r="4894" spans="1:22" x14ac:dyDescent="0.5">
      <c r="A4894" t="s">
        <v>21101</v>
      </c>
      <c r="B4894">
        <v>1912</v>
      </c>
      <c r="C4894">
        <v>2</v>
      </c>
      <c r="D4894">
        <v>28</v>
      </c>
      <c r="E4894" t="s">
        <v>23</v>
      </c>
      <c r="F4894" t="s">
        <v>576</v>
      </c>
      <c r="G4894" t="s">
        <v>8819</v>
      </c>
      <c r="H4894">
        <v>1995</v>
      </c>
      <c r="I4894">
        <v>1</v>
      </c>
      <c r="J4894">
        <v>20</v>
      </c>
      <c r="K4894" t="s">
        <v>23</v>
      </c>
      <c r="L4894" t="s">
        <v>1133</v>
      </c>
      <c r="M4894" t="s">
        <v>21102</v>
      </c>
      <c r="N4894" t="s">
        <v>329</v>
      </c>
      <c r="O4894" t="s">
        <v>21103</v>
      </c>
      <c r="P4894" t="s">
        <v>21104</v>
      </c>
      <c r="Q4894">
        <v>172</v>
      </c>
      <c r="R4894">
        <v>71</v>
      </c>
      <c r="S4894" t="s">
        <v>29</v>
      </c>
      <c r="T4894" t="s">
        <v>29</v>
      </c>
      <c r="U4894" t="s">
        <v>21105</v>
      </c>
      <c r="V4894" t="s">
        <v>21105</v>
      </c>
    </row>
    <row r="4895" spans="1:22" x14ac:dyDescent="0.5">
      <c r="A4895" t="s">
        <v>21106</v>
      </c>
      <c r="B4895">
        <v>1893</v>
      </c>
      <c r="C4895">
        <v>11</v>
      </c>
      <c r="D4895">
        <v>6</v>
      </c>
      <c r="E4895" t="s">
        <v>23</v>
      </c>
      <c r="F4895" t="s">
        <v>35</v>
      </c>
      <c r="G4895" t="s">
        <v>183</v>
      </c>
      <c r="H4895">
        <v>1961</v>
      </c>
      <c r="I4895">
        <v>2</v>
      </c>
      <c r="J4895">
        <v>3</v>
      </c>
      <c r="K4895" t="s">
        <v>23</v>
      </c>
      <c r="L4895" t="s">
        <v>33</v>
      </c>
      <c r="M4895" t="s">
        <v>21107</v>
      </c>
      <c r="N4895" t="s">
        <v>1291</v>
      </c>
      <c r="O4895" t="s">
        <v>21108</v>
      </c>
      <c r="P4895" t="s">
        <v>1291</v>
      </c>
      <c r="Q4895">
        <v>175</v>
      </c>
      <c r="R4895">
        <v>70</v>
      </c>
      <c r="S4895" t="s">
        <v>61</v>
      </c>
      <c r="T4895" t="s">
        <v>29</v>
      </c>
      <c r="U4895" t="s">
        <v>21109</v>
      </c>
      <c r="V4895" t="s">
        <v>21110</v>
      </c>
    </row>
    <row r="4896" spans="1:22" x14ac:dyDescent="0.5">
      <c r="A4896" t="s">
        <v>21111</v>
      </c>
      <c r="B4896">
        <v>1994</v>
      </c>
      <c r="C4896">
        <v>5</v>
      </c>
      <c r="D4896">
        <v>16</v>
      </c>
      <c r="E4896" t="s">
        <v>23</v>
      </c>
      <c r="F4896" t="s">
        <v>67</v>
      </c>
      <c r="G4896" t="s">
        <v>21112</v>
      </c>
      <c r="N4896" t="s">
        <v>5229</v>
      </c>
      <c r="O4896" t="s">
        <v>21113</v>
      </c>
      <c r="P4896" t="s">
        <v>21114</v>
      </c>
      <c r="Q4896">
        <v>195</v>
      </c>
      <c r="R4896">
        <v>73</v>
      </c>
      <c r="S4896" t="s">
        <v>29</v>
      </c>
      <c r="T4896" t="s">
        <v>29</v>
      </c>
      <c r="U4896" t="s">
        <v>21115</v>
      </c>
      <c r="V4896" t="s">
        <v>8980</v>
      </c>
    </row>
    <row r="4897" spans="1:22" x14ac:dyDescent="0.5">
      <c r="A4897" t="s">
        <v>21116</v>
      </c>
      <c r="B4897">
        <v>1958</v>
      </c>
      <c r="C4897">
        <v>9</v>
      </c>
      <c r="D4897">
        <v>28</v>
      </c>
      <c r="E4897" t="s">
        <v>23</v>
      </c>
      <c r="F4897" t="s">
        <v>65</v>
      </c>
      <c r="G4897" t="s">
        <v>16301</v>
      </c>
      <c r="N4897" t="s">
        <v>994</v>
      </c>
      <c r="O4897" t="s">
        <v>21117</v>
      </c>
      <c r="P4897" t="s">
        <v>19942</v>
      </c>
      <c r="Q4897">
        <v>195</v>
      </c>
      <c r="R4897">
        <v>74</v>
      </c>
      <c r="S4897" t="s">
        <v>389</v>
      </c>
      <c r="T4897" t="s">
        <v>61</v>
      </c>
      <c r="U4897" t="s">
        <v>19442</v>
      </c>
      <c r="V4897" t="s">
        <v>21118</v>
      </c>
    </row>
    <row r="4898" spans="1:22" x14ac:dyDescent="0.5">
      <c r="A4898" t="s">
        <v>21119</v>
      </c>
      <c r="B4898">
        <v>1959</v>
      </c>
      <c r="C4898">
        <v>2</v>
      </c>
      <c r="D4898">
        <v>10</v>
      </c>
      <c r="E4898" t="s">
        <v>23</v>
      </c>
      <c r="F4898" t="s">
        <v>65</v>
      </c>
      <c r="G4898" t="s">
        <v>16301</v>
      </c>
      <c r="N4898" t="s">
        <v>817</v>
      </c>
      <c r="O4898" t="s">
        <v>21120</v>
      </c>
      <c r="P4898" t="s">
        <v>1484</v>
      </c>
      <c r="Q4898">
        <v>185</v>
      </c>
      <c r="R4898">
        <v>74</v>
      </c>
      <c r="S4898" t="s">
        <v>29</v>
      </c>
      <c r="T4898" t="s">
        <v>29</v>
      </c>
      <c r="U4898" t="s">
        <v>11874</v>
      </c>
      <c r="V4898" t="s">
        <v>5775</v>
      </c>
    </row>
    <row r="4899" spans="1:22" x14ac:dyDescent="0.5">
      <c r="A4899" t="s">
        <v>21121</v>
      </c>
      <c r="B4899">
        <v>1894</v>
      </c>
      <c r="C4899">
        <v>5</v>
      </c>
      <c r="D4899">
        <v>26</v>
      </c>
      <c r="E4899" t="s">
        <v>23</v>
      </c>
      <c r="F4899" t="s">
        <v>35</v>
      </c>
      <c r="G4899" t="s">
        <v>36</v>
      </c>
      <c r="H4899">
        <v>1946</v>
      </c>
      <c r="I4899">
        <v>5</v>
      </c>
      <c r="J4899">
        <v>7</v>
      </c>
      <c r="K4899" t="s">
        <v>23</v>
      </c>
      <c r="L4899" t="s">
        <v>548</v>
      </c>
      <c r="M4899" t="s">
        <v>982</v>
      </c>
      <c r="N4899" t="s">
        <v>191</v>
      </c>
      <c r="O4899" t="s">
        <v>21122</v>
      </c>
      <c r="P4899" t="s">
        <v>6580</v>
      </c>
      <c r="Q4899">
        <v>180</v>
      </c>
      <c r="R4899">
        <v>73</v>
      </c>
      <c r="S4899" t="s">
        <v>29</v>
      </c>
      <c r="T4899" t="s">
        <v>29</v>
      </c>
      <c r="U4899" t="s">
        <v>21123</v>
      </c>
      <c r="V4899" t="s">
        <v>3058</v>
      </c>
    </row>
    <row r="4900" spans="1:22" x14ac:dyDescent="0.5">
      <c r="A4900" t="s">
        <v>21124</v>
      </c>
      <c r="B4900">
        <v>1956</v>
      </c>
      <c r="C4900">
        <v>8</v>
      </c>
      <c r="D4900">
        <v>20</v>
      </c>
      <c r="E4900" t="s">
        <v>23</v>
      </c>
      <c r="F4900" t="s">
        <v>378</v>
      </c>
      <c r="G4900" t="s">
        <v>1674</v>
      </c>
      <c r="N4900" t="s">
        <v>478</v>
      </c>
      <c r="O4900" t="s">
        <v>21125</v>
      </c>
      <c r="P4900" t="s">
        <v>21126</v>
      </c>
      <c r="Q4900">
        <v>175</v>
      </c>
      <c r="R4900">
        <v>74</v>
      </c>
      <c r="S4900" t="s">
        <v>29</v>
      </c>
      <c r="T4900" t="s">
        <v>29</v>
      </c>
      <c r="U4900" t="s">
        <v>21127</v>
      </c>
      <c r="V4900" t="s">
        <v>21128</v>
      </c>
    </row>
    <row r="4901" spans="1:22" x14ac:dyDescent="0.5">
      <c r="A4901" t="s">
        <v>21129</v>
      </c>
      <c r="B4901">
        <v>1914</v>
      </c>
      <c r="C4901">
        <v>10</v>
      </c>
      <c r="D4901">
        <v>10</v>
      </c>
      <c r="E4901" t="s">
        <v>23</v>
      </c>
      <c r="F4901" t="s">
        <v>233</v>
      </c>
      <c r="G4901" t="s">
        <v>2660</v>
      </c>
      <c r="H4901">
        <v>2005</v>
      </c>
      <c r="I4901">
        <v>1</v>
      </c>
      <c r="J4901">
        <v>10</v>
      </c>
      <c r="K4901" t="s">
        <v>23</v>
      </c>
      <c r="L4901" t="s">
        <v>233</v>
      </c>
      <c r="M4901" t="s">
        <v>21130</v>
      </c>
      <c r="N4901" t="s">
        <v>2474</v>
      </c>
      <c r="O4901" t="s">
        <v>21131</v>
      </c>
      <c r="P4901" t="s">
        <v>21132</v>
      </c>
      <c r="Q4901">
        <v>180</v>
      </c>
      <c r="R4901">
        <v>72</v>
      </c>
      <c r="S4901" t="s">
        <v>389</v>
      </c>
      <c r="T4901" t="s">
        <v>29</v>
      </c>
      <c r="U4901" t="s">
        <v>21133</v>
      </c>
      <c r="V4901" t="s">
        <v>21134</v>
      </c>
    </row>
    <row r="4902" spans="1:22" x14ac:dyDescent="0.5">
      <c r="A4902" t="s">
        <v>21135</v>
      </c>
      <c r="B4902">
        <v>1946</v>
      </c>
      <c r="C4902">
        <v>8</v>
      </c>
      <c r="D4902">
        <v>25</v>
      </c>
      <c r="E4902" t="s">
        <v>23</v>
      </c>
      <c r="F4902" t="s">
        <v>107</v>
      </c>
      <c r="G4902" t="s">
        <v>4368</v>
      </c>
      <c r="N4902" t="s">
        <v>21136</v>
      </c>
      <c r="O4902" t="s">
        <v>21137</v>
      </c>
      <c r="P4902" t="s">
        <v>21138</v>
      </c>
      <c r="Q4902">
        <v>190</v>
      </c>
      <c r="R4902">
        <v>76</v>
      </c>
      <c r="S4902" t="s">
        <v>29</v>
      </c>
      <c r="T4902" t="s">
        <v>29</v>
      </c>
      <c r="U4902" t="s">
        <v>7103</v>
      </c>
      <c r="V4902" t="s">
        <v>20917</v>
      </c>
    </row>
    <row r="4903" spans="1:22" x14ac:dyDescent="0.5">
      <c r="A4903" t="s">
        <v>21139</v>
      </c>
      <c r="B4903">
        <v>1928</v>
      </c>
      <c r="C4903">
        <v>8</v>
      </c>
      <c r="D4903">
        <v>19</v>
      </c>
      <c r="E4903" t="s">
        <v>23</v>
      </c>
      <c r="F4903" t="s">
        <v>224</v>
      </c>
      <c r="G4903" t="s">
        <v>1620</v>
      </c>
      <c r="H4903">
        <v>1981</v>
      </c>
      <c r="I4903">
        <v>5</v>
      </c>
      <c r="J4903">
        <v>16</v>
      </c>
      <c r="K4903" t="s">
        <v>23</v>
      </c>
      <c r="L4903" t="s">
        <v>224</v>
      </c>
      <c r="M4903" t="s">
        <v>1620</v>
      </c>
      <c r="N4903" t="s">
        <v>136</v>
      </c>
      <c r="O4903" t="s">
        <v>21140</v>
      </c>
      <c r="P4903" t="s">
        <v>7660</v>
      </c>
      <c r="Q4903">
        <v>175</v>
      </c>
      <c r="R4903">
        <v>71</v>
      </c>
      <c r="S4903" t="s">
        <v>29</v>
      </c>
      <c r="T4903" t="s">
        <v>29</v>
      </c>
      <c r="U4903" t="s">
        <v>12079</v>
      </c>
      <c r="V4903" t="s">
        <v>21141</v>
      </c>
    </row>
    <row r="4904" spans="1:22" x14ac:dyDescent="0.5">
      <c r="A4904" t="s">
        <v>21142</v>
      </c>
      <c r="B4904">
        <v>1911</v>
      </c>
      <c r="C4904">
        <v>8</v>
      </c>
      <c r="D4904">
        <v>22</v>
      </c>
      <c r="E4904" t="s">
        <v>23</v>
      </c>
      <c r="F4904" t="s">
        <v>202</v>
      </c>
      <c r="G4904" t="s">
        <v>328</v>
      </c>
      <c r="H4904">
        <v>1980</v>
      </c>
      <c r="I4904">
        <v>8</v>
      </c>
      <c r="J4904">
        <v>24</v>
      </c>
      <c r="K4904" t="s">
        <v>23</v>
      </c>
      <c r="L4904" t="s">
        <v>202</v>
      </c>
      <c r="M4904" t="s">
        <v>5487</v>
      </c>
      <c r="N4904" t="s">
        <v>5889</v>
      </c>
      <c r="O4904" t="s">
        <v>21143</v>
      </c>
      <c r="P4904" t="s">
        <v>21144</v>
      </c>
      <c r="Q4904">
        <v>198</v>
      </c>
      <c r="R4904">
        <v>74</v>
      </c>
      <c r="S4904" t="s">
        <v>29</v>
      </c>
      <c r="T4904" t="s">
        <v>29</v>
      </c>
      <c r="U4904" t="s">
        <v>21145</v>
      </c>
      <c r="V4904" t="s">
        <v>20552</v>
      </c>
    </row>
    <row r="4905" spans="1:22" x14ac:dyDescent="0.5">
      <c r="A4905" t="s">
        <v>21146</v>
      </c>
      <c r="B4905">
        <v>1888</v>
      </c>
      <c r="C4905">
        <v>7</v>
      </c>
      <c r="D4905">
        <v>31</v>
      </c>
      <c r="E4905" t="s">
        <v>23</v>
      </c>
      <c r="F4905" t="s">
        <v>767</v>
      </c>
      <c r="G4905" t="s">
        <v>8642</v>
      </c>
      <c r="H4905">
        <v>1912</v>
      </c>
      <c r="I4905">
        <v>3</v>
      </c>
      <c r="J4905">
        <v>6</v>
      </c>
      <c r="K4905" t="s">
        <v>23</v>
      </c>
      <c r="L4905" t="s">
        <v>576</v>
      </c>
      <c r="M4905" t="s">
        <v>1269</v>
      </c>
      <c r="N4905" t="s">
        <v>1903</v>
      </c>
      <c r="O4905" t="s">
        <v>21147</v>
      </c>
      <c r="P4905" t="s">
        <v>1903</v>
      </c>
      <c r="Q4905">
        <v>140</v>
      </c>
      <c r="R4905">
        <v>66</v>
      </c>
      <c r="S4905" t="s">
        <v>29</v>
      </c>
      <c r="T4905" t="s">
        <v>29</v>
      </c>
      <c r="U4905" t="s">
        <v>11251</v>
      </c>
      <c r="V4905" t="s">
        <v>21148</v>
      </c>
    </row>
    <row r="4906" spans="1:22" x14ac:dyDescent="0.5">
      <c r="A4906" t="s">
        <v>21149</v>
      </c>
      <c r="B4906">
        <v>1863</v>
      </c>
      <c r="C4906">
        <v>10</v>
      </c>
      <c r="D4906">
        <v>4</v>
      </c>
      <c r="E4906" t="s">
        <v>23</v>
      </c>
      <c r="F4906" t="s">
        <v>576</v>
      </c>
      <c r="G4906" t="s">
        <v>707</v>
      </c>
      <c r="H4906">
        <v>1912</v>
      </c>
      <c r="I4906">
        <v>10</v>
      </c>
      <c r="J4906">
        <v>6</v>
      </c>
      <c r="K4906" t="s">
        <v>23</v>
      </c>
      <c r="L4906" t="s">
        <v>67</v>
      </c>
      <c r="M4906" t="s">
        <v>15732</v>
      </c>
      <c r="N4906" t="s">
        <v>191</v>
      </c>
      <c r="O4906" t="s">
        <v>21150</v>
      </c>
      <c r="P4906" t="s">
        <v>2011</v>
      </c>
      <c r="Q4906">
        <v>170</v>
      </c>
      <c r="R4906">
        <v>63</v>
      </c>
      <c r="U4906" t="s">
        <v>21151</v>
      </c>
      <c r="V4906" t="s">
        <v>21152</v>
      </c>
    </row>
    <row r="4907" spans="1:22" x14ac:dyDescent="0.5">
      <c r="A4907" t="s">
        <v>21153</v>
      </c>
      <c r="B4907">
        <v>1915</v>
      </c>
      <c r="C4907">
        <v>11</v>
      </c>
      <c r="D4907">
        <v>25</v>
      </c>
      <c r="E4907" t="s">
        <v>23</v>
      </c>
      <c r="F4907" t="s">
        <v>233</v>
      </c>
      <c r="G4907" t="s">
        <v>19994</v>
      </c>
      <c r="H4907">
        <v>1986</v>
      </c>
      <c r="I4907">
        <v>1</v>
      </c>
      <c r="J4907">
        <v>2</v>
      </c>
      <c r="K4907" t="s">
        <v>23</v>
      </c>
      <c r="L4907" t="s">
        <v>48</v>
      </c>
      <c r="M4907" t="s">
        <v>13213</v>
      </c>
      <c r="N4907" t="s">
        <v>395</v>
      </c>
      <c r="O4907" t="s">
        <v>21150</v>
      </c>
      <c r="P4907" t="s">
        <v>4123</v>
      </c>
      <c r="Q4907">
        <v>200</v>
      </c>
      <c r="R4907">
        <v>73</v>
      </c>
      <c r="S4907" t="s">
        <v>29</v>
      </c>
      <c r="T4907" t="s">
        <v>29</v>
      </c>
      <c r="U4907" t="s">
        <v>20422</v>
      </c>
      <c r="V4907" t="s">
        <v>3889</v>
      </c>
    </row>
    <row r="4908" spans="1:22" x14ac:dyDescent="0.5">
      <c r="A4908" t="s">
        <v>21154</v>
      </c>
      <c r="B4908">
        <v>1962</v>
      </c>
      <c r="C4908">
        <v>11</v>
      </c>
      <c r="D4908">
        <v>26</v>
      </c>
      <c r="E4908" t="s">
        <v>23</v>
      </c>
      <c r="F4908" t="s">
        <v>548</v>
      </c>
      <c r="G4908" t="s">
        <v>6221</v>
      </c>
      <c r="N4908" t="s">
        <v>949</v>
      </c>
      <c r="O4908" t="s">
        <v>21150</v>
      </c>
      <c r="P4908" t="s">
        <v>3732</v>
      </c>
      <c r="Q4908">
        <v>220</v>
      </c>
      <c r="R4908">
        <v>78</v>
      </c>
      <c r="S4908" t="s">
        <v>61</v>
      </c>
      <c r="T4908" t="s">
        <v>61</v>
      </c>
      <c r="U4908" t="s">
        <v>21155</v>
      </c>
      <c r="V4908" t="s">
        <v>5094</v>
      </c>
    </row>
    <row r="4909" spans="1:22" x14ac:dyDescent="0.5">
      <c r="A4909" t="s">
        <v>21156</v>
      </c>
      <c r="B4909">
        <v>1965</v>
      </c>
      <c r="C4909">
        <v>3</v>
      </c>
      <c r="D4909">
        <v>12</v>
      </c>
      <c r="E4909" t="s">
        <v>23</v>
      </c>
      <c r="F4909" t="s">
        <v>823</v>
      </c>
      <c r="G4909" t="s">
        <v>4762</v>
      </c>
      <c r="N4909" t="s">
        <v>669</v>
      </c>
      <c r="O4909" t="s">
        <v>21150</v>
      </c>
      <c r="P4909" t="s">
        <v>19431</v>
      </c>
      <c r="Q4909">
        <v>175</v>
      </c>
      <c r="R4909">
        <v>74</v>
      </c>
      <c r="S4909" t="s">
        <v>61</v>
      </c>
      <c r="T4909" t="s">
        <v>61</v>
      </c>
      <c r="U4909" t="s">
        <v>21157</v>
      </c>
      <c r="V4909" t="s">
        <v>21158</v>
      </c>
    </row>
    <row r="4910" spans="1:22" x14ac:dyDescent="0.5">
      <c r="A4910" t="s">
        <v>21159</v>
      </c>
      <c r="B4910">
        <v>1993</v>
      </c>
      <c r="C4910">
        <v>4</v>
      </c>
      <c r="D4910">
        <v>14</v>
      </c>
      <c r="E4910" t="s">
        <v>23</v>
      </c>
      <c r="F4910" t="s">
        <v>233</v>
      </c>
      <c r="G4910" t="s">
        <v>1008</v>
      </c>
      <c r="N4910" t="s">
        <v>1083</v>
      </c>
      <c r="O4910" t="s">
        <v>21160</v>
      </c>
      <c r="P4910" t="s">
        <v>5326</v>
      </c>
      <c r="Q4910">
        <v>216</v>
      </c>
      <c r="R4910">
        <v>71</v>
      </c>
      <c r="S4910" t="s">
        <v>61</v>
      </c>
      <c r="T4910" t="s">
        <v>61</v>
      </c>
      <c r="U4910" t="s">
        <v>21161</v>
      </c>
      <c r="V4910" t="s">
        <v>21162</v>
      </c>
    </row>
    <row r="4911" spans="1:22" x14ac:dyDescent="0.5">
      <c r="A4911" t="s">
        <v>21163</v>
      </c>
      <c r="B4911">
        <v>1890</v>
      </c>
      <c r="C4911">
        <v>10</v>
      </c>
      <c r="D4911">
        <v>29</v>
      </c>
      <c r="E4911" t="s">
        <v>23</v>
      </c>
      <c r="F4911" t="s">
        <v>67</v>
      </c>
      <c r="G4911" t="s">
        <v>9072</v>
      </c>
      <c r="H4911">
        <v>1942</v>
      </c>
      <c r="I4911">
        <v>2</v>
      </c>
      <c r="J4911">
        <v>3</v>
      </c>
      <c r="K4911" t="s">
        <v>23</v>
      </c>
      <c r="L4911" t="s">
        <v>67</v>
      </c>
      <c r="M4911" t="s">
        <v>49</v>
      </c>
      <c r="N4911" t="s">
        <v>12416</v>
      </c>
      <c r="O4911" t="s">
        <v>21164</v>
      </c>
      <c r="P4911" t="s">
        <v>21165</v>
      </c>
      <c r="Q4911">
        <v>169</v>
      </c>
      <c r="R4911">
        <v>70</v>
      </c>
      <c r="S4911" t="s">
        <v>29</v>
      </c>
      <c r="T4911" t="s">
        <v>29</v>
      </c>
      <c r="U4911" t="s">
        <v>16130</v>
      </c>
      <c r="V4911" t="s">
        <v>5883</v>
      </c>
    </row>
    <row r="4912" spans="1:22" x14ac:dyDescent="0.5">
      <c r="A4912" t="s">
        <v>21166</v>
      </c>
      <c r="B4912">
        <v>1905</v>
      </c>
      <c r="C4912">
        <v>7</v>
      </c>
      <c r="D4912">
        <v>30</v>
      </c>
      <c r="E4912" t="s">
        <v>23</v>
      </c>
      <c r="F4912" t="s">
        <v>33</v>
      </c>
      <c r="G4912" t="s">
        <v>1857</v>
      </c>
      <c r="H4912">
        <v>1991</v>
      </c>
      <c r="I4912">
        <v>12</v>
      </c>
      <c r="J4912">
        <v>20</v>
      </c>
      <c r="K4912" t="s">
        <v>23</v>
      </c>
      <c r="L4912" t="s">
        <v>33</v>
      </c>
      <c r="M4912" t="s">
        <v>1857</v>
      </c>
      <c r="N4912" t="s">
        <v>1679</v>
      </c>
      <c r="O4912" t="s">
        <v>21167</v>
      </c>
      <c r="P4912" t="s">
        <v>21168</v>
      </c>
      <c r="Q4912">
        <v>170</v>
      </c>
      <c r="R4912">
        <v>71</v>
      </c>
      <c r="S4912" t="s">
        <v>29</v>
      </c>
      <c r="T4912" t="s">
        <v>29</v>
      </c>
      <c r="U4912" t="s">
        <v>21169</v>
      </c>
      <c r="V4912" t="s">
        <v>1382</v>
      </c>
    </row>
    <row r="4913" spans="1:22" x14ac:dyDescent="0.5">
      <c r="A4913" t="s">
        <v>21170</v>
      </c>
      <c r="B4913">
        <v>1991</v>
      </c>
      <c r="C4913">
        <v>9</v>
      </c>
      <c r="D4913">
        <v>4</v>
      </c>
      <c r="E4913" t="s">
        <v>23</v>
      </c>
      <c r="F4913" t="s">
        <v>109</v>
      </c>
      <c r="G4913" t="s">
        <v>1419</v>
      </c>
      <c r="N4913" t="s">
        <v>149</v>
      </c>
      <c r="O4913" t="s">
        <v>21160</v>
      </c>
      <c r="P4913" t="s">
        <v>21171</v>
      </c>
      <c r="Q4913">
        <v>200</v>
      </c>
      <c r="R4913">
        <v>74</v>
      </c>
      <c r="S4913" t="s">
        <v>29</v>
      </c>
      <c r="T4913" t="s">
        <v>29</v>
      </c>
      <c r="U4913" t="s">
        <v>3491</v>
      </c>
      <c r="V4913" t="s">
        <v>540</v>
      </c>
    </row>
    <row r="4914" spans="1:22" x14ac:dyDescent="0.5">
      <c r="A4914" t="s">
        <v>21172</v>
      </c>
      <c r="B4914">
        <v>1910</v>
      </c>
      <c r="C4914">
        <v>8</v>
      </c>
      <c r="D4914">
        <v>13</v>
      </c>
      <c r="E4914" t="s">
        <v>23</v>
      </c>
      <c r="F4914" t="s">
        <v>33</v>
      </c>
      <c r="G4914" t="s">
        <v>976</v>
      </c>
      <c r="H4914">
        <v>1966</v>
      </c>
      <c r="I4914">
        <v>4</v>
      </c>
      <c r="J4914">
        <v>22</v>
      </c>
      <c r="K4914" t="s">
        <v>23</v>
      </c>
      <c r="L4914" t="s">
        <v>33</v>
      </c>
      <c r="M4914" t="s">
        <v>1857</v>
      </c>
      <c r="N4914" t="s">
        <v>4450</v>
      </c>
      <c r="O4914" t="s">
        <v>21167</v>
      </c>
      <c r="P4914" t="s">
        <v>21173</v>
      </c>
      <c r="Q4914">
        <v>180</v>
      </c>
      <c r="R4914">
        <v>72</v>
      </c>
      <c r="S4914" t="s">
        <v>61</v>
      </c>
      <c r="T4914" t="s">
        <v>29</v>
      </c>
      <c r="U4914" t="s">
        <v>21174</v>
      </c>
      <c r="V4914" t="s">
        <v>21175</v>
      </c>
    </row>
    <row r="4915" spans="1:22" x14ac:dyDescent="0.5">
      <c r="A4915" t="s">
        <v>21176</v>
      </c>
      <c r="B4915">
        <v>1904</v>
      </c>
      <c r="C4915">
        <v>1</v>
      </c>
      <c r="D4915">
        <v>24</v>
      </c>
      <c r="E4915" t="s">
        <v>23</v>
      </c>
      <c r="F4915" t="s">
        <v>576</v>
      </c>
      <c r="G4915" t="s">
        <v>1269</v>
      </c>
      <c r="H4915">
        <v>1933</v>
      </c>
      <c r="I4915">
        <v>7</v>
      </c>
      <c r="J4915">
        <v>7</v>
      </c>
      <c r="K4915" t="s">
        <v>23</v>
      </c>
      <c r="L4915" t="s">
        <v>65</v>
      </c>
      <c r="M4915" t="s">
        <v>9772</v>
      </c>
      <c r="N4915" t="s">
        <v>3129</v>
      </c>
      <c r="O4915" t="s">
        <v>21177</v>
      </c>
      <c r="P4915" t="s">
        <v>17271</v>
      </c>
      <c r="Q4915">
        <v>168</v>
      </c>
      <c r="R4915">
        <v>71</v>
      </c>
      <c r="S4915" t="s">
        <v>29</v>
      </c>
      <c r="T4915" t="s">
        <v>29</v>
      </c>
      <c r="U4915" t="s">
        <v>9133</v>
      </c>
      <c r="V4915" t="s">
        <v>13702</v>
      </c>
    </row>
    <row r="4916" spans="1:22" x14ac:dyDescent="0.5">
      <c r="A4916" t="s">
        <v>21178</v>
      </c>
      <c r="B4916">
        <v>1968</v>
      </c>
      <c r="C4916">
        <v>3</v>
      </c>
      <c r="D4916">
        <v>11</v>
      </c>
      <c r="E4916" t="s">
        <v>23</v>
      </c>
      <c r="F4916" t="s">
        <v>56</v>
      </c>
      <c r="G4916" t="s">
        <v>1793</v>
      </c>
      <c r="N4916" t="s">
        <v>21179</v>
      </c>
      <c r="O4916" t="s">
        <v>21180</v>
      </c>
      <c r="P4916" t="s">
        <v>21181</v>
      </c>
      <c r="Q4916">
        <v>195</v>
      </c>
      <c r="R4916">
        <v>77</v>
      </c>
      <c r="S4916" t="s">
        <v>29</v>
      </c>
      <c r="T4916" t="s">
        <v>29</v>
      </c>
      <c r="U4916" t="s">
        <v>21182</v>
      </c>
      <c r="V4916" t="s">
        <v>21183</v>
      </c>
    </row>
    <row r="4917" spans="1:22" x14ac:dyDescent="0.5">
      <c r="A4917" t="s">
        <v>21184</v>
      </c>
      <c r="B4917">
        <v>1983</v>
      </c>
      <c r="C4917">
        <v>4</v>
      </c>
      <c r="D4917">
        <v>14</v>
      </c>
      <c r="E4917" t="s">
        <v>23</v>
      </c>
      <c r="F4917" t="s">
        <v>56</v>
      </c>
      <c r="G4917" t="s">
        <v>14001</v>
      </c>
      <c r="N4917" t="s">
        <v>130</v>
      </c>
      <c r="O4917" t="s">
        <v>21185</v>
      </c>
      <c r="P4917" t="s">
        <v>21186</v>
      </c>
      <c r="Q4917">
        <v>185</v>
      </c>
      <c r="R4917">
        <v>73</v>
      </c>
      <c r="S4917" t="s">
        <v>61</v>
      </c>
      <c r="T4917" t="s">
        <v>29</v>
      </c>
      <c r="U4917" t="s">
        <v>21187</v>
      </c>
      <c r="V4917" t="s">
        <v>1592</v>
      </c>
    </row>
    <row r="4918" spans="1:22" x14ac:dyDescent="0.5">
      <c r="A4918" t="s">
        <v>21188</v>
      </c>
      <c r="B4918">
        <v>1944</v>
      </c>
      <c r="C4918">
        <v>10</v>
      </c>
      <c r="D4918">
        <v>11</v>
      </c>
      <c r="E4918" t="s">
        <v>23</v>
      </c>
      <c r="F4918" t="s">
        <v>576</v>
      </c>
      <c r="G4918" t="s">
        <v>1269</v>
      </c>
      <c r="N4918" t="s">
        <v>502</v>
      </c>
      <c r="O4918" t="s">
        <v>21189</v>
      </c>
      <c r="P4918" t="s">
        <v>21190</v>
      </c>
      <c r="Q4918">
        <v>175</v>
      </c>
      <c r="R4918">
        <v>72</v>
      </c>
      <c r="S4918" t="s">
        <v>61</v>
      </c>
      <c r="T4918" t="s">
        <v>61</v>
      </c>
      <c r="U4918" t="s">
        <v>9317</v>
      </c>
      <c r="V4918" t="s">
        <v>21191</v>
      </c>
    </row>
    <row r="4919" spans="1:22" x14ac:dyDescent="0.5">
      <c r="A4919" t="s">
        <v>21192</v>
      </c>
      <c r="B4919">
        <v>1971</v>
      </c>
      <c r="C4919">
        <v>10</v>
      </c>
      <c r="D4919">
        <v>12</v>
      </c>
      <c r="E4919" t="s">
        <v>23</v>
      </c>
      <c r="F4919" t="s">
        <v>224</v>
      </c>
      <c r="G4919" t="s">
        <v>5845</v>
      </c>
      <c r="N4919" t="s">
        <v>2239</v>
      </c>
      <c r="O4919" t="s">
        <v>21189</v>
      </c>
      <c r="P4919" t="s">
        <v>17412</v>
      </c>
      <c r="Q4919">
        <v>210</v>
      </c>
      <c r="R4919">
        <v>76</v>
      </c>
      <c r="S4919" t="s">
        <v>29</v>
      </c>
      <c r="T4919" t="s">
        <v>29</v>
      </c>
      <c r="U4919" t="s">
        <v>21193</v>
      </c>
      <c r="V4919" t="s">
        <v>21194</v>
      </c>
    </row>
    <row r="4920" spans="1:22" x14ac:dyDescent="0.5">
      <c r="A4920" t="s">
        <v>21195</v>
      </c>
      <c r="B4920">
        <v>1957</v>
      </c>
      <c r="C4920">
        <v>6</v>
      </c>
      <c r="D4920">
        <v>6</v>
      </c>
      <c r="E4920" t="s">
        <v>23</v>
      </c>
      <c r="F4920" t="s">
        <v>107</v>
      </c>
      <c r="G4920" t="s">
        <v>1600</v>
      </c>
      <c r="N4920" t="s">
        <v>669</v>
      </c>
      <c r="O4920" t="s">
        <v>21196</v>
      </c>
      <c r="P4920" t="s">
        <v>21197</v>
      </c>
      <c r="Q4920">
        <v>195</v>
      </c>
      <c r="R4920">
        <v>74</v>
      </c>
      <c r="S4920" t="s">
        <v>389</v>
      </c>
      <c r="T4920" t="s">
        <v>29</v>
      </c>
      <c r="U4920" t="s">
        <v>21198</v>
      </c>
      <c r="V4920" t="s">
        <v>21199</v>
      </c>
    </row>
    <row r="4921" spans="1:22" x14ac:dyDescent="0.5">
      <c r="A4921" t="s">
        <v>21200</v>
      </c>
      <c r="B4921">
        <v>1956</v>
      </c>
      <c r="C4921">
        <v>10</v>
      </c>
      <c r="D4921">
        <v>16</v>
      </c>
      <c r="E4921" t="s">
        <v>23</v>
      </c>
      <c r="F4921" t="s">
        <v>233</v>
      </c>
      <c r="G4921" t="s">
        <v>8694</v>
      </c>
      <c r="N4921" t="s">
        <v>111</v>
      </c>
      <c r="O4921" t="s">
        <v>21201</v>
      </c>
      <c r="P4921" t="s">
        <v>21202</v>
      </c>
      <c r="Q4921">
        <v>185</v>
      </c>
      <c r="R4921">
        <v>72</v>
      </c>
      <c r="S4921" t="s">
        <v>29</v>
      </c>
      <c r="T4921" t="s">
        <v>29</v>
      </c>
      <c r="U4921" t="s">
        <v>21203</v>
      </c>
      <c r="V4921" t="s">
        <v>1778</v>
      </c>
    </row>
    <row r="4922" spans="1:22" x14ac:dyDescent="0.5">
      <c r="A4922" t="s">
        <v>21204</v>
      </c>
      <c r="B4922">
        <v>1855</v>
      </c>
      <c r="C4922">
        <v>5</v>
      </c>
      <c r="D4922">
        <v>6</v>
      </c>
      <c r="E4922" t="s">
        <v>23</v>
      </c>
      <c r="F4922" t="s">
        <v>147</v>
      </c>
      <c r="G4922" t="s">
        <v>3174</v>
      </c>
      <c r="H4922">
        <v>1902</v>
      </c>
      <c r="I4922">
        <v>6</v>
      </c>
      <c r="J4922">
        <v>23</v>
      </c>
      <c r="K4922" t="s">
        <v>23</v>
      </c>
      <c r="L4922" t="s">
        <v>147</v>
      </c>
      <c r="M4922" t="s">
        <v>12582</v>
      </c>
      <c r="N4922" t="s">
        <v>69</v>
      </c>
      <c r="O4922" t="s">
        <v>21205</v>
      </c>
      <c r="P4922" t="s">
        <v>10396</v>
      </c>
      <c r="Q4922">
        <v>168</v>
      </c>
      <c r="R4922">
        <v>73</v>
      </c>
      <c r="U4922" t="s">
        <v>10069</v>
      </c>
      <c r="V4922" t="s">
        <v>10069</v>
      </c>
    </row>
    <row r="4923" spans="1:22" x14ac:dyDescent="0.5">
      <c r="A4923" t="s">
        <v>21206</v>
      </c>
      <c r="B4923">
        <v>1930</v>
      </c>
      <c r="C4923">
        <v>10</v>
      </c>
      <c r="D4923">
        <v>11</v>
      </c>
      <c r="E4923" t="s">
        <v>23</v>
      </c>
      <c r="F4923" t="s">
        <v>320</v>
      </c>
      <c r="G4923" t="s">
        <v>5296</v>
      </c>
      <c r="H4923">
        <v>2018</v>
      </c>
      <c r="I4923">
        <v>10</v>
      </c>
      <c r="J4923">
        <v>30</v>
      </c>
      <c r="K4923" t="s">
        <v>23</v>
      </c>
      <c r="L4923" t="s">
        <v>1765</v>
      </c>
      <c r="M4923" t="s">
        <v>2848</v>
      </c>
      <c r="N4923" t="s">
        <v>191</v>
      </c>
      <c r="O4923" t="s">
        <v>21207</v>
      </c>
      <c r="P4923" t="s">
        <v>21208</v>
      </c>
      <c r="Q4923">
        <v>190</v>
      </c>
      <c r="R4923">
        <v>72</v>
      </c>
      <c r="S4923" t="s">
        <v>29</v>
      </c>
      <c r="T4923" t="s">
        <v>29</v>
      </c>
      <c r="U4923" t="s">
        <v>8305</v>
      </c>
      <c r="V4923" t="s">
        <v>21209</v>
      </c>
    </row>
    <row r="4924" spans="1:22" x14ac:dyDescent="0.5">
      <c r="A4924" t="s">
        <v>21210</v>
      </c>
      <c r="B4924">
        <v>1905</v>
      </c>
      <c r="C4924">
        <v>11</v>
      </c>
      <c r="D4924">
        <v>5</v>
      </c>
      <c r="E4924" t="s">
        <v>23</v>
      </c>
      <c r="F4924" t="s">
        <v>576</v>
      </c>
      <c r="G4924" t="s">
        <v>21211</v>
      </c>
      <c r="H4924">
        <v>1963</v>
      </c>
      <c r="I4924">
        <v>12</v>
      </c>
      <c r="J4924">
        <v>10</v>
      </c>
      <c r="K4924" t="s">
        <v>23</v>
      </c>
      <c r="L4924" t="s">
        <v>576</v>
      </c>
      <c r="M4924" t="s">
        <v>21211</v>
      </c>
      <c r="N4924" t="s">
        <v>7180</v>
      </c>
      <c r="O4924" t="s">
        <v>21207</v>
      </c>
      <c r="P4924" t="s">
        <v>4347</v>
      </c>
      <c r="Q4924">
        <v>180</v>
      </c>
      <c r="R4924">
        <v>72</v>
      </c>
      <c r="S4924" t="s">
        <v>29</v>
      </c>
      <c r="T4924" t="s">
        <v>61</v>
      </c>
      <c r="U4924" t="s">
        <v>21212</v>
      </c>
      <c r="V4924" t="s">
        <v>21213</v>
      </c>
    </row>
    <row r="4925" spans="1:22" x14ac:dyDescent="0.5">
      <c r="A4925" t="s">
        <v>21214</v>
      </c>
      <c r="B4925">
        <v>1940</v>
      </c>
      <c r="C4925">
        <v>1</v>
      </c>
      <c r="D4925">
        <v>11</v>
      </c>
      <c r="E4925" t="s">
        <v>23</v>
      </c>
      <c r="F4925" t="s">
        <v>576</v>
      </c>
      <c r="G4925" t="s">
        <v>12160</v>
      </c>
      <c r="N4925" t="s">
        <v>37</v>
      </c>
      <c r="O4925" t="s">
        <v>21207</v>
      </c>
      <c r="P4925" t="s">
        <v>21215</v>
      </c>
      <c r="Q4925">
        <v>190</v>
      </c>
      <c r="R4925">
        <v>72</v>
      </c>
      <c r="S4925" t="s">
        <v>29</v>
      </c>
      <c r="T4925" t="s">
        <v>29</v>
      </c>
      <c r="U4925" t="s">
        <v>21216</v>
      </c>
      <c r="V4925" t="s">
        <v>21217</v>
      </c>
    </row>
    <row r="4926" spans="1:22" x14ac:dyDescent="0.5">
      <c r="A4926" t="s">
        <v>21218</v>
      </c>
      <c r="B4926">
        <v>1963</v>
      </c>
      <c r="C4926">
        <v>8</v>
      </c>
      <c r="D4926">
        <v>17</v>
      </c>
      <c r="E4926" t="s">
        <v>23</v>
      </c>
      <c r="F4926" t="s">
        <v>56</v>
      </c>
      <c r="G4926" t="s">
        <v>1198</v>
      </c>
      <c r="N4926" t="s">
        <v>130</v>
      </c>
      <c r="O4926" t="s">
        <v>21207</v>
      </c>
      <c r="P4926" t="s">
        <v>6025</v>
      </c>
      <c r="Q4926">
        <v>185</v>
      </c>
      <c r="R4926">
        <v>75</v>
      </c>
      <c r="S4926" t="s">
        <v>29</v>
      </c>
      <c r="T4926" t="s">
        <v>29</v>
      </c>
      <c r="U4926" t="s">
        <v>21219</v>
      </c>
      <c r="V4926" t="s">
        <v>17874</v>
      </c>
    </row>
    <row r="4927" spans="1:22" x14ac:dyDescent="0.5">
      <c r="A4927" t="s">
        <v>21220</v>
      </c>
      <c r="B4927">
        <v>1955</v>
      </c>
      <c r="C4927">
        <v>9</v>
      </c>
      <c r="D4927">
        <v>13</v>
      </c>
      <c r="E4927" t="s">
        <v>23</v>
      </c>
      <c r="F4927" t="s">
        <v>48</v>
      </c>
      <c r="G4927" t="s">
        <v>2285</v>
      </c>
      <c r="N4927" t="s">
        <v>502</v>
      </c>
      <c r="O4927" t="s">
        <v>21221</v>
      </c>
      <c r="P4927" t="s">
        <v>4483</v>
      </c>
      <c r="Q4927">
        <v>165</v>
      </c>
      <c r="R4927">
        <v>73</v>
      </c>
      <c r="S4927" t="s">
        <v>29</v>
      </c>
      <c r="T4927" t="s">
        <v>29</v>
      </c>
      <c r="U4927" t="s">
        <v>4308</v>
      </c>
      <c r="V4927" t="s">
        <v>21222</v>
      </c>
    </row>
    <row r="4928" spans="1:22" x14ac:dyDescent="0.5">
      <c r="A4928" t="s">
        <v>21223</v>
      </c>
      <c r="B4928">
        <v>1916</v>
      </c>
      <c r="C4928">
        <v>9</v>
      </c>
      <c r="D4928">
        <v>19</v>
      </c>
      <c r="E4928" t="s">
        <v>23</v>
      </c>
      <c r="F4928" t="s">
        <v>788</v>
      </c>
      <c r="G4928" t="s">
        <v>21224</v>
      </c>
      <c r="H4928">
        <v>1997</v>
      </c>
      <c r="I4928">
        <v>7</v>
      </c>
      <c r="J4928">
        <v>16</v>
      </c>
      <c r="K4928" t="s">
        <v>23</v>
      </c>
      <c r="L4928" t="s">
        <v>320</v>
      </c>
      <c r="M4928" t="s">
        <v>21225</v>
      </c>
      <c r="N4928" t="s">
        <v>5524</v>
      </c>
      <c r="O4928" t="s">
        <v>21207</v>
      </c>
      <c r="P4928" t="s">
        <v>21226</v>
      </c>
      <c r="Q4928">
        <v>190</v>
      </c>
      <c r="R4928">
        <v>76</v>
      </c>
      <c r="S4928" t="s">
        <v>29</v>
      </c>
      <c r="T4928" t="s">
        <v>29</v>
      </c>
      <c r="U4928" t="s">
        <v>21227</v>
      </c>
      <c r="V4928" t="s">
        <v>16325</v>
      </c>
    </row>
    <row r="4929" spans="1:22" x14ac:dyDescent="0.5">
      <c r="A4929" t="s">
        <v>21228</v>
      </c>
      <c r="B4929">
        <v>1960</v>
      </c>
      <c r="C4929">
        <v>9</v>
      </c>
      <c r="D4929">
        <v>15</v>
      </c>
      <c r="E4929" t="s">
        <v>23</v>
      </c>
      <c r="F4929" t="s">
        <v>107</v>
      </c>
      <c r="G4929" t="s">
        <v>183</v>
      </c>
      <c r="N4929" t="s">
        <v>5141</v>
      </c>
      <c r="O4929" t="s">
        <v>21207</v>
      </c>
      <c r="P4929" t="s">
        <v>21229</v>
      </c>
      <c r="Q4929">
        <v>170</v>
      </c>
      <c r="R4929">
        <v>70</v>
      </c>
      <c r="S4929" t="s">
        <v>29</v>
      </c>
      <c r="T4929" t="s">
        <v>29</v>
      </c>
      <c r="U4929" t="s">
        <v>21155</v>
      </c>
      <c r="V4929" t="s">
        <v>21230</v>
      </c>
    </row>
    <row r="4930" spans="1:22" x14ac:dyDescent="0.5">
      <c r="A4930" t="s">
        <v>21231</v>
      </c>
      <c r="B4930">
        <v>1891</v>
      </c>
      <c r="C4930">
        <v>3</v>
      </c>
      <c r="D4930">
        <v>2</v>
      </c>
      <c r="E4930" t="s">
        <v>23</v>
      </c>
      <c r="F4930" t="s">
        <v>576</v>
      </c>
      <c r="G4930" t="s">
        <v>707</v>
      </c>
      <c r="H4930">
        <v>1945</v>
      </c>
      <c r="I4930">
        <v>9</v>
      </c>
      <c r="J4930">
        <v>4</v>
      </c>
      <c r="K4930" t="s">
        <v>23</v>
      </c>
      <c r="L4930" t="s">
        <v>1031</v>
      </c>
      <c r="M4930" t="s">
        <v>1032</v>
      </c>
      <c r="N4930" t="s">
        <v>1280</v>
      </c>
      <c r="O4930" t="s">
        <v>21207</v>
      </c>
      <c r="P4930" t="s">
        <v>21208</v>
      </c>
      <c r="Q4930">
        <v>174</v>
      </c>
      <c r="R4930">
        <v>72</v>
      </c>
      <c r="S4930" t="s">
        <v>61</v>
      </c>
      <c r="T4930" t="s">
        <v>29</v>
      </c>
      <c r="U4930" t="s">
        <v>21232</v>
      </c>
      <c r="V4930" t="s">
        <v>21233</v>
      </c>
    </row>
    <row r="4931" spans="1:22" x14ac:dyDescent="0.5">
      <c r="A4931" t="s">
        <v>21234</v>
      </c>
      <c r="B4931">
        <v>1893</v>
      </c>
      <c r="C4931">
        <v>5</v>
      </c>
      <c r="D4931">
        <v>15</v>
      </c>
      <c r="E4931" t="s">
        <v>23</v>
      </c>
      <c r="F4931" t="s">
        <v>147</v>
      </c>
      <c r="G4931" t="s">
        <v>21235</v>
      </c>
      <c r="H4931">
        <v>1965</v>
      </c>
      <c r="I4931">
        <v>4</v>
      </c>
      <c r="J4931">
        <v>11</v>
      </c>
      <c r="K4931" t="s">
        <v>23</v>
      </c>
      <c r="L4931" t="s">
        <v>65</v>
      </c>
      <c r="M4931" t="s">
        <v>9773</v>
      </c>
      <c r="N4931" t="s">
        <v>726</v>
      </c>
      <c r="O4931" t="s">
        <v>21236</v>
      </c>
      <c r="P4931" t="s">
        <v>21237</v>
      </c>
      <c r="Q4931">
        <v>157</v>
      </c>
      <c r="R4931">
        <v>69</v>
      </c>
      <c r="S4931" t="s">
        <v>29</v>
      </c>
      <c r="T4931" t="s">
        <v>29</v>
      </c>
      <c r="U4931" t="s">
        <v>21238</v>
      </c>
      <c r="V4931" t="s">
        <v>10902</v>
      </c>
    </row>
    <row r="4932" spans="1:22" x14ac:dyDescent="0.5">
      <c r="A4932" t="s">
        <v>21239</v>
      </c>
      <c r="B4932">
        <v>1856</v>
      </c>
      <c r="C4932">
        <v>8</v>
      </c>
      <c r="D4932">
        <v>15</v>
      </c>
      <c r="E4932" t="s">
        <v>23</v>
      </c>
      <c r="F4932" t="s">
        <v>65</v>
      </c>
      <c r="G4932" t="s">
        <v>66</v>
      </c>
      <c r="H4932">
        <v>1942</v>
      </c>
      <c r="I4932">
        <v>2</v>
      </c>
      <c r="J4932">
        <v>9</v>
      </c>
      <c r="K4932" t="s">
        <v>23</v>
      </c>
      <c r="L4932" t="s">
        <v>65</v>
      </c>
      <c r="M4932" t="s">
        <v>66</v>
      </c>
      <c r="N4932" t="s">
        <v>69</v>
      </c>
      <c r="O4932" t="s">
        <v>21207</v>
      </c>
      <c r="P4932" t="s">
        <v>69</v>
      </c>
      <c r="U4932" t="s">
        <v>12174</v>
      </c>
      <c r="V4932" t="s">
        <v>9711</v>
      </c>
    </row>
    <row r="4933" spans="1:22" x14ac:dyDescent="0.5">
      <c r="A4933" t="s">
        <v>21240</v>
      </c>
      <c r="B4933">
        <v>1886</v>
      </c>
      <c r="C4933">
        <v>11</v>
      </c>
      <c r="D4933">
        <v>3</v>
      </c>
      <c r="E4933" t="s">
        <v>23</v>
      </c>
      <c r="F4933" t="s">
        <v>823</v>
      </c>
      <c r="G4933" t="s">
        <v>2090</v>
      </c>
      <c r="H4933">
        <v>1963</v>
      </c>
      <c r="I4933">
        <v>8</v>
      </c>
      <c r="J4933">
        <v>4</v>
      </c>
      <c r="K4933" t="s">
        <v>23</v>
      </c>
      <c r="L4933" t="s">
        <v>56</v>
      </c>
      <c r="M4933" t="s">
        <v>401</v>
      </c>
      <c r="N4933" t="s">
        <v>395</v>
      </c>
      <c r="O4933" t="s">
        <v>21241</v>
      </c>
      <c r="P4933" t="s">
        <v>21242</v>
      </c>
      <c r="Q4933">
        <v>170</v>
      </c>
      <c r="R4933">
        <v>69</v>
      </c>
      <c r="S4933" t="s">
        <v>29</v>
      </c>
      <c r="T4933" t="s">
        <v>29</v>
      </c>
      <c r="U4933" t="s">
        <v>15364</v>
      </c>
      <c r="V4933" t="s">
        <v>21243</v>
      </c>
    </row>
    <row r="4934" spans="1:22" x14ac:dyDescent="0.5">
      <c r="A4934" t="s">
        <v>21244</v>
      </c>
      <c r="B4934">
        <v>1962</v>
      </c>
      <c r="C4934">
        <v>3</v>
      </c>
      <c r="D4934">
        <v>18</v>
      </c>
      <c r="E4934" t="s">
        <v>23</v>
      </c>
      <c r="F4934" t="s">
        <v>698</v>
      </c>
      <c r="G4934" t="s">
        <v>699</v>
      </c>
      <c r="N4934" t="s">
        <v>1039</v>
      </c>
      <c r="O4934" t="s">
        <v>21241</v>
      </c>
      <c r="P4934" t="s">
        <v>21245</v>
      </c>
      <c r="Q4934">
        <v>210</v>
      </c>
      <c r="R4934">
        <v>76</v>
      </c>
      <c r="S4934" t="s">
        <v>29</v>
      </c>
      <c r="T4934" t="s">
        <v>29</v>
      </c>
      <c r="U4934" t="s">
        <v>7094</v>
      </c>
      <c r="V4934" t="s">
        <v>5678</v>
      </c>
    </row>
    <row r="4935" spans="1:22" x14ac:dyDescent="0.5">
      <c r="A4935" t="s">
        <v>21246</v>
      </c>
      <c r="B4935">
        <v>1983</v>
      </c>
      <c r="C4935">
        <v>2</v>
      </c>
      <c r="D4935">
        <v>22</v>
      </c>
      <c r="E4935" t="s">
        <v>23</v>
      </c>
      <c r="F4935" t="s">
        <v>48</v>
      </c>
      <c r="G4935" t="s">
        <v>13213</v>
      </c>
      <c r="N4935" t="s">
        <v>11575</v>
      </c>
      <c r="O4935" t="s">
        <v>21241</v>
      </c>
      <c r="P4935" t="s">
        <v>3732</v>
      </c>
      <c r="Q4935">
        <v>220</v>
      </c>
      <c r="R4935">
        <v>76</v>
      </c>
      <c r="S4935" t="s">
        <v>29</v>
      </c>
      <c r="T4935" t="s">
        <v>29</v>
      </c>
      <c r="U4935" t="s">
        <v>21247</v>
      </c>
      <c r="V4935" t="s">
        <v>21248</v>
      </c>
    </row>
    <row r="4936" spans="1:22" x14ac:dyDescent="0.5">
      <c r="A4936" t="s">
        <v>21249</v>
      </c>
      <c r="B4936">
        <v>1844</v>
      </c>
      <c r="C4936">
        <v>11</v>
      </c>
      <c r="E4936" t="s">
        <v>23</v>
      </c>
      <c r="F4936" t="s">
        <v>65</v>
      </c>
      <c r="G4936" t="s">
        <v>66</v>
      </c>
      <c r="H4936">
        <v>1912</v>
      </c>
      <c r="I4936">
        <v>9</v>
      </c>
      <c r="J4936">
        <v>26</v>
      </c>
      <c r="K4936" t="s">
        <v>23</v>
      </c>
      <c r="L4936" t="s">
        <v>576</v>
      </c>
      <c r="M4936" t="s">
        <v>707</v>
      </c>
      <c r="N4936" t="s">
        <v>21250</v>
      </c>
      <c r="O4936" t="s">
        <v>21241</v>
      </c>
      <c r="P4936" t="s">
        <v>21208</v>
      </c>
      <c r="Q4936">
        <v>164</v>
      </c>
      <c r="R4936">
        <v>69</v>
      </c>
      <c r="S4936" t="s">
        <v>29</v>
      </c>
      <c r="T4936" t="s">
        <v>29</v>
      </c>
      <c r="U4936" t="s">
        <v>1990</v>
      </c>
      <c r="V4936" t="s">
        <v>21251</v>
      </c>
    </row>
    <row r="4937" spans="1:22" x14ac:dyDescent="0.5">
      <c r="A4937" t="s">
        <v>21252</v>
      </c>
      <c r="B4937">
        <v>1852</v>
      </c>
      <c r="C4937">
        <v>3</v>
      </c>
      <c r="D4937">
        <v>10</v>
      </c>
      <c r="E4937" t="s">
        <v>23</v>
      </c>
      <c r="F4937" t="s">
        <v>147</v>
      </c>
      <c r="G4937" t="s">
        <v>21253</v>
      </c>
      <c r="H4937">
        <v>1917</v>
      </c>
      <c r="I4937">
        <v>2</v>
      </c>
      <c r="J4937">
        <v>18</v>
      </c>
      <c r="K4937" t="s">
        <v>23</v>
      </c>
      <c r="L4937" t="s">
        <v>3860</v>
      </c>
      <c r="M4937" t="s">
        <v>12358</v>
      </c>
      <c r="N4937" t="s">
        <v>95</v>
      </c>
      <c r="O4937" t="s">
        <v>21241</v>
      </c>
      <c r="P4937" t="s">
        <v>9912</v>
      </c>
      <c r="Q4937">
        <v>143</v>
      </c>
      <c r="R4937">
        <v>68</v>
      </c>
      <c r="S4937" t="s">
        <v>61</v>
      </c>
      <c r="T4937" t="s">
        <v>29</v>
      </c>
      <c r="U4937" t="s">
        <v>989</v>
      </c>
      <c r="V4937" t="s">
        <v>21254</v>
      </c>
    </row>
    <row r="4938" spans="1:22" x14ac:dyDescent="0.5">
      <c r="A4938" t="s">
        <v>21255</v>
      </c>
      <c r="E4938" t="s">
        <v>23</v>
      </c>
      <c r="F4938" t="s">
        <v>380</v>
      </c>
      <c r="G4938" t="s">
        <v>1955</v>
      </c>
      <c r="N4938" t="s">
        <v>951</v>
      </c>
      <c r="O4938" t="s">
        <v>21241</v>
      </c>
      <c r="P4938" t="s">
        <v>951</v>
      </c>
      <c r="U4938" t="s">
        <v>21256</v>
      </c>
      <c r="V4938" t="s">
        <v>21256</v>
      </c>
    </row>
    <row r="4939" spans="1:22" x14ac:dyDescent="0.5">
      <c r="A4939" t="s">
        <v>21257</v>
      </c>
      <c r="B4939">
        <v>1872</v>
      </c>
      <c r="C4939">
        <v>1</v>
      </c>
      <c r="D4939">
        <v>8</v>
      </c>
      <c r="E4939" t="s">
        <v>23</v>
      </c>
      <c r="F4939" t="s">
        <v>378</v>
      </c>
      <c r="G4939" t="s">
        <v>1169</v>
      </c>
      <c r="H4939">
        <v>1939</v>
      </c>
      <c r="I4939">
        <v>4</v>
      </c>
      <c r="J4939">
        <v>27</v>
      </c>
      <c r="K4939" t="s">
        <v>23</v>
      </c>
      <c r="L4939" t="s">
        <v>48</v>
      </c>
      <c r="M4939" t="s">
        <v>117</v>
      </c>
      <c r="N4939" t="s">
        <v>10139</v>
      </c>
      <c r="O4939" t="s">
        <v>21241</v>
      </c>
      <c r="P4939" t="s">
        <v>21258</v>
      </c>
      <c r="Q4939">
        <v>175</v>
      </c>
      <c r="R4939">
        <v>71</v>
      </c>
      <c r="S4939" t="s">
        <v>29</v>
      </c>
      <c r="T4939" t="s">
        <v>29</v>
      </c>
      <c r="U4939" t="s">
        <v>21259</v>
      </c>
      <c r="V4939" t="s">
        <v>10362</v>
      </c>
    </row>
    <row r="4940" spans="1:22" x14ac:dyDescent="0.5">
      <c r="A4940" t="s">
        <v>21260</v>
      </c>
      <c r="B4940">
        <v>1898</v>
      </c>
      <c r="C4940">
        <v>8</v>
      </c>
      <c r="D4940">
        <v>27</v>
      </c>
      <c r="E4940" t="s">
        <v>23</v>
      </c>
      <c r="F4940" t="s">
        <v>662</v>
      </c>
      <c r="G4940" t="s">
        <v>13217</v>
      </c>
      <c r="H4940">
        <v>1965</v>
      </c>
      <c r="I4940">
        <v>11</v>
      </c>
      <c r="J4940">
        <v>2</v>
      </c>
      <c r="K4940" t="s">
        <v>23</v>
      </c>
      <c r="L4940" t="s">
        <v>662</v>
      </c>
      <c r="M4940" t="s">
        <v>21261</v>
      </c>
      <c r="N4940" t="s">
        <v>5026</v>
      </c>
      <c r="O4940" t="s">
        <v>21241</v>
      </c>
      <c r="P4940" t="s">
        <v>21262</v>
      </c>
      <c r="Q4940">
        <v>174</v>
      </c>
      <c r="R4940">
        <v>72</v>
      </c>
      <c r="S4940" t="s">
        <v>29</v>
      </c>
      <c r="T4940" t="s">
        <v>29</v>
      </c>
      <c r="U4940" t="s">
        <v>3117</v>
      </c>
      <c r="V4940" t="s">
        <v>7068</v>
      </c>
    </row>
    <row r="4941" spans="1:22" x14ac:dyDescent="0.5">
      <c r="A4941" t="s">
        <v>21263</v>
      </c>
      <c r="B4941">
        <v>1993</v>
      </c>
      <c r="C4941">
        <v>8</v>
      </c>
      <c r="D4941">
        <v>21</v>
      </c>
      <c r="E4941" t="s">
        <v>23</v>
      </c>
      <c r="F4941" t="s">
        <v>65</v>
      </c>
      <c r="G4941" t="s">
        <v>3347</v>
      </c>
      <c r="N4941" t="s">
        <v>5193</v>
      </c>
      <c r="O4941" t="s">
        <v>21241</v>
      </c>
      <c r="P4941" t="s">
        <v>21264</v>
      </c>
      <c r="Q4941">
        <v>215</v>
      </c>
      <c r="R4941">
        <v>75</v>
      </c>
      <c r="S4941" t="s">
        <v>61</v>
      </c>
      <c r="T4941" t="s">
        <v>29</v>
      </c>
      <c r="U4941" t="s">
        <v>21265</v>
      </c>
      <c r="V4941" t="s">
        <v>14952</v>
      </c>
    </row>
    <row r="4942" spans="1:22" x14ac:dyDescent="0.5">
      <c r="A4942" t="s">
        <v>21266</v>
      </c>
      <c r="B4942">
        <v>1916</v>
      </c>
      <c r="C4942">
        <v>2</v>
      </c>
      <c r="D4942">
        <v>6</v>
      </c>
      <c r="E4942" t="s">
        <v>23</v>
      </c>
      <c r="F4942" t="s">
        <v>107</v>
      </c>
      <c r="G4942" t="s">
        <v>168</v>
      </c>
      <c r="H4942">
        <v>1973</v>
      </c>
      <c r="I4942">
        <v>7</v>
      </c>
      <c r="J4942">
        <v>29</v>
      </c>
      <c r="K4942" t="s">
        <v>23</v>
      </c>
      <c r="L4942" t="s">
        <v>107</v>
      </c>
      <c r="M4942" t="s">
        <v>21267</v>
      </c>
      <c r="N4942" t="s">
        <v>50</v>
      </c>
      <c r="O4942" t="s">
        <v>21241</v>
      </c>
      <c r="P4942" t="s">
        <v>7228</v>
      </c>
      <c r="Q4942">
        <v>210</v>
      </c>
      <c r="R4942">
        <v>72</v>
      </c>
      <c r="S4942" t="s">
        <v>29</v>
      </c>
      <c r="T4942" t="s">
        <v>29</v>
      </c>
      <c r="U4942" t="s">
        <v>21268</v>
      </c>
      <c r="V4942" t="s">
        <v>630</v>
      </c>
    </row>
    <row r="4943" spans="1:22" x14ac:dyDescent="0.5">
      <c r="A4943" t="s">
        <v>21269</v>
      </c>
      <c r="B4943">
        <v>1876</v>
      </c>
      <c r="C4943">
        <v>10</v>
      </c>
      <c r="D4943">
        <v>31</v>
      </c>
      <c r="E4943" t="s">
        <v>23</v>
      </c>
      <c r="F4943" t="s">
        <v>109</v>
      </c>
      <c r="G4943" t="s">
        <v>1501</v>
      </c>
      <c r="H4943">
        <v>1951</v>
      </c>
      <c r="I4943">
        <v>7</v>
      </c>
      <c r="J4943">
        <v>24</v>
      </c>
      <c r="K4943" t="s">
        <v>23</v>
      </c>
      <c r="L4943" t="s">
        <v>255</v>
      </c>
      <c r="M4943" t="s">
        <v>4350</v>
      </c>
      <c r="N4943" t="s">
        <v>77</v>
      </c>
      <c r="O4943" t="s">
        <v>21241</v>
      </c>
      <c r="P4943" t="s">
        <v>21270</v>
      </c>
      <c r="Q4943">
        <v>200</v>
      </c>
      <c r="R4943">
        <v>74</v>
      </c>
      <c r="S4943" t="s">
        <v>29</v>
      </c>
      <c r="T4943" t="s">
        <v>29</v>
      </c>
      <c r="U4943" t="s">
        <v>15992</v>
      </c>
      <c r="V4943" t="s">
        <v>15992</v>
      </c>
    </row>
    <row r="4944" spans="1:22" x14ac:dyDescent="0.5">
      <c r="A4944" t="s">
        <v>21271</v>
      </c>
      <c r="B4944">
        <v>1936</v>
      </c>
      <c r="C4944">
        <v>7</v>
      </c>
      <c r="D4944">
        <v>16</v>
      </c>
      <c r="E4944" t="s">
        <v>23</v>
      </c>
      <c r="F4944" t="s">
        <v>548</v>
      </c>
      <c r="G4944" t="s">
        <v>982</v>
      </c>
      <c r="N4944" t="s">
        <v>2759</v>
      </c>
      <c r="O4944" t="s">
        <v>21241</v>
      </c>
      <c r="P4944" t="s">
        <v>21272</v>
      </c>
      <c r="Q4944">
        <v>200</v>
      </c>
      <c r="R4944">
        <v>74</v>
      </c>
      <c r="S4944" t="s">
        <v>29</v>
      </c>
      <c r="T4944" t="s">
        <v>29</v>
      </c>
      <c r="U4944" t="s">
        <v>21273</v>
      </c>
      <c r="V4944" t="s">
        <v>1059</v>
      </c>
    </row>
    <row r="4945" spans="1:22" x14ac:dyDescent="0.5">
      <c r="A4945" t="s">
        <v>21274</v>
      </c>
      <c r="B4945">
        <v>1941</v>
      </c>
      <c r="C4945">
        <v>11</v>
      </c>
      <c r="D4945">
        <v>28</v>
      </c>
      <c r="E4945" t="s">
        <v>23</v>
      </c>
      <c r="F4945" t="s">
        <v>109</v>
      </c>
      <c r="G4945" t="s">
        <v>9096</v>
      </c>
      <c r="N4945" t="s">
        <v>323</v>
      </c>
      <c r="O4945" t="s">
        <v>21241</v>
      </c>
      <c r="P4945" t="s">
        <v>21275</v>
      </c>
      <c r="Q4945">
        <v>180</v>
      </c>
      <c r="R4945">
        <v>73</v>
      </c>
      <c r="S4945" t="s">
        <v>61</v>
      </c>
      <c r="T4945" t="s">
        <v>61</v>
      </c>
      <c r="U4945" t="s">
        <v>12568</v>
      </c>
      <c r="V4945" t="s">
        <v>12568</v>
      </c>
    </row>
    <row r="4946" spans="1:22" x14ac:dyDescent="0.5">
      <c r="A4946" t="s">
        <v>21276</v>
      </c>
      <c r="B4946">
        <v>1855</v>
      </c>
      <c r="C4946">
        <v>8</v>
      </c>
      <c r="D4946">
        <v>20</v>
      </c>
      <c r="E4946" t="s">
        <v>23</v>
      </c>
      <c r="F4946" t="s">
        <v>1542</v>
      </c>
      <c r="G4946" t="s">
        <v>1543</v>
      </c>
      <c r="H4946">
        <v>1937</v>
      </c>
      <c r="I4946">
        <v>1</v>
      </c>
      <c r="J4946">
        <v>29</v>
      </c>
      <c r="K4946" t="s">
        <v>23</v>
      </c>
      <c r="L4946" t="s">
        <v>48</v>
      </c>
      <c r="M4946" t="s">
        <v>270</v>
      </c>
      <c r="N4946" t="s">
        <v>258</v>
      </c>
      <c r="O4946" t="s">
        <v>21241</v>
      </c>
      <c r="P4946" t="s">
        <v>21277</v>
      </c>
      <c r="R4946">
        <v>69</v>
      </c>
      <c r="S4946" t="s">
        <v>61</v>
      </c>
      <c r="U4946" t="s">
        <v>21278</v>
      </c>
      <c r="V4946" t="s">
        <v>16853</v>
      </c>
    </row>
    <row r="4947" spans="1:22" x14ac:dyDescent="0.5">
      <c r="A4947" t="s">
        <v>21279</v>
      </c>
      <c r="B4947">
        <v>1885</v>
      </c>
      <c r="C4947">
        <v>10</v>
      </c>
      <c r="D4947">
        <v>21</v>
      </c>
      <c r="E4947" t="s">
        <v>23</v>
      </c>
      <c r="F4947" t="s">
        <v>233</v>
      </c>
      <c r="G4947" t="s">
        <v>21280</v>
      </c>
      <c r="H4947">
        <v>1972</v>
      </c>
      <c r="I4947">
        <v>4</v>
      </c>
      <c r="J4947">
        <v>8</v>
      </c>
      <c r="K4947" t="s">
        <v>23</v>
      </c>
      <c r="L4947" t="s">
        <v>774</v>
      </c>
      <c r="M4947" t="s">
        <v>1735</v>
      </c>
      <c r="N4947" t="s">
        <v>871</v>
      </c>
      <c r="O4947" t="s">
        <v>21241</v>
      </c>
      <c r="P4947" t="s">
        <v>21281</v>
      </c>
      <c r="Q4947">
        <v>175</v>
      </c>
      <c r="R4947">
        <v>70</v>
      </c>
      <c r="S4947" t="s">
        <v>61</v>
      </c>
      <c r="T4947" t="s">
        <v>29</v>
      </c>
      <c r="U4947" t="s">
        <v>14329</v>
      </c>
      <c r="V4947" t="s">
        <v>21282</v>
      </c>
    </row>
    <row r="4948" spans="1:22" x14ac:dyDescent="0.5">
      <c r="A4948" t="s">
        <v>21283</v>
      </c>
      <c r="B4948">
        <v>1939</v>
      </c>
      <c r="C4948">
        <v>3</v>
      </c>
      <c r="D4948">
        <v>4</v>
      </c>
      <c r="E4948" t="s">
        <v>23</v>
      </c>
      <c r="F4948" t="s">
        <v>380</v>
      </c>
      <c r="G4948" t="s">
        <v>21284</v>
      </c>
      <c r="N4948" t="s">
        <v>817</v>
      </c>
      <c r="O4948" t="s">
        <v>21241</v>
      </c>
      <c r="P4948" t="s">
        <v>11867</v>
      </c>
      <c r="Q4948">
        <v>215</v>
      </c>
      <c r="R4948">
        <v>74</v>
      </c>
      <c r="S4948" t="s">
        <v>29</v>
      </c>
      <c r="T4948" t="s">
        <v>29</v>
      </c>
      <c r="U4948" t="s">
        <v>16508</v>
      </c>
      <c r="V4948" t="s">
        <v>7945</v>
      </c>
    </row>
    <row r="4949" spans="1:22" x14ac:dyDescent="0.5">
      <c r="A4949" t="s">
        <v>21285</v>
      </c>
      <c r="B4949">
        <v>1962</v>
      </c>
      <c r="C4949">
        <v>11</v>
      </c>
      <c r="D4949">
        <v>8</v>
      </c>
      <c r="E4949" t="s">
        <v>23</v>
      </c>
      <c r="F4949" t="s">
        <v>48</v>
      </c>
      <c r="G4949" t="s">
        <v>1524</v>
      </c>
      <c r="N4949" t="s">
        <v>69</v>
      </c>
      <c r="O4949" t="s">
        <v>21286</v>
      </c>
      <c r="P4949" t="s">
        <v>21287</v>
      </c>
      <c r="Q4949">
        <v>185</v>
      </c>
      <c r="R4949">
        <v>71</v>
      </c>
      <c r="S4949" t="s">
        <v>29</v>
      </c>
      <c r="T4949" t="s">
        <v>29</v>
      </c>
      <c r="U4949" t="s">
        <v>21288</v>
      </c>
      <c r="V4949" t="s">
        <v>1238</v>
      </c>
    </row>
    <row r="4950" spans="1:22" x14ac:dyDescent="0.5">
      <c r="A4950" t="s">
        <v>21289</v>
      </c>
      <c r="B4950">
        <v>1877</v>
      </c>
      <c r="C4950">
        <v>12</v>
      </c>
      <c r="D4950">
        <v>13</v>
      </c>
      <c r="E4950" t="s">
        <v>23</v>
      </c>
      <c r="F4950" t="s">
        <v>576</v>
      </c>
      <c r="G4950" t="s">
        <v>21290</v>
      </c>
      <c r="H4950">
        <v>1960</v>
      </c>
      <c r="I4950">
        <v>5</v>
      </c>
      <c r="J4950">
        <v>19</v>
      </c>
      <c r="K4950" t="s">
        <v>23</v>
      </c>
      <c r="L4950" t="s">
        <v>576</v>
      </c>
      <c r="M4950" t="s">
        <v>21291</v>
      </c>
      <c r="N4950" t="s">
        <v>10226</v>
      </c>
      <c r="O4950" t="s">
        <v>21286</v>
      </c>
      <c r="P4950" t="s">
        <v>10226</v>
      </c>
      <c r="Q4950">
        <v>175</v>
      </c>
      <c r="R4950">
        <v>72</v>
      </c>
      <c r="S4950" t="s">
        <v>29</v>
      </c>
      <c r="T4950" t="s">
        <v>29</v>
      </c>
      <c r="U4950" t="s">
        <v>16620</v>
      </c>
      <c r="V4950" t="s">
        <v>16620</v>
      </c>
    </row>
    <row r="4951" spans="1:22" x14ac:dyDescent="0.5">
      <c r="A4951" t="s">
        <v>21292</v>
      </c>
      <c r="B4951">
        <v>1931</v>
      </c>
      <c r="C4951">
        <v>2</v>
      </c>
      <c r="D4951">
        <v>16</v>
      </c>
      <c r="E4951" t="s">
        <v>23</v>
      </c>
      <c r="F4951" t="s">
        <v>378</v>
      </c>
      <c r="G4951" t="s">
        <v>21293</v>
      </c>
      <c r="N4951" t="s">
        <v>2069</v>
      </c>
      <c r="O4951" t="s">
        <v>21241</v>
      </c>
      <c r="P4951" t="s">
        <v>21294</v>
      </c>
      <c r="Q4951">
        <v>210</v>
      </c>
      <c r="R4951">
        <v>77</v>
      </c>
      <c r="S4951" t="s">
        <v>29</v>
      </c>
      <c r="T4951" t="s">
        <v>29</v>
      </c>
      <c r="U4951" t="s">
        <v>1881</v>
      </c>
      <c r="V4951" t="s">
        <v>1881</v>
      </c>
    </row>
    <row r="4952" spans="1:22" x14ac:dyDescent="0.5">
      <c r="A4952" t="s">
        <v>21295</v>
      </c>
      <c r="B4952">
        <v>1871</v>
      </c>
      <c r="C4952">
        <v>6</v>
      </c>
      <c r="D4952">
        <v>28</v>
      </c>
      <c r="E4952" t="s">
        <v>23</v>
      </c>
      <c r="F4952" t="s">
        <v>823</v>
      </c>
      <c r="G4952" t="s">
        <v>2090</v>
      </c>
      <c r="H4952">
        <v>1947</v>
      </c>
      <c r="I4952">
        <v>2</v>
      </c>
      <c r="J4952">
        <v>28</v>
      </c>
      <c r="K4952" t="s">
        <v>23</v>
      </c>
      <c r="L4952" t="s">
        <v>224</v>
      </c>
      <c r="M4952" t="s">
        <v>225</v>
      </c>
      <c r="N4952" t="s">
        <v>5447</v>
      </c>
      <c r="O4952" t="s">
        <v>21241</v>
      </c>
      <c r="P4952" t="s">
        <v>21296</v>
      </c>
      <c r="Q4952">
        <v>171</v>
      </c>
      <c r="R4952">
        <v>69</v>
      </c>
      <c r="S4952" t="s">
        <v>29</v>
      </c>
      <c r="T4952" t="s">
        <v>29</v>
      </c>
      <c r="U4952" t="s">
        <v>1546</v>
      </c>
      <c r="V4952" t="s">
        <v>21297</v>
      </c>
    </row>
    <row r="4953" spans="1:22" x14ac:dyDescent="0.5">
      <c r="A4953" t="s">
        <v>21298</v>
      </c>
      <c r="B4953">
        <v>1887</v>
      </c>
      <c r="C4953">
        <v>10</v>
      </c>
      <c r="D4953">
        <v>4</v>
      </c>
      <c r="E4953" t="s">
        <v>23</v>
      </c>
      <c r="F4953" t="s">
        <v>83</v>
      </c>
      <c r="G4953" t="s">
        <v>21299</v>
      </c>
      <c r="H4953">
        <v>1982</v>
      </c>
      <c r="I4953">
        <v>11</v>
      </c>
      <c r="J4953">
        <v>3</v>
      </c>
      <c r="K4953" t="s">
        <v>23</v>
      </c>
      <c r="L4953" t="s">
        <v>109</v>
      </c>
      <c r="M4953" t="s">
        <v>6896</v>
      </c>
      <c r="N4953" t="s">
        <v>3600</v>
      </c>
      <c r="O4953" t="s">
        <v>21241</v>
      </c>
      <c r="P4953" t="s">
        <v>21300</v>
      </c>
      <c r="Q4953">
        <v>180</v>
      </c>
      <c r="R4953">
        <v>71</v>
      </c>
      <c r="S4953" t="s">
        <v>29</v>
      </c>
      <c r="T4953" t="s">
        <v>29</v>
      </c>
      <c r="U4953" t="s">
        <v>21301</v>
      </c>
      <c r="V4953" t="s">
        <v>1225</v>
      </c>
    </row>
    <row r="4954" spans="1:22" x14ac:dyDescent="0.5">
      <c r="A4954" t="s">
        <v>21302</v>
      </c>
      <c r="B4954">
        <v>1887</v>
      </c>
      <c r="C4954">
        <v>6</v>
      </c>
      <c r="D4954">
        <v>22</v>
      </c>
      <c r="E4954" t="s">
        <v>23</v>
      </c>
      <c r="F4954" t="s">
        <v>65</v>
      </c>
      <c r="G4954" t="s">
        <v>413</v>
      </c>
      <c r="H4954">
        <v>1940</v>
      </c>
      <c r="I4954">
        <v>1</v>
      </c>
      <c r="J4954">
        <v>31</v>
      </c>
      <c r="K4954" t="s">
        <v>23</v>
      </c>
      <c r="L4954" t="s">
        <v>217</v>
      </c>
      <c r="M4954" t="s">
        <v>218</v>
      </c>
      <c r="N4954" t="s">
        <v>518</v>
      </c>
      <c r="O4954" t="s">
        <v>21241</v>
      </c>
      <c r="P4954" t="s">
        <v>21303</v>
      </c>
      <c r="Q4954">
        <v>176</v>
      </c>
      <c r="R4954">
        <v>69</v>
      </c>
      <c r="S4954" t="s">
        <v>389</v>
      </c>
      <c r="T4954" t="s">
        <v>29</v>
      </c>
      <c r="U4954" t="s">
        <v>13988</v>
      </c>
      <c r="V4954" t="s">
        <v>21304</v>
      </c>
    </row>
    <row r="4955" spans="1:22" x14ac:dyDescent="0.5">
      <c r="A4955" t="s">
        <v>21305</v>
      </c>
      <c r="B4955">
        <v>1899</v>
      </c>
      <c r="C4955">
        <v>1</v>
      </c>
      <c r="D4955">
        <v>16</v>
      </c>
      <c r="E4955" t="s">
        <v>23</v>
      </c>
      <c r="F4955" t="s">
        <v>1765</v>
      </c>
      <c r="G4955" t="s">
        <v>15919</v>
      </c>
      <c r="H4955">
        <v>1994</v>
      </c>
      <c r="I4955">
        <v>5</v>
      </c>
      <c r="J4955">
        <v>15</v>
      </c>
      <c r="K4955" t="s">
        <v>23</v>
      </c>
      <c r="L4955" t="s">
        <v>321</v>
      </c>
      <c r="M4955" t="s">
        <v>5328</v>
      </c>
      <c r="N4955" t="s">
        <v>21306</v>
      </c>
      <c r="O4955" t="s">
        <v>21241</v>
      </c>
      <c r="P4955" t="s">
        <v>21307</v>
      </c>
      <c r="Q4955">
        <v>170</v>
      </c>
      <c r="R4955">
        <v>70</v>
      </c>
      <c r="S4955" t="s">
        <v>61</v>
      </c>
      <c r="T4955" t="s">
        <v>29</v>
      </c>
      <c r="U4955" t="s">
        <v>21308</v>
      </c>
      <c r="V4955" t="s">
        <v>21309</v>
      </c>
    </row>
    <row r="4956" spans="1:22" x14ac:dyDescent="0.5">
      <c r="A4956" t="s">
        <v>21310</v>
      </c>
      <c r="B4956">
        <v>1880</v>
      </c>
      <c r="C4956">
        <v>11</v>
      </c>
      <c r="D4956">
        <v>1</v>
      </c>
      <c r="E4956" t="s">
        <v>23</v>
      </c>
      <c r="F4956" t="s">
        <v>378</v>
      </c>
      <c r="G4956" t="s">
        <v>1169</v>
      </c>
      <c r="H4956">
        <v>1972</v>
      </c>
      <c r="I4956">
        <v>9</v>
      </c>
      <c r="J4956">
        <v>3</v>
      </c>
      <c r="K4956" t="s">
        <v>23</v>
      </c>
      <c r="L4956" t="s">
        <v>378</v>
      </c>
      <c r="M4956" t="s">
        <v>1169</v>
      </c>
      <c r="N4956" t="s">
        <v>308</v>
      </c>
      <c r="O4956" t="s">
        <v>21241</v>
      </c>
      <c r="P4956" t="s">
        <v>21311</v>
      </c>
      <c r="Q4956">
        <v>185</v>
      </c>
      <c r="R4956">
        <v>70</v>
      </c>
      <c r="S4956" t="s">
        <v>29</v>
      </c>
      <c r="T4956" t="s">
        <v>29</v>
      </c>
      <c r="U4956" t="s">
        <v>21312</v>
      </c>
      <c r="V4956" t="s">
        <v>15493</v>
      </c>
    </row>
    <row r="4957" spans="1:22" x14ac:dyDescent="0.5">
      <c r="A4957" t="s">
        <v>21313</v>
      </c>
      <c r="B4957">
        <v>1942</v>
      </c>
      <c r="C4957">
        <v>4</v>
      </c>
      <c r="D4957">
        <v>4</v>
      </c>
      <c r="E4957" t="s">
        <v>23</v>
      </c>
      <c r="F4957" t="s">
        <v>107</v>
      </c>
      <c r="G4957" t="s">
        <v>168</v>
      </c>
      <c r="H4957">
        <v>2016</v>
      </c>
      <c r="I4957">
        <v>11</v>
      </c>
      <c r="J4957">
        <v>21</v>
      </c>
      <c r="K4957" t="s">
        <v>23</v>
      </c>
      <c r="L4957" t="s">
        <v>378</v>
      </c>
      <c r="M4957" t="s">
        <v>1390</v>
      </c>
      <c r="N4957" t="s">
        <v>308</v>
      </c>
      <c r="O4957" t="s">
        <v>21241</v>
      </c>
      <c r="P4957" t="s">
        <v>21314</v>
      </c>
      <c r="Q4957">
        <v>180</v>
      </c>
      <c r="R4957">
        <v>72</v>
      </c>
      <c r="S4957" t="s">
        <v>29</v>
      </c>
      <c r="T4957" t="s">
        <v>29</v>
      </c>
      <c r="U4957" t="s">
        <v>8863</v>
      </c>
      <c r="V4957" t="s">
        <v>21315</v>
      </c>
    </row>
    <row r="4958" spans="1:22" x14ac:dyDescent="0.5">
      <c r="A4958" t="s">
        <v>21316</v>
      </c>
      <c r="B4958">
        <v>1894</v>
      </c>
      <c r="C4958">
        <v>7</v>
      </c>
      <c r="D4958">
        <v>18</v>
      </c>
      <c r="E4958" t="s">
        <v>23</v>
      </c>
      <c r="F4958" t="s">
        <v>662</v>
      </c>
      <c r="G4958" t="s">
        <v>21317</v>
      </c>
      <c r="H4958">
        <v>1960</v>
      </c>
      <c r="I4958">
        <v>10</v>
      </c>
      <c r="J4958">
        <v>24</v>
      </c>
      <c r="K4958" t="s">
        <v>23</v>
      </c>
      <c r="L4958" t="s">
        <v>662</v>
      </c>
      <c r="M4958" t="s">
        <v>21318</v>
      </c>
      <c r="N4958" t="s">
        <v>14564</v>
      </c>
      <c r="O4958" t="s">
        <v>21241</v>
      </c>
      <c r="P4958" t="s">
        <v>21319</v>
      </c>
      <c r="Q4958">
        <v>174</v>
      </c>
      <c r="R4958">
        <v>72</v>
      </c>
      <c r="S4958" t="s">
        <v>61</v>
      </c>
      <c r="T4958" t="s">
        <v>29</v>
      </c>
      <c r="U4958" t="s">
        <v>21320</v>
      </c>
      <c r="V4958" t="s">
        <v>21320</v>
      </c>
    </row>
    <row r="4959" spans="1:22" x14ac:dyDescent="0.5">
      <c r="A4959" t="s">
        <v>21321</v>
      </c>
      <c r="B4959">
        <v>1947</v>
      </c>
      <c r="C4959">
        <v>12</v>
      </c>
      <c r="D4959">
        <v>26</v>
      </c>
      <c r="E4959" t="s">
        <v>23</v>
      </c>
      <c r="F4959" t="s">
        <v>83</v>
      </c>
      <c r="G4959" t="s">
        <v>9373</v>
      </c>
      <c r="N4959" t="s">
        <v>11608</v>
      </c>
      <c r="O4959" t="s">
        <v>21322</v>
      </c>
      <c r="P4959" t="s">
        <v>21323</v>
      </c>
      <c r="Q4959">
        <v>200</v>
      </c>
      <c r="R4959">
        <v>75</v>
      </c>
      <c r="S4959" t="s">
        <v>29</v>
      </c>
      <c r="T4959" t="s">
        <v>29</v>
      </c>
      <c r="U4959" t="s">
        <v>14914</v>
      </c>
      <c r="V4959" t="s">
        <v>21324</v>
      </c>
    </row>
    <row r="4960" spans="1:22" x14ac:dyDescent="0.5">
      <c r="A4960" t="s">
        <v>21325</v>
      </c>
      <c r="B4960">
        <v>1888</v>
      </c>
      <c r="C4960">
        <v>10</v>
      </c>
      <c r="D4960">
        <v>12</v>
      </c>
      <c r="E4960" t="s">
        <v>23</v>
      </c>
      <c r="F4960" t="s">
        <v>224</v>
      </c>
      <c r="G4960" t="s">
        <v>225</v>
      </c>
      <c r="H4960">
        <v>1928</v>
      </c>
      <c r="I4960">
        <v>5</v>
      </c>
      <c r="J4960">
        <v>25</v>
      </c>
      <c r="K4960" t="s">
        <v>23</v>
      </c>
      <c r="L4960" t="s">
        <v>224</v>
      </c>
      <c r="M4960" t="s">
        <v>225</v>
      </c>
      <c r="N4960" t="s">
        <v>1462</v>
      </c>
      <c r="O4960" t="s">
        <v>21326</v>
      </c>
      <c r="P4960" t="s">
        <v>21327</v>
      </c>
      <c r="Q4960">
        <v>185</v>
      </c>
      <c r="R4960">
        <v>71</v>
      </c>
      <c r="S4960" t="s">
        <v>29</v>
      </c>
      <c r="T4960" t="s">
        <v>29</v>
      </c>
      <c r="U4960" t="s">
        <v>487</v>
      </c>
      <c r="V4960" t="s">
        <v>4748</v>
      </c>
    </row>
    <row r="4961" spans="1:22" x14ac:dyDescent="0.5">
      <c r="A4961" t="s">
        <v>21328</v>
      </c>
      <c r="B4961">
        <v>1843</v>
      </c>
      <c r="C4961">
        <v>7</v>
      </c>
      <c r="D4961">
        <v>6</v>
      </c>
      <c r="E4961" t="s">
        <v>23</v>
      </c>
      <c r="F4961" t="s">
        <v>67</v>
      </c>
      <c r="G4961" t="s">
        <v>10498</v>
      </c>
      <c r="H4961">
        <v>1922</v>
      </c>
      <c r="I4961">
        <v>12</v>
      </c>
      <c r="J4961">
        <v>25</v>
      </c>
      <c r="K4961" t="s">
        <v>23</v>
      </c>
      <c r="L4961" t="s">
        <v>65</v>
      </c>
      <c r="M4961" t="s">
        <v>66</v>
      </c>
      <c r="N4961" t="s">
        <v>3435</v>
      </c>
      <c r="O4961" t="s">
        <v>21329</v>
      </c>
      <c r="P4961" t="s">
        <v>21330</v>
      </c>
      <c r="Q4961">
        <v>137</v>
      </c>
      <c r="R4961">
        <v>66</v>
      </c>
      <c r="S4961" t="s">
        <v>29</v>
      </c>
      <c r="T4961" t="s">
        <v>29</v>
      </c>
      <c r="U4961" t="s">
        <v>4050</v>
      </c>
      <c r="V4961" t="s">
        <v>14509</v>
      </c>
    </row>
    <row r="4962" spans="1:22" x14ac:dyDescent="0.5">
      <c r="A4962" t="s">
        <v>21331</v>
      </c>
      <c r="B4962">
        <v>1984</v>
      </c>
      <c r="C4962">
        <v>2</v>
      </c>
      <c r="D4962">
        <v>4</v>
      </c>
      <c r="E4962" t="s">
        <v>23</v>
      </c>
      <c r="F4962" t="s">
        <v>48</v>
      </c>
      <c r="G4962" t="s">
        <v>1192</v>
      </c>
      <c r="N4962" t="s">
        <v>446</v>
      </c>
      <c r="O4962" t="s">
        <v>21332</v>
      </c>
      <c r="P4962" t="s">
        <v>21333</v>
      </c>
      <c r="Q4962">
        <v>210</v>
      </c>
      <c r="R4962">
        <v>80</v>
      </c>
      <c r="S4962" t="s">
        <v>61</v>
      </c>
      <c r="T4962" t="s">
        <v>29</v>
      </c>
      <c r="U4962" t="s">
        <v>21334</v>
      </c>
      <c r="V4962" t="s">
        <v>21335</v>
      </c>
    </row>
    <row r="4963" spans="1:22" x14ac:dyDescent="0.5">
      <c r="A4963" t="s">
        <v>21336</v>
      </c>
      <c r="B4963">
        <v>1887</v>
      </c>
      <c r="C4963">
        <v>10</v>
      </c>
      <c r="D4963">
        <v>10</v>
      </c>
      <c r="E4963" t="s">
        <v>23</v>
      </c>
      <c r="F4963" t="s">
        <v>65</v>
      </c>
      <c r="G4963" t="s">
        <v>3347</v>
      </c>
      <c r="H4963">
        <v>1974</v>
      </c>
      <c r="I4963">
        <v>1</v>
      </c>
      <c r="J4963">
        <v>28</v>
      </c>
      <c r="K4963" t="s">
        <v>23</v>
      </c>
      <c r="L4963" t="s">
        <v>35</v>
      </c>
      <c r="M4963" t="s">
        <v>21337</v>
      </c>
      <c r="N4963" t="s">
        <v>163</v>
      </c>
      <c r="O4963" t="s">
        <v>21338</v>
      </c>
      <c r="P4963" t="s">
        <v>21339</v>
      </c>
      <c r="Q4963">
        <v>156</v>
      </c>
      <c r="R4963">
        <v>68</v>
      </c>
      <c r="S4963" t="s">
        <v>389</v>
      </c>
      <c r="T4963" t="s">
        <v>61</v>
      </c>
      <c r="U4963" t="s">
        <v>6362</v>
      </c>
      <c r="V4963" t="s">
        <v>4374</v>
      </c>
    </row>
    <row r="4964" spans="1:22" x14ac:dyDescent="0.5">
      <c r="A4964" t="s">
        <v>21340</v>
      </c>
      <c r="B4964">
        <v>1904</v>
      </c>
      <c r="C4964">
        <v>2</v>
      </c>
      <c r="D4964">
        <v>13</v>
      </c>
      <c r="E4964" t="s">
        <v>23</v>
      </c>
      <c r="F4964" t="s">
        <v>380</v>
      </c>
      <c r="G4964" t="s">
        <v>1955</v>
      </c>
      <c r="H4964">
        <v>1965</v>
      </c>
      <c r="I4964">
        <v>1</v>
      </c>
      <c r="J4964">
        <v>25</v>
      </c>
      <c r="K4964" t="s">
        <v>23</v>
      </c>
      <c r="L4964" t="s">
        <v>380</v>
      </c>
      <c r="M4964" t="s">
        <v>1955</v>
      </c>
      <c r="N4964" t="s">
        <v>95</v>
      </c>
      <c r="O4964" t="s">
        <v>21341</v>
      </c>
      <c r="P4964" t="s">
        <v>21342</v>
      </c>
      <c r="Q4964">
        <v>170</v>
      </c>
      <c r="R4964">
        <v>73</v>
      </c>
      <c r="S4964" t="s">
        <v>61</v>
      </c>
      <c r="T4964" t="s">
        <v>61</v>
      </c>
      <c r="U4964" t="s">
        <v>13617</v>
      </c>
      <c r="V4964" t="s">
        <v>21343</v>
      </c>
    </row>
    <row r="4965" spans="1:22" x14ac:dyDescent="0.5">
      <c r="A4965" t="s">
        <v>21344</v>
      </c>
      <c r="B4965">
        <v>1974</v>
      </c>
      <c r="C4965">
        <v>12</v>
      </c>
      <c r="D4965">
        <v>26</v>
      </c>
      <c r="E4965" t="s">
        <v>23</v>
      </c>
      <c r="F4965" t="s">
        <v>1031</v>
      </c>
      <c r="G4965" t="s">
        <v>1431</v>
      </c>
      <c r="N4965" t="s">
        <v>1039</v>
      </c>
      <c r="O4965" t="s">
        <v>21345</v>
      </c>
      <c r="P4965" t="s">
        <v>4267</v>
      </c>
      <c r="Q4965">
        <v>175</v>
      </c>
      <c r="R4965">
        <v>71</v>
      </c>
      <c r="S4965" t="s">
        <v>61</v>
      </c>
      <c r="T4965" t="s">
        <v>61</v>
      </c>
      <c r="U4965" t="s">
        <v>21346</v>
      </c>
      <c r="V4965" t="s">
        <v>21347</v>
      </c>
    </row>
    <row r="4966" spans="1:22" x14ac:dyDescent="0.5">
      <c r="A4966" t="s">
        <v>21348</v>
      </c>
      <c r="B4966">
        <v>1924</v>
      </c>
      <c r="C4966">
        <v>5</v>
      </c>
      <c r="D4966">
        <v>21</v>
      </c>
      <c r="E4966" t="s">
        <v>23</v>
      </c>
      <c r="F4966" t="s">
        <v>48</v>
      </c>
      <c r="G4966" t="s">
        <v>21349</v>
      </c>
      <c r="H4966">
        <v>2020</v>
      </c>
      <c r="I4966">
        <v>6</v>
      </c>
      <c r="J4966">
        <v>14</v>
      </c>
      <c r="K4966" t="s">
        <v>23</v>
      </c>
      <c r="L4966" t="s">
        <v>48</v>
      </c>
      <c r="M4966" t="s">
        <v>15597</v>
      </c>
      <c r="N4966" t="s">
        <v>77</v>
      </c>
      <c r="O4966" t="s">
        <v>21350</v>
      </c>
      <c r="P4966" t="s">
        <v>21351</v>
      </c>
      <c r="Q4966">
        <v>170</v>
      </c>
      <c r="R4966">
        <v>72</v>
      </c>
      <c r="S4966" t="s">
        <v>29</v>
      </c>
      <c r="T4966" t="s">
        <v>29</v>
      </c>
      <c r="U4966" t="s">
        <v>4231</v>
      </c>
      <c r="V4966" t="s">
        <v>21352</v>
      </c>
    </row>
    <row r="4967" spans="1:22" x14ac:dyDescent="0.5">
      <c r="A4967" t="s">
        <v>21353</v>
      </c>
      <c r="B4967">
        <v>1902</v>
      </c>
      <c r="C4967">
        <v>5</v>
      </c>
      <c r="D4967">
        <v>16</v>
      </c>
      <c r="E4967" t="s">
        <v>23</v>
      </c>
      <c r="F4967" t="s">
        <v>233</v>
      </c>
      <c r="G4967" t="s">
        <v>21354</v>
      </c>
      <c r="H4967">
        <v>1959</v>
      </c>
      <c r="I4967">
        <v>2</v>
      </c>
      <c r="J4967">
        <v>26</v>
      </c>
      <c r="K4967" t="s">
        <v>23</v>
      </c>
      <c r="L4967" t="s">
        <v>233</v>
      </c>
      <c r="M4967" t="s">
        <v>17747</v>
      </c>
      <c r="N4967" t="s">
        <v>2193</v>
      </c>
      <c r="O4967" t="s">
        <v>21345</v>
      </c>
      <c r="P4967" t="s">
        <v>21355</v>
      </c>
      <c r="Q4967">
        <v>163</v>
      </c>
      <c r="R4967">
        <v>71</v>
      </c>
      <c r="S4967" t="s">
        <v>61</v>
      </c>
      <c r="T4967" t="s">
        <v>61</v>
      </c>
      <c r="U4967" t="s">
        <v>21356</v>
      </c>
      <c r="V4967" t="s">
        <v>21357</v>
      </c>
    </row>
    <row r="4968" spans="1:22" x14ac:dyDescent="0.5">
      <c r="A4968" t="s">
        <v>21358</v>
      </c>
      <c r="B4968">
        <v>1866</v>
      </c>
      <c r="E4968" t="s">
        <v>23</v>
      </c>
      <c r="F4968" t="s">
        <v>1145</v>
      </c>
      <c r="G4968" t="s">
        <v>5043</v>
      </c>
      <c r="H4968">
        <v>1892</v>
      </c>
      <c r="I4968">
        <v>12</v>
      </c>
      <c r="J4968">
        <v>20</v>
      </c>
      <c r="K4968" t="s">
        <v>23</v>
      </c>
      <c r="L4968" t="s">
        <v>1145</v>
      </c>
      <c r="M4968" t="s">
        <v>5043</v>
      </c>
      <c r="N4968" t="s">
        <v>69</v>
      </c>
      <c r="O4968" t="s">
        <v>21345</v>
      </c>
      <c r="P4968" t="s">
        <v>9309</v>
      </c>
      <c r="Q4968">
        <v>162</v>
      </c>
      <c r="R4968">
        <v>68</v>
      </c>
      <c r="T4968" t="s">
        <v>29</v>
      </c>
      <c r="U4968" t="s">
        <v>10168</v>
      </c>
      <c r="V4968" t="s">
        <v>21359</v>
      </c>
    </row>
    <row r="4969" spans="1:22" x14ac:dyDescent="0.5">
      <c r="A4969" t="s">
        <v>21360</v>
      </c>
      <c r="B4969">
        <v>1870</v>
      </c>
      <c r="C4969">
        <v>5</v>
      </c>
      <c r="D4969">
        <v>30</v>
      </c>
      <c r="E4969" t="s">
        <v>23</v>
      </c>
      <c r="F4969" t="s">
        <v>147</v>
      </c>
      <c r="G4969" t="s">
        <v>1135</v>
      </c>
      <c r="H4969">
        <v>1921</v>
      </c>
      <c r="I4969">
        <v>3</v>
      </c>
      <c r="J4969">
        <v>31</v>
      </c>
      <c r="K4969" t="s">
        <v>23</v>
      </c>
      <c r="L4969" t="s">
        <v>147</v>
      </c>
      <c r="M4969" t="s">
        <v>1569</v>
      </c>
      <c r="N4969" t="s">
        <v>69</v>
      </c>
      <c r="O4969" t="s">
        <v>21345</v>
      </c>
      <c r="P4969" t="s">
        <v>14620</v>
      </c>
      <c r="U4969" t="s">
        <v>21361</v>
      </c>
      <c r="V4969" t="s">
        <v>7913</v>
      </c>
    </row>
    <row r="4970" spans="1:22" x14ac:dyDescent="0.5">
      <c r="A4970" t="s">
        <v>21362</v>
      </c>
      <c r="B4970">
        <v>1933</v>
      </c>
      <c r="C4970">
        <v>9</v>
      </c>
      <c r="D4970">
        <v>15</v>
      </c>
      <c r="E4970" t="s">
        <v>23</v>
      </c>
      <c r="F4970" t="s">
        <v>576</v>
      </c>
      <c r="G4970" t="s">
        <v>1269</v>
      </c>
      <c r="N4970" t="s">
        <v>69</v>
      </c>
      <c r="O4970" t="s">
        <v>21345</v>
      </c>
      <c r="P4970" t="s">
        <v>1889</v>
      </c>
      <c r="Q4970">
        <v>190</v>
      </c>
      <c r="R4970">
        <v>75</v>
      </c>
      <c r="S4970" t="s">
        <v>61</v>
      </c>
      <c r="T4970" t="s">
        <v>61</v>
      </c>
      <c r="U4970" t="s">
        <v>12097</v>
      </c>
      <c r="V4970" t="s">
        <v>12097</v>
      </c>
    </row>
    <row r="4971" spans="1:22" x14ac:dyDescent="0.5">
      <c r="A4971" t="s">
        <v>21363</v>
      </c>
      <c r="B4971">
        <v>1880</v>
      </c>
      <c r="C4971">
        <v>8</v>
      </c>
      <c r="D4971">
        <v>31</v>
      </c>
      <c r="E4971" t="s">
        <v>23</v>
      </c>
      <c r="F4971" t="s">
        <v>576</v>
      </c>
      <c r="G4971" t="s">
        <v>360</v>
      </c>
      <c r="H4971">
        <v>1949</v>
      </c>
      <c r="I4971">
        <v>9</v>
      </c>
      <c r="J4971">
        <v>22</v>
      </c>
      <c r="K4971" t="s">
        <v>23</v>
      </c>
      <c r="L4971" t="s">
        <v>576</v>
      </c>
      <c r="M4971" t="s">
        <v>360</v>
      </c>
      <c r="N4971" t="s">
        <v>21364</v>
      </c>
      <c r="O4971" t="s">
        <v>21345</v>
      </c>
      <c r="P4971" t="s">
        <v>12270</v>
      </c>
      <c r="Q4971">
        <v>185</v>
      </c>
      <c r="R4971">
        <v>72</v>
      </c>
      <c r="S4971" t="s">
        <v>29</v>
      </c>
      <c r="T4971" t="s">
        <v>29</v>
      </c>
      <c r="U4971" t="s">
        <v>19490</v>
      </c>
      <c r="V4971" t="s">
        <v>21365</v>
      </c>
    </row>
    <row r="4972" spans="1:22" x14ac:dyDescent="0.5">
      <c r="A4972" t="s">
        <v>21366</v>
      </c>
      <c r="B4972">
        <v>1891</v>
      </c>
      <c r="C4972">
        <v>6</v>
      </c>
      <c r="D4972">
        <v>26</v>
      </c>
      <c r="E4972" t="s">
        <v>23</v>
      </c>
      <c r="F4972" t="s">
        <v>48</v>
      </c>
      <c r="G4972" t="s">
        <v>2311</v>
      </c>
      <c r="H4972">
        <v>1945</v>
      </c>
      <c r="I4972">
        <v>1</v>
      </c>
      <c r="J4972">
        <v>18</v>
      </c>
      <c r="K4972" t="s">
        <v>23</v>
      </c>
      <c r="L4972" t="s">
        <v>48</v>
      </c>
      <c r="M4972" t="s">
        <v>2311</v>
      </c>
      <c r="N4972" t="s">
        <v>1718</v>
      </c>
      <c r="O4972" t="s">
        <v>21345</v>
      </c>
      <c r="P4972" t="s">
        <v>21367</v>
      </c>
      <c r="Q4972">
        <v>160</v>
      </c>
      <c r="R4972">
        <v>68</v>
      </c>
      <c r="S4972" t="s">
        <v>61</v>
      </c>
      <c r="T4972" t="s">
        <v>29</v>
      </c>
      <c r="U4972" t="s">
        <v>6489</v>
      </c>
      <c r="V4972" t="s">
        <v>1672</v>
      </c>
    </row>
    <row r="4973" spans="1:22" x14ac:dyDescent="0.5">
      <c r="A4973" t="s">
        <v>21368</v>
      </c>
      <c r="B4973">
        <v>1960</v>
      </c>
      <c r="C4973">
        <v>7</v>
      </c>
      <c r="D4973">
        <v>13</v>
      </c>
      <c r="E4973" t="s">
        <v>23</v>
      </c>
      <c r="F4973" t="s">
        <v>48</v>
      </c>
      <c r="G4973" t="s">
        <v>680</v>
      </c>
      <c r="N4973" t="s">
        <v>502</v>
      </c>
      <c r="O4973" t="s">
        <v>21345</v>
      </c>
      <c r="P4973" t="s">
        <v>21369</v>
      </c>
      <c r="Q4973">
        <v>185</v>
      </c>
      <c r="R4973">
        <v>72</v>
      </c>
      <c r="S4973" t="s">
        <v>29</v>
      </c>
      <c r="T4973" t="s">
        <v>29</v>
      </c>
      <c r="U4973" t="s">
        <v>12995</v>
      </c>
      <c r="V4973" t="s">
        <v>5678</v>
      </c>
    </row>
    <row r="4974" spans="1:22" x14ac:dyDescent="0.5">
      <c r="A4974" t="s">
        <v>21370</v>
      </c>
      <c r="B4974">
        <v>1964</v>
      </c>
      <c r="C4974">
        <v>3</v>
      </c>
      <c r="D4974">
        <v>28</v>
      </c>
      <c r="E4974" t="s">
        <v>23</v>
      </c>
      <c r="F4974" t="s">
        <v>35</v>
      </c>
      <c r="G4974" t="s">
        <v>2620</v>
      </c>
      <c r="N4974" t="s">
        <v>502</v>
      </c>
      <c r="O4974" t="s">
        <v>21345</v>
      </c>
      <c r="P4974" t="s">
        <v>4003</v>
      </c>
      <c r="Q4974">
        <v>196</v>
      </c>
      <c r="R4974">
        <v>73</v>
      </c>
      <c r="S4974" t="s">
        <v>29</v>
      </c>
      <c r="T4974" t="s">
        <v>29</v>
      </c>
      <c r="U4974" t="s">
        <v>21371</v>
      </c>
      <c r="V4974" t="s">
        <v>15916</v>
      </c>
    </row>
    <row r="4975" spans="1:22" x14ac:dyDescent="0.5">
      <c r="A4975" t="s">
        <v>21372</v>
      </c>
      <c r="B4975">
        <v>1904</v>
      </c>
      <c r="C4975">
        <v>12</v>
      </c>
      <c r="D4975">
        <v>5</v>
      </c>
      <c r="E4975" t="s">
        <v>23</v>
      </c>
      <c r="F4975" t="s">
        <v>147</v>
      </c>
      <c r="G4975" t="s">
        <v>21373</v>
      </c>
      <c r="H4975">
        <v>1977</v>
      </c>
      <c r="I4975">
        <v>9</v>
      </c>
      <c r="J4975">
        <v>6</v>
      </c>
      <c r="K4975" t="s">
        <v>23</v>
      </c>
      <c r="L4975" t="s">
        <v>147</v>
      </c>
      <c r="M4975" t="s">
        <v>9485</v>
      </c>
      <c r="N4975" t="s">
        <v>3600</v>
      </c>
      <c r="O4975" t="s">
        <v>21345</v>
      </c>
      <c r="P4975" t="s">
        <v>21374</v>
      </c>
      <c r="Q4975">
        <v>168</v>
      </c>
      <c r="R4975">
        <v>69</v>
      </c>
      <c r="S4975" t="s">
        <v>29</v>
      </c>
      <c r="T4975" t="s">
        <v>29</v>
      </c>
      <c r="U4975" t="s">
        <v>13982</v>
      </c>
      <c r="V4975" t="s">
        <v>13982</v>
      </c>
    </row>
    <row r="4976" spans="1:22" x14ac:dyDescent="0.5">
      <c r="A4976" t="s">
        <v>21375</v>
      </c>
      <c r="B4976">
        <v>1868</v>
      </c>
      <c r="C4976">
        <v>4</v>
      </c>
      <c r="E4976" t="s">
        <v>23</v>
      </c>
      <c r="F4976" t="s">
        <v>65</v>
      </c>
      <c r="H4976">
        <v>1930</v>
      </c>
      <c r="I4976">
        <v>11</v>
      </c>
      <c r="J4976">
        <v>7</v>
      </c>
      <c r="K4976" t="s">
        <v>23</v>
      </c>
      <c r="L4976" t="s">
        <v>285</v>
      </c>
      <c r="M4976" t="s">
        <v>286</v>
      </c>
      <c r="N4976" t="s">
        <v>1530</v>
      </c>
      <c r="O4976" t="s">
        <v>21345</v>
      </c>
      <c r="P4976" t="s">
        <v>21376</v>
      </c>
      <c r="Q4976">
        <v>162</v>
      </c>
      <c r="R4976">
        <v>69</v>
      </c>
      <c r="T4976" t="s">
        <v>61</v>
      </c>
      <c r="U4976" t="s">
        <v>21377</v>
      </c>
      <c r="V4976" t="s">
        <v>21378</v>
      </c>
    </row>
    <row r="4977" spans="1:22" x14ac:dyDescent="0.5">
      <c r="A4977" t="s">
        <v>21379</v>
      </c>
      <c r="B4977">
        <v>1900</v>
      </c>
      <c r="C4977">
        <v>7</v>
      </c>
      <c r="D4977">
        <v>30</v>
      </c>
      <c r="E4977" t="s">
        <v>23</v>
      </c>
      <c r="F4977" t="s">
        <v>320</v>
      </c>
      <c r="G4977" t="s">
        <v>804</v>
      </c>
      <c r="H4977">
        <v>1950</v>
      </c>
      <c r="I4977">
        <v>6</v>
      </c>
      <c r="J4977">
        <v>30</v>
      </c>
      <c r="K4977" t="s">
        <v>23</v>
      </c>
      <c r="L4977" t="s">
        <v>48</v>
      </c>
      <c r="M4977" t="s">
        <v>2285</v>
      </c>
      <c r="N4977" t="s">
        <v>163</v>
      </c>
      <c r="O4977" t="s">
        <v>21380</v>
      </c>
      <c r="P4977" t="s">
        <v>21381</v>
      </c>
      <c r="Q4977">
        <v>185</v>
      </c>
      <c r="R4977">
        <v>71</v>
      </c>
      <c r="S4977" t="s">
        <v>29</v>
      </c>
      <c r="T4977" t="s">
        <v>29</v>
      </c>
      <c r="U4977" t="s">
        <v>12494</v>
      </c>
      <c r="V4977" t="s">
        <v>12494</v>
      </c>
    </row>
    <row r="4978" spans="1:22" x14ac:dyDescent="0.5">
      <c r="A4978" t="s">
        <v>21382</v>
      </c>
      <c r="B4978">
        <v>1946</v>
      </c>
      <c r="C4978">
        <v>3</v>
      </c>
      <c r="D4978">
        <v>21</v>
      </c>
      <c r="E4978" t="s">
        <v>23</v>
      </c>
      <c r="F4978" t="s">
        <v>576</v>
      </c>
      <c r="G4978" t="s">
        <v>976</v>
      </c>
      <c r="N4978" t="s">
        <v>170</v>
      </c>
      <c r="O4978" t="s">
        <v>21383</v>
      </c>
      <c r="P4978" t="s">
        <v>21384</v>
      </c>
      <c r="Q4978">
        <v>190</v>
      </c>
      <c r="R4978">
        <v>74</v>
      </c>
      <c r="S4978" t="s">
        <v>389</v>
      </c>
      <c r="T4978" t="s">
        <v>29</v>
      </c>
      <c r="U4978" t="s">
        <v>448</v>
      </c>
      <c r="V4978" t="s">
        <v>7741</v>
      </c>
    </row>
    <row r="4979" spans="1:22" x14ac:dyDescent="0.5">
      <c r="A4979" t="s">
        <v>21385</v>
      </c>
      <c r="B4979">
        <v>1942</v>
      </c>
      <c r="C4979">
        <v>8</v>
      </c>
      <c r="D4979">
        <v>25</v>
      </c>
      <c r="E4979" t="s">
        <v>23</v>
      </c>
      <c r="F4979" t="s">
        <v>147</v>
      </c>
      <c r="G4979" t="s">
        <v>451</v>
      </c>
      <c r="N4979" t="s">
        <v>1786</v>
      </c>
      <c r="O4979" t="s">
        <v>21386</v>
      </c>
      <c r="P4979" t="s">
        <v>21387</v>
      </c>
      <c r="Q4979">
        <v>180</v>
      </c>
      <c r="R4979">
        <v>72</v>
      </c>
      <c r="S4979" t="s">
        <v>29</v>
      </c>
      <c r="T4979" t="s">
        <v>29</v>
      </c>
      <c r="U4979" t="s">
        <v>1142</v>
      </c>
      <c r="V4979" t="s">
        <v>7224</v>
      </c>
    </row>
    <row r="4980" spans="1:22" x14ac:dyDescent="0.5">
      <c r="A4980" t="s">
        <v>21388</v>
      </c>
      <c r="B4980">
        <v>1889</v>
      </c>
      <c r="C4980">
        <v>12</v>
      </c>
      <c r="D4980">
        <v>9</v>
      </c>
      <c r="E4980" t="s">
        <v>23</v>
      </c>
      <c r="F4980" t="s">
        <v>65</v>
      </c>
      <c r="G4980" t="s">
        <v>5279</v>
      </c>
      <c r="H4980">
        <v>1965</v>
      </c>
      <c r="I4980">
        <v>10</v>
      </c>
      <c r="J4980">
        <v>23</v>
      </c>
      <c r="K4980" t="s">
        <v>23</v>
      </c>
      <c r="L4980" t="s">
        <v>65</v>
      </c>
      <c r="M4980" t="s">
        <v>9773</v>
      </c>
      <c r="N4980" t="s">
        <v>77</v>
      </c>
      <c r="O4980" t="s">
        <v>21389</v>
      </c>
      <c r="P4980" t="s">
        <v>21390</v>
      </c>
      <c r="Q4980">
        <v>165</v>
      </c>
      <c r="R4980">
        <v>68</v>
      </c>
      <c r="S4980" t="s">
        <v>29</v>
      </c>
      <c r="T4980" t="s">
        <v>29</v>
      </c>
      <c r="U4980" t="s">
        <v>2988</v>
      </c>
      <c r="V4980" t="s">
        <v>21391</v>
      </c>
    </row>
    <row r="4981" spans="1:22" x14ac:dyDescent="0.5">
      <c r="A4981" t="s">
        <v>21392</v>
      </c>
      <c r="B4981">
        <v>1901</v>
      </c>
      <c r="C4981">
        <v>7</v>
      </c>
      <c r="D4981">
        <v>28</v>
      </c>
      <c r="E4981" t="s">
        <v>23</v>
      </c>
      <c r="F4981" t="s">
        <v>378</v>
      </c>
      <c r="G4981" t="s">
        <v>21393</v>
      </c>
      <c r="H4981">
        <v>1979</v>
      </c>
      <c r="I4981">
        <v>11</v>
      </c>
      <c r="J4981">
        <v>18</v>
      </c>
      <c r="K4981" t="s">
        <v>23</v>
      </c>
      <c r="L4981" t="s">
        <v>48</v>
      </c>
      <c r="M4981" t="s">
        <v>21394</v>
      </c>
      <c r="N4981" t="s">
        <v>5340</v>
      </c>
      <c r="O4981" t="s">
        <v>21395</v>
      </c>
      <c r="P4981" t="s">
        <v>21396</v>
      </c>
      <c r="Q4981">
        <v>185</v>
      </c>
      <c r="R4981">
        <v>71</v>
      </c>
      <c r="S4981" t="s">
        <v>29</v>
      </c>
      <c r="T4981" t="s">
        <v>29</v>
      </c>
      <c r="U4981" t="s">
        <v>21397</v>
      </c>
      <c r="V4981" t="s">
        <v>21398</v>
      </c>
    </row>
    <row r="4982" spans="1:22" x14ac:dyDescent="0.5">
      <c r="A4982" t="s">
        <v>21399</v>
      </c>
      <c r="B4982">
        <v>1890</v>
      </c>
      <c r="C4982">
        <v>4</v>
      </c>
      <c r="D4982">
        <v>6</v>
      </c>
      <c r="E4982" t="s">
        <v>23</v>
      </c>
      <c r="F4982" t="s">
        <v>48</v>
      </c>
      <c r="G4982" t="s">
        <v>270</v>
      </c>
      <c r="H4982">
        <v>1971</v>
      </c>
      <c r="I4982">
        <v>12</v>
      </c>
      <c r="J4982">
        <v>20</v>
      </c>
      <c r="K4982" t="s">
        <v>23</v>
      </c>
      <c r="L4982" t="s">
        <v>48</v>
      </c>
      <c r="M4982" t="s">
        <v>270</v>
      </c>
      <c r="N4982" t="s">
        <v>308</v>
      </c>
      <c r="O4982" t="s">
        <v>21395</v>
      </c>
      <c r="P4982" t="s">
        <v>2381</v>
      </c>
      <c r="Q4982">
        <v>190</v>
      </c>
      <c r="R4982">
        <v>73</v>
      </c>
      <c r="S4982" t="s">
        <v>29</v>
      </c>
      <c r="T4982" t="s">
        <v>29</v>
      </c>
      <c r="U4982" t="s">
        <v>21400</v>
      </c>
      <c r="V4982" t="s">
        <v>21401</v>
      </c>
    </row>
    <row r="4983" spans="1:22" x14ac:dyDescent="0.5">
      <c r="A4983" t="s">
        <v>21402</v>
      </c>
      <c r="B4983">
        <v>1992</v>
      </c>
      <c r="C4983">
        <v>6</v>
      </c>
      <c r="D4983">
        <v>10</v>
      </c>
      <c r="E4983" t="s">
        <v>23</v>
      </c>
      <c r="F4983" t="s">
        <v>9027</v>
      </c>
      <c r="G4983" t="s">
        <v>21403</v>
      </c>
      <c r="N4983" t="s">
        <v>937</v>
      </c>
      <c r="O4983" t="s">
        <v>21404</v>
      </c>
      <c r="P4983" t="s">
        <v>21405</v>
      </c>
      <c r="Q4983">
        <v>225</v>
      </c>
      <c r="R4983">
        <v>75</v>
      </c>
      <c r="S4983" t="s">
        <v>29</v>
      </c>
      <c r="T4983" t="s">
        <v>29</v>
      </c>
      <c r="U4983" t="s">
        <v>21406</v>
      </c>
      <c r="V4983" t="s">
        <v>11200</v>
      </c>
    </row>
    <row r="4984" spans="1:22" x14ac:dyDescent="0.5">
      <c r="A4984" t="s">
        <v>21407</v>
      </c>
      <c r="B4984">
        <v>1890</v>
      </c>
      <c r="C4984">
        <v>2</v>
      </c>
      <c r="D4984">
        <v>5</v>
      </c>
      <c r="E4984" t="s">
        <v>23</v>
      </c>
      <c r="F4984" t="s">
        <v>224</v>
      </c>
      <c r="G4984" t="s">
        <v>5688</v>
      </c>
      <c r="H4984">
        <v>1975</v>
      </c>
      <c r="I4984">
        <v>7</v>
      </c>
      <c r="J4984">
        <v>31</v>
      </c>
      <c r="K4984" t="s">
        <v>23</v>
      </c>
      <c r="L4984" t="s">
        <v>224</v>
      </c>
      <c r="M4984" t="s">
        <v>5688</v>
      </c>
      <c r="N4984" t="s">
        <v>1462</v>
      </c>
      <c r="O4984" t="s">
        <v>21408</v>
      </c>
      <c r="P4984" t="s">
        <v>21409</v>
      </c>
      <c r="Q4984">
        <v>148</v>
      </c>
      <c r="R4984">
        <v>67</v>
      </c>
      <c r="S4984" t="s">
        <v>61</v>
      </c>
      <c r="T4984" t="s">
        <v>61</v>
      </c>
      <c r="U4984" t="s">
        <v>3057</v>
      </c>
      <c r="V4984" t="s">
        <v>21410</v>
      </c>
    </row>
    <row r="4985" spans="1:22" x14ac:dyDescent="0.5">
      <c r="A4985" t="s">
        <v>21411</v>
      </c>
      <c r="B4985">
        <v>1921</v>
      </c>
      <c r="C4985">
        <v>11</v>
      </c>
      <c r="D4985">
        <v>3</v>
      </c>
      <c r="E4985" t="s">
        <v>23</v>
      </c>
      <c r="F4985" t="s">
        <v>224</v>
      </c>
      <c r="G4985" t="s">
        <v>21412</v>
      </c>
      <c r="H4985">
        <v>1990</v>
      </c>
      <c r="I4985">
        <v>12</v>
      </c>
      <c r="J4985">
        <v>16</v>
      </c>
      <c r="K4985" t="s">
        <v>23</v>
      </c>
      <c r="L4985" t="s">
        <v>774</v>
      </c>
      <c r="M4985" t="s">
        <v>21413</v>
      </c>
      <c r="N4985" t="s">
        <v>1923</v>
      </c>
      <c r="O4985" t="s">
        <v>21414</v>
      </c>
      <c r="P4985" t="s">
        <v>21415</v>
      </c>
      <c r="Q4985">
        <v>160</v>
      </c>
      <c r="R4985">
        <v>71</v>
      </c>
      <c r="S4985" t="s">
        <v>61</v>
      </c>
      <c r="T4985" t="s">
        <v>29</v>
      </c>
      <c r="U4985" t="s">
        <v>10781</v>
      </c>
      <c r="V4985" t="s">
        <v>21416</v>
      </c>
    </row>
    <row r="4986" spans="1:22" x14ac:dyDescent="0.5">
      <c r="A4986" t="s">
        <v>21417</v>
      </c>
      <c r="B4986">
        <v>1893</v>
      </c>
      <c r="C4986">
        <v>9</v>
      </c>
      <c r="D4986">
        <v>22</v>
      </c>
      <c r="E4986" t="s">
        <v>23</v>
      </c>
      <c r="F4986" t="s">
        <v>109</v>
      </c>
      <c r="G4986" t="s">
        <v>4075</v>
      </c>
      <c r="H4986">
        <v>1940</v>
      </c>
      <c r="I4986">
        <v>3</v>
      </c>
      <c r="J4986">
        <v>13</v>
      </c>
      <c r="K4986" t="s">
        <v>23</v>
      </c>
      <c r="L4986" t="s">
        <v>255</v>
      </c>
      <c r="M4986" t="s">
        <v>11073</v>
      </c>
      <c r="N4986" t="s">
        <v>5117</v>
      </c>
      <c r="O4986" t="s">
        <v>21418</v>
      </c>
      <c r="P4986" t="s">
        <v>21419</v>
      </c>
      <c r="Q4986">
        <v>165</v>
      </c>
      <c r="R4986">
        <v>69</v>
      </c>
      <c r="S4986" t="s">
        <v>29</v>
      </c>
      <c r="T4986" t="s">
        <v>29</v>
      </c>
      <c r="U4986" t="s">
        <v>21420</v>
      </c>
      <c r="V4986" t="s">
        <v>21421</v>
      </c>
    </row>
    <row r="4987" spans="1:22" x14ac:dyDescent="0.5">
      <c r="A4987" t="s">
        <v>21422</v>
      </c>
      <c r="B4987">
        <v>1995</v>
      </c>
      <c r="C4987">
        <v>10</v>
      </c>
      <c r="D4987">
        <v>15</v>
      </c>
      <c r="E4987" t="s">
        <v>23</v>
      </c>
      <c r="F4987" t="s">
        <v>48</v>
      </c>
      <c r="G4987" t="s">
        <v>1860</v>
      </c>
      <c r="N4987" t="s">
        <v>817</v>
      </c>
      <c r="O4987" t="s">
        <v>21423</v>
      </c>
      <c r="P4987" t="s">
        <v>21424</v>
      </c>
      <c r="Q4987">
        <v>225</v>
      </c>
      <c r="R4987">
        <v>76</v>
      </c>
      <c r="S4987" t="s">
        <v>29</v>
      </c>
      <c r="T4987" t="s">
        <v>29</v>
      </c>
      <c r="U4987" t="s">
        <v>1130</v>
      </c>
      <c r="V4987" t="s">
        <v>540</v>
      </c>
    </row>
    <row r="4988" spans="1:22" x14ac:dyDescent="0.5">
      <c r="A4988" t="s">
        <v>21425</v>
      </c>
      <c r="B4988">
        <v>1967</v>
      </c>
      <c r="C4988">
        <v>10</v>
      </c>
      <c r="D4988">
        <v>21</v>
      </c>
      <c r="E4988" t="s">
        <v>23</v>
      </c>
      <c r="F4988" t="s">
        <v>576</v>
      </c>
      <c r="G4988" t="s">
        <v>707</v>
      </c>
      <c r="N4988" t="s">
        <v>69</v>
      </c>
      <c r="O4988" t="s">
        <v>21423</v>
      </c>
      <c r="P4988" t="s">
        <v>21426</v>
      </c>
      <c r="Q4988">
        <v>195</v>
      </c>
      <c r="R4988">
        <v>73</v>
      </c>
      <c r="S4988" t="s">
        <v>29</v>
      </c>
      <c r="T4988" t="s">
        <v>29</v>
      </c>
      <c r="U4988" t="s">
        <v>8335</v>
      </c>
      <c r="V4988" t="s">
        <v>12813</v>
      </c>
    </row>
    <row r="4989" spans="1:22" x14ac:dyDescent="0.5">
      <c r="A4989" t="s">
        <v>21427</v>
      </c>
      <c r="B4989">
        <v>1853</v>
      </c>
      <c r="C4989">
        <v>9</v>
      </c>
      <c r="D4989">
        <v>24</v>
      </c>
      <c r="E4989" t="s">
        <v>23</v>
      </c>
      <c r="F4989" t="s">
        <v>147</v>
      </c>
      <c r="G4989" t="s">
        <v>451</v>
      </c>
      <c r="H4989">
        <v>1920</v>
      </c>
      <c r="I4989">
        <v>6</v>
      </c>
      <c r="J4989">
        <v>10</v>
      </c>
      <c r="K4989" t="s">
        <v>23</v>
      </c>
      <c r="L4989" t="s">
        <v>1327</v>
      </c>
      <c r="M4989" t="s">
        <v>1328</v>
      </c>
      <c r="N4989" t="s">
        <v>5625</v>
      </c>
      <c r="O4989" t="s">
        <v>21423</v>
      </c>
      <c r="P4989" t="s">
        <v>21428</v>
      </c>
      <c r="S4989" t="s">
        <v>61</v>
      </c>
      <c r="T4989" t="s">
        <v>61</v>
      </c>
      <c r="U4989" t="s">
        <v>21429</v>
      </c>
      <c r="V4989" t="s">
        <v>21429</v>
      </c>
    </row>
    <row r="4990" spans="1:22" x14ac:dyDescent="0.5">
      <c r="A4990" t="s">
        <v>21430</v>
      </c>
      <c r="B4990">
        <v>1866</v>
      </c>
      <c r="C4990">
        <v>1</v>
      </c>
      <c r="D4990">
        <v>31</v>
      </c>
      <c r="E4990" t="s">
        <v>23</v>
      </c>
      <c r="F4990" t="s">
        <v>278</v>
      </c>
      <c r="G4990" t="s">
        <v>279</v>
      </c>
      <c r="H4990">
        <v>1946</v>
      </c>
      <c r="I4990">
        <v>1</v>
      </c>
      <c r="J4990">
        <v>28</v>
      </c>
      <c r="K4990" t="s">
        <v>23</v>
      </c>
      <c r="L4990" t="s">
        <v>224</v>
      </c>
      <c r="M4990" t="s">
        <v>225</v>
      </c>
      <c r="N4990" t="s">
        <v>755</v>
      </c>
      <c r="O4990" t="s">
        <v>21423</v>
      </c>
      <c r="P4990" t="s">
        <v>17801</v>
      </c>
      <c r="Q4990">
        <v>166</v>
      </c>
      <c r="R4990">
        <v>69</v>
      </c>
      <c r="S4990" t="s">
        <v>29</v>
      </c>
      <c r="U4990" t="s">
        <v>21431</v>
      </c>
      <c r="V4990" t="s">
        <v>21432</v>
      </c>
    </row>
    <row r="4991" spans="1:22" x14ac:dyDescent="0.5">
      <c r="A4991" t="s">
        <v>21433</v>
      </c>
      <c r="B4991">
        <v>1876</v>
      </c>
      <c r="C4991">
        <v>6</v>
      </c>
      <c r="D4991">
        <v>29</v>
      </c>
      <c r="E4991" t="s">
        <v>23</v>
      </c>
      <c r="F4991" t="s">
        <v>65</v>
      </c>
      <c r="G4991" t="s">
        <v>4619</v>
      </c>
      <c r="H4991">
        <v>1968</v>
      </c>
      <c r="I4991">
        <v>1</v>
      </c>
      <c r="J4991">
        <v>23</v>
      </c>
      <c r="K4991" t="s">
        <v>23</v>
      </c>
      <c r="L4991" t="s">
        <v>548</v>
      </c>
      <c r="M4991" t="s">
        <v>936</v>
      </c>
      <c r="N4991" t="s">
        <v>18332</v>
      </c>
      <c r="O4991" t="s">
        <v>21423</v>
      </c>
      <c r="P4991" t="s">
        <v>11657</v>
      </c>
      <c r="Q4991">
        <v>165</v>
      </c>
      <c r="R4991">
        <v>68</v>
      </c>
      <c r="S4991" t="s">
        <v>61</v>
      </c>
      <c r="T4991" t="s">
        <v>61</v>
      </c>
      <c r="U4991" t="s">
        <v>15317</v>
      </c>
      <c r="V4991" t="s">
        <v>8340</v>
      </c>
    </row>
    <row r="4992" spans="1:22" x14ac:dyDescent="0.5">
      <c r="A4992" t="s">
        <v>21434</v>
      </c>
      <c r="B4992">
        <v>1986</v>
      </c>
      <c r="C4992">
        <v>7</v>
      </c>
      <c r="D4992">
        <v>27</v>
      </c>
      <c r="E4992" t="s">
        <v>23</v>
      </c>
      <c r="F4992" t="s">
        <v>1133</v>
      </c>
      <c r="G4992" t="s">
        <v>1735</v>
      </c>
      <c r="N4992" t="s">
        <v>550</v>
      </c>
      <c r="O4992" t="s">
        <v>21423</v>
      </c>
      <c r="P4992" t="s">
        <v>21435</v>
      </c>
      <c r="Q4992">
        <v>205</v>
      </c>
      <c r="R4992">
        <v>75</v>
      </c>
      <c r="S4992" t="s">
        <v>61</v>
      </c>
      <c r="T4992" t="s">
        <v>29</v>
      </c>
      <c r="U4992" t="s">
        <v>21436</v>
      </c>
      <c r="V4992" t="s">
        <v>1721</v>
      </c>
    </row>
    <row r="4993" spans="1:22" x14ac:dyDescent="0.5">
      <c r="A4993" t="s">
        <v>21437</v>
      </c>
      <c r="B4993">
        <v>1916</v>
      </c>
      <c r="C4993">
        <v>7</v>
      </c>
      <c r="D4993">
        <v>24</v>
      </c>
      <c r="E4993" t="s">
        <v>23</v>
      </c>
      <c r="F4993" t="s">
        <v>548</v>
      </c>
      <c r="G4993" t="s">
        <v>549</v>
      </c>
      <c r="H4993">
        <v>1988</v>
      </c>
      <c r="I4993">
        <v>7</v>
      </c>
      <c r="J4993">
        <v>26</v>
      </c>
      <c r="K4993" t="s">
        <v>23</v>
      </c>
      <c r="L4993" t="s">
        <v>548</v>
      </c>
      <c r="M4993" t="s">
        <v>549</v>
      </c>
      <c r="N4993" t="s">
        <v>170</v>
      </c>
      <c r="O4993" t="s">
        <v>21438</v>
      </c>
      <c r="P4993" t="s">
        <v>21439</v>
      </c>
      <c r="Q4993">
        <v>195</v>
      </c>
      <c r="R4993">
        <v>76</v>
      </c>
      <c r="S4993" t="s">
        <v>61</v>
      </c>
      <c r="T4993" t="s">
        <v>61</v>
      </c>
      <c r="U4993" t="s">
        <v>21440</v>
      </c>
      <c r="V4993" t="s">
        <v>4787</v>
      </c>
    </row>
    <row r="4994" spans="1:22" x14ac:dyDescent="0.5">
      <c r="A4994" t="s">
        <v>21441</v>
      </c>
      <c r="B4994">
        <v>1891</v>
      </c>
      <c r="C4994">
        <v>12</v>
      </c>
      <c r="D4994">
        <v>31</v>
      </c>
      <c r="E4994" t="s">
        <v>23</v>
      </c>
      <c r="F4994" t="s">
        <v>48</v>
      </c>
      <c r="G4994" t="s">
        <v>270</v>
      </c>
      <c r="H4994">
        <v>1930</v>
      </c>
      <c r="I4994">
        <v>1</v>
      </c>
      <c r="J4994">
        <v>8</v>
      </c>
      <c r="K4994" t="s">
        <v>23</v>
      </c>
      <c r="L4994" t="s">
        <v>48</v>
      </c>
      <c r="M4994" t="s">
        <v>94</v>
      </c>
      <c r="N4994" t="s">
        <v>95</v>
      </c>
      <c r="O4994" t="s">
        <v>21442</v>
      </c>
      <c r="P4994" t="s">
        <v>7844</v>
      </c>
      <c r="Q4994">
        <v>175</v>
      </c>
      <c r="R4994">
        <v>72</v>
      </c>
      <c r="S4994" t="s">
        <v>29</v>
      </c>
      <c r="T4994" t="s">
        <v>29</v>
      </c>
      <c r="U4994" t="s">
        <v>21443</v>
      </c>
      <c r="V4994" t="s">
        <v>21444</v>
      </c>
    </row>
    <row r="4995" spans="1:22" x14ac:dyDescent="0.5">
      <c r="A4995" t="s">
        <v>21445</v>
      </c>
      <c r="B4995">
        <v>1861</v>
      </c>
      <c r="C4995">
        <v>9</v>
      </c>
      <c r="D4995">
        <v>15</v>
      </c>
      <c r="E4995" t="s">
        <v>23</v>
      </c>
      <c r="F4995" t="s">
        <v>147</v>
      </c>
      <c r="G4995" t="s">
        <v>3174</v>
      </c>
      <c r="H4995">
        <v>1926</v>
      </c>
      <c r="I4995">
        <v>11</v>
      </c>
      <c r="J4995">
        <v>10</v>
      </c>
      <c r="K4995" t="s">
        <v>23</v>
      </c>
      <c r="L4995" t="s">
        <v>147</v>
      </c>
      <c r="M4995" t="s">
        <v>3174</v>
      </c>
      <c r="N4995" t="s">
        <v>77</v>
      </c>
      <c r="O4995" t="s">
        <v>21442</v>
      </c>
      <c r="P4995" t="s">
        <v>21446</v>
      </c>
      <c r="Q4995">
        <v>190</v>
      </c>
      <c r="R4995">
        <v>73</v>
      </c>
      <c r="T4995" t="s">
        <v>29</v>
      </c>
      <c r="U4995" t="s">
        <v>21447</v>
      </c>
      <c r="V4995" t="s">
        <v>21448</v>
      </c>
    </row>
    <row r="4996" spans="1:22" x14ac:dyDescent="0.5">
      <c r="A4996" t="s">
        <v>21449</v>
      </c>
      <c r="B4996">
        <v>1951</v>
      </c>
      <c r="C4996">
        <v>12</v>
      </c>
      <c r="D4996">
        <v>16</v>
      </c>
      <c r="E4996" t="s">
        <v>23</v>
      </c>
      <c r="F4996" t="s">
        <v>3038</v>
      </c>
      <c r="G4996" t="s">
        <v>2129</v>
      </c>
      <c r="H4996">
        <v>2011</v>
      </c>
      <c r="I4996">
        <v>8</v>
      </c>
      <c r="J4996">
        <v>24</v>
      </c>
      <c r="K4996" t="s">
        <v>23</v>
      </c>
      <c r="L4996" t="s">
        <v>380</v>
      </c>
      <c r="M4996" t="s">
        <v>19025</v>
      </c>
      <c r="N4996" t="s">
        <v>502</v>
      </c>
      <c r="O4996" t="s">
        <v>21442</v>
      </c>
      <c r="P4996" t="s">
        <v>21450</v>
      </c>
      <c r="Q4996">
        <v>185</v>
      </c>
      <c r="R4996">
        <v>72</v>
      </c>
      <c r="S4996" t="s">
        <v>61</v>
      </c>
      <c r="T4996" t="s">
        <v>61</v>
      </c>
      <c r="U4996" t="s">
        <v>1738</v>
      </c>
      <c r="V4996" t="s">
        <v>11865</v>
      </c>
    </row>
    <row r="4997" spans="1:22" x14ac:dyDescent="0.5">
      <c r="A4997" t="s">
        <v>21451</v>
      </c>
      <c r="B4997">
        <v>1881</v>
      </c>
      <c r="C4997">
        <v>4</v>
      </c>
      <c r="D4997">
        <v>20</v>
      </c>
      <c r="E4997" t="s">
        <v>23</v>
      </c>
      <c r="F4997" t="s">
        <v>65</v>
      </c>
      <c r="G4997" t="s">
        <v>21452</v>
      </c>
      <c r="H4997">
        <v>1947</v>
      </c>
      <c r="I4997">
        <v>4</v>
      </c>
      <c r="J4997">
        <v>21</v>
      </c>
      <c r="K4997" t="s">
        <v>23</v>
      </c>
      <c r="L4997" t="s">
        <v>65</v>
      </c>
      <c r="M4997" t="s">
        <v>6200</v>
      </c>
      <c r="N4997" t="s">
        <v>21453</v>
      </c>
      <c r="O4997" t="s">
        <v>21442</v>
      </c>
      <c r="P4997" t="s">
        <v>21454</v>
      </c>
      <c r="Q4997">
        <v>185</v>
      </c>
      <c r="R4997">
        <v>73</v>
      </c>
      <c r="S4997" t="s">
        <v>61</v>
      </c>
      <c r="T4997" t="s">
        <v>61</v>
      </c>
      <c r="U4997" t="s">
        <v>8725</v>
      </c>
      <c r="V4997" t="s">
        <v>4206</v>
      </c>
    </row>
    <row r="4998" spans="1:22" x14ac:dyDescent="0.5">
      <c r="A4998" t="s">
        <v>21455</v>
      </c>
      <c r="B4998">
        <v>1923</v>
      </c>
      <c r="C4998">
        <v>1</v>
      </c>
      <c r="D4998">
        <v>8</v>
      </c>
      <c r="E4998" t="s">
        <v>23</v>
      </c>
      <c r="F4998" t="s">
        <v>662</v>
      </c>
      <c r="G4998" t="s">
        <v>6468</v>
      </c>
      <c r="H4998">
        <v>1993</v>
      </c>
      <c r="I4998">
        <v>3</v>
      </c>
      <c r="J4998">
        <v>28</v>
      </c>
      <c r="K4998" t="s">
        <v>23</v>
      </c>
      <c r="L4998" t="s">
        <v>380</v>
      </c>
      <c r="M4998" t="s">
        <v>1955</v>
      </c>
      <c r="N4998" t="s">
        <v>3600</v>
      </c>
      <c r="O4998" t="s">
        <v>21456</v>
      </c>
      <c r="P4998" t="s">
        <v>21457</v>
      </c>
      <c r="Q4998">
        <v>190</v>
      </c>
      <c r="R4998">
        <v>72</v>
      </c>
      <c r="S4998" t="s">
        <v>29</v>
      </c>
      <c r="T4998" t="s">
        <v>29</v>
      </c>
      <c r="U4998" t="s">
        <v>21458</v>
      </c>
      <c r="V4998" t="s">
        <v>21459</v>
      </c>
    </row>
    <row r="4999" spans="1:22" x14ac:dyDescent="0.5">
      <c r="A4999" t="s">
        <v>21460</v>
      </c>
      <c r="B4999">
        <v>1934</v>
      </c>
      <c r="C4999">
        <v>9</v>
      </c>
      <c r="D4999">
        <v>6</v>
      </c>
      <c r="E4999" t="s">
        <v>23</v>
      </c>
      <c r="F4999" t="s">
        <v>107</v>
      </c>
      <c r="G4999" t="s">
        <v>507</v>
      </c>
      <c r="N4999" t="s">
        <v>308</v>
      </c>
      <c r="O4999" t="s">
        <v>21456</v>
      </c>
      <c r="P4999" t="s">
        <v>6031</v>
      </c>
      <c r="Q4999">
        <v>175</v>
      </c>
      <c r="R4999">
        <v>75</v>
      </c>
      <c r="S4999" t="s">
        <v>29</v>
      </c>
      <c r="T4999" t="s">
        <v>61</v>
      </c>
      <c r="U4999" t="s">
        <v>21461</v>
      </c>
      <c r="V4999" t="s">
        <v>6515</v>
      </c>
    </row>
    <row r="5000" spans="1:22" x14ac:dyDescent="0.5">
      <c r="A5000" t="s">
        <v>21462</v>
      </c>
      <c r="B5000">
        <v>1957</v>
      </c>
      <c r="C5000">
        <v>1</v>
      </c>
      <c r="D5000">
        <v>25</v>
      </c>
      <c r="E5000" t="s">
        <v>23</v>
      </c>
      <c r="F5000" t="s">
        <v>48</v>
      </c>
      <c r="G5000" t="s">
        <v>680</v>
      </c>
      <c r="N5000" t="s">
        <v>69</v>
      </c>
      <c r="O5000" t="s">
        <v>21463</v>
      </c>
      <c r="P5000" t="s">
        <v>503</v>
      </c>
      <c r="Q5000">
        <v>173</v>
      </c>
      <c r="R5000">
        <v>75</v>
      </c>
      <c r="S5000" t="s">
        <v>29</v>
      </c>
      <c r="T5000" t="s">
        <v>29</v>
      </c>
      <c r="U5000" t="s">
        <v>17822</v>
      </c>
      <c r="V5000" t="s">
        <v>17983</v>
      </c>
    </row>
    <row r="5001" spans="1:22" x14ac:dyDescent="0.5">
      <c r="A5001" t="s">
        <v>21464</v>
      </c>
      <c r="B5001">
        <v>1957</v>
      </c>
      <c r="C5001">
        <v>9</v>
      </c>
      <c r="D5001">
        <v>29</v>
      </c>
      <c r="E5001" t="s">
        <v>23</v>
      </c>
      <c r="F5001" t="s">
        <v>176</v>
      </c>
      <c r="G5001" t="s">
        <v>340</v>
      </c>
      <c r="N5001" t="s">
        <v>674</v>
      </c>
      <c r="O5001" t="s">
        <v>21463</v>
      </c>
      <c r="P5001" t="s">
        <v>21465</v>
      </c>
      <c r="Q5001">
        <v>175</v>
      </c>
      <c r="R5001">
        <v>71</v>
      </c>
      <c r="S5001" t="s">
        <v>61</v>
      </c>
      <c r="T5001" t="s">
        <v>29</v>
      </c>
      <c r="U5001" t="s">
        <v>21466</v>
      </c>
      <c r="V5001" t="s">
        <v>21467</v>
      </c>
    </row>
    <row r="5002" spans="1:22" x14ac:dyDescent="0.5">
      <c r="A5002" t="s">
        <v>21468</v>
      </c>
      <c r="B5002">
        <v>1901</v>
      </c>
      <c r="C5002">
        <v>10</v>
      </c>
      <c r="D5002">
        <v>31</v>
      </c>
      <c r="E5002" t="s">
        <v>23</v>
      </c>
      <c r="F5002" t="s">
        <v>278</v>
      </c>
      <c r="G5002" t="s">
        <v>279</v>
      </c>
      <c r="H5002">
        <v>1978</v>
      </c>
      <c r="I5002">
        <v>2</v>
      </c>
      <c r="J5002">
        <v>3</v>
      </c>
      <c r="K5002" t="s">
        <v>23</v>
      </c>
      <c r="L5002" t="s">
        <v>233</v>
      </c>
      <c r="M5002" t="s">
        <v>21469</v>
      </c>
      <c r="N5002" t="s">
        <v>3600</v>
      </c>
      <c r="O5002" t="s">
        <v>21470</v>
      </c>
      <c r="P5002" t="s">
        <v>21471</v>
      </c>
      <c r="Q5002">
        <v>140</v>
      </c>
      <c r="R5002">
        <v>67</v>
      </c>
      <c r="S5002" t="s">
        <v>389</v>
      </c>
      <c r="T5002" t="s">
        <v>29</v>
      </c>
      <c r="U5002" t="s">
        <v>21472</v>
      </c>
      <c r="V5002" t="s">
        <v>568</v>
      </c>
    </row>
    <row r="5003" spans="1:22" x14ac:dyDescent="0.5">
      <c r="A5003" t="s">
        <v>21473</v>
      </c>
      <c r="B5003">
        <v>1883</v>
      </c>
      <c r="C5003">
        <v>9</v>
      </c>
      <c r="D5003">
        <v>22</v>
      </c>
      <c r="E5003" t="s">
        <v>23</v>
      </c>
      <c r="F5003" t="s">
        <v>380</v>
      </c>
      <c r="G5003" t="s">
        <v>21474</v>
      </c>
      <c r="H5003">
        <v>1970</v>
      </c>
      <c r="I5003">
        <v>3</v>
      </c>
      <c r="J5003">
        <v>20</v>
      </c>
      <c r="K5003" t="s">
        <v>23</v>
      </c>
      <c r="L5003" t="s">
        <v>380</v>
      </c>
      <c r="M5003" t="s">
        <v>2882</v>
      </c>
      <c r="N5003" t="s">
        <v>817</v>
      </c>
      <c r="O5003" t="s">
        <v>21475</v>
      </c>
      <c r="P5003" t="s">
        <v>4365</v>
      </c>
      <c r="Q5003">
        <v>175</v>
      </c>
      <c r="R5003">
        <v>70</v>
      </c>
      <c r="S5003" t="s">
        <v>29</v>
      </c>
      <c r="T5003" t="s">
        <v>29</v>
      </c>
      <c r="U5003" t="s">
        <v>10584</v>
      </c>
      <c r="V5003" t="s">
        <v>21096</v>
      </c>
    </row>
    <row r="5004" spans="1:22" x14ac:dyDescent="0.5">
      <c r="A5004" t="s">
        <v>21476</v>
      </c>
      <c r="B5004">
        <v>1942</v>
      </c>
      <c r="C5004">
        <v>5</v>
      </c>
      <c r="D5004">
        <v>7</v>
      </c>
      <c r="E5004" t="s">
        <v>23</v>
      </c>
      <c r="F5004" t="s">
        <v>48</v>
      </c>
      <c r="G5004" t="s">
        <v>360</v>
      </c>
      <c r="N5004" t="s">
        <v>69</v>
      </c>
      <c r="O5004" t="s">
        <v>21477</v>
      </c>
      <c r="P5004" t="s">
        <v>1182</v>
      </c>
      <c r="Q5004">
        <v>208</v>
      </c>
      <c r="R5004">
        <v>74</v>
      </c>
      <c r="S5004" t="s">
        <v>61</v>
      </c>
      <c r="T5004" t="s">
        <v>61</v>
      </c>
      <c r="U5004" t="s">
        <v>21478</v>
      </c>
      <c r="V5004" t="s">
        <v>5922</v>
      </c>
    </row>
    <row r="5005" spans="1:22" x14ac:dyDescent="0.5">
      <c r="A5005" t="s">
        <v>21479</v>
      </c>
      <c r="B5005">
        <v>1848</v>
      </c>
      <c r="E5005" t="s">
        <v>23</v>
      </c>
      <c r="F5005" t="s">
        <v>576</v>
      </c>
      <c r="G5005" t="s">
        <v>707</v>
      </c>
      <c r="H5005">
        <v>1900</v>
      </c>
      <c r="I5005">
        <v>6</v>
      </c>
      <c r="J5005">
        <v>13</v>
      </c>
      <c r="K5005" t="s">
        <v>23</v>
      </c>
      <c r="L5005" t="s">
        <v>576</v>
      </c>
      <c r="M5005" t="s">
        <v>707</v>
      </c>
      <c r="N5005" t="s">
        <v>178</v>
      </c>
      <c r="O5005" t="s">
        <v>21480</v>
      </c>
      <c r="P5005" t="s">
        <v>6352</v>
      </c>
      <c r="U5005" t="s">
        <v>21481</v>
      </c>
      <c r="V5005" t="s">
        <v>7930</v>
      </c>
    </row>
    <row r="5006" spans="1:22" x14ac:dyDescent="0.5">
      <c r="A5006" t="s">
        <v>21482</v>
      </c>
      <c r="B5006">
        <v>1913</v>
      </c>
      <c r="C5006">
        <v>7</v>
      </c>
      <c r="D5006">
        <v>31</v>
      </c>
      <c r="E5006" t="s">
        <v>23</v>
      </c>
      <c r="F5006" t="s">
        <v>48</v>
      </c>
      <c r="G5006" t="s">
        <v>21483</v>
      </c>
      <c r="H5006">
        <v>2006</v>
      </c>
      <c r="I5006">
        <v>6</v>
      </c>
      <c r="J5006">
        <v>4</v>
      </c>
      <c r="K5006" t="s">
        <v>23</v>
      </c>
      <c r="L5006" t="s">
        <v>1644</v>
      </c>
      <c r="M5006" t="s">
        <v>1645</v>
      </c>
      <c r="N5006" t="s">
        <v>191</v>
      </c>
      <c r="O5006" t="s">
        <v>21484</v>
      </c>
      <c r="P5006" t="s">
        <v>21485</v>
      </c>
      <c r="Q5006">
        <v>190</v>
      </c>
      <c r="R5006">
        <v>72</v>
      </c>
      <c r="S5006" t="s">
        <v>29</v>
      </c>
      <c r="T5006" t="s">
        <v>29</v>
      </c>
      <c r="U5006" t="s">
        <v>21486</v>
      </c>
      <c r="V5006" t="s">
        <v>21487</v>
      </c>
    </row>
    <row r="5007" spans="1:22" x14ac:dyDescent="0.5">
      <c r="A5007" t="s">
        <v>21488</v>
      </c>
      <c r="B5007">
        <v>1969</v>
      </c>
      <c r="C5007">
        <v>11</v>
      </c>
      <c r="D5007">
        <v>7</v>
      </c>
      <c r="E5007" t="s">
        <v>23</v>
      </c>
      <c r="F5007" t="s">
        <v>576</v>
      </c>
      <c r="G5007" t="s">
        <v>4841</v>
      </c>
      <c r="N5007" t="s">
        <v>681</v>
      </c>
      <c r="O5007" t="s">
        <v>21484</v>
      </c>
      <c r="P5007" t="s">
        <v>21489</v>
      </c>
      <c r="Q5007">
        <v>200</v>
      </c>
      <c r="R5007">
        <v>75</v>
      </c>
      <c r="S5007" t="s">
        <v>61</v>
      </c>
      <c r="T5007" t="s">
        <v>61</v>
      </c>
      <c r="U5007" t="s">
        <v>21490</v>
      </c>
      <c r="V5007" t="s">
        <v>6869</v>
      </c>
    </row>
    <row r="5008" spans="1:22" x14ac:dyDescent="0.5">
      <c r="A5008" t="s">
        <v>21491</v>
      </c>
      <c r="B5008">
        <v>1996</v>
      </c>
      <c r="C5008">
        <v>5</v>
      </c>
      <c r="D5008">
        <v>18</v>
      </c>
      <c r="E5008" t="s">
        <v>23</v>
      </c>
      <c r="F5008" t="s">
        <v>278</v>
      </c>
      <c r="G5008" t="s">
        <v>10793</v>
      </c>
      <c r="N5008" t="s">
        <v>1713</v>
      </c>
      <c r="O5008" t="s">
        <v>21484</v>
      </c>
      <c r="P5008" t="s">
        <v>21492</v>
      </c>
      <c r="Q5008">
        <v>220</v>
      </c>
      <c r="R5008">
        <v>74</v>
      </c>
      <c r="S5008" t="s">
        <v>61</v>
      </c>
      <c r="T5008" t="s">
        <v>61</v>
      </c>
      <c r="U5008" t="s">
        <v>15501</v>
      </c>
      <c r="V5008" t="s">
        <v>540</v>
      </c>
    </row>
    <row r="5009" spans="1:22" x14ac:dyDescent="0.5">
      <c r="A5009" t="s">
        <v>21493</v>
      </c>
      <c r="B5009">
        <v>1915</v>
      </c>
      <c r="C5009">
        <v>8</v>
      </c>
      <c r="D5009">
        <v>7</v>
      </c>
      <c r="E5009" t="s">
        <v>23</v>
      </c>
      <c r="F5009" t="s">
        <v>233</v>
      </c>
      <c r="G5009" t="s">
        <v>21494</v>
      </c>
      <c r="H5009">
        <v>1980</v>
      </c>
      <c r="I5009">
        <v>3</v>
      </c>
      <c r="J5009">
        <v>5</v>
      </c>
      <c r="K5009" t="s">
        <v>23</v>
      </c>
      <c r="L5009" t="s">
        <v>233</v>
      </c>
      <c r="M5009" t="s">
        <v>168</v>
      </c>
      <c r="N5009" t="s">
        <v>2748</v>
      </c>
      <c r="O5009" t="s">
        <v>21484</v>
      </c>
      <c r="P5009" t="s">
        <v>21495</v>
      </c>
      <c r="Q5009">
        <v>185</v>
      </c>
      <c r="R5009">
        <v>70</v>
      </c>
      <c r="S5009" t="s">
        <v>61</v>
      </c>
      <c r="T5009" t="s">
        <v>61</v>
      </c>
      <c r="U5009" t="s">
        <v>5550</v>
      </c>
      <c r="V5009" t="s">
        <v>7795</v>
      </c>
    </row>
    <row r="5010" spans="1:22" x14ac:dyDescent="0.5">
      <c r="A5010" t="s">
        <v>21496</v>
      </c>
      <c r="B5010">
        <v>1873</v>
      </c>
      <c r="C5010">
        <v>11</v>
      </c>
      <c r="D5010">
        <v>20</v>
      </c>
      <c r="E5010" t="s">
        <v>23</v>
      </c>
      <c r="F5010" t="s">
        <v>65</v>
      </c>
      <c r="G5010" t="s">
        <v>66</v>
      </c>
      <c r="H5010">
        <v>1957</v>
      </c>
      <c r="I5010">
        <v>12</v>
      </c>
      <c r="J5010">
        <v>26</v>
      </c>
      <c r="K5010" t="s">
        <v>23</v>
      </c>
      <c r="L5010" t="s">
        <v>147</v>
      </c>
      <c r="M5010" t="s">
        <v>1569</v>
      </c>
      <c r="N5010" t="s">
        <v>308</v>
      </c>
      <c r="O5010" t="s">
        <v>21484</v>
      </c>
      <c r="P5010" t="s">
        <v>21497</v>
      </c>
      <c r="Q5010">
        <v>155</v>
      </c>
      <c r="R5010">
        <v>71</v>
      </c>
      <c r="S5010" t="s">
        <v>61</v>
      </c>
      <c r="T5010" t="s">
        <v>61</v>
      </c>
      <c r="U5010" t="s">
        <v>4863</v>
      </c>
      <c r="V5010" t="s">
        <v>21498</v>
      </c>
    </row>
    <row r="5011" spans="1:22" x14ac:dyDescent="0.5">
      <c r="A5011" t="s">
        <v>21499</v>
      </c>
      <c r="B5011">
        <v>1969</v>
      </c>
      <c r="C5011">
        <v>2</v>
      </c>
      <c r="D5011">
        <v>25</v>
      </c>
      <c r="E5011" t="s">
        <v>23</v>
      </c>
      <c r="F5011" t="s">
        <v>233</v>
      </c>
      <c r="G5011" t="s">
        <v>368</v>
      </c>
      <c r="N5011" t="s">
        <v>5952</v>
      </c>
      <c r="O5011" t="s">
        <v>21500</v>
      </c>
      <c r="P5011" t="s">
        <v>21501</v>
      </c>
      <c r="Q5011">
        <v>175</v>
      </c>
      <c r="R5011">
        <v>71</v>
      </c>
      <c r="S5011" t="s">
        <v>389</v>
      </c>
      <c r="T5011" t="s">
        <v>61</v>
      </c>
      <c r="U5011" t="s">
        <v>9039</v>
      </c>
      <c r="V5011" t="s">
        <v>21502</v>
      </c>
    </row>
    <row r="5012" spans="1:22" x14ac:dyDescent="0.5">
      <c r="A5012" t="s">
        <v>21503</v>
      </c>
      <c r="B5012">
        <v>1996</v>
      </c>
      <c r="C5012">
        <v>2</v>
      </c>
      <c r="D5012">
        <v>25</v>
      </c>
      <c r="E5012" t="s">
        <v>23</v>
      </c>
      <c r="F5012" t="s">
        <v>224</v>
      </c>
      <c r="G5012" t="s">
        <v>21504</v>
      </c>
      <c r="N5012" t="s">
        <v>38</v>
      </c>
      <c r="O5012" t="s">
        <v>21505</v>
      </c>
      <c r="P5012" t="s">
        <v>21506</v>
      </c>
      <c r="Q5012">
        <v>220</v>
      </c>
      <c r="R5012">
        <v>72</v>
      </c>
      <c r="S5012" t="s">
        <v>61</v>
      </c>
      <c r="T5012" t="s">
        <v>61</v>
      </c>
      <c r="U5012" t="s">
        <v>15652</v>
      </c>
      <c r="V5012" t="s">
        <v>21507</v>
      </c>
    </row>
    <row r="5013" spans="1:22" x14ac:dyDescent="0.5">
      <c r="A5013" t="s">
        <v>21508</v>
      </c>
      <c r="B5013">
        <v>1885</v>
      </c>
      <c r="C5013">
        <v>1</v>
      </c>
      <c r="D5013">
        <v>5</v>
      </c>
      <c r="E5013" t="s">
        <v>23</v>
      </c>
      <c r="F5013" t="s">
        <v>224</v>
      </c>
      <c r="G5013" t="s">
        <v>21509</v>
      </c>
      <c r="H5013">
        <v>1950</v>
      </c>
      <c r="I5013">
        <v>2</v>
      </c>
      <c r="J5013">
        <v>6</v>
      </c>
      <c r="K5013" t="s">
        <v>23</v>
      </c>
      <c r="L5013" t="s">
        <v>48</v>
      </c>
      <c r="M5013" t="s">
        <v>117</v>
      </c>
      <c r="N5013" t="s">
        <v>1275</v>
      </c>
      <c r="O5013" t="s">
        <v>21505</v>
      </c>
      <c r="P5013" t="s">
        <v>3294</v>
      </c>
      <c r="Q5013">
        <v>170</v>
      </c>
      <c r="R5013">
        <v>70</v>
      </c>
      <c r="S5013" t="s">
        <v>29</v>
      </c>
      <c r="T5013" t="s">
        <v>29</v>
      </c>
      <c r="U5013" t="s">
        <v>19848</v>
      </c>
      <c r="V5013" t="s">
        <v>21510</v>
      </c>
    </row>
    <row r="5014" spans="1:22" x14ac:dyDescent="0.5">
      <c r="A5014" t="s">
        <v>21511</v>
      </c>
      <c r="B5014">
        <v>1966</v>
      </c>
      <c r="C5014">
        <v>10</v>
      </c>
      <c r="D5014">
        <v>3</v>
      </c>
      <c r="E5014" t="s">
        <v>23</v>
      </c>
      <c r="F5014" t="s">
        <v>224</v>
      </c>
      <c r="G5014" t="s">
        <v>2145</v>
      </c>
      <c r="N5014" t="s">
        <v>12441</v>
      </c>
      <c r="O5014" t="s">
        <v>21505</v>
      </c>
      <c r="P5014" t="s">
        <v>21512</v>
      </c>
      <c r="Q5014">
        <v>195</v>
      </c>
      <c r="R5014">
        <v>74</v>
      </c>
      <c r="S5014" t="s">
        <v>61</v>
      </c>
      <c r="T5014" t="s">
        <v>29</v>
      </c>
      <c r="U5014" t="s">
        <v>21513</v>
      </c>
      <c r="V5014" t="s">
        <v>13173</v>
      </c>
    </row>
    <row r="5015" spans="1:22" x14ac:dyDescent="0.5">
      <c r="A5015" t="s">
        <v>21514</v>
      </c>
      <c r="B5015">
        <v>1994</v>
      </c>
      <c r="C5015">
        <v>5</v>
      </c>
      <c r="D5015">
        <v>31</v>
      </c>
      <c r="E5015" t="s">
        <v>23</v>
      </c>
      <c r="F5015" t="s">
        <v>48</v>
      </c>
      <c r="G5015" t="s">
        <v>49</v>
      </c>
      <c r="N5015" t="s">
        <v>26</v>
      </c>
      <c r="O5015" t="s">
        <v>21505</v>
      </c>
      <c r="P5015" t="s">
        <v>21515</v>
      </c>
      <c r="Q5015">
        <v>185</v>
      </c>
      <c r="R5015">
        <v>69</v>
      </c>
      <c r="S5015" t="s">
        <v>29</v>
      </c>
      <c r="T5015" t="s">
        <v>29</v>
      </c>
      <c r="U5015" t="s">
        <v>21516</v>
      </c>
      <c r="V5015" t="s">
        <v>540</v>
      </c>
    </row>
    <row r="5016" spans="1:22" x14ac:dyDescent="0.5">
      <c r="A5016" t="s">
        <v>21517</v>
      </c>
      <c r="B5016">
        <v>1916</v>
      </c>
      <c r="C5016">
        <v>3</v>
      </c>
      <c r="D5016">
        <v>18</v>
      </c>
      <c r="E5016" t="s">
        <v>23</v>
      </c>
      <c r="F5016" t="s">
        <v>147</v>
      </c>
      <c r="G5016" t="s">
        <v>8142</v>
      </c>
      <c r="H5016">
        <v>1994</v>
      </c>
      <c r="I5016">
        <v>3</v>
      </c>
      <c r="J5016">
        <v>9</v>
      </c>
      <c r="K5016" t="s">
        <v>23</v>
      </c>
      <c r="L5016" t="s">
        <v>147</v>
      </c>
      <c r="M5016" t="s">
        <v>8142</v>
      </c>
      <c r="N5016" t="s">
        <v>21518</v>
      </c>
      <c r="O5016" t="s">
        <v>21505</v>
      </c>
      <c r="P5016" t="s">
        <v>21519</v>
      </c>
      <c r="Q5016">
        <v>180</v>
      </c>
      <c r="R5016">
        <v>72</v>
      </c>
      <c r="S5016" t="s">
        <v>61</v>
      </c>
      <c r="T5016" t="s">
        <v>61</v>
      </c>
      <c r="U5016" t="s">
        <v>12202</v>
      </c>
      <c r="V5016" t="s">
        <v>638</v>
      </c>
    </row>
    <row r="5017" spans="1:22" x14ac:dyDescent="0.5">
      <c r="A5017" t="s">
        <v>21520</v>
      </c>
      <c r="B5017">
        <v>1891</v>
      </c>
      <c r="C5017">
        <v>3</v>
      </c>
      <c r="D5017">
        <v>6</v>
      </c>
      <c r="E5017" t="s">
        <v>23</v>
      </c>
      <c r="F5017" t="s">
        <v>224</v>
      </c>
      <c r="G5017" t="s">
        <v>21521</v>
      </c>
      <c r="H5017">
        <v>1974</v>
      </c>
      <c r="I5017">
        <v>10</v>
      </c>
      <c r="J5017">
        <v>7</v>
      </c>
      <c r="K5017" t="s">
        <v>23</v>
      </c>
      <c r="L5017" t="s">
        <v>56</v>
      </c>
      <c r="M5017" t="s">
        <v>892</v>
      </c>
      <c r="N5017" t="s">
        <v>178</v>
      </c>
      <c r="O5017" t="s">
        <v>21505</v>
      </c>
      <c r="P5017" t="s">
        <v>21522</v>
      </c>
      <c r="Q5017">
        <v>165</v>
      </c>
      <c r="R5017">
        <v>70</v>
      </c>
      <c r="S5017" t="s">
        <v>29</v>
      </c>
      <c r="T5017" t="s">
        <v>29</v>
      </c>
      <c r="U5017" t="s">
        <v>21523</v>
      </c>
      <c r="V5017" t="s">
        <v>21523</v>
      </c>
    </row>
    <row r="5018" spans="1:22" x14ac:dyDescent="0.5">
      <c r="A5018" t="s">
        <v>21524</v>
      </c>
      <c r="B5018">
        <v>1845</v>
      </c>
      <c r="C5018">
        <v>4</v>
      </c>
      <c r="D5018">
        <v>21</v>
      </c>
      <c r="E5018" t="s">
        <v>23</v>
      </c>
      <c r="F5018" t="s">
        <v>576</v>
      </c>
      <c r="G5018" t="s">
        <v>1269</v>
      </c>
      <c r="H5018">
        <v>1879</v>
      </c>
      <c r="I5018">
        <v>6</v>
      </c>
      <c r="J5018">
        <v>18</v>
      </c>
      <c r="K5018" t="s">
        <v>23</v>
      </c>
      <c r="L5018" t="s">
        <v>576</v>
      </c>
      <c r="M5018" t="s">
        <v>1269</v>
      </c>
      <c r="N5018" t="s">
        <v>258</v>
      </c>
      <c r="O5018" t="s">
        <v>21505</v>
      </c>
      <c r="P5018" t="s">
        <v>21525</v>
      </c>
      <c r="U5018" t="s">
        <v>21526</v>
      </c>
      <c r="V5018" t="s">
        <v>21527</v>
      </c>
    </row>
    <row r="5019" spans="1:22" x14ac:dyDescent="0.5">
      <c r="A5019" t="s">
        <v>21528</v>
      </c>
      <c r="B5019">
        <v>1967</v>
      </c>
      <c r="C5019">
        <v>1</v>
      </c>
      <c r="D5019">
        <v>14</v>
      </c>
      <c r="E5019" t="s">
        <v>23</v>
      </c>
      <c r="F5019" t="s">
        <v>107</v>
      </c>
      <c r="G5019" t="s">
        <v>14407</v>
      </c>
      <c r="N5019" t="s">
        <v>163</v>
      </c>
      <c r="O5019" t="s">
        <v>21505</v>
      </c>
      <c r="P5019" t="s">
        <v>20876</v>
      </c>
      <c r="Q5019">
        <v>190</v>
      </c>
      <c r="R5019">
        <v>73</v>
      </c>
      <c r="S5019" t="s">
        <v>29</v>
      </c>
      <c r="T5019" t="s">
        <v>29</v>
      </c>
      <c r="U5019" t="s">
        <v>21529</v>
      </c>
      <c r="V5019" t="s">
        <v>7799</v>
      </c>
    </row>
    <row r="5020" spans="1:22" x14ac:dyDescent="0.5">
      <c r="A5020" t="s">
        <v>21530</v>
      </c>
      <c r="B5020">
        <v>1881</v>
      </c>
      <c r="C5020">
        <v>2</v>
      </c>
      <c r="D5020">
        <v>21</v>
      </c>
      <c r="E5020" t="s">
        <v>23</v>
      </c>
      <c r="F5020" t="s">
        <v>65</v>
      </c>
      <c r="G5020" t="s">
        <v>4933</v>
      </c>
      <c r="N5020" t="s">
        <v>726</v>
      </c>
      <c r="O5020" t="s">
        <v>21505</v>
      </c>
      <c r="P5020" t="s">
        <v>21531</v>
      </c>
      <c r="Q5020">
        <v>210</v>
      </c>
      <c r="R5020">
        <v>74</v>
      </c>
      <c r="T5020" t="s">
        <v>29</v>
      </c>
      <c r="U5020" t="s">
        <v>13420</v>
      </c>
      <c r="V5020" t="s">
        <v>21532</v>
      </c>
    </row>
    <row r="5021" spans="1:22" x14ac:dyDescent="0.5">
      <c r="A5021" t="s">
        <v>21533</v>
      </c>
      <c r="B5021">
        <v>1958</v>
      </c>
      <c r="C5021">
        <v>7</v>
      </c>
      <c r="D5021">
        <v>30</v>
      </c>
      <c r="E5021" t="s">
        <v>23</v>
      </c>
      <c r="F5021" t="s">
        <v>56</v>
      </c>
      <c r="G5021" t="s">
        <v>3034</v>
      </c>
      <c r="N5021" t="s">
        <v>925</v>
      </c>
      <c r="O5021" t="s">
        <v>21505</v>
      </c>
      <c r="P5021" t="s">
        <v>21534</v>
      </c>
      <c r="Q5021">
        <v>168</v>
      </c>
      <c r="R5021">
        <v>71</v>
      </c>
      <c r="S5021" t="s">
        <v>29</v>
      </c>
      <c r="T5021" t="s">
        <v>29</v>
      </c>
      <c r="U5021" t="s">
        <v>21535</v>
      </c>
      <c r="V5021" t="s">
        <v>21536</v>
      </c>
    </row>
    <row r="5022" spans="1:22" x14ac:dyDescent="0.5">
      <c r="A5022" t="s">
        <v>21537</v>
      </c>
      <c r="B5022">
        <v>1942</v>
      </c>
      <c r="C5022">
        <v>6</v>
      </c>
      <c r="D5022">
        <v>28</v>
      </c>
      <c r="E5022" t="s">
        <v>23</v>
      </c>
      <c r="F5022" t="s">
        <v>576</v>
      </c>
      <c r="G5022" t="s">
        <v>6299</v>
      </c>
      <c r="H5022">
        <v>2018</v>
      </c>
      <c r="I5022">
        <v>5</v>
      </c>
      <c r="J5022">
        <v>9</v>
      </c>
      <c r="K5022" t="s">
        <v>23</v>
      </c>
      <c r="L5022" t="s">
        <v>224</v>
      </c>
      <c r="M5022" t="s">
        <v>21538</v>
      </c>
      <c r="N5022" t="s">
        <v>308</v>
      </c>
      <c r="O5022" t="s">
        <v>21505</v>
      </c>
      <c r="P5022" t="s">
        <v>21539</v>
      </c>
      <c r="Q5022">
        <v>170</v>
      </c>
      <c r="R5022">
        <v>72</v>
      </c>
      <c r="S5022" t="s">
        <v>389</v>
      </c>
      <c r="T5022" t="s">
        <v>61</v>
      </c>
      <c r="U5022" t="s">
        <v>21540</v>
      </c>
      <c r="V5022" t="s">
        <v>21540</v>
      </c>
    </row>
    <row r="5023" spans="1:22" x14ac:dyDescent="0.5">
      <c r="A5023" t="s">
        <v>21541</v>
      </c>
      <c r="B5023">
        <v>1924</v>
      </c>
      <c r="C5023">
        <v>8</v>
      </c>
      <c r="D5023">
        <v>6</v>
      </c>
      <c r="E5023" t="s">
        <v>23</v>
      </c>
      <c r="F5023" t="s">
        <v>202</v>
      </c>
      <c r="G5023" t="s">
        <v>21542</v>
      </c>
      <c r="H5023">
        <v>2010</v>
      </c>
      <c r="I5023">
        <v>3</v>
      </c>
      <c r="J5023">
        <v>17</v>
      </c>
      <c r="K5023" t="s">
        <v>23</v>
      </c>
      <c r="L5023" t="s">
        <v>202</v>
      </c>
      <c r="M5023" t="s">
        <v>21543</v>
      </c>
      <c r="N5023" t="s">
        <v>21544</v>
      </c>
      <c r="O5023" t="s">
        <v>21505</v>
      </c>
      <c r="P5023" t="s">
        <v>21545</v>
      </c>
      <c r="Q5023">
        <v>185</v>
      </c>
      <c r="R5023">
        <v>74</v>
      </c>
      <c r="S5023" t="s">
        <v>29</v>
      </c>
      <c r="T5023" t="s">
        <v>29</v>
      </c>
      <c r="U5023" t="s">
        <v>7988</v>
      </c>
      <c r="V5023" t="s">
        <v>21546</v>
      </c>
    </row>
    <row r="5024" spans="1:22" x14ac:dyDescent="0.5">
      <c r="A5024" t="s">
        <v>21547</v>
      </c>
      <c r="B5024">
        <v>1994</v>
      </c>
      <c r="C5024">
        <v>7</v>
      </c>
      <c r="D5024">
        <v>1</v>
      </c>
      <c r="E5024" t="s">
        <v>23</v>
      </c>
      <c r="F5024" t="s">
        <v>48</v>
      </c>
      <c r="G5024" t="s">
        <v>5076</v>
      </c>
      <c r="N5024" t="s">
        <v>732</v>
      </c>
      <c r="O5024" t="s">
        <v>21548</v>
      </c>
      <c r="P5024" t="s">
        <v>11356</v>
      </c>
      <c r="Q5024">
        <v>250</v>
      </c>
      <c r="R5024">
        <v>75</v>
      </c>
      <c r="S5024" t="s">
        <v>29</v>
      </c>
      <c r="T5024" t="s">
        <v>29</v>
      </c>
      <c r="U5024" t="s">
        <v>10011</v>
      </c>
      <c r="V5024" t="s">
        <v>105</v>
      </c>
    </row>
    <row r="5025" spans="1:22" x14ac:dyDescent="0.5">
      <c r="A5025" t="s">
        <v>21549</v>
      </c>
      <c r="B5025">
        <v>1876</v>
      </c>
      <c r="C5025">
        <v>1</v>
      </c>
      <c r="D5025">
        <v>11</v>
      </c>
      <c r="E5025" t="s">
        <v>23</v>
      </c>
      <c r="F5025" t="s">
        <v>107</v>
      </c>
      <c r="G5025" t="s">
        <v>4933</v>
      </c>
      <c r="H5025">
        <v>1971</v>
      </c>
      <c r="I5025">
        <v>1</v>
      </c>
      <c r="J5025">
        <v>9</v>
      </c>
      <c r="K5025" t="s">
        <v>23</v>
      </c>
      <c r="L5025" t="s">
        <v>107</v>
      </c>
      <c r="M5025" t="s">
        <v>4933</v>
      </c>
      <c r="N5025" t="s">
        <v>6826</v>
      </c>
      <c r="O5025" t="s">
        <v>21550</v>
      </c>
      <c r="P5025" t="s">
        <v>21551</v>
      </c>
      <c r="Q5025">
        <v>168</v>
      </c>
      <c r="R5025">
        <v>69</v>
      </c>
      <c r="S5025" t="s">
        <v>61</v>
      </c>
      <c r="T5025" t="s">
        <v>29</v>
      </c>
      <c r="U5025" t="s">
        <v>21552</v>
      </c>
      <c r="V5025" t="s">
        <v>21553</v>
      </c>
    </row>
    <row r="5026" spans="1:22" x14ac:dyDescent="0.5">
      <c r="A5026" t="s">
        <v>21554</v>
      </c>
      <c r="B5026">
        <v>1915</v>
      </c>
      <c r="C5026">
        <v>2</v>
      </c>
      <c r="D5026">
        <v>18</v>
      </c>
      <c r="E5026" t="s">
        <v>23</v>
      </c>
      <c r="F5026" t="s">
        <v>823</v>
      </c>
      <c r="G5026" t="s">
        <v>3651</v>
      </c>
      <c r="H5026">
        <v>1990</v>
      </c>
      <c r="I5026">
        <v>12</v>
      </c>
      <c r="J5026">
        <v>7</v>
      </c>
      <c r="K5026" t="s">
        <v>23</v>
      </c>
      <c r="L5026" t="s">
        <v>1031</v>
      </c>
      <c r="M5026" t="s">
        <v>21555</v>
      </c>
      <c r="N5026" t="s">
        <v>4724</v>
      </c>
      <c r="O5026" t="s">
        <v>21550</v>
      </c>
      <c r="P5026" t="s">
        <v>21556</v>
      </c>
      <c r="Q5026">
        <v>155</v>
      </c>
      <c r="R5026">
        <v>69</v>
      </c>
      <c r="S5026" t="s">
        <v>61</v>
      </c>
      <c r="T5026" t="s">
        <v>61</v>
      </c>
      <c r="U5026" t="s">
        <v>8613</v>
      </c>
      <c r="V5026" t="s">
        <v>21557</v>
      </c>
    </row>
    <row r="5027" spans="1:22" x14ac:dyDescent="0.5">
      <c r="A5027" t="s">
        <v>21558</v>
      </c>
      <c r="B5027">
        <v>1892</v>
      </c>
      <c r="C5027">
        <v>11</v>
      </c>
      <c r="D5027">
        <v>17</v>
      </c>
      <c r="E5027" t="s">
        <v>23</v>
      </c>
      <c r="F5027" t="s">
        <v>233</v>
      </c>
      <c r="G5027" t="s">
        <v>21559</v>
      </c>
      <c r="H5027">
        <v>1959</v>
      </c>
      <c r="I5027">
        <v>3</v>
      </c>
      <c r="J5027">
        <v>8</v>
      </c>
      <c r="K5027" t="s">
        <v>23</v>
      </c>
      <c r="L5027" t="s">
        <v>233</v>
      </c>
      <c r="M5027" t="s">
        <v>3686</v>
      </c>
      <c r="N5027" t="s">
        <v>50</v>
      </c>
      <c r="O5027" t="s">
        <v>21560</v>
      </c>
      <c r="P5027" t="s">
        <v>21561</v>
      </c>
      <c r="Q5027">
        <v>185</v>
      </c>
      <c r="R5027">
        <v>73</v>
      </c>
      <c r="S5027" t="s">
        <v>29</v>
      </c>
      <c r="T5027" t="s">
        <v>29</v>
      </c>
      <c r="U5027" t="s">
        <v>21562</v>
      </c>
      <c r="V5027" t="s">
        <v>20013</v>
      </c>
    </row>
    <row r="5028" spans="1:22" x14ac:dyDescent="0.5">
      <c r="A5028" t="s">
        <v>21563</v>
      </c>
      <c r="B5028">
        <v>1954</v>
      </c>
      <c r="C5028">
        <v>9</v>
      </c>
      <c r="D5028">
        <v>2</v>
      </c>
      <c r="E5028" t="s">
        <v>23</v>
      </c>
      <c r="F5028" t="s">
        <v>48</v>
      </c>
      <c r="G5028" t="s">
        <v>1192</v>
      </c>
      <c r="N5028" t="s">
        <v>69</v>
      </c>
      <c r="O5028" t="s">
        <v>21560</v>
      </c>
      <c r="P5028" t="s">
        <v>1885</v>
      </c>
      <c r="Q5028">
        <v>175</v>
      </c>
      <c r="R5028">
        <v>72</v>
      </c>
      <c r="S5028" t="s">
        <v>29</v>
      </c>
      <c r="T5028" t="s">
        <v>29</v>
      </c>
      <c r="U5028" t="s">
        <v>21564</v>
      </c>
      <c r="V5028" t="s">
        <v>21565</v>
      </c>
    </row>
    <row r="5029" spans="1:22" x14ac:dyDescent="0.5">
      <c r="A5029" t="s">
        <v>21566</v>
      </c>
      <c r="B5029">
        <v>1855</v>
      </c>
      <c r="C5029">
        <v>8</v>
      </c>
      <c r="D5029">
        <v>3</v>
      </c>
      <c r="E5029" t="s">
        <v>23</v>
      </c>
      <c r="F5029" t="s">
        <v>65</v>
      </c>
      <c r="G5029" t="s">
        <v>66</v>
      </c>
      <c r="H5029">
        <v>1892</v>
      </c>
      <c r="I5029">
        <v>1</v>
      </c>
      <c r="J5029">
        <v>14</v>
      </c>
      <c r="K5029" t="s">
        <v>23</v>
      </c>
      <c r="L5029" t="s">
        <v>224</v>
      </c>
      <c r="M5029" t="s">
        <v>225</v>
      </c>
      <c r="N5029" t="s">
        <v>21567</v>
      </c>
      <c r="O5029" t="s">
        <v>135</v>
      </c>
      <c r="P5029" t="s">
        <v>21568</v>
      </c>
      <c r="Q5029">
        <v>180</v>
      </c>
      <c r="R5029">
        <v>72</v>
      </c>
      <c r="S5029" t="s">
        <v>29</v>
      </c>
      <c r="T5029" t="s">
        <v>29</v>
      </c>
      <c r="U5029" t="s">
        <v>6873</v>
      </c>
      <c r="V5029" t="s">
        <v>21569</v>
      </c>
    </row>
    <row r="5030" spans="1:22" x14ac:dyDescent="0.5">
      <c r="A5030" t="s">
        <v>21570</v>
      </c>
      <c r="B5030">
        <v>1923</v>
      </c>
      <c r="C5030">
        <v>8</v>
      </c>
      <c r="D5030">
        <v>21</v>
      </c>
      <c r="E5030" t="s">
        <v>23</v>
      </c>
      <c r="F5030" t="s">
        <v>67</v>
      </c>
      <c r="G5030" t="s">
        <v>21571</v>
      </c>
      <c r="H5030">
        <v>2003</v>
      </c>
      <c r="I5030">
        <v>4</v>
      </c>
      <c r="J5030">
        <v>2</v>
      </c>
      <c r="K5030" t="s">
        <v>23</v>
      </c>
      <c r="L5030" t="s">
        <v>24</v>
      </c>
      <c r="M5030" t="s">
        <v>21572</v>
      </c>
      <c r="N5030" t="s">
        <v>21573</v>
      </c>
      <c r="O5030" t="s">
        <v>21574</v>
      </c>
      <c r="P5030" t="s">
        <v>21575</v>
      </c>
      <c r="Q5030">
        <v>180</v>
      </c>
      <c r="R5030">
        <v>74</v>
      </c>
      <c r="S5030" t="s">
        <v>61</v>
      </c>
      <c r="T5030" t="s">
        <v>61</v>
      </c>
      <c r="U5030" t="s">
        <v>21576</v>
      </c>
      <c r="V5030" t="s">
        <v>15796</v>
      </c>
    </row>
    <row r="5031" spans="1:22" x14ac:dyDescent="0.5">
      <c r="A5031" t="s">
        <v>21577</v>
      </c>
      <c r="B5031">
        <v>1911</v>
      </c>
      <c r="C5031">
        <v>8</v>
      </c>
      <c r="D5031">
        <v>15</v>
      </c>
      <c r="E5031" t="s">
        <v>23</v>
      </c>
      <c r="F5031" t="s">
        <v>576</v>
      </c>
      <c r="G5031" t="s">
        <v>2192</v>
      </c>
      <c r="H5031">
        <v>1994</v>
      </c>
      <c r="I5031">
        <v>6</v>
      </c>
      <c r="J5031">
        <v>2</v>
      </c>
      <c r="K5031" t="s">
        <v>23</v>
      </c>
      <c r="L5031" t="s">
        <v>576</v>
      </c>
      <c r="M5031" t="s">
        <v>16082</v>
      </c>
      <c r="N5031" t="s">
        <v>14549</v>
      </c>
      <c r="O5031" t="s">
        <v>21578</v>
      </c>
      <c r="P5031" t="s">
        <v>21579</v>
      </c>
      <c r="Q5031">
        <v>173</v>
      </c>
      <c r="R5031">
        <v>72</v>
      </c>
      <c r="S5031" t="s">
        <v>61</v>
      </c>
      <c r="T5031" t="s">
        <v>61</v>
      </c>
      <c r="U5031" t="s">
        <v>21580</v>
      </c>
      <c r="V5031" t="s">
        <v>21581</v>
      </c>
    </row>
    <row r="5032" spans="1:22" x14ac:dyDescent="0.5">
      <c r="A5032" t="s">
        <v>21582</v>
      </c>
      <c r="B5032">
        <v>1938</v>
      </c>
      <c r="C5032">
        <v>1</v>
      </c>
      <c r="D5032">
        <v>18</v>
      </c>
      <c r="E5032" t="s">
        <v>23</v>
      </c>
      <c r="F5032" t="s">
        <v>233</v>
      </c>
      <c r="G5032" t="s">
        <v>876</v>
      </c>
      <c r="H5032">
        <v>1997</v>
      </c>
      <c r="I5032">
        <v>1</v>
      </c>
      <c r="J5032">
        <v>20</v>
      </c>
      <c r="K5032" t="s">
        <v>23</v>
      </c>
      <c r="L5032" t="s">
        <v>48</v>
      </c>
      <c r="M5032" t="s">
        <v>117</v>
      </c>
      <c r="N5032" t="s">
        <v>3571</v>
      </c>
      <c r="O5032" t="s">
        <v>21583</v>
      </c>
      <c r="P5032" t="s">
        <v>21584</v>
      </c>
      <c r="Q5032">
        <v>165</v>
      </c>
      <c r="R5032">
        <v>69</v>
      </c>
      <c r="S5032" t="s">
        <v>29</v>
      </c>
      <c r="T5032" t="s">
        <v>29</v>
      </c>
      <c r="U5032" t="s">
        <v>21585</v>
      </c>
      <c r="V5032" t="s">
        <v>21586</v>
      </c>
    </row>
    <row r="5033" spans="1:22" x14ac:dyDescent="0.5">
      <c r="A5033" t="s">
        <v>21587</v>
      </c>
      <c r="B5033">
        <v>1877</v>
      </c>
      <c r="C5033">
        <v>3</v>
      </c>
      <c r="D5033">
        <v>13</v>
      </c>
      <c r="E5033" t="s">
        <v>23</v>
      </c>
      <c r="F5033" t="s">
        <v>278</v>
      </c>
      <c r="G5033" t="s">
        <v>6356</v>
      </c>
      <c r="H5033">
        <v>1929</v>
      </c>
      <c r="I5033">
        <v>6</v>
      </c>
      <c r="J5033">
        <v>15</v>
      </c>
      <c r="K5033" t="s">
        <v>23</v>
      </c>
      <c r="L5033" t="s">
        <v>278</v>
      </c>
      <c r="M5033" t="s">
        <v>279</v>
      </c>
      <c r="N5033" t="s">
        <v>674</v>
      </c>
      <c r="O5033" t="s">
        <v>21583</v>
      </c>
      <c r="P5033" t="s">
        <v>18633</v>
      </c>
      <c r="Q5033">
        <v>160</v>
      </c>
      <c r="R5033">
        <v>69</v>
      </c>
      <c r="S5033" t="s">
        <v>389</v>
      </c>
      <c r="T5033" t="s">
        <v>29</v>
      </c>
      <c r="U5033" t="s">
        <v>21588</v>
      </c>
      <c r="V5033" t="s">
        <v>21589</v>
      </c>
    </row>
    <row r="5034" spans="1:22" x14ac:dyDescent="0.5">
      <c r="A5034" t="s">
        <v>21590</v>
      </c>
      <c r="B5034">
        <v>1969</v>
      </c>
      <c r="C5034">
        <v>6</v>
      </c>
      <c r="D5034">
        <v>10</v>
      </c>
      <c r="E5034" t="s">
        <v>23</v>
      </c>
      <c r="F5034" t="s">
        <v>48</v>
      </c>
      <c r="G5034" t="s">
        <v>1186</v>
      </c>
      <c r="N5034" t="s">
        <v>2040</v>
      </c>
      <c r="O5034" t="s">
        <v>21591</v>
      </c>
      <c r="P5034" t="s">
        <v>21592</v>
      </c>
      <c r="Q5034">
        <v>180</v>
      </c>
      <c r="R5034">
        <v>72</v>
      </c>
      <c r="S5034" t="s">
        <v>29</v>
      </c>
      <c r="T5034" t="s">
        <v>29</v>
      </c>
      <c r="U5034" t="s">
        <v>21593</v>
      </c>
      <c r="V5034" t="s">
        <v>21536</v>
      </c>
    </row>
    <row r="5035" spans="1:22" x14ac:dyDescent="0.5">
      <c r="A5035" t="s">
        <v>21594</v>
      </c>
      <c r="B5035">
        <v>1995</v>
      </c>
      <c r="C5035">
        <v>8</v>
      </c>
      <c r="D5035">
        <v>23</v>
      </c>
      <c r="E5035" t="s">
        <v>23</v>
      </c>
      <c r="F5035" t="s">
        <v>48</v>
      </c>
      <c r="G5035" t="s">
        <v>21595</v>
      </c>
      <c r="N5035" t="s">
        <v>11470</v>
      </c>
      <c r="O5035" t="s">
        <v>21596</v>
      </c>
      <c r="P5035" t="s">
        <v>11470</v>
      </c>
      <c r="Q5035">
        <v>190</v>
      </c>
      <c r="R5035">
        <v>76</v>
      </c>
      <c r="S5035" t="s">
        <v>61</v>
      </c>
      <c r="T5035" t="s">
        <v>61</v>
      </c>
      <c r="U5035" t="s">
        <v>21597</v>
      </c>
      <c r="V5035" t="s">
        <v>5354</v>
      </c>
    </row>
    <row r="5036" spans="1:22" x14ac:dyDescent="0.5">
      <c r="A5036" t="s">
        <v>21598</v>
      </c>
      <c r="B5036">
        <v>1967</v>
      </c>
      <c r="C5036">
        <v>3</v>
      </c>
      <c r="D5036">
        <v>16</v>
      </c>
      <c r="E5036" t="s">
        <v>23</v>
      </c>
      <c r="F5036" t="s">
        <v>3038</v>
      </c>
      <c r="G5036" t="s">
        <v>2129</v>
      </c>
      <c r="N5036" t="s">
        <v>50</v>
      </c>
      <c r="O5036" t="s">
        <v>1723</v>
      </c>
      <c r="P5036" t="s">
        <v>21599</v>
      </c>
      <c r="Q5036">
        <v>195</v>
      </c>
      <c r="R5036">
        <v>72</v>
      </c>
      <c r="S5036" t="s">
        <v>29</v>
      </c>
      <c r="T5036" t="s">
        <v>61</v>
      </c>
      <c r="U5036" t="s">
        <v>21600</v>
      </c>
      <c r="V5036" t="s">
        <v>5374</v>
      </c>
    </row>
    <row r="5037" spans="1:22" x14ac:dyDescent="0.5">
      <c r="A5037" t="s">
        <v>21601</v>
      </c>
      <c r="B5037">
        <v>1973</v>
      </c>
      <c r="C5037">
        <v>6</v>
      </c>
      <c r="D5037">
        <v>28</v>
      </c>
      <c r="E5037" t="s">
        <v>23</v>
      </c>
      <c r="F5037" t="s">
        <v>576</v>
      </c>
      <c r="G5037" t="s">
        <v>707</v>
      </c>
      <c r="N5037" t="s">
        <v>1447</v>
      </c>
      <c r="O5037" t="s">
        <v>21596</v>
      </c>
      <c r="P5037" t="s">
        <v>21602</v>
      </c>
      <c r="Q5037">
        <v>180</v>
      </c>
      <c r="R5037">
        <v>71</v>
      </c>
      <c r="S5037" t="s">
        <v>29</v>
      </c>
      <c r="T5037" t="s">
        <v>29</v>
      </c>
      <c r="U5037" t="s">
        <v>21603</v>
      </c>
      <c r="V5037" t="s">
        <v>8228</v>
      </c>
    </row>
    <row r="5038" spans="1:22" x14ac:dyDescent="0.5">
      <c r="A5038" t="s">
        <v>21604</v>
      </c>
      <c r="B5038">
        <v>1900</v>
      </c>
      <c r="C5038">
        <v>4</v>
      </c>
      <c r="D5038">
        <v>22</v>
      </c>
      <c r="E5038" t="s">
        <v>23</v>
      </c>
      <c r="F5038" t="s">
        <v>224</v>
      </c>
      <c r="G5038" t="s">
        <v>225</v>
      </c>
      <c r="H5038">
        <v>1986</v>
      </c>
      <c r="I5038">
        <v>5</v>
      </c>
      <c r="J5038">
        <v>28</v>
      </c>
      <c r="K5038" t="s">
        <v>23</v>
      </c>
      <c r="L5038" t="s">
        <v>56</v>
      </c>
      <c r="M5038" t="s">
        <v>1553</v>
      </c>
      <c r="N5038" t="s">
        <v>163</v>
      </c>
      <c r="O5038" t="s">
        <v>1723</v>
      </c>
      <c r="P5038" t="s">
        <v>10460</v>
      </c>
      <c r="Q5038">
        <v>185</v>
      </c>
      <c r="R5038">
        <v>73</v>
      </c>
      <c r="S5038" t="s">
        <v>389</v>
      </c>
      <c r="T5038" t="s">
        <v>29</v>
      </c>
      <c r="U5038" t="s">
        <v>21605</v>
      </c>
      <c r="V5038" t="s">
        <v>18941</v>
      </c>
    </row>
    <row r="5039" spans="1:22" x14ac:dyDescent="0.5">
      <c r="A5039" t="s">
        <v>21606</v>
      </c>
      <c r="B5039">
        <v>1975</v>
      </c>
      <c r="C5039">
        <v>7</v>
      </c>
      <c r="D5039">
        <v>31</v>
      </c>
      <c r="E5039" t="s">
        <v>23</v>
      </c>
      <c r="F5039" t="s">
        <v>48</v>
      </c>
      <c r="G5039" t="s">
        <v>11999</v>
      </c>
      <c r="N5039" t="s">
        <v>2305</v>
      </c>
      <c r="O5039" t="s">
        <v>21596</v>
      </c>
      <c r="P5039" t="s">
        <v>21607</v>
      </c>
      <c r="Q5039">
        <v>190</v>
      </c>
      <c r="R5039">
        <v>72</v>
      </c>
      <c r="S5039" t="s">
        <v>61</v>
      </c>
      <c r="T5039" t="s">
        <v>61</v>
      </c>
      <c r="U5039" t="s">
        <v>21608</v>
      </c>
      <c r="V5039" t="s">
        <v>6329</v>
      </c>
    </row>
    <row r="5040" spans="1:22" x14ac:dyDescent="0.5">
      <c r="A5040" t="s">
        <v>21609</v>
      </c>
      <c r="B5040">
        <v>1979</v>
      </c>
      <c r="C5040">
        <v>8</v>
      </c>
      <c r="D5040">
        <v>9</v>
      </c>
      <c r="E5040" t="s">
        <v>23</v>
      </c>
      <c r="F5040" t="s">
        <v>48</v>
      </c>
      <c r="G5040" t="s">
        <v>9229</v>
      </c>
      <c r="N5040" t="s">
        <v>1231</v>
      </c>
      <c r="O5040" t="s">
        <v>21596</v>
      </c>
      <c r="P5040" t="s">
        <v>21610</v>
      </c>
      <c r="Q5040">
        <v>190</v>
      </c>
      <c r="R5040">
        <v>71</v>
      </c>
      <c r="S5040" t="s">
        <v>61</v>
      </c>
      <c r="T5040" t="s">
        <v>61</v>
      </c>
      <c r="U5040" t="s">
        <v>21611</v>
      </c>
      <c r="V5040" t="s">
        <v>21612</v>
      </c>
    </row>
    <row r="5041" spans="1:22" x14ac:dyDescent="0.5">
      <c r="A5041" t="s">
        <v>21613</v>
      </c>
      <c r="B5041">
        <v>1970</v>
      </c>
      <c r="C5041">
        <v>5</v>
      </c>
      <c r="D5041">
        <v>21</v>
      </c>
      <c r="E5041" t="s">
        <v>23</v>
      </c>
      <c r="F5041" t="s">
        <v>767</v>
      </c>
      <c r="G5041" t="s">
        <v>3724</v>
      </c>
      <c r="N5041" t="s">
        <v>8550</v>
      </c>
      <c r="O5041" t="s">
        <v>21614</v>
      </c>
      <c r="P5041" t="s">
        <v>21615</v>
      </c>
      <c r="Q5041">
        <v>185</v>
      </c>
      <c r="R5041">
        <v>72</v>
      </c>
      <c r="S5041" t="s">
        <v>29</v>
      </c>
      <c r="T5041" t="s">
        <v>29</v>
      </c>
      <c r="U5041" t="s">
        <v>21616</v>
      </c>
      <c r="V5041" t="s">
        <v>21617</v>
      </c>
    </row>
    <row r="5042" spans="1:22" x14ac:dyDescent="0.5">
      <c r="A5042" t="s">
        <v>21618</v>
      </c>
      <c r="B5042">
        <v>1990</v>
      </c>
      <c r="C5042">
        <v>12</v>
      </c>
      <c r="D5042">
        <v>27</v>
      </c>
      <c r="E5042" t="s">
        <v>23</v>
      </c>
      <c r="F5042" t="s">
        <v>48</v>
      </c>
      <c r="G5042" t="s">
        <v>1192</v>
      </c>
      <c r="N5042" t="s">
        <v>2666</v>
      </c>
      <c r="O5042" t="s">
        <v>21619</v>
      </c>
      <c r="P5042" t="s">
        <v>21620</v>
      </c>
      <c r="Q5042">
        <v>203</v>
      </c>
      <c r="R5042">
        <v>74</v>
      </c>
      <c r="S5042" t="s">
        <v>61</v>
      </c>
      <c r="T5042" t="s">
        <v>29</v>
      </c>
      <c r="U5042" t="s">
        <v>21621</v>
      </c>
      <c r="V5042" t="s">
        <v>540</v>
      </c>
    </row>
    <row r="5043" spans="1:22" x14ac:dyDescent="0.5">
      <c r="A5043" t="s">
        <v>21622</v>
      </c>
      <c r="B5043">
        <v>1927</v>
      </c>
      <c r="C5043">
        <v>6</v>
      </c>
      <c r="D5043">
        <v>15</v>
      </c>
      <c r="E5043" t="s">
        <v>23</v>
      </c>
      <c r="F5043" t="s">
        <v>202</v>
      </c>
      <c r="G5043" t="s">
        <v>1413</v>
      </c>
      <c r="H5043">
        <v>2009</v>
      </c>
      <c r="I5043">
        <v>2</v>
      </c>
      <c r="J5043">
        <v>18</v>
      </c>
      <c r="K5043" t="s">
        <v>23</v>
      </c>
      <c r="L5043" t="s">
        <v>202</v>
      </c>
      <c r="M5043" t="s">
        <v>4007</v>
      </c>
      <c r="N5043" t="s">
        <v>5990</v>
      </c>
      <c r="O5043" t="s">
        <v>21623</v>
      </c>
      <c r="P5043" t="s">
        <v>5412</v>
      </c>
      <c r="Q5043">
        <v>195</v>
      </c>
      <c r="R5043">
        <v>76</v>
      </c>
      <c r="S5043" t="s">
        <v>29</v>
      </c>
      <c r="T5043" t="s">
        <v>29</v>
      </c>
      <c r="U5043" t="s">
        <v>8687</v>
      </c>
      <c r="V5043" t="s">
        <v>13588</v>
      </c>
    </row>
    <row r="5044" spans="1:22" x14ac:dyDescent="0.5">
      <c r="A5044" t="s">
        <v>21624</v>
      </c>
      <c r="B5044">
        <v>1850</v>
      </c>
      <c r="E5044" t="s">
        <v>23</v>
      </c>
      <c r="F5044" t="s">
        <v>65</v>
      </c>
      <c r="G5044" t="s">
        <v>66</v>
      </c>
      <c r="H5044">
        <v>1892</v>
      </c>
      <c r="I5044">
        <v>10</v>
      </c>
      <c r="J5044">
        <v>5</v>
      </c>
      <c r="K5044" t="s">
        <v>23</v>
      </c>
      <c r="L5044" t="s">
        <v>65</v>
      </c>
      <c r="M5044" t="s">
        <v>66</v>
      </c>
      <c r="N5044" t="s">
        <v>21625</v>
      </c>
      <c r="O5044" t="s">
        <v>21623</v>
      </c>
      <c r="P5044" t="s">
        <v>4355</v>
      </c>
      <c r="U5044" t="s">
        <v>21626</v>
      </c>
      <c r="V5044" t="s">
        <v>21627</v>
      </c>
    </row>
    <row r="5045" spans="1:22" x14ac:dyDescent="0.5">
      <c r="A5045" t="s">
        <v>21628</v>
      </c>
      <c r="B5045">
        <v>1902</v>
      </c>
      <c r="C5045">
        <v>3</v>
      </c>
      <c r="D5045">
        <v>16</v>
      </c>
      <c r="E5045" t="s">
        <v>23</v>
      </c>
      <c r="F5045" t="s">
        <v>380</v>
      </c>
      <c r="G5045" t="s">
        <v>713</v>
      </c>
      <c r="H5045">
        <v>1962</v>
      </c>
      <c r="I5045">
        <v>12</v>
      </c>
      <c r="J5045">
        <v>27</v>
      </c>
      <c r="K5045" t="s">
        <v>23</v>
      </c>
      <c r="L5045" t="s">
        <v>56</v>
      </c>
      <c r="M5045" t="s">
        <v>257</v>
      </c>
      <c r="N5045" t="s">
        <v>2263</v>
      </c>
      <c r="O5045" t="s">
        <v>21623</v>
      </c>
      <c r="P5045" t="s">
        <v>21629</v>
      </c>
      <c r="Q5045">
        <v>170</v>
      </c>
      <c r="R5045">
        <v>71</v>
      </c>
      <c r="S5045" t="s">
        <v>29</v>
      </c>
      <c r="T5045" t="s">
        <v>29</v>
      </c>
      <c r="U5045" t="s">
        <v>2833</v>
      </c>
      <c r="V5045" t="s">
        <v>6990</v>
      </c>
    </row>
    <row r="5046" spans="1:22" x14ac:dyDescent="0.5">
      <c r="A5046" t="s">
        <v>21630</v>
      </c>
      <c r="B5046">
        <v>1986</v>
      </c>
      <c r="C5046">
        <v>1</v>
      </c>
      <c r="D5046">
        <v>24</v>
      </c>
      <c r="E5046" t="s">
        <v>23</v>
      </c>
      <c r="F5046" t="s">
        <v>35</v>
      </c>
      <c r="G5046" t="s">
        <v>14801</v>
      </c>
      <c r="N5046" t="s">
        <v>1004</v>
      </c>
      <c r="O5046" t="s">
        <v>21623</v>
      </c>
      <c r="P5046" t="s">
        <v>21631</v>
      </c>
      <c r="Q5046">
        <v>260</v>
      </c>
      <c r="R5046">
        <v>76</v>
      </c>
      <c r="S5046" t="s">
        <v>29</v>
      </c>
      <c r="T5046" t="s">
        <v>29</v>
      </c>
      <c r="U5046" t="s">
        <v>21632</v>
      </c>
      <c r="V5046" t="s">
        <v>3598</v>
      </c>
    </row>
    <row r="5047" spans="1:22" x14ac:dyDescent="0.5">
      <c r="A5047" t="s">
        <v>21633</v>
      </c>
      <c r="B5047">
        <v>1913</v>
      </c>
      <c r="C5047">
        <v>8</v>
      </c>
      <c r="D5047">
        <v>13</v>
      </c>
      <c r="E5047" t="s">
        <v>23</v>
      </c>
      <c r="F5047" t="s">
        <v>123</v>
      </c>
      <c r="G5047" t="s">
        <v>21634</v>
      </c>
      <c r="H5047">
        <v>1988</v>
      </c>
      <c r="I5047">
        <v>12</v>
      </c>
      <c r="J5047">
        <v>31</v>
      </c>
      <c r="K5047" t="s">
        <v>23</v>
      </c>
      <c r="L5047" t="s">
        <v>123</v>
      </c>
      <c r="M5047" t="s">
        <v>7791</v>
      </c>
      <c r="N5047" t="s">
        <v>3435</v>
      </c>
      <c r="O5047" t="s">
        <v>21623</v>
      </c>
      <c r="P5047" t="s">
        <v>5413</v>
      </c>
      <c r="Q5047">
        <v>190</v>
      </c>
      <c r="R5047">
        <v>73</v>
      </c>
      <c r="S5047" t="s">
        <v>61</v>
      </c>
      <c r="T5047" t="s">
        <v>61</v>
      </c>
      <c r="U5047" t="s">
        <v>21635</v>
      </c>
      <c r="V5047" t="s">
        <v>8285</v>
      </c>
    </row>
    <row r="5048" spans="1:22" x14ac:dyDescent="0.5">
      <c r="A5048" t="s">
        <v>21636</v>
      </c>
      <c r="B5048">
        <v>1943</v>
      </c>
      <c r="C5048">
        <v>10</v>
      </c>
      <c r="D5048">
        <v>20</v>
      </c>
      <c r="E5048" t="s">
        <v>23</v>
      </c>
      <c r="F5048" t="s">
        <v>48</v>
      </c>
      <c r="G5048" t="s">
        <v>7568</v>
      </c>
      <c r="N5048" t="s">
        <v>408</v>
      </c>
      <c r="O5048" t="s">
        <v>3074</v>
      </c>
      <c r="P5048" t="s">
        <v>21637</v>
      </c>
      <c r="Q5048">
        <v>180</v>
      </c>
      <c r="R5048">
        <v>73</v>
      </c>
      <c r="S5048" t="s">
        <v>29</v>
      </c>
      <c r="T5048" t="s">
        <v>29</v>
      </c>
      <c r="U5048" t="s">
        <v>5024</v>
      </c>
      <c r="V5048" t="s">
        <v>21638</v>
      </c>
    </row>
    <row r="5049" spans="1:22" x14ac:dyDescent="0.5">
      <c r="A5049" t="s">
        <v>21639</v>
      </c>
      <c r="B5049">
        <v>1917</v>
      </c>
      <c r="C5049">
        <v>6</v>
      </c>
      <c r="D5049">
        <v>23</v>
      </c>
      <c r="E5049" t="s">
        <v>23</v>
      </c>
      <c r="F5049" t="s">
        <v>233</v>
      </c>
      <c r="G5049" t="s">
        <v>1088</v>
      </c>
      <c r="H5049">
        <v>2000</v>
      </c>
      <c r="I5049">
        <v>12</v>
      </c>
      <c r="J5049">
        <v>15</v>
      </c>
      <c r="K5049" t="s">
        <v>23</v>
      </c>
      <c r="L5049" t="s">
        <v>233</v>
      </c>
      <c r="M5049" t="s">
        <v>1088</v>
      </c>
      <c r="N5049" t="s">
        <v>11671</v>
      </c>
      <c r="O5049" t="s">
        <v>3074</v>
      </c>
      <c r="P5049" t="s">
        <v>21640</v>
      </c>
      <c r="Q5049">
        <v>160</v>
      </c>
      <c r="R5049">
        <v>71</v>
      </c>
      <c r="S5049" t="s">
        <v>29</v>
      </c>
      <c r="T5049" t="s">
        <v>29</v>
      </c>
      <c r="U5049" t="s">
        <v>21641</v>
      </c>
      <c r="V5049" t="s">
        <v>21642</v>
      </c>
    </row>
    <row r="5050" spans="1:22" x14ac:dyDescent="0.5">
      <c r="A5050" t="s">
        <v>21643</v>
      </c>
      <c r="B5050">
        <v>1972</v>
      </c>
      <c r="C5050">
        <v>12</v>
      </c>
      <c r="D5050">
        <v>5</v>
      </c>
      <c r="E5050" t="s">
        <v>23</v>
      </c>
      <c r="F5050" t="s">
        <v>224</v>
      </c>
      <c r="G5050" t="s">
        <v>225</v>
      </c>
      <c r="N5050" t="s">
        <v>227</v>
      </c>
      <c r="O5050" t="s">
        <v>3074</v>
      </c>
      <c r="P5050" t="s">
        <v>21644</v>
      </c>
      <c r="Q5050">
        <v>220</v>
      </c>
      <c r="R5050">
        <v>77</v>
      </c>
      <c r="S5050" t="s">
        <v>61</v>
      </c>
      <c r="T5050" t="s">
        <v>29</v>
      </c>
      <c r="U5050" t="s">
        <v>21645</v>
      </c>
      <c r="V5050" t="s">
        <v>11716</v>
      </c>
    </row>
    <row r="5051" spans="1:22" x14ac:dyDescent="0.5">
      <c r="A5051" t="s">
        <v>21646</v>
      </c>
      <c r="B5051">
        <v>1983</v>
      </c>
      <c r="C5051">
        <v>1</v>
      </c>
      <c r="D5051">
        <v>27</v>
      </c>
      <c r="E5051" t="s">
        <v>23</v>
      </c>
      <c r="F5051" t="s">
        <v>380</v>
      </c>
      <c r="G5051" t="s">
        <v>12245</v>
      </c>
      <c r="N5051" t="s">
        <v>12241</v>
      </c>
      <c r="O5051" t="s">
        <v>3074</v>
      </c>
      <c r="P5051" t="s">
        <v>21647</v>
      </c>
      <c r="Q5051">
        <v>245</v>
      </c>
      <c r="R5051">
        <v>76</v>
      </c>
      <c r="S5051" t="s">
        <v>29</v>
      </c>
      <c r="T5051" t="s">
        <v>29</v>
      </c>
      <c r="U5051" t="s">
        <v>545</v>
      </c>
      <c r="V5051" t="s">
        <v>21648</v>
      </c>
    </row>
    <row r="5052" spans="1:22" x14ac:dyDescent="0.5">
      <c r="A5052" t="s">
        <v>21649</v>
      </c>
      <c r="B5052">
        <v>1894</v>
      </c>
      <c r="C5052">
        <v>1</v>
      </c>
      <c r="D5052">
        <v>3</v>
      </c>
      <c r="E5052" t="s">
        <v>23</v>
      </c>
      <c r="F5052" t="s">
        <v>109</v>
      </c>
      <c r="G5052" t="s">
        <v>9096</v>
      </c>
      <c r="H5052">
        <v>1946</v>
      </c>
      <c r="I5052">
        <v>7</v>
      </c>
      <c r="J5052">
        <v>17</v>
      </c>
      <c r="K5052" t="s">
        <v>23</v>
      </c>
      <c r="L5052" t="s">
        <v>107</v>
      </c>
      <c r="M5052" t="s">
        <v>183</v>
      </c>
      <c r="N5052" t="s">
        <v>69</v>
      </c>
      <c r="O5052" t="s">
        <v>21650</v>
      </c>
      <c r="P5052" t="s">
        <v>21651</v>
      </c>
      <c r="Q5052">
        <v>165</v>
      </c>
      <c r="R5052">
        <v>69</v>
      </c>
      <c r="S5052" t="s">
        <v>29</v>
      </c>
      <c r="T5052" t="s">
        <v>29</v>
      </c>
      <c r="U5052" t="s">
        <v>21652</v>
      </c>
      <c r="V5052" t="s">
        <v>14547</v>
      </c>
    </row>
    <row r="5053" spans="1:22" x14ac:dyDescent="0.5">
      <c r="A5053" t="s">
        <v>21653</v>
      </c>
      <c r="B5053">
        <v>1990</v>
      </c>
      <c r="C5053">
        <v>4</v>
      </c>
      <c r="D5053">
        <v>19</v>
      </c>
      <c r="E5053" t="s">
        <v>23</v>
      </c>
      <c r="F5053" t="s">
        <v>176</v>
      </c>
      <c r="G5053" t="s">
        <v>340</v>
      </c>
      <c r="N5053" t="s">
        <v>1039</v>
      </c>
      <c r="O5053" t="s">
        <v>21654</v>
      </c>
      <c r="P5053" t="s">
        <v>9619</v>
      </c>
      <c r="Q5053">
        <v>245</v>
      </c>
      <c r="R5053">
        <v>80</v>
      </c>
      <c r="S5053" t="s">
        <v>61</v>
      </c>
      <c r="T5053" t="s">
        <v>61</v>
      </c>
      <c r="U5053" t="s">
        <v>10348</v>
      </c>
      <c r="V5053" t="s">
        <v>21655</v>
      </c>
    </row>
    <row r="5054" spans="1:22" x14ac:dyDescent="0.5">
      <c r="A5054" t="s">
        <v>21656</v>
      </c>
      <c r="B5054">
        <v>1875</v>
      </c>
      <c r="C5054">
        <v>1</v>
      </c>
      <c r="D5054">
        <v>23</v>
      </c>
      <c r="E5054" t="s">
        <v>23</v>
      </c>
      <c r="F5054" t="s">
        <v>107</v>
      </c>
      <c r="G5054" t="s">
        <v>507</v>
      </c>
      <c r="H5054">
        <v>1947</v>
      </c>
      <c r="I5054">
        <v>2</v>
      </c>
      <c r="J5054">
        <v>10</v>
      </c>
      <c r="K5054" t="s">
        <v>23</v>
      </c>
      <c r="L5054" t="s">
        <v>107</v>
      </c>
      <c r="M5054" t="s">
        <v>507</v>
      </c>
      <c r="N5054" t="s">
        <v>11645</v>
      </c>
      <c r="O5054" t="s">
        <v>21654</v>
      </c>
      <c r="P5054" t="s">
        <v>21657</v>
      </c>
      <c r="Q5054">
        <v>165</v>
      </c>
      <c r="R5054">
        <v>71</v>
      </c>
      <c r="S5054" t="s">
        <v>61</v>
      </c>
      <c r="T5054" t="s">
        <v>61</v>
      </c>
      <c r="U5054" t="s">
        <v>11160</v>
      </c>
      <c r="V5054" t="s">
        <v>21658</v>
      </c>
    </row>
    <row r="5055" spans="1:22" x14ac:dyDescent="0.5">
      <c r="A5055" t="s">
        <v>21659</v>
      </c>
      <c r="B5055">
        <v>1849</v>
      </c>
      <c r="C5055">
        <v>4</v>
      </c>
      <c r="D5055">
        <v>29</v>
      </c>
      <c r="E5055" t="s">
        <v>23</v>
      </c>
      <c r="F5055" t="s">
        <v>576</v>
      </c>
      <c r="G5055" t="s">
        <v>8819</v>
      </c>
      <c r="H5055">
        <v>1881</v>
      </c>
      <c r="I5055">
        <v>11</v>
      </c>
      <c r="J5055">
        <v>5</v>
      </c>
      <c r="K5055" t="s">
        <v>23</v>
      </c>
      <c r="L5055" t="s">
        <v>576</v>
      </c>
      <c r="M5055" t="s">
        <v>644</v>
      </c>
      <c r="N5055" t="s">
        <v>21660</v>
      </c>
      <c r="O5055" t="s">
        <v>21654</v>
      </c>
      <c r="P5055" t="s">
        <v>1280</v>
      </c>
      <c r="Q5055">
        <v>140</v>
      </c>
      <c r="R5055">
        <v>67</v>
      </c>
      <c r="T5055" t="s">
        <v>29</v>
      </c>
      <c r="U5055" t="s">
        <v>4782</v>
      </c>
      <c r="V5055" t="s">
        <v>21661</v>
      </c>
    </row>
    <row r="5056" spans="1:22" x14ac:dyDescent="0.5">
      <c r="A5056" t="s">
        <v>21662</v>
      </c>
      <c r="B5056">
        <v>1951</v>
      </c>
      <c r="C5056">
        <v>4</v>
      </c>
      <c r="D5056">
        <v>18</v>
      </c>
      <c r="E5056" t="s">
        <v>23</v>
      </c>
      <c r="F5056" t="s">
        <v>217</v>
      </c>
      <c r="G5056" t="s">
        <v>2234</v>
      </c>
      <c r="N5056" t="s">
        <v>446</v>
      </c>
      <c r="O5056" t="s">
        <v>21654</v>
      </c>
      <c r="P5056" t="s">
        <v>21663</v>
      </c>
      <c r="Q5056">
        <v>165</v>
      </c>
      <c r="R5056">
        <v>71</v>
      </c>
      <c r="S5056" t="s">
        <v>29</v>
      </c>
      <c r="T5056" t="s">
        <v>29</v>
      </c>
      <c r="U5056" t="s">
        <v>21664</v>
      </c>
      <c r="V5056" t="s">
        <v>534</v>
      </c>
    </row>
    <row r="5057" spans="1:22" x14ac:dyDescent="0.5">
      <c r="A5057" t="s">
        <v>21665</v>
      </c>
      <c r="B5057">
        <v>1864</v>
      </c>
      <c r="C5057">
        <v>6</v>
      </c>
      <c r="D5057">
        <v>25</v>
      </c>
      <c r="E5057" t="s">
        <v>23</v>
      </c>
      <c r="F5057" t="s">
        <v>224</v>
      </c>
      <c r="G5057" t="s">
        <v>225</v>
      </c>
      <c r="H5057">
        <v>1929</v>
      </c>
      <c r="I5057">
        <v>8</v>
      </c>
      <c r="J5057">
        <v>28</v>
      </c>
      <c r="K5057" t="s">
        <v>23</v>
      </c>
      <c r="L5057" t="s">
        <v>224</v>
      </c>
      <c r="M5057" t="s">
        <v>225</v>
      </c>
      <c r="N5057" t="s">
        <v>77</v>
      </c>
      <c r="O5057" t="s">
        <v>21654</v>
      </c>
      <c r="P5057" t="s">
        <v>14160</v>
      </c>
      <c r="Q5057">
        <v>165</v>
      </c>
      <c r="R5057">
        <v>69</v>
      </c>
      <c r="S5057" t="s">
        <v>61</v>
      </c>
      <c r="U5057" t="s">
        <v>21666</v>
      </c>
      <c r="V5057" t="s">
        <v>21667</v>
      </c>
    </row>
    <row r="5058" spans="1:22" x14ac:dyDescent="0.5">
      <c r="A5058" t="s">
        <v>21668</v>
      </c>
      <c r="B5058">
        <v>1871</v>
      </c>
      <c r="C5058">
        <v>5</v>
      </c>
      <c r="D5058">
        <v>24</v>
      </c>
      <c r="E5058" t="s">
        <v>23</v>
      </c>
      <c r="F5058" t="s">
        <v>224</v>
      </c>
      <c r="G5058" t="s">
        <v>225</v>
      </c>
      <c r="H5058">
        <v>1901</v>
      </c>
      <c r="I5058">
        <v>12</v>
      </c>
      <c r="J5058">
        <v>28</v>
      </c>
      <c r="K5058" t="s">
        <v>23</v>
      </c>
      <c r="L5058" t="s">
        <v>224</v>
      </c>
      <c r="M5058" t="s">
        <v>225</v>
      </c>
      <c r="N5058" t="s">
        <v>258</v>
      </c>
      <c r="O5058" t="s">
        <v>21654</v>
      </c>
      <c r="P5058" t="s">
        <v>2092</v>
      </c>
      <c r="Q5058">
        <v>150</v>
      </c>
      <c r="R5058">
        <v>69</v>
      </c>
      <c r="U5058" t="s">
        <v>5626</v>
      </c>
      <c r="V5058" t="s">
        <v>21669</v>
      </c>
    </row>
    <row r="5059" spans="1:22" x14ac:dyDescent="0.5">
      <c r="A5059" t="s">
        <v>21670</v>
      </c>
      <c r="B5059">
        <v>1861</v>
      </c>
      <c r="C5059">
        <v>12</v>
      </c>
      <c r="D5059">
        <v>29</v>
      </c>
      <c r="E5059" t="s">
        <v>23</v>
      </c>
      <c r="F5059" t="s">
        <v>1327</v>
      </c>
      <c r="G5059" t="s">
        <v>1328</v>
      </c>
      <c r="H5059">
        <v>1933</v>
      </c>
      <c r="I5059">
        <v>12</v>
      </c>
      <c r="J5059">
        <v>22</v>
      </c>
      <c r="K5059" t="s">
        <v>23</v>
      </c>
      <c r="L5059" t="s">
        <v>1327</v>
      </c>
      <c r="M5059" t="s">
        <v>1328</v>
      </c>
      <c r="N5059" t="s">
        <v>272</v>
      </c>
      <c r="O5059" t="s">
        <v>21654</v>
      </c>
      <c r="P5059" t="s">
        <v>17120</v>
      </c>
      <c r="U5059" t="s">
        <v>16241</v>
      </c>
      <c r="V5059" t="s">
        <v>21671</v>
      </c>
    </row>
    <row r="5060" spans="1:22" x14ac:dyDescent="0.5">
      <c r="A5060" t="s">
        <v>21672</v>
      </c>
      <c r="B5060">
        <v>1864</v>
      </c>
      <c r="C5060">
        <v>6</v>
      </c>
      <c r="D5060">
        <v>30</v>
      </c>
      <c r="E5060" t="s">
        <v>23</v>
      </c>
      <c r="F5060" t="s">
        <v>147</v>
      </c>
      <c r="G5060" t="s">
        <v>4394</v>
      </c>
      <c r="H5060">
        <v>1907</v>
      </c>
      <c r="I5060">
        <v>12</v>
      </c>
      <c r="J5060">
        <v>31</v>
      </c>
      <c r="K5060" t="s">
        <v>23</v>
      </c>
      <c r="L5060" t="s">
        <v>147</v>
      </c>
      <c r="M5060" t="s">
        <v>4394</v>
      </c>
      <c r="N5060" t="s">
        <v>14146</v>
      </c>
      <c r="O5060" t="s">
        <v>21654</v>
      </c>
      <c r="P5060" t="s">
        <v>6056</v>
      </c>
      <c r="Q5060">
        <v>143</v>
      </c>
      <c r="R5060">
        <v>66</v>
      </c>
      <c r="S5060" t="s">
        <v>29</v>
      </c>
      <c r="T5060" t="s">
        <v>29</v>
      </c>
      <c r="U5060" t="s">
        <v>3095</v>
      </c>
      <c r="V5060" t="s">
        <v>21673</v>
      </c>
    </row>
    <row r="5061" spans="1:22" x14ac:dyDescent="0.5">
      <c r="A5061" t="s">
        <v>21674</v>
      </c>
      <c r="B5061">
        <v>1883</v>
      </c>
      <c r="C5061">
        <v>9</v>
      </c>
      <c r="D5061">
        <v>7</v>
      </c>
      <c r="E5061" t="s">
        <v>23</v>
      </c>
      <c r="F5061" t="s">
        <v>1327</v>
      </c>
      <c r="G5061" t="s">
        <v>1328</v>
      </c>
      <c r="H5061">
        <v>1935</v>
      </c>
      <c r="I5061">
        <v>3</v>
      </c>
      <c r="J5061">
        <v>23</v>
      </c>
      <c r="K5061" t="s">
        <v>23</v>
      </c>
      <c r="L5061" t="s">
        <v>1327</v>
      </c>
      <c r="M5061" t="s">
        <v>1328</v>
      </c>
      <c r="N5061" t="s">
        <v>69</v>
      </c>
      <c r="O5061" t="s">
        <v>21654</v>
      </c>
      <c r="P5061" t="s">
        <v>8009</v>
      </c>
      <c r="Q5061">
        <v>175</v>
      </c>
      <c r="R5061">
        <v>72</v>
      </c>
      <c r="S5061" t="s">
        <v>29</v>
      </c>
      <c r="T5061" t="s">
        <v>29</v>
      </c>
      <c r="U5061" t="s">
        <v>21675</v>
      </c>
      <c r="V5061" t="s">
        <v>10592</v>
      </c>
    </row>
    <row r="5062" spans="1:22" x14ac:dyDescent="0.5">
      <c r="A5062" t="s">
        <v>21676</v>
      </c>
      <c r="B5062">
        <v>1911</v>
      </c>
      <c r="C5062">
        <v>12</v>
      </c>
      <c r="D5062">
        <v>5</v>
      </c>
      <c r="E5062" t="s">
        <v>23</v>
      </c>
      <c r="F5062" t="s">
        <v>202</v>
      </c>
      <c r="G5062" t="s">
        <v>6763</v>
      </c>
      <c r="H5062">
        <v>1963</v>
      </c>
      <c r="I5062">
        <v>10</v>
      </c>
      <c r="J5062">
        <v>18</v>
      </c>
      <c r="K5062" t="s">
        <v>23</v>
      </c>
      <c r="L5062" t="s">
        <v>202</v>
      </c>
      <c r="M5062" t="s">
        <v>645</v>
      </c>
      <c r="N5062" t="s">
        <v>13261</v>
      </c>
      <c r="O5062" t="s">
        <v>21677</v>
      </c>
      <c r="P5062" t="s">
        <v>21678</v>
      </c>
      <c r="Q5062">
        <v>175</v>
      </c>
      <c r="R5062">
        <v>74</v>
      </c>
      <c r="S5062" t="s">
        <v>29</v>
      </c>
      <c r="T5062" t="s">
        <v>29</v>
      </c>
      <c r="U5062" t="s">
        <v>21679</v>
      </c>
      <c r="V5062" t="s">
        <v>9998</v>
      </c>
    </row>
    <row r="5063" spans="1:22" x14ac:dyDescent="0.5">
      <c r="A5063" t="s">
        <v>21680</v>
      </c>
      <c r="B5063">
        <v>1931</v>
      </c>
      <c r="C5063">
        <v>7</v>
      </c>
      <c r="D5063">
        <v>9</v>
      </c>
      <c r="E5063" t="s">
        <v>23</v>
      </c>
      <c r="F5063" t="s">
        <v>378</v>
      </c>
      <c r="G5063" t="s">
        <v>1674</v>
      </c>
      <c r="H5063">
        <v>2010</v>
      </c>
      <c r="I5063">
        <v>10</v>
      </c>
      <c r="J5063">
        <v>27</v>
      </c>
      <c r="K5063" t="s">
        <v>23</v>
      </c>
      <c r="L5063" t="s">
        <v>378</v>
      </c>
      <c r="M5063" t="s">
        <v>21393</v>
      </c>
      <c r="N5063" t="s">
        <v>1247</v>
      </c>
      <c r="O5063" t="s">
        <v>21681</v>
      </c>
      <c r="P5063" t="s">
        <v>21682</v>
      </c>
      <c r="Q5063">
        <v>175</v>
      </c>
      <c r="R5063">
        <v>72</v>
      </c>
      <c r="S5063" t="s">
        <v>29</v>
      </c>
      <c r="T5063" t="s">
        <v>29</v>
      </c>
      <c r="U5063" t="s">
        <v>21683</v>
      </c>
      <c r="V5063" t="s">
        <v>21684</v>
      </c>
    </row>
    <row r="5064" spans="1:22" x14ac:dyDescent="0.5">
      <c r="A5064" t="s">
        <v>21685</v>
      </c>
      <c r="B5064">
        <v>1864</v>
      </c>
      <c r="C5064">
        <v>2</v>
      </c>
      <c r="D5064">
        <v>12</v>
      </c>
      <c r="E5064" t="s">
        <v>23</v>
      </c>
      <c r="F5064" t="s">
        <v>48</v>
      </c>
      <c r="G5064" t="s">
        <v>94</v>
      </c>
      <c r="H5064">
        <v>1891</v>
      </c>
      <c r="I5064">
        <v>5</v>
      </c>
      <c r="J5064">
        <v>20</v>
      </c>
      <c r="K5064" t="s">
        <v>23</v>
      </c>
      <c r="L5064" t="s">
        <v>65</v>
      </c>
      <c r="M5064" t="s">
        <v>66</v>
      </c>
      <c r="N5064" t="s">
        <v>136</v>
      </c>
      <c r="O5064" t="s">
        <v>21686</v>
      </c>
      <c r="P5064" t="s">
        <v>21687</v>
      </c>
      <c r="Q5064">
        <v>180</v>
      </c>
      <c r="R5064">
        <v>70</v>
      </c>
      <c r="S5064" t="s">
        <v>29</v>
      </c>
      <c r="T5064" t="s">
        <v>29</v>
      </c>
      <c r="U5064" t="s">
        <v>873</v>
      </c>
      <c r="V5064" t="s">
        <v>8539</v>
      </c>
    </row>
    <row r="5065" spans="1:22" x14ac:dyDescent="0.5">
      <c r="A5065" t="s">
        <v>21688</v>
      </c>
      <c r="B5065">
        <v>1864</v>
      </c>
      <c r="C5065">
        <v>5</v>
      </c>
      <c r="D5065">
        <v>24</v>
      </c>
      <c r="E5065" t="s">
        <v>23</v>
      </c>
      <c r="F5065" t="s">
        <v>278</v>
      </c>
      <c r="G5065" t="s">
        <v>279</v>
      </c>
      <c r="H5065">
        <v>1918</v>
      </c>
      <c r="I5065">
        <v>2</v>
      </c>
      <c r="J5065">
        <v>21</v>
      </c>
      <c r="K5065" t="s">
        <v>23</v>
      </c>
      <c r="L5065" t="s">
        <v>278</v>
      </c>
      <c r="M5065" t="s">
        <v>279</v>
      </c>
      <c r="N5065" t="s">
        <v>69</v>
      </c>
      <c r="O5065" t="s">
        <v>21686</v>
      </c>
      <c r="P5065" t="s">
        <v>9309</v>
      </c>
      <c r="Q5065">
        <v>190</v>
      </c>
      <c r="R5065">
        <v>71</v>
      </c>
      <c r="U5065" t="s">
        <v>21689</v>
      </c>
      <c r="V5065" t="s">
        <v>21690</v>
      </c>
    </row>
    <row r="5066" spans="1:22" x14ac:dyDescent="0.5">
      <c r="A5066" t="s">
        <v>21691</v>
      </c>
      <c r="B5066">
        <v>1861</v>
      </c>
      <c r="C5066">
        <v>3</v>
      </c>
      <c r="D5066">
        <v>2</v>
      </c>
      <c r="E5066" t="s">
        <v>23</v>
      </c>
      <c r="F5066" t="s">
        <v>65</v>
      </c>
      <c r="G5066" t="s">
        <v>21692</v>
      </c>
      <c r="H5066">
        <v>1928</v>
      </c>
      <c r="I5066">
        <v>11</v>
      </c>
      <c r="J5066">
        <v>15</v>
      </c>
      <c r="K5066" t="s">
        <v>23</v>
      </c>
      <c r="L5066" t="s">
        <v>65</v>
      </c>
      <c r="M5066" t="s">
        <v>66</v>
      </c>
      <c r="N5066" t="s">
        <v>1152</v>
      </c>
      <c r="O5066" t="s">
        <v>21693</v>
      </c>
      <c r="P5066" t="s">
        <v>21694</v>
      </c>
    </row>
    <row r="5067" spans="1:22" x14ac:dyDescent="0.5">
      <c r="A5067" t="s">
        <v>21695</v>
      </c>
      <c r="B5067">
        <v>1976</v>
      </c>
      <c r="C5067">
        <v>12</v>
      </c>
      <c r="D5067">
        <v>13</v>
      </c>
      <c r="E5067" t="s">
        <v>23</v>
      </c>
      <c r="F5067" t="s">
        <v>147</v>
      </c>
      <c r="G5067" t="s">
        <v>712</v>
      </c>
      <c r="N5067" t="s">
        <v>1713</v>
      </c>
      <c r="O5067" t="s">
        <v>21696</v>
      </c>
      <c r="P5067" t="s">
        <v>21697</v>
      </c>
      <c r="Q5067">
        <v>205</v>
      </c>
      <c r="R5067">
        <v>74</v>
      </c>
      <c r="S5067" t="s">
        <v>29</v>
      </c>
      <c r="T5067" t="s">
        <v>29</v>
      </c>
      <c r="U5067" t="s">
        <v>4455</v>
      </c>
      <c r="V5067" t="s">
        <v>1592</v>
      </c>
    </row>
    <row r="5068" spans="1:22" x14ac:dyDescent="0.5">
      <c r="A5068" t="s">
        <v>21698</v>
      </c>
      <c r="B5068">
        <v>1876</v>
      </c>
      <c r="C5068">
        <v>11</v>
      </c>
      <c r="D5068">
        <v>28</v>
      </c>
      <c r="E5068" t="s">
        <v>23</v>
      </c>
      <c r="F5068" t="s">
        <v>107</v>
      </c>
      <c r="G5068" t="s">
        <v>3174</v>
      </c>
      <c r="H5068">
        <v>1965</v>
      </c>
      <c r="I5068">
        <v>10</v>
      </c>
      <c r="J5068">
        <v>30</v>
      </c>
      <c r="K5068" t="s">
        <v>23</v>
      </c>
      <c r="L5068" t="s">
        <v>107</v>
      </c>
      <c r="M5068" t="s">
        <v>168</v>
      </c>
      <c r="N5068" t="s">
        <v>3280</v>
      </c>
      <c r="O5068" t="s">
        <v>21699</v>
      </c>
      <c r="P5068" t="s">
        <v>21700</v>
      </c>
      <c r="Q5068">
        <v>175</v>
      </c>
      <c r="R5068">
        <v>70</v>
      </c>
      <c r="S5068" t="s">
        <v>61</v>
      </c>
      <c r="T5068" t="s">
        <v>29</v>
      </c>
      <c r="U5068" t="s">
        <v>21701</v>
      </c>
      <c r="V5068" t="s">
        <v>2508</v>
      </c>
    </row>
    <row r="5069" spans="1:22" x14ac:dyDescent="0.5">
      <c r="A5069" t="s">
        <v>21702</v>
      </c>
      <c r="B5069">
        <v>1929</v>
      </c>
      <c r="C5069">
        <v>6</v>
      </c>
      <c r="D5069">
        <v>10</v>
      </c>
      <c r="E5069" t="s">
        <v>23</v>
      </c>
      <c r="F5069" t="s">
        <v>1031</v>
      </c>
      <c r="G5069" t="s">
        <v>1032</v>
      </c>
      <c r="N5069" t="s">
        <v>37</v>
      </c>
      <c r="O5069" t="s">
        <v>21703</v>
      </c>
      <c r="P5069" t="s">
        <v>21704</v>
      </c>
      <c r="Q5069">
        <v>195</v>
      </c>
      <c r="R5069">
        <v>72</v>
      </c>
      <c r="S5069" t="s">
        <v>29</v>
      </c>
      <c r="T5069" t="s">
        <v>29</v>
      </c>
      <c r="U5069" t="s">
        <v>4509</v>
      </c>
      <c r="V5069" t="s">
        <v>21705</v>
      </c>
    </row>
    <row r="5070" spans="1:22" x14ac:dyDescent="0.5">
      <c r="A5070" t="s">
        <v>21706</v>
      </c>
      <c r="B5070">
        <v>1995</v>
      </c>
      <c r="C5070">
        <v>11</v>
      </c>
      <c r="D5070">
        <v>1</v>
      </c>
      <c r="E5070" t="s">
        <v>23</v>
      </c>
      <c r="F5070" t="s">
        <v>576</v>
      </c>
      <c r="G5070" t="s">
        <v>3768</v>
      </c>
      <c r="N5070" t="s">
        <v>354</v>
      </c>
      <c r="O5070" t="s">
        <v>21707</v>
      </c>
      <c r="P5070" t="s">
        <v>21708</v>
      </c>
      <c r="Q5070">
        <v>215</v>
      </c>
      <c r="R5070">
        <v>76</v>
      </c>
      <c r="S5070" t="s">
        <v>29</v>
      </c>
      <c r="T5070" t="s">
        <v>29</v>
      </c>
      <c r="U5070" t="s">
        <v>21709</v>
      </c>
      <c r="V5070" t="s">
        <v>12326</v>
      </c>
    </row>
    <row r="5071" spans="1:22" x14ac:dyDescent="0.5">
      <c r="A5071" t="s">
        <v>21710</v>
      </c>
      <c r="B5071">
        <v>1857</v>
      </c>
      <c r="C5071">
        <v>10</v>
      </c>
      <c r="D5071">
        <v>25</v>
      </c>
      <c r="E5071" t="s">
        <v>23</v>
      </c>
      <c r="F5071" t="s">
        <v>83</v>
      </c>
      <c r="G5071" t="s">
        <v>18796</v>
      </c>
      <c r="N5071" t="s">
        <v>69</v>
      </c>
      <c r="O5071" t="s">
        <v>21707</v>
      </c>
      <c r="P5071" t="s">
        <v>9309</v>
      </c>
      <c r="T5071" t="s">
        <v>61</v>
      </c>
      <c r="U5071" t="s">
        <v>21689</v>
      </c>
      <c r="V5071" t="s">
        <v>21689</v>
      </c>
    </row>
    <row r="5072" spans="1:22" x14ac:dyDescent="0.5">
      <c r="A5072" t="s">
        <v>21711</v>
      </c>
      <c r="B5072">
        <v>1953</v>
      </c>
      <c r="C5072">
        <v>8</v>
      </c>
      <c r="D5072">
        <v>29</v>
      </c>
      <c r="E5072" t="s">
        <v>23</v>
      </c>
      <c r="F5072" t="s">
        <v>217</v>
      </c>
      <c r="G5072" t="s">
        <v>21712</v>
      </c>
      <c r="N5072" t="s">
        <v>6764</v>
      </c>
      <c r="O5072" t="s">
        <v>21707</v>
      </c>
      <c r="P5072" t="s">
        <v>21713</v>
      </c>
      <c r="Q5072">
        <v>195</v>
      </c>
      <c r="R5072">
        <v>72</v>
      </c>
      <c r="S5072" t="s">
        <v>61</v>
      </c>
      <c r="T5072" t="s">
        <v>29</v>
      </c>
      <c r="U5072" t="s">
        <v>4630</v>
      </c>
      <c r="V5072" t="s">
        <v>8648</v>
      </c>
    </row>
    <row r="5073" spans="1:22" x14ac:dyDescent="0.5">
      <c r="A5073" t="s">
        <v>21714</v>
      </c>
      <c r="B5073">
        <v>1906</v>
      </c>
      <c r="C5073">
        <v>6</v>
      </c>
      <c r="D5073">
        <v>23</v>
      </c>
      <c r="E5073" t="s">
        <v>23</v>
      </c>
      <c r="F5073" t="s">
        <v>1145</v>
      </c>
      <c r="G5073" t="s">
        <v>21715</v>
      </c>
      <c r="H5073">
        <v>1980</v>
      </c>
      <c r="I5073">
        <v>3</v>
      </c>
      <c r="J5073">
        <v>22</v>
      </c>
      <c r="K5073" t="s">
        <v>23</v>
      </c>
      <c r="L5073" t="s">
        <v>56</v>
      </c>
      <c r="M5073" t="s">
        <v>2546</v>
      </c>
      <c r="N5073" t="s">
        <v>3600</v>
      </c>
      <c r="O5073" t="s">
        <v>21707</v>
      </c>
      <c r="P5073" t="s">
        <v>21716</v>
      </c>
      <c r="Q5073">
        <v>173</v>
      </c>
      <c r="R5073">
        <v>71</v>
      </c>
      <c r="S5073" t="s">
        <v>61</v>
      </c>
      <c r="T5073" t="s">
        <v>29</v>
      </c>
      <c r="U5073" t="s">
        <v>15487</v>
      </c>
      <c r="V5073" t="s">
        <v>21717</v>
      </c>
    </row>
    <row r="5074" spans="1:22" x14ac:dyDescent="0.5">
      <c r="A5074" t="s">
        <v>21718</v>
      </c>
      <c r="B5074">
        <v>1847</v>
      </c>
      <c r="E5074" t="s">
        <v>23</v>
      </c>
      <c r="F5074" t="s">
        <v>224</v>
      </c>
      <c r="G5074" t="s">
        <v>225</v>
      </c>
      <c r="H5074">
        <v>1896</v>
      </c>
      <c r="I5074">
        <v>1</v>
      </c>
      <c r="J5074">
        <v>4</v>
      </c>
      <c r="K5074" t="s">
        <v>23</v>
      </c>
      <c r="L5074" t="s">
        <v>224</v>
      </c>
      <c r="M5074" t="s">
        <v>2918</v>
      </c>
      <c r="N5074" t="s">
        <v>308</v>
      </c>
      <c r="O5074" t="s">
        <v>21707</v>
      </c>
      <c r="P5074" t="s">
        <v>309</v>
      </c>
      <c r="Q5074">
        <v>157</v>
      </c>
      <c r="R5074">
        <v>69</v>
      </c>
      <c r="U5074" t="s">
        <v>21719</v>
      </c>
      <c r="V5074" t="s">
        <v>5708</v>
      </c>
    </row>
    <row r="5075" spans="1:22" x14ac:dyDescent="0.5">
      <c r="A5075" t="s">
        <v>21720</v>
      </c>
      <c r="B5075">
        <v>1959</v>
      </c>
      <c r="C5075">
        <v>9</v>
      </c>
      <c r="D5075">
        <v>9</v>
      </c>
      <c r="E5075" t="s">
        <v>23</v>
      </c>
      <c r="F5075" t="s">
        <v>35</v>
      </c>
      <c r="G5075" t="s">
        <v>13591</v>
      </c>
      <c r="N5075" t="s">
        <v>308</v>
      </c>
      <c r="O5075" t="s">
        <v>21707</v>
      </c>
      <c r="P5075" t="s">
        <v>9469</v>
      </c>
      <c r="Q5075">
        <v>175</v>
      </c>
      <c r="R5075">
        <v>73</v>
      </c>
      <c r="S5075" t="s">
        <v>61</v>
      </c>
      <c r="T5075" t="s">
        <v>29</v>
      </c>
      <c r="U5075" t="s">
        <v>21721</v>
      </c>
      <c r="V5075" t="s">
        <v>21722</v>
      </c>
    </row>
    <row r="5076" spans="1:22" x14ac:dyDescent="0.5">
      <c r="A5076" t="s">
        <v>21723</v>
      </c>
      <c r="B5076">
        <v>1855</v>
      </c>
      <c r="C5076">
        <v>11</v>
      </c>
      <c r="D5076">
        <v>15</v>
      </c>
      <c r="E5076" t="s">
        <v>23</v>
      </c>
      <c r="F5076" t="s">
        <v>224</v>
      </c>
      <c r="G5076" t="s">
        <v>225</v>
      </c>
      <c r="H5076">
        <v>1916</v>
      </c>
      <c r="I5076">
        <v>11</v>
      </c>
      <c r="J5076">
        <v>12</v>
      </c>
      <c r="K5076" t="s">
        <v>23</v>
      </c>
      <c r="L5076" t="s">
        <v>224</v>
      </c>
      <c r="M5076" t="s">
        <v>225</v>
      </c>
      <c r="N5076" t="s">
        <v>9657</v>
      </c>
      <c r="O5076" t="s">
        <v>21707</v>
      </c>
      <c r="P5076" t="s">
        <v>21724</v>
      </c>
      <c r="Q5076">
        <v>150</v>
      </c>
      <c r="R5076">
        <v>69</v>
      </c>
      <c r="S5076" t="s">
        <v>29</v>
      </c>
      <c r="T5076" t="s">
        <v>29</v>
      </c>
      <c r="U5076" t="s">
        <v>21725</v>
      </c>
      <c r="V5076" t="s">
        <v>1925</v>
      </c>
    </row>
    <row r="5077" spans="1:22" x14ac:dyDescent="0.5">
      <c r="A5077" t="s">
        <v>21726</v>
      </c>
      <c r="B5077">
        <v>1950</v>
      </c>
      <c r="C5077">
        <v>12</v>
      </c>
      <c r="D5077">
        <v>6</v>
      </c>
      <c r="E5077" t="s">
        <v>23</v>
      </c>
      <c r="F5077" t="s">
        <v>48</v>
      </c>
      <c r="G5077" t="s">
        <v>1122</v>
      </c>
      <c r="N5077" t="s">
        <v>674</v>
      </c>
      <c r="O5077" t="s">
        <v>21727</v>
      </c>
      <c r="P5077" t="s">
        <v>21728</v>
      </c>
      <c r="Q5077">
        <v>179</v>
      </c>
      <c r="R5077">
        <v>72</v>
      </c>
      <c r="S5077" t="s">
        <v>29</v>
      </c>
      <c r="T5077" t="s">
        <v>29</v>
      </c>
      <c r="U5077" t="s">
        <v>21729</v>
      </c>
      <c r="V5077" t="s">
        <v>5511</v>
      </c>
    </row>
    <row r="5078" spans="1:22" x14ac:dyDescent="0.5">
      <c r="A5078" t="s">
        <v>21730</v>
      </c>
      <c r="B5078">
        <v>1946</v>
      </c>
      <c r="C5078">
        <v>10</v>
      </c>
      <c r="D5078">
        <v>17</v>
      </c>
      <c r="E5078" t="s">
        <v>23</v>
      </c>
      <c r="F5078" t="s">
        <v>1765</v>
      </c>
      <c r="G5078" t="s">
        <v>6136</v>
      </c>
      <c r="N5078" t="s">
        <v>1489</v>
      </c>
      <c r="O5078" t="s">
        <v>21731</v>
      </c>
      <c r="P5078" t="s">
        <v>21732</v>
      </c>
      <c r="Q5078">
        <v>180</v>
      </c>
      <c r="R5078">
        <v>74</v>
      </c>
      <c r="S5078" t="s">
        <v>61</v>
      </c>
      <c r="T5078" t="s">
        <v>61</v>
      </c>
      <c r="U5078" t="s">
        <v>21733</v>
      </c>
      <c r="V5078" t="s">
        <v>3109</v>
      </c>
    </row>
    <row r="5079" spans="1:22" x14ac:dyDescent="0.5">
      <c r="A5079" t="s">
        <v>21734</v>
      </c>
      <c r="B5079">
        <v>1991</v>
      </c>
      <c r="C5079">
        <v>10</v>
      </c>
      <c r="D5079">
        <v>7</v>
      </c>
      <c r="E5079" t="s">
        <v>23</v>
      </c>
      <c r="F5079" t="s">
        <v>224</v>
      </c>
      <c r="G5079" t="s">
        <v>21735</v>
      </c>
      <c r="N5079" t="s">
        <v>502</v>
      </c>
      <c r="O5079" t="s">
        <v>21736</v>
      </c>
      <c r="P5079" t="s">
        <v>9388</v>
      </c>
      <c r="Q5079">
        <v>195</v>
      </c>
      <c r="R5079">
        <v>76</v>
      </c>
      <c r="S5079" t="s">
        <v>29</v>
      </c>
      <c r="T5079" t="s">
        <v>29</v>
      </c>
      <c r="U5079" t="s">
        <v>21737</v>
      </c>
      <c r="V5079" t="s">
        <v>540</v>
      </c>
    </row>
    <row r="5080" spans="1:22" x14ac:dyDescent="0.5">
      <c r="A5080" t="s">
        <v>21738</v>
      </c>
      <c r="B5080">
        <v>1924</v>
      </c>
      <c r="C5080">
        <v>10</v>
      </c>
      <c r="D5080">
        <v>31</v>
      </c>
      <c r="E5080" t="s">
        <v>23</v>
      </c>
      <c r="F5080" t="s">
        <v>233</v>
      </c>
      <c r="G5080" t="s">
        <v>21739</v>
      </c>
      <c r="H5080">
        <v>1999</v>
      </c>
      <c r="I5080">
        <v>8</v>
      </c>
      <c r="J5080">
        <v>19</v>
      </c>
      <c r="K5080" t="s">
        <v>23</v>
      </c>
      <c r="L5080" t="s">
        <v>48</v>
      </c>
      <c r="M5080" t="s">
        <v>1928</v>
      </c>
      <c r="N5080" t="s">
        <v>9205</v>
      </c>
      <c r="O5080" t="s">
        <v>21740</v>
      </c>
      <c r="P5080" t="s">
        <v>21741</v>
      </c>
      <c r="Q5080">
        <v>195</v>
      </c>
      <c r="R5080">
        <v>75</v>
      </c>
      <c r="S5080" t="s">
        <v>61</v>
      </c>
      <c r="T5080" t="s">
        <v>61</v>
      </c>
      <c r="U5080" t="s">
        <v>8698</v>
      </c>
      <c r="V5080" t="s">
        <v>20127</v>
      </c>
    </row>
    <row r="5081" spans="1:22" x14ac:dyDescent="0.5">
      <c r="A5081" t="s">
        <v>21742</v>
      </c>
      <c r="B5081">
        <v>1899</v>
      </c>
      <c r="C5081">
        <v>1</v>
      </c>
      <c r="D5081">
        <v>21</v>
      </c>
      <c r="E5081" t="s">
        <v>23</v>
      </c>
      <c r="F5081" t="s">
        <v>48</v>
      </c>
      <c r="G5081" t="s">
        <v>270</v>
      </c>
      <c r="H5081">
        <v>1989</v>
      </c>
      <c r="I5081">
        <v>11</v>
      </c>
      <c r="J5081">
        <v>26</v>
      </c>
      <c r="K5081" t="s">
        <v>23</v>
      </c>
      <c r="L5081" t="s">
        <v>1765</v>
      </c>
      <c r="M5081" t="s">
        <v>19888</v>
      </c>
      <c r="N5081" t="s">
        <v>4724</v>
      </c>
      <c r="O5081" t="s">
        <v>21743</v>
      </c>
      <c r="P5081" t="s">
        <v>8907</v>
      </c>
      <c r="Q5081">
        <v>180</v>
      </c>
      <c r="R5081">
        <v>70</v>
      </c>
      <c r="S5081" t="s">
        <v>29</v>
      </c>
      <c r="T5081" t="s">
        <v>29</v>
      </c>
      <c r="U5081" t="s">
        <v>8442</v>
      </c>
      <c r="V5081" t="s">
        <v>21744</v>
      </c>
    </row>
    <row r="5082" spans="1:22" x14ac:dyDescent="0.5">
      <c r="A5082" t="s">
        <v>21745</v>
      </c>
      <c r="B5082">
        <v>1991</v>
      </c>
      <c r="C5082">
        <v>6</v>
      </c>
      <c r="D5082">
        <v>6</v>
      </c>
      <c r="E5082" t="s">
        <v>23</v>
      </c>
      <c r="F5082" t="s">
        <v>56</v>
      </c>
      <c r="G5082" t="s">
        <v>8750</v>
      </c>
      <c r="N5082" t="s">
        <v>2118</v>
      </c>
      <c r="O5082" t="s">
        <v>1186</v>
      </c>
      <c r="P5082" t="s">
        <v>21746</v>
      </c>
      <c r="Q5082">
        <v>195</v>
      </c>
      <c r="R5082">
        <v>71</v>
      </c>
      <c r="S5082" t="s">
        <v>61</v>
      </c>
      <c r="T5082" t="s">
        <v>29</v>
      </c>
      <c r="U5082" t="s">
        <v>21747</v>
      </c>
      <c r="V5082" t="s">
        <v>21748</v>
      </c>
    </row>
    <row r="5083" spans="1:22" x14ac:dyDescent="0.5">
      <c r="A5083" t="s">
        <v>21749</v>
      </c>
      <c r="B5083">
        <v>1977</v>
      </c>
      <c r="C5083">
        <v>3</v>
      </c>
      <c r="D5083">
        <v>20</v>
      </c>
      <c r="E5083" t="s">
        <v>23</v>
      </c>
      <c r="F5083" t="s">
        <v>548</v>
      </c>
      <c r="G5083" t="s">
        <v>925</v>
      </c>
      <c r="N5083" t="s">
        <v>272</v>
      </c>
      <c r="O5083" t="s">
        <v>21750</v>
      </c>
      <c r="P5083" t="s">
        <v>21751</v>
      </c>
      <c r="Q5083">
        <v>185</v>
      </c>
      <c r="R5083">
        <v>74</v>
      </c>
      <c r="S5083" t="s">
        <v>29</v>
      </c>
      <c r="T5083" t="s">
        <v>29</v>
      </c>
      <c r="U5083" t="s">
        <v>21752</v>
      </c>
      <c r="V5083" t="s">
        <v>21753</v>
      </c>
    </row>
    <row r="5084" spans="1:22" x14ac:dyDescent="0.5">
      <c r="A5084" t="s">
        <v>21754</v>
      </c>
      <c r="B5084">
        <v>1980</v>
      </c>
      <c r="C5084">
        <v>6</v>
      </c>
      <c r="D5084">
        <v>9</v>
      </c>
      <c r="E5084" t="s">
        <v>23</v>
      </c>
      <c r="F5084" t="s">
        <v>548</v>
      </c>
      <c r="G5084" t="s">
        <v>19223</v>
      </c>
      <c r="N5084" t="s">
        <v>502</v>
      </c>
      <c r="O5084" t="s">
        <v>21750</v>
      </c>
      <c r="P5084" t="s">
        <v>14882</v>
      </c>
      <c r="Q5084">
        <v>165</v>
      </c>
      <c r="R5084">
        <v>69</v>
      </c>
      <c r="S5084" t="s">
        <v>61</v>
      </c>
      <c r="T5084" t="s">
        <v>29</v>
      </c>
      <c r="U5084" t="s">
        <v>21755</v>
      </c>
      <c r="V5084" t="s">
        <v>15223</v>
      </c>
    </row>
    <row r="5085" spans="1:22" x14ac:dyDescent="0.5">
      <c r="A5085" t="s">
        <v>21756</v>
      </c>
      <c r="B5085">
        <v>1957</v>
      </c>
      <c r="C5085">
        <v>8</v>
      </c>
      <c r="D5085">
        <v>8</v>
      </c>
      <c r="E5085" t="s">
        <v>23</v>
      </c>
      <c r="F5085" t="s">
        <v>548</v>
      </c>
      <c r="G5085" t="s">
        <v>5620</v>
      </c>
      <c r="N5085" t="s">
        <v>3600</v>
      </c>
      <c r="O5085" t="s">
        <v>21750</v>
      </c>
      <c r="P5085" t="s">
        <v>21757</v>
      </c>
      <c r="Q5085">
        <v>175</v>
      </c>
      <c r="R5085">
        <v>72</v>
      </c>
      <c r="S5085" t="s">
        <v>61</v>
      </c>
      <c r="T5085" t="s">
        <v>61</v>
      </c>
      <c r="U5085" t="s">
        <v>21758</v>
      </c>
      <c r="V5085" t="s">
        <v>21759</v>
      </c>
    </row>
    <row r="5086" spans="1:22" x14ac:dyDescent="0.5">
      <c r="A5086" t="s">
        <v>21760</v>
      </c>
      <c r="B5086">
        <v>1971</v>
      </c>
      <c r="C5086">
        <v>3</v>
      </c>
      <c r="D5086">
        <v>5</v>
      </c>
      <c r="E5086" t="s">
        <v>23</v>
      </c>
      <c r="F5086" t="s">
        <v>202</v>
      </c>
      <c r="G5086" t="s">
        <v>401</v>
      </c>
      <c r="N5086" t="s">
        <v>1089</v>
      </c>
      <c r="O5086" t="s">
        <v>21761</v>
      </c>
      <c r="P5086" t="s">
        <v>21762</v>
      </c>
      <c r="Q5086">
        <v>155</v>
      </c>
      <c r="R5086">
        <v>66</v>
      </c>
      <c r="S5086" t="s">
        <v>389</v>
      </c>
      <c r="T5086" t="s">
        <v>29</v>
      </c>
      <c r="U5086" t="s">
        <v>6868</v>
      </c>
      <c r="V5086" t="s">
        <v>9661</v>
      </c>
    </row>
    <row r="5087" spans="1:22" x14ac:dyDescent="0.5">
      <c r="A5087" t="s">
        <v>21763</v>
      </c>
      <c r="B5087">
        <v>1949</v>
      </c>
      <c r="C5087">
        <v>1</v>
      </c>
      <c r="D5087">
        <v>13</v>
      </c>
      <c r="E5087" t="s">
        <v>23</v>
      </c>
      <c r="F5087" t="s">
        <v>278</v>
      </c>
      <c r="G5087" t="s">
        <v>279</v>
      </c>
      <c r="N5087" t="s">
        <v>136</v>
      </c>
      <c r="O5087" t="s">
        <v>21764</v>
      </c>
      <c r="P5087" t="s">
        <v>21765</v>
      </c>
      <c r="Q5087">
        <v>170</v>
      </c>
      <c r="R5087">
        <v>74</v>
      </c>
      <c r="S5087" t="s">
        <v>61</v>
      </c>
      <c r="T5087" t="s">
        <v>61</v>
      </c>
      <c r="U5087" t="s">
        <v>21766</v>
      </c>
      <c r="V5087" t="s">
        <v>1251</v>
      </c>
    </row>
    <row r="5088" spans="1:22" x14ac:dyDescent="0.5">
      <c r="A5088" t="s">
        <v>21767</v>
      </c>
      <c r="B5088">
        <v>1952</v>
      </c>
      <c r="C5088">
        <v>2</v>
      </c>
      <c r="D5088">
        <v>16</v>
      </c>
      <c r="E5088" t="s">
        <v>23</v>
      </c>
      <c r="F5088" t="s">
        <v>202</v>
      </c>
      <c r="G5088" t="s">
        <v>21768</v>
      </c>
      <c r="N5088" t="s">
        <v>4076</v>
      </c>
      <c r="O5088" t="s">
        <v>21769</v>
      </c>
      <c r="P5088" t="s">
        <v>21770</v>
      </c>
      <c r="Q5088">
        <v>205</v>
      </c>
      <c r="R5088">
        <v>75</v>
      </c>
      <c r="S5088" t="s">
        <v>29</v>
      </c>
      <c r="T5088" t="s">
        <v>29</v>
      </c>
      <c r="U5088" t="s">
        <v>21771</v>
      </c>
      <c r="V5088" t="s">
        <v>21772</v>
      </c>
    </row>
    <row r="5089" spans="1:22" x14ac:dyDescent="0.5">
      <c r="A5089" t="s">
        <v>21773</v>
      </c>
      <c r="B5089">
        <v>1980</v>
      </c>
      <c r="C5089">
        <v>7</v>
      </c>
      <c r="D5089">
        <v>10</v>
      </c>
      <c r="E5089" t="s">
        <v>23</v>
      </c>
      <c r="F5089" t="s">
        <v>65</v>
      </c>
      <c r="G5089" t="s">
        <v>869</v>
      </c>
      <c r="N5089" t="s">
        <v>1400</v>
      </c>
      <c r="O5089" t="s">
        <v>21774</v>
      </c>
      <c r="P5089" t="s">
        <v>21775</v>
      </c>
      <c r="Q5089">
        <v>210</v>
      </c>
      <c r="R5089">
        <v>78</v>
      </c>
      <c r="S5089" t="s">
        <v>29</v>
      </c>
      <c r="T5089" t="s">
        <v>29</v>
      </c>
      <c r="U5089" t="s">
        <v>21776</v>
      </c>
      <c r="V5089" t="s">
        <v>21777</v>
      </c>
    </row>
    <row r="5090" spans="1:22" x14ac:dyDescent="0.5">
      <c r="A5090" t="s">
        <v>21778</v>
      </c>
      <c r="B5090">
        <v>1847</v>
      </c>
      <c r="E5090" t="s">
        <v>23</v>
      </c>
      <c r="F5090" t="s">
        <v>65</v>
      </c>
      <c r="H5090">
        <v>1906</v>
      </c>
      <c r="I5090">
        <v>11</v>
      </c>
      <c r="J5090">
        <v>29</v>
      </c>
      <c r="K5090" t="s">
        <v>23</v>
      </c>
      <c r="L5090" t="s">
        <v>67</v>
      </c>
      <c r="M5090" t="s">
        <v>5076</v>
      </c>
      <c r="N5090" t="s">
        <v>136</v>
      </c>
      <c r="O5090" t="s">
        <v>21779</v>
      </c>
      <c r="P5090" t="s">
        <v>3465</v>
      </c>
      <c r="Q5090">
        <v>159</v>
      </c>
      <c r="R5090">
        <v>66</v>
      </c>
      <c r="U5090" t="s">
        <v>1277</v>
      </c>
      <c r="V5090" t="s">
        <v>2186</v>
      </c>
    </row>
    <row r="5091" spans="1:22" x14ac:dyDescent="0.5">
      <c r="A5091" t="s">
        <v>21780</v>
      </c>
      <c r="B5091">
        <v>1967</v>
      </c>
      <c r="C5091">
        <v>9</v>
      </c>
      <c r="D5091">
        <v>22</v>
      </c>
      <c r="E5091" t="s">
        <v>23</v>
      </c>
      <c r="F5091" t="s">
        <v>632</v>
      </c>
      <c r="G5091" t="s">
        <v>21781</v>
      </c>
      <c r="N5091" t="s">
        <v>21782</v>
      </c>
      <c r="O5091" t="s">
        <v>21783</v>
      </c>
      <c r="P5091" t="s">
        <v>11657</v>
      </c>
      <c r="Q5091">
        <v>160</v>
      </c>
      <c r="R5091">
        <v>70</v>
      </c>
      <c r="S5091" t="s">
        <v>29</v>
      </c>
      <c r="T5091" t="s">
        <v>29</v>
      </c>
      <c r="U5091" t="s">
        <v>9382</v>
      </c>
      <c r="V5091" t="s">
        <v>3649</v>
      </c>
    </row>
    <row r="5092" spans="1:22" x14ac:dyDescent="0.5">
      <c r="A5092" t="s">
        <v>21784</v>
      </c>
      <c r="B5092">
        <v>1849</v>
      </c>
      <c r="C5092">
        <v>7</v>
      </c>
      <c r="D5092">
        <v>27</v>
      </c>
      <c r="E5092" t="s">
        <v>23</v>
      </c>
      <c r="F5092" t="s">
        <v>576</v>
      </c>
      <c r="G5092" t="s">
        <v>707</v>
      </c>
      <c r="H5092">
        <v>1918</v>
      </c>
      <c r="I5092">
        <v>6</v>
      </c>
      <c r="J5092">
        <v>21</v>
      </c>
      <c r="K5092" t="s">
        <v>23</v>
      </c>
      <c r="L5092" t="s">
        <v>67</v>
      </c>
      <c r="M5092" t="s">
        <v>1548</v>
      </c>
      <c r="N5092" t="s">
        <v>18948</v>
      </c>
      <c r="O5092" t="s">
        <v>21785</v>
      </c>
      <c r="P5092" t="s">
        <v>16441</v>
      </c>
      <c r="Q5092">
        <v>130</v>
      </c>
      <c r="R5092">
        <v>64</v>
      </c>
      <c r="S5092" t="s">
        <v>29</v>
      </c>
      <c r="T5092" t="s">
        <v>29</v>
      </c>
      <c r="U5092" t="s">
        <v>1297</v>
      </c>
      <c r="V5092" t="s">
        <v>21786</v>
      </c>
    </row>
    <row r="5093" spans="1:22" x14ac:dyDescent="0.5">
      <c r="A5093" t="s">
        <v>21787</v>
      </c>
      <c r="B5093">
        <v>1975</v>
      </c>
      <c r="C5093">
        <v>8</v>
      </c>
      <c r="D5093">
        <v>15</v>
      </c>
      <c r="E5093" t="s">
        <v>23</v>
      </c>
      <c r="F5093" t="s">
        <v>1765</v>
      </c>
      <c r="G5093" t="s">
        <v>2256</v>
      </c>
      <c r="N5093" t="s">
        <v>5990</v>
      </c>
      <c r="O5093" t="s">
        <v>21788</v>
      </c>
      <c r="P5093" t="s">
        <v>21789</v>
      </c>
      <c r="Q5093">
        <v>200</v>
      </c>
      <c r="R5093">
        <v>79</v>
      </c>
      <c r="S5093" t="s">
        <v>29</v>
      </c>
      <c r="T5093" t="s">
        <v>29</v>
      </c>
      <c r="U5093" t="s">
        <v>21790</v>
      </c>
      <c r="V5093" t="s">
        <v>21791</v>
      </c>
    </row>
    <row r="5094" spans="1:22" x14ac:dyDescent="0.5">
      <c r="A5094" t="s">
        <v>21792</v>
      </c>
      <c r="B5094">
        <v>1915</v>
      </c>
      <c r="C5094">
        <v>10</v>
      </c>
      <c r="D5094">
        <v>14</v>
      </c>
      <c r="E5094" t="s">
        <v>23</v>
      </c>
      <c r="F5094" t="s">
        <v>65</v>
      </c>
      <c r="G5094" t="s">
        <v>21793</v>
      </c>
      <c r="H5094">
        <v>1994</v>
      </c>
      <c r="I5094">
        <v>4</v>
      </c>
      <c r="J5094">
        <v>6</v>
      </c>
      <c r="K5094" t="s">
        <v>23</v>
      </c>
      <c r="L5094" t="s">
        <v>65</v>
      </c>
      <c r="M5094" t="s">
        <v>14436</v>
      </c>
      <c r="N5094" t="s">
        <v>1280</v>
      </c>
      <c r="O5094" t="s">
        <v>21788</v>
      </c>
      <c r="P5094" t="s">
        <v>21724</v>
      </c>
      <c r="Q5094">
        <v>200</v>
      </c>
      <c r="R5094">
        <v>74</v>
      </c>
      <c r="S5094" t="s">
        <v>29</v>
      </c>
      <c r="T5094" t="s">
        <v>29</v>
      </c>
      <c r="U5094" t="s">
        <v>1382</v>
      </c>
      <c r="V5094" t="s">
        <v>1382</v>
      </c>
    </row>
    <row r="5095" spans="1:22" x14ac:dyDescent="0.5">
      <c r="A5095" t="s">
        <v>21794</v>
      </c>
      <c r="B5095">
        <v>1960</v>
      </c>
      <c r="C5095">
        <v>10</v>
      </c>
      <c r="D5095">
        <v>11</v>
      </c>
      <c r="E5095" t="s">
        <v>23</v>
      </c>
      <c r="F5095" t="s">
        <v>1024</v>
      </c>
      <c r="G5095" t="s">
        <v>4712</v>
      </c>
      <c r="N5095" t="s">
        <v>3571</v>
      </c>
      <c r="O5095" t="s">
        <v>21788</v>
      </c>
      <c r="P5095" t="s">
        <v>21795</v>
      </c>
      <c r="Q5095">
        <v>150</v>
      </c>
      <c r="R5095">
        <v>70</v>
      </c>
      <c r="S5095" t="s">
        <v>61</v>
      </c>
      <c r="T5095" t="s">
        <v>29</v>
      </c>
      <c r="U5095" t="s">
        <v>21796</v>
      </c>
      <c r="V5095" t="s">
        <v>21797</v>
      </c>
    </row>
    <row r="5096" spans="1:22" x14ac:dyDescent="0.5">
      <c r="A5096" t="s">
        <v>21798</v>
      </c>
      <c r="B5096">
        <v>1952</v>
      </c>
      <c r="C5096">
        <v>5</v>
      </c>
      <c r="D5096">
        <v>19</v>
      </c>
      <c r="E5096" t="s">
        <v>23</v>
      </c>
      <c r="F5096" t="s">
        <v>48</v>
      </c>
      <c r="G5096" t="s">
        <v>117</v>
      </c>
      <c r="N5096" t="s">
        <v>111</v>
      </c>
      <c r="O5096" t="s">
        <v>21788</v>
      </c>
      <c r="P5096" t="s">
        <v>21799</v>
      </c>
      <c r="Q5096">
        <v>185</v>
      </c>
      <c r="R5096">
        <v>73</v>
      </c>
      <c r="S5096" t="s">
        <v>29</v>
      </c>
      <c r="T5096" t="s">
        <v>29</v>
      </c>
      <c r="U5096" t="s">
        <v>19413</v>
      </c>
      <c r="V5096" t="s">
        <v>21800</v>
      </c>
    </row>
    <row r="5097" spans="1:22" x14ac:dyDescent="0.5">
      <c r="A5097" t="s">
        <v>21801</v>
      </c>
      <c r="B5097">
        <v>1956</v>
      </c>
      <c r="C5097">
        <v>12</v>
      </c>
      <c r="D5097">
        <v>29</v>
      </c>
      <c r="E5097" t="s">
        <v>23</v>
      </c>
      <c r="F5097" t="s">
        <v>107</v>
      </c>
      <c r="G5097" t="s">
        <v>168</v>
      </c>
      <c r="N5097" t="s">
        <v>681</v>
      </c>
      <c r="O5097" t="s">
        <v>21788</v>
      </c>
      <c r="P5097" t="s">
        <v>11195</v>
      </c>
      <c r="Q5097">
        <v>190</v>
      </c>
      <c r="R5097">
        <v>76</v>
      </c>
      <c r="S5097" t="s">
        <v>29</v>
      </c>
      <c r="T5097" t="s">
        <v>29</v>
      </c>
      <c r="U5097" t="s">
        <v>21802</v>
      </c>
      <c r="V5097" t="s">
        <v>16540</v>
      </c>
    </row>
    <row r="5098" spans="1:22" x14ac:dyDescent="0.5">
      <c r="A5098" t="s">
        <v>21803</v>
      </c>
      <c r="B5098">
        <v>1985</v>
      </c>
      <c r="C5098">
        <v>10</v>
      </c>
      <c r="D5098">
        <v>1</v>
      </c>
      <c r="E5098" t="s">
        <v>23</v>
      </c>
      <c r="F5098" t="s">
        <v>67</v>
      </c>
      <c r="G5098" t="s">
        <v>20129</v>
      </c>
      <c r="N5098" t="s">
        <v>8224</v>
      </c>
      <c r="O5098" t="s">
        <v>21788</v>
      </c>
      <c r="P5098" t="s">
        <v>21804</v>
      </c>
      <c r="Q5098">
        <v>190</v>
      </c>
      <c r="R5098">
        <v>69</v>
      </c>
      <c r="S5098" t="s">
        <v>29</v>
      </c>
      <c r="T5098" t="s">
        <v>29</v>
      </c>
      <c r="U5098" t="s">
        <v>7108</v>
      </c>
      <c r="V5098" t="s">
        <v>21248</v>
      </c>
    </row>
    <row r="5099" spans="1:22" x14ac:dyDescent="0.5">
      <c r="A5099" t="s">
        <v>21805</v>
      </c>
      <c r="B5099">
        <v>1862</v>
      </c>
      <c r="C5099">
        <v>4</v>
      </c>
      <c r="D5099">
        <v>10</v>
      </c>
      <c r="E5099" t="s">
        <v>23</v>
      </c>
      <c r="F5099" t="s">
        <v>1031</v>
      </c>
      <c r="G5099" t="s">
        <v>1032</v>
      </c>
      <c r="H5099">
        <v>1931</v>
      </c>
      <c r="I5099">
        <v>6</v>
      </c>
      <c r="J5099">
        <v>8</v>
      </c>
      <c r="K5099" t="s">
        <v>23</v>
      </c>
      <c r="L5099" t="s">
        <v>1031</v>
      </c>
      <c r="M5099" t="s">
        <v>1032</v>
      </c>
      <c r="N5099" t="s">
        <v>77</v>
      </c>
      <c r="O5099" t="s">
        <v>21788</v>
      </c>
      <c r="P5099" t="s">
        <v>21806</v>
      </c>
      <c r="Q5099">
        <v>160</v>
      </c>
      <c r="R5099">
        <v>69</v>
      </c>
      <c r="U5099" t="s">
        <v>14162</v>
      </c>
      <c r="V5099" t="s">
        <v>2297</v>
      </c>
    </row>
    <row r="5100" spans="1:22" x14ac:dyDescent="0.5">
      <c r="A5100" t="s">
        <v>21807</v>
      </c>
      <c r="B5100">
        <v>1912</v>
      </c>
      <c r="C5100">
        <v>6</v>
      </c>
      <c r="D5100">
        <v>23</v>
      </c>
      <c r="E5100" t="s">
        <v>23</v>
      </c>
      <c r="F5100" t="s">
        <v>1765</v>
      </c>
      <c r="G5100" t="s">
        <v>21040</v>
      </c>
      <c r="H5100">
        <v>1970</v>
      </c>
      <c r="I5100">
        <v>9</v>
      </c>
      <c r="J5100">
        <v>7</v>
      </c>
      <c r="K5100" t="s">
        <v>23</v>
      </c>
      <c r="L5100" t="s">
        <v>1765</v>
      </c>
      <c r="M5100" t="s">
        <v>21808</v>
      </c>
      <c r="N5100" t="s">
        <v>1247</v>
      </c>
      <c r="O5100" t="s">
        <v>21788</v>
      </c>
      <c r="P5100" t="s">
        <v>21809</v>
      </c>
      <c r="Q5100">
        <v>195</v>
      </c>
      <c r="R5100">
        <v>74</v>
      </c>
      <c r="S5100" t="s">
        <v>29</v>
      </c>
      <c r="T5100" t="s">
        <v>29</v>
      </c>
      <c r="U5100" t="s">
        <v>21810</v>
      </c>
      <c r="V5100" t="s">
        <v>21811</v>
      </c>
    </row>
    <row r="5101" spans="1:22" x14ac:dyDescent="0.5">
      <c r="A5101" t="s">
        <v>21812</v>
      </c>
      <c r="B5101">
        <v>1897</v>
      </c>
      <c r="C5101">
        <v>7</v>
      </c>
      <c r="D5101">
        <v>23</v>
      </c>
      <c r="E5101" t="s">
        <v>23</v>
      </c>
      <c r="F5101" t="s">
        <v>1145</v>
      </c>
      <c r="G5101" t="s">
        <v>2573</v>
      </c>
      <c r="H5101">
        <v>1977</v>
      </c>
      <c r="I5101">
        <v>1</v>
      </c>
      <c r="J5101">
        <v>29</v>
      </c>
      <c r="K5101" t="s">
        <v>23</v>
      </c>
      <c r="L5101" t="s">
        <v>147</v>
      </c>
      <c r="M5101" t="s">
        <v>15300</v>
      </c>
      <c r="N5101" t="s">
        <v>19748</v>
      </c>
      <c r="O5101" t="s">
        <v>21788</v>
      </c>
      <c r="P5101" t="s">
        <v>21813</v>
      </c>
      <c r="Q5101">
        <v>165</v>
      </c>
      <c r="R5101">
        <v>70</v>
      </c>
      <c r="S5101" t="s">
        <v>29</v>
      </c>
      <c r="T5101" t="s">
        <v>29</v>
      </c>
      <c r="U5101" t="s">
        <v>21814</v>
      </c>
      <c r="V5101" t="s">
        <v>21815</v>
      </c>
    </row>
    <row r="5102" spans="1:22" x14ac:dyDescent="0.5">
      <c r="A5102" t="s">
        <v>21816</v>
      </c>
      <c r="B5102">
        <v>1974</v>
      </c>
      <c r="C5102">
        <v>2</v>
      </c>
      <c r="D5102">
        <v>20</v>
      </c>
      <c r="E5102" t="s">
        <v>23</v>
      </c>
      <c r="F5102" t="s">
        <v>48</v>
      </c>
      <c r="G5102" t="s">
        <v>100</v>
      </c>
      <c r="N5102" t="s">
        <v>308</v>
      </c>
      <c r="O5102" t="s">
        <v>21817</v>
      </c>
      <c r="P5102" t="s">
        <v>309</v>
      </c>
      <c r="Q5102">
        <v>210</v>
      </c>
      <c r="R5102">
        <v>74</v>
      </c>
      <c r="S5102" t="s">
        <v>61</v>
      </c>
      <c r="T5102" t="s">
        <v>61</v>
      </c>
      <c r="U5102" t="s">
        <v>21818</v>
      </c>
      <c r="V5102" t="s">
        <v>9988</v>
      </c>
    </row>
    <row r="5103" spans="1:22" x14ac:dyDescent="0.5">
      <c r="A5103" t="s">
        <v>21819</v>
      </c>
      <c r="B5103">
        <v>1976</v>
      </c>
      <c r="C5103">
        <v>8</v>
      </c>
      <c r="D5103">
        <v>12</v>
      </c>
      <c r="E5103" t="s">
        <v>23</v>
      </c>
      <c r="F5103" t="s">
        <v>233</v>
      </c>
      <c r="G5103" t="s">
        <v>1507</v>
      </c>
      <c r="N5103" t="s">
        <v>4724</v>
      </c>
      <c r="O5103" t="s">
        <v>21788</v>
      </c>
      <c r="P5103" t="s">
        <v>21820</v>
      </c>
      <c r="Q5103">
        <v>190</v>
      </c>
      <c r="R5103">
        <v>71</v>
      </c>
      <c r="S5103" t="s">
        <v>29</v>
      </c>
      <c r="T5103" t="s">
        <v>29</v>
      </c>
      <c r="U5103" t="s">
        <v>15515</v>
      </c>
      <c r="V5103" t="s">
        <v>21821</v>
      </c>
    </row>
    <row r="5104" spans="1:22" x14ac:dyDescent="0.5">
      <c r="A5104" t="s">
        <v>21822</v>
      </c>
      <c r="B5104">
        <v>1981</v>
      </c>
      <c r="C5104">
        <v>4</v>
      </c>
      <c r="D5104">
        <v>8</v>
      </c>
      <c r="E5104" t="s">
        <v>23</v>
      </c>
      <c r="F5104" t="s">
        <v>56</v>
      </c>
      <c r="G5104" t="s">
        <v>21823</v>
      </c>
      <c r="N5104" t="s">
        <v>497</v>
      </c>
      <c r="O5104" t="s">
        <v>21788</v>
      </c>
      <c r="P5104" t="s">
        <v>1930</v>
      </c>
      <c r="Q5104">
        <v>170</v>
      </c>
      <c r="R5104">
        <v>73</v>
      </c>
      <c r="S5104" t="s">
        <v>389</v>
      </c>
      <c r="T5104" t="s">
        <v>61</v>
      </c>
      <c r="U5104" t="s">
        <v>7266</v>
      </c>
      <c r="V5104" t="s">
        <v>2644</v>
      </c>
    </row>
    <row r="5105" spans="1:22" x14ac:dyDescent="0.5">
      <c r="A5105" t="s">
        <v>21824</v>
      </c>
      <c r="B5105">
        <v>1992</v>
      </c>
      <c r="C5105">
        <v>7</v>
      </c>
      <c r="D5105">
        <v>4</v>
      </c>
      <c r="E5105" t="s">
        <v>23</v>
      </c>
      <c r="F5105" t="s">
        <v>67</v>
      </c>
      <c r="G5105" t="s">
        <v>21825</v>
      </c>
      <c r="N5105" t="s">
        <v>502</v>
      </c>
      <c r="O5105" t="s">
        <v>21788</v>
      </c>
      <c r="P5105" t="s">
        <v>2510</v>
      </c>
      <c r="Q5105">
        <v>225</v>
      </c>
      <c r="R5105">
        <v>72</v>
      </c>
      <c r="S5105" t="s">
        <v>61</v>
      </c>
      <c r="T5105" t="s">
        <v>29</v>
      </c>
      <c r="U5105" t="s">
        <v>21826</v>
      </c>
      <c r="V5105" t="s">
        <v>15155</v>
      </c>
    </row>
    <row r="5106" spans="1:22" x14ac:dyDescent="0.5">
      <c r="A5106" t="s">
        <v>21827</v>
      </c>
      <c r="B5106">
        <v>1947</v>
      </c>
      <c r="C5106">
        <v>2</v>
      </c>
      <c r="D5106">
        <v>7</v>
      </c>
      <c r="E5106" t="s">
        <v>23</v>
      </c>
      <c r="F5106" t="s">
        <v>67</v>
      </c>
      <c r="G5106" t="s">
        <v>20129</v>
      </c>
      <c r="N5106" t="s">
        <v>205</v>
      </c>
      <c r="O5106" t="s">
        <v>21788</v>
      </c>
      <c r="P5106" t="s">
        <v>21828</v>
      </c>
      <c r="Q5106">
        <v>180</v>
      </c>
      <c r="R5106">
        <v>70</v>
      </c>
      <c r="S5106" t="s">
        <v>29</v>
      </c>
      <c r="T5106" t="s">
        <v>29</v>
      </c>
      <c r="U5106" t="s">
        <v>7749</v>
      </c>
      <c r="V5106" t="s">
        <v>1901</v>
      </c>
    </row>
    <row r="5107" spans="1:22" x14ac:dyDescent="0.5">
      <c r="A5107" t="s">
        <v>21829</v>
      </c>
      <c r="B5107">
        <v>1866</v>
      </c>
      <c r="C5107">
        <v>10</v>
      </c>
      <c r="E5107" t="s">
        <v>23</v>
      </c>
      <c r="F5107" t="s">
        <v>823</v>
      </c>
      <c r="G5107" t="s">
        <v>824</v>
      </c>
      <c r="H5107">
        <v>1917</v>
      </c>
      <c r="I5107">
        <v>5</v>
      </c>
      <c r="J5107">
        <v>27</v>
      </c>
      <c r="K5107" t="s">
        <v>23</v>
      </c>
      <c r="L5107" t="s">
        <v>823</v>
      </c>
      <c r="M5107" t="s">
        <v>824</v>
      </c>
      <c r="N5107" t="s">
        <v>308</v>
      </c>
      <c r="O5107" t="s">
        <v>21788</v>
      </c>
      <c r="P5107" t="s">
        <v>21830</v>
      </c>
      <c r="Q5107">
        <v>155</v>
      </c>
      <c r="R5107">
        <v>70</v>
      </c>
      <c r="U5107" t="s">
        <v>21831</v>
      </c>
      <c r="V5107" t="s">
        <v>7824</v>
      </c>
    </row>
    <row r="5108" spans="1:22" x14ac:dyDescent="0.5">
      <c r="A5108" t="s">
        <v>21832</v>
      </c>
      <c r="B5108">
        <v>1928</v>
      </c>
      <c r="C5108">
        <v>10</v>
      </c>
      <c r="D5108">
        <v>21</v>
      </c>
      <c r="E5108" t="s">
        <v>23</v>
      </c>
      <c r="F5108" t="s">
        <v>576</v>
      </c>
      <c r="G5108" t="s">
        <v>707</v>
      </c>
      <c r="H5108">
        <v>2020</v>
      </c>
      <c r="I5108">
        <v>10</v>
      </c>
      <c r="J5108">
        <v>8</v>
      </c>
      <c r="K5108" t="s">
        <v>23</v>
      </c>
      <c r="L5108" t="s">
        <v>576</v>
      </c>
      <c r="M5108" t="s">
        <v>21833</v>
      </c>
      <c r="N5108" t="s">
        <v>1357</v>
      </c>
      <c r="O5108" t="s">
        <v>21788</v>
      </c>
      <c r="P5108" t="s">
        <v>11907</v>
      </c>
      <c r="Q5108">
        <v>178</v>
      </c>
      <c r="R5108">
        <v>70</v>
      </c>
      <c r="S5108" t="s">
        <v>61</v>
      </c>
      <c r="T5108" t="s">
        <v>61</v>
      </c>
      <c r="U5108" t="s">
        <v>21834</v>
      </c>
      <c r="V5108" t="s">
        <v>3663</v>
      </c>
    </row>
    <row r="5109" spans="1:22" x14ac:dyDescent="0.5">
      <c r="A5109" t="s">
        <v>21835</v>
      </c>
      <c r="B5109">
        <v>1970</v>
      </c>
      <c r="C5109">
        <v>5</v>
      </c>
      <c r="D5109">
        <v>7</v>
      </c>
      <c r="E5109" t="s">
        <v>23</v>
      </c>
      <c r="F5109" t="s">
        <v>1145</v>
      </c>
      <c r="G5109" t="s">
        <v>3708</v>
      </c>
      <c r="N5109" t="s">
        <v>21836</v>
      </c>
      <c r="O5109" t="s">
        <v>21837</v>
      </c>
      <c r="P5109" t="s">
        <v>21838</v>
      </c>
      <c r="Q5109">
        <v>185</v>
      </c>
      <c r="R5109">
        <v>73</v>
      </c>
      <c r="S5109" t="s">
        <v>29</v>
      </c>
      <c r="T5109" t="s">
        <v>29</v>
      </c>
      <c r="U5109" t="s">
        <v>1916</v>
      </c>
      <c r="V5109" t="s">
        <v>10268</v>
      </c>
    </row>
    <row r="5110" spans="1:22" x14ac:dyDescent="0.5">
      <c r="A5110" t="s">
        <v>21839</v>
      </c>
      <c r="B5110">
        <v>1874</v>
      </c>
      <c r="C5110">
        <v>8</v>
      </c>
      <c r="D5110">
        <v>6</v>
      </c>
      <c r="E5110" t="s">
        <v>23</v>
      </c>
      <c r="F5110" t="s">
        <v>380</v>
      </c>
      <c r="G5110" t="s">
        <v>1955</v>
      </c>
      <c r="H5110">
        <v>1926</v>
      </c>
      <c r="I5110">
        <v>10</v>
      </c>
      <c r="J5110">
        <v>10</v>
      </c>
      <c r="K5110" t="s">
        <v>23</v>
      </c>
      <c r="L5110" t="s">
        <v>380</v>
      </c>
      <c r="M5110" t="s">
        <v>1955</v>
      </c>
      <c r="N5110" t="s">
        <v>21840</v>
      </c>
      <c r="O5110" t="s">
        <v>21841</v>
      </c>
      <c r="P5110" t="s">
        <v>21842</v>
      </c>
      <c r="Q5110">
        <v>150</v>
      </c>
      <c r="R5110">
        <v>68</v>
      </c>
      <c r="S5110" t="s">
        <v>61</v>
      </c>
      <c r="T5110" t="s">
        <v>61</v>
      </c>
      <c r="U5110" t="s">
        <v>21843</v>
      </c>
      <c r="V5110" t="s">
        <v>21844</v>
      </c>
    </row>
    <row r="5111" spans="1:22" x14ac:dyDescent="0.5">
      <c r="A5111" t="s">
        <v>21845</v>
      </c>
      <c r="B5111">
        <v>1863</v>
      </c>
      <c r="C5111">
        <v>5</v>
      </c>
      <c r="D5111">
        <v>1</v>
      </c>
      <c r="E5111" t="s">
        <v>23</v>
      </c>
      <c r="F5111" t="s">
        <v>380</v>
      </c>
      <c r="G5111" t="s">
        <v>1955</v>
      </c>
      <c r="H5111">
        <v>1957</v>
      </c>
      <c r="I5111">
        <v>11</v>
      </c>
      <c r="J5111">
        <v>19</v>
      </c>
      <c r="K5111" t="s">
        <v>23</v>
      </c>
      <c r="L5111" t="s">
        <v>380</v>
      </c>
      <c r="M5111" t="s">
        <v>1955</v>
      </c>
      <c r="N5111" t="s">
        <v>178</v>
      </c>
      <c r="O5111" t="s">
        <v>21841</v>
      </c>
      <c r="P5111" t="s">
        <v>21846</v>
      </c>
      <c r="Q5111">
        <v>160</v>
      </c>
      <c r="R5111">
        <v>72</v>
      </c>
      <c r="S5111" t="s">
        <v>29</v>
      </c>
      <c r="T5111" t="s">
        <v>29</v>
      </c>
      <c r="U5111" t="s">
        <v>2680</v>
      </c>
      <c r="V5111" t="s">
        <v>21847</v>
      </c>
    </row>
    <row r="5112" spans="1:22" x14ac:dyDescent="0.5">
      <c r="A5112" t="s">
        <v>21848</v>
      </c>
      <c r="B5112">
        <v>1897</v>
      </c>
      <c r="C5112">
        <v>7</v>
      </c>
      <c r="D5112">
        <v>20</v>
      </c>
      <c r="E5112" t="s">
        <v>23</v>
      </c>
      <c r="F5112" t="s">
        <v>823</v>
      </c>
      <c r="G5112" t="s">
        <v>2015</v>
      </c>
      <c r="H5112">
        <v>1953</v>
      </c>
      <c r="I5112">
        <v>2</v>
      </c>
      <c r="J5112">
        <v>13</v>
      </c>
      <c r="K5112" t="s">
        <v>23</v>
      </c>
      <c r="L5112" t="s">
        <v>576</v>
      </c>
      <c r="M5112" t="s">
        <v>707</v>
      </c>
      <c r="N5112" t="s">
        <v>12416</v>
      </c>
      <c r="O5112" t="s">
        <v>21841</v>
      </c>
      <c r="P5112" t="s">
        <v>21849</v>
      </c>
      <c r="Q5112">
        <v>160</v>
      </c>
      <c r="R5112">
        <v>67</v>
      </c>
      <c r="S5112" t="s">
        <v>61</v>
      </c>
      <c r="T5112" t="s">
        <v>61</v>
      </c>
      <c r="U5112" t="s">
        <v>4604</v>
      </c>
      <c r="V5112" t="s">
        <v>21850</v>
      </c>
    </row>
    <row r="5113" spans="1:22" x14ac:dyDescent="0.5">
      <c r="A5113" t="s">
        <v>21851</v>
      </c>
      <c r="B5113">
        <v>1886</v>
      </c>
      <c r="C5113">
        <v>10</v>
      </c>
      <c r="D5113">
        <v>10</v>
      </c>
      <c r="E5113" t="s">
        <v>23</v>
      </c>
      <c r="F5113" t="s">
        <v>65</v>
      </c>
      <c r="G5113" t="s">
        <v>21852</v>
      </c>
      <c r="H5113">
        <v>1958</v>
      </c>
      <c r="I5113">
        <v>10</v>
      </c>
      <c r="J5113">
        <v>2</v>
      </c>
      <c r="K5113" t="s">
        <v>23</v>
      </c>
      <c r="L5113" t="s">
        <v>65</v>
      </c>
      <c r="M5113" t="s">
        <v>17303</v>
      </c>
      <c r="N5113" t="s">
        <v>191</v>
      </c>
      <c r="O5113" t="s">
        <v>21853</v>
      </c>
      <c r="P5113" t="s">
        <v>21854</v>
      </c>
      <c r="Q5113">
        <v>180</v>
      </c>
      <c r="R5113">
        <v>71</v>
      </c>
      <c r="S5113" t="s">
        <v>389</v>
      </c>
      <c r="T5113" t="s">
        <v>29</v>
      </c>
      <c r="U5113" t="s">
        <v>17943</v>
      </c>
      <c r="V5113" t="s">
        <v>21855</v>
      </c>
    </row>
    <row r="5114" spans="1:22" x14ac:dyDescent="0.5">
      <c r="A5114" t="s">
        <v>21856</v>
      </c>
      <c r="B5114">
        <v>1988</v>
      </c>
      <c r="C5114">
        <v>1</v>
      </c>
      <c r="D5114">
        <v>2</v>
      </c>
      <c r="E5114" t="s">
        <v>23</v>
      </c>
      <c r="F5114" t="s">
        <v>233</v>
      </c>
      <c r="G5114" t="s">
        <v>876</v>
      </c>
      <c r="N5114" t="s">
        <v>1993</v>
      </c>
      <c r="O5114" t="s">
        <v>21857</v>
      </c>
      <c r="P5114" t="s">
        <v>21858</v>
      </c>
      <c r="Q5114">
        <v>230</v>
      </c>
      <c r="R5114">
        <v>74</v>
      </c>
      <c r="S5114" t="s">
        <v>29</v>
      </c>
      <c r="T5114" t="s">
        <v>29</v>
      </c>
      <c r="U5114" t="s">
        <v>21859</v>
      </c>
      <c r="V5114" t="s">
        <v>5008</v>
      </c>
    </row>
    <row r="5115" spans="1:22" x14ac:dyDescent="0.5">
      <c r="A5115" t="s">
        <v>21860</v>
      </c>
      <c r="B5115">
        <v>1950</v>
      </c>
      <c r="C5115">
        <v>1</v>
      </c>
      <c r="D5115">
        <v>13</v>
      </c>
      <c r="E5115" t="s">
        <v>23</v>
      </c>
      <c r="F5115" t="s">
        <v>48</v>
      </c>
      <c r="G5115" t="s">
        <v>2285</v>
      </c>
      <c r="H5115">
        <v>2011</v>
      </c>
      <c r="I5115">
        <v>11</v>
      </c>
      <c r="J5115">
        <v>3</v>
      </c>
      <c r="K5115" t="s">
        <v>23</v>
      </c>
      <c r="L5115" t="s">
        <v>56</v>
      </c>
      <c r="M5115" t="s">
        <v>21861</v>
      </c>
      <c r="N5115" t="s">
        <v>395</v>
      </c>
      <c r="O5115" t="s">
        <v>21862</v>
      </c>
      <c r="P5115" t="s">
        <v>21863</v>
      </c>
      <c r="Q5115">
        <v>200</v>
      </c>
      <c r="R5115">
        <v>76</v>
      </c>
      <c r="S5115" t="s">
        <v>29</v>
      </c>
      <c r="T5115" t="s">
        <v>29</v>
      </c>
      <c r="U5115" t="s">
        <v>11818</v>
      </c>
      <c r="V5115" t="s">
        <v>21864</v>
      </c>
    </row>
    <row r="5116" spans="1:22" x14ac:dyDescent="0.5">
      <c r="A5116" t="s">
        <v>21865</v>
      </c>
      <c r="B5116">
        <v>1946</v>
      </c>
      <c r="C5116">
        <v>9</v>
      </c>
      <c r="D5116">
        <v>8</v>
      </c>
      <c r="E5116" t="s">
        <v>23</v>
      </c>
      <c r="F5116" t="s">
        <v>48</v>
      </c>
      <c r="G5116" t="s">
        <v>2285</v>
      </c>
      <c r="N5116" t="s">
        <v>2363</v>
      </c>
      <c r="O5116" t="s">
        <v>21862</v>
      </c>
      <c r="P5116" t="s">
        <v>21866</v>
      </c>
      <c r="Q5116">
        <v>195</v>
      </c>
      <c r="R5116">
        <v>76</v>
      </c>
      <c r="S5116" t="s">
        <v>29</v>
      </c>
      <c r="T5116" t="s">
        <v>29</v>
      </c>
      <c r="U5116" t="s">
        <v>15073</v>
      </c>
      <c r="V5116" t="s">
        <v>21867</v>
      </c>
    </row>
    <row r="5117" spans="1:22" x14ac:dyDescent="0.5">
      <c r="A5117" t="s">
        <v>21868</v>
      </c>
      <c r="B5117">
        <v>1971</v>
      </c>
      <c r="C5117">
        <v>10</v>
      </c>
      <c r="D5117">
        <v>27</v>
      </c>
      <c r="E5117" t="s">
        <v>23</v>
      </c>
      <c r="F5117" t="s">
        <v>65</v>
      </c>
      <c r="G5117" t="s">
        <v>66</v>
      </c>
      <c r="N5117" t="s">
        <v>925</v>
      </c>
      <c r="O5117" t="s">
        <v>21869</v>
      </c>
      <c r="P5117" t="s">
        <v>21870</v>
      </c>
      <c r="Q5117">
        <v>194</v>
      </c>
      <c r="R5117">
        <v>73</v>
      </c>
      <c r="S5117" t="s">
        <v>29</v>
      </c>
      <c r="T5117" t="s">
        <v>61</v>
      </c>
      <c r="U5117" t="s">
        <v>21871</v>
      </c>
      <c r="V5117" t="s">
        <v>11147</v>
      </c>
    </row>
    <row r="5118" spans="1:22" x14ac:dyDescent="0.5">
      <c r="A5118" t="s">
        <v>21872</v>
      </c>
      <c r="B5118">
        <v>1952</v>
      </c>
      <c r="C5118">
        <v>1</v>
      </c>
      <c r="D5118">
        <v>14</v>
      </c>
      <c r="E5118" t="s">
        <v>23</v>
      </c>
      <c r="F5118" t="s">
        <v>788</v>
      </c>
      <c r="G5118" t="s">
        <v>13436</v>
      </c>
      <c r="N5118" t="s">
        <v>570</v>
      </c>
      <c r="O5118" t="s">
        <v>21869</v>
      </c>
      <c r="P5118" t="s">
        <v>21873</v>
      </c>
      <c r="Q5118">
        <v>200</v>
      </c>
      <c r="R5118">
        <v>75</v>
      </c>
      <c r="S5118" t="s">
        <v>61</v>
      </c>
      <c r="T5118" t="s">
        <v>61</v>
      </c>
      <c r="U5118" t="s">
        <v>21874</v>
      </c>
      <c r="V5118" t="s">
        <v>3624</v>
      </c>
    </row>
    <row r="5119" spans="1:22" x14ac:dyDescent="0.5">
      <c r="A5119" t="s">
        <v>21875</v>
      </c>
      <c r="B5119">
        <v>1859</v>
      </c>
      <c r="C5119">
        <v>5</v>
      </c>
      <c r="D5119">
        <v>1</v>
      </c>
      <c r="E5119" t="s">
        <v>23</v>
      </c>
      <c r="F5119" t="s">
        <v>576</v>
      </c>
      <c r="G5119" t="s">
        <v>707</v>
      </c>
      <c r="H5119">
        <v>1946</v>
      </c>
      <c r="I5119">
        <v>7</v>
      </c>
      <c r="J5119">
        <v>17</v>
      </c>
      <c r="K5119" t="s">
        <v>23</v>
      </c>
      <c r="L5119" t="s">
        <v>576</v>
      </c>
      <c r="M5119" t="s">
        <v>707</v>
      </c>
      <c r="N5119" t="s">
        <v>308</v>
      </c>
      <c r="O5119" t="s">
        <v>21869</v>
      </c>
      <c r="P5119" t="s">
        <v>21876</v>
      </c>
      <c r="Q5119">
        <v>153</v>
      </c>
      <c r="R5119">
        <v>69</v>
      </c>
      <c r="S5119" t="s">
        <v>29</v>
      </c>
      <c r="T5119" t="s">
        <v>29</v>
      </c>
      <c r="U5119" t="s">
        <v>18305</v>
      </c>
      <c r="V5119" t="s">
        <v>21877</v>
      </c>
    </row>
    <row r="5120" spans="1:22" x14ac:dyDescent="0.5">
      <c r="A5120" t="s">
        <v>21878</v>
      </c>
      <c r="B5120">
        <v>1887</v>
      </c>
      <c r="C5120">
        <v>4</v>
      </c>
      <c r="D5120">
        <v>30</v>
      </c>
      <c r="E5120" t="s">
        <v>23</v>
      </c>
      <c r="F5120" t="s">
        <v>576</v>
      </c>
      <c r="G5120" t="s">
        <v>1209</v>
      </c>
      <c r="H5120">
        <v>1956</v>
      </c>
      <c r="I5120">
        <v>6</v>
      </c>
      <c r="J5120">
        <v>22</v>
      </c>
      <c r="K5120" t="s">
        <v>23</v>
      </c>
      <c r="L5120" t="s">
        <v>67</v>
      </c>
      <c r="M5120" t="s">
        <v>6120</v>
      </c>
      <c r="N5120" t="s">
        <v>77</v>
      </c>
      <c r="O5120" t="s">
        <v>18196</v>
      </c>
      <c r="P5120" t="s">
        <v>79</v>
      </c>
      <c r="Q5120">
        <v>155</v>
      </c>
      <c r="R5120">
        <v>70</v>
      </c>
      <c r="S5120" t="s">
        <v>29</v>
      </c>
      <c r="T5120" t="s">
        <v>29</v>
      </c>
      <c r="U5120" t="s">
        <v>722</v>
      </c>
      <c r="V5120" t="s">
        <v>722</v>
      </c>
    </row>
    <row r="5121" spans="1:22" x14ac:dyDescent="0.5">
      <c r="A5121" t="s">
        <v>21879</v>
      </c>
      <c r="B5121">
        <v>1987</v>
      </c>
      <c r="C5121">
        <v>1</v>
      </c>
      <c r="D5121">
        <v>14</v>
      </c>
      <c r="E5121" t="s">
        <v>23</v>
      </c>
      <c r="F5121" t="s">
        <v>823</v>
      </c>
      <c r="G5121" t="s">
        <v>2015</v>
      </c>
      <c r="N5121" t="s">
        <v>1199</v>
      </c>
      <c r="O5121" t="s">
        <v>21880</v>
      </c>
      <c r="P5121" t="s">
        <v>21881</v>
      </c>
      <c r="Q5121">
        <v>195</v>
      </c>
      <c r="R5121">
        <v>73</v>
      </c>
      <c r="S5121" t="s">
        <v>29</v>
      </c>
      <c r="T5121" t="s">
        <v>29</v>
      </c>
      <c r="U5121" t="s">
        <v>21882</v>
      </c>
      <c r="V5121" t="s">
        <v>5004</v>
      </c>
    </row>
    <row r="5122" spans="1:22" x14ac:dyDescent="0.5">
      <c r="A5122" t="s">
        <v>21883</v>
      </c>
      <c r="B5122">
        <v>1996</v>
      </c>
      <c r="C5122">
        <v>11</v>
      </c>
      <c r="D5122">
        <v>11</v>
      </c>
      <c r="E5122" t="s">
        <v>23</v>
      </c>
      <c r="F5122" t="s">
        <v>56</v>
      </c>
      <c r="G5122" t="s">
        <v>948</v>
      </c>
      <c r="N5122" t="s">
        <v>618</v>
      </c>
      <c r="O5122" t="s">
        <v>21884</v>
      </c>
      <c r="P5122" t="s">
        <v>1427</v>
      </c>
      <c r="Q5122">
        <v>198</v>
      </c>
      <c r="R5122">
        <v>71</v>
      </c>
      <c r="S5122" t="s">
        <v>29</v>
      </c>
      <c r="T5122" t="s">
        <v>29</v>
      </c>
      <c r="U5122" t="s">
        <v>11237</v>
      </c>
      <c r="V5122" t="s">
        <v>540</v>
      </c>
    </row>
    <row r="5123" spans="1:22" x14ac:dyDescent="0.5">
      <c r="A5123" t="s">
        <v>21885</v>
      </c>
      <c r="B5123">
        <v>1894</v>
      </c>
      <c r="C5123">
        <v>10</v>
      </c>
      <c r="D5123">
        <v>11</v>
      </c>
      <c r="E5123" t="s">
        <v>23</v>
      </c>
      <c r="F5123" t="s">
        <v>202</v>
      </c>
      <c r="G5123" t="s">
        <v>2062</v>
      </c>
      <c r="H5123">
        <v>1955</v>
      </c>
      <c r="I5123">
        <v>9</v>
      </c>
      <c r="J5123">
        <v>23</v>
      </c>
      <c r="K5123" t="s">
        <v>23</v>
      </c>
      <c r="L5123" t="s">
        <v>155</v>
      </c>
      <c r="M5123" t="s">
        <v>156</v>
      </c>
      <c r="N5123" t="s">
        <v>967</v>
      </c>
      <c r="O5123" t="s">
        <v>21886</v>
      </c>
      <c r="P5123" t="s">
        <v>21887</v>
      </c>
      <c r="Q5123">
        <v>176</v>
      </c>
      <c r="R5123">
        <v>71</v>
      </c>
      <c r="S5123" t="s">
        <v>389</v>
      </c>
      <c r="T5123" t="s">
        <v>29</v>
      </c>
      <c r="U5123" t="s">
        <v>2050</v>
      </c>
      <c r="V5123" t="s">
        <v>21888</v>
      </c>
    </row>
    <row r="5124" spans="1:22" x14ac:dyDescent="0.5">
      <c r="A5124" t="s">
        <v>21889</v>
      </c>
      <c r="B5124">
        <v>1962</v>
      </c>
      <c r="C5124">
        <v>4</v>
      </c>
      <c r="D5124">
        <v>11</v>
      </c>
      <c r="E5124" t="s">
        <v>23</v>
      </c>
      <c r="F5124" t="s">
        <v>147</v>
      </c>
      <c r="G5124" t="s">
        <v>2443</v>
      </c>
      <c r="N5124" t="s">
        <v>674</v>
      </c>
      <c r="O5124" t="s">
        <v>21890</v>
      </c>
      <c r="P5124" t="s">
        <v>21891</v>
      </c>
      <c r="Q5124">
        <v>195</v>
      </c>
      <c r="R5124">
        <v>73</v>
      </c>
      <c r="S5124" t="s">
        <v>61</v>
      </c>
      <c r="T5124" t="s">
        <v>61</v>
      </c>
      <c r="U5124" t="s">
        <v>21892</v>
      </c>
      <c r="V5124" t="s">
        <v>21893</v>
      </c>
    </row>
    <row r="5125" spans="1:22" x14ac:dyDescent="0.5">
      <c r="A5125" t="s">
        <v>21894</v>
      </c>
      <c r="B5125">
        <v>1940</v>
      </c>
      <c r="C5125">
        <v>9</v>
      </c>
      <c r="D5125">
        <v>21</v>
      </c>
      <c r="E5125" t="s">
        <v>23</v>
      </c>
      <c r="F5125" t="s">
        <v>107</v>
      </c>
      <c r="G5125" t="s">
        <v>21895</v>
      </c>
      <c r="N5125" t="s">
        <v>341</v>
      </c>
      <c r="O5125" t="s">
        <v>21896</v>
      </c>
      <c r="P5125" t="s">
        <v>21897</v>
      </c>
      <c r="Q5125">
        <v>195</v>
      </c>
      <c r="R5125">
        <v>76</v>
      </c>
      <c r="S5125" t="s">
        <v>29</v>
      </c>
      <c r="T5125" t="s">
        <v>61</v>
      </c>
      <c r="U5125" t="s">
        <v>21898</v>
      </c>
      <c r="V5125" t="s">
        <v>21899</v>
      </c>
    </row>
    <row r="5126" spans="1:22" x14ac:dyDescent="0.5">
      <c r="A5126" t="s">
        <v>21900</v>
      </c>
      <c r="B5126">
        <v>1947</v>
      </c>
      <c r="C5126">
        <v>4</v>
      </c>
      <c r="D5126">
        <v>4</v>
      </c>
      <c r="E5126" t="s">
        <v>23</v>
      </c>
      <c r="F5126" t="s">
        <v>224</v>
      </c>
      <c r="G5126" t="s">
        <v>1061</v>
      </c>
      <c r="H5126">
        <v>2021</v>
      </c>
      <c r="I5126">
        <v>10</v>
      </c>
      <c r="J5126">
        <v>13</v>
      </c>
      <c r="K5126" t="s">
        <v>23</v>
      </c>
      <c r="L5126" t="s">
        <v>48</v>
      </c>
      <c r="M5126" t="s">
        <v>21901</v>
      </c>
      <c r="N5126" t="s">
        <v>3600</v>
      </c>
      <c r="O5126" t="s">
        <v>21902</v>
      </c>
      <c r="P5126" t="s">
        <v>21903</v>
      </c>
      <c r="Q5126">
        <v>215</v>
      </c>
      <c r="R5126">
        <v>74</v>
      </c>
      <c r="S5126" t="s">
        <v>29</v>
      </c>
      <c r="T5126" t="s">
        <v>29</v>
      </c>
      <c r="U5126" t="s">
        <v>21904</v>
      </c>
      <c r="V5126" t="s">
        <v>1756</v>
      </c>
    </row>
    <row r="5127" spans="1:22" x14ac:dyDescent="0.5">
      <c r="A5127" t="s">
        <v>21905</v>
      </c>
      <c r="B5127">
        <v>1897</v>
      </c>
      <c r="C5127">
        <v>6</v>
      </c>
      <c r="D5127">
        <v>13</v>
      </c>
      <c r="E5127" t="s">
        <v>23</v>
      </c>
      <c r="F5127" t="s">
        <v>35</v>
      </c>
      <c r="G5127" t="s">
        <v>21906</v>
      </c>
      <c r="H5127">
        <v>1969</v>
      </c>
      <c r="I5127">
        <v>11</v>
      </c>
      <c r="J5127">
        <v>10</v>
      </c>
      <c r="K5127" t="s">
        <v>23</v>
      </c>
      <c r="L5127" t="s">
        <v>56</v>
      </c>
      <c r="M5127" t="s">
        <v>1083</v>
      </c>
      <c r="N5127" t="s">
        <v>258</v>
      </c>
      <c r="O5127" t="s">
        <v>21907</v>
      </c>
      <c r="P5127" t="s">
        <v>21908</v>
      </c>
      <c r="Q5127">
        <v>170</v>
      </c>
      <c r="R5127">
        <v>70</v>
      </c>
      <c r="S5127" t="s">
        <v>29</v>
      </c>
      <c r="T5127" t="s">
        <v>29</v>
      </c>
      <c r="U5127" t="s">
        <v>21909</v>
      </c>
      <c r="V5127" t="s">
        <v>21910</v>
      </c>
    </row>
    <row r="5128" spans="1:22" x14ac:dyDescent="0.5">
      <c r="A5128" t="s">
        <v>21911</v>
      </c>
      <c r="B5128">
        <v>1936</v>
      </c>
      <c r="C5128">
        <v>4</v>
      </c>
      <c r="D5128">
        <v>18</v>
      </c>
      <c r="E5128" t="s">
        <v>23</v>
      </c>
      <c r="F5128" t="s">
        <v>632</v>
      </c>
      <c r="G5128" t="s">
        <v>12102</v>
      </c>
      <c r="H5128">
        <v>2019</v>
      </c>
      <c r="I5128">
        <v>6</v>
      </c>
      <c r="J5128">
        <v>15</v>
      </c>
      <c r="K5128" t="s">
        <v>23</v>
      </c>
      <c r="L5128" t="s">
        <v>632</v>
      </c>
      <c r="M5128" t="s">
        <v>1956</v>
      </c>
      <c r="N5128" t="s">
        <v>1730</v>
      </c>
      <c r="O5128" t="s">
        <v>21907</v>
      </c>
      <c r="P5128" t="s">
        <v>21912</v>
      </c>
      <c r="Q5128">
        <v>187</v>
      </c>
      <c r="R5128">
        <v>74</v>
      </c>
      <c r="S5128" t="s">
        <v>29</v>
      </c>
      <c r="T5128" t="s">
        <v>29</v>
      </c>
      <c r="U5128" t="s">
        <v>21913</v>
      </c>
      <c r="V5128" t="s">
        <v>7311</v>
      </c>
    </row>
    <row r="5129" spans="1:22" x14ac:dyDescent="0.5">
      <c r="A5129" t="s">
        <v>21914</v>
      </c>
      <c r="B5129">
        <v>1978</v>
      </c>
      <c r="C5129">
        <v>1</v>
      </c>
      <c r="D5129">
        <v>6</v>
      </c>
      <c r="E5129" t="s">
        <v>23</v>
      </c>
      <c r="F5129" t="s">
        <v>67</v>
      </c>
      <c r="G5129" t="s">
        <v>21915</v>
      </c>
      <c r="N5129" t="s">
        <v>6590</v>
      </c>
      <c r="O5129" t="s">
        <v>21916</v>
      </c>
      <c r="P5129" t="s">
        <v>21917</v>
      </c>
      <c r="Q5129">
        <v>160</v>
      </c>
      <c r="R5129">
        <v>73</v>
      </c>
      <c r="S5129" t="s">
        <v>61</v>
      </c>
      <c r="T5129" t="s">
        <v>61</v>
      </c>
      <c r="U5129" t="s">
        <v>21918</v>
      </c>
      <c r="V5129" t="s">
        <v>21919</v>
      </c>
    </row>
    <row r="5130" spans="1:22" x14ac:dyDescent="0.5">
      <c r="A5130" t="s">
        <v>21920</v>
      </c>
      <c r="B5130">
        <v>1946</v>
      </c>
      <c r="C5130">
        <v>12</v>
      </c>
      <c r="D5130">
        <v>8</v>
      </c>
      <c r="E5130" t="s">
        <v>23</v>
      </c>
      <c r="F5130" t="s">
        <v>48</v>
      </c>
      <c r="G5130" t="s">
        <v>6992</v>
      </c>
      <c r="N5130" t="s">
        <v>2339</v>
      </c>
      <c r="O5130" t="s">
        <v>12093</v>
      </c>
      <c r="P5130" t="s">
        <v>21921</v>
      </c>
      <c r="Q5130">
        <v>180</v>
      </c>
      <c r="R5130">
        <v>72</v>
      </c>
      <c r="S5130" t="s">
        <v>29</v>
      </c>
      <c r="T5130" t="s">
        <v>29</v>
      </c>
      <c r="U5130" t="s">
        <v>21922</v>
      </c>
      <c r="V5130" t="s">
        <v>21923</v>
      </c>
    </row>
    <row r="5131" spans="1:22" x14ac:dyDescent="0.5">
      <c r="A5131" t="s">
        <v>21924</v>
      </c>
      <c r="B5131">
        <v>1904</v>
      </c>
      <c r="C5131">
        <v>6</v>
      </c>
      <c r="D5131">
        <v>12</v>
      </c>
      <c r="E5131" t="s">
        <v>23</v>
      </c>
      <c r="F5131" t="s">
        <v>233</v>
      </c>
      <c r="G5131" t="s">
        <v>11094</v>
      </c>
      <c r="H5131">
        <v>1978</v>
      </c>
      <c r="I5131">
        <v>9</v>
      </c>
      <c r="J5131">
        <v>16</v>
      </c>
      <c r="K5131" t="s">
        <v>23</v>
      </c>
      <c r="L5131" t="s">
        <v>1024</v>
      </c>
      <c r="M5131" t="s">
        <v>21925</v>
      </c>
      <c r="N5131" t="s">
        <v>191</v>
      </c>
      <c r="O5131" t="s">
        <v>12093</v>
      </c>
      <c r="P5131" t="s">
        <v>21926</v>
      </c>
      <c r="Q5131">
        <v>190</v>
      </c>
      <c r="R5131">
        <v>72</v>
      </c>
      <c r="S5131" t="s">
        <v>389</v>
      </c>
      <c r="T5131" t="s">
        <v>61</v>
      </c>
    </row>
    <row r="5132" spans="1:22" x14ac:dyDescent="0.5">
      <c r="A5132" t="s">
        <v>21927</v>
      </c>
      <c r="B5132">
        <v>1885</v>
      </c>
      <c r="C5132">
        <v>6</v>
      </c>
      <c r="D5132">
        <v>25</v>
      </c>
      <c r="E5132" t="s">
        <v>23</v>
      </c>
      <c r="F5132" t="s">
        <v>823</v>
      </c>
      <c r="G5132" t="s">
        <v>3347</v>
      </c>
      <c r="H5132">
        <v>1929</v>
      </c>
      <c r="I5132">
        <v>3</v>
      </c>
      <c r="J5132">
        <v>1</v>
      </c>
      <c r="K5132" t="s">
        <v>23</v>
      </c>
      <c r="L5132" t="s">
        <v>33</v>
      </c>
      <c r="M5132" t="s">
        <v>367</v>
      </c>
      <c r="N5132" t="s">
        <v>77</v>
      </c>
      <c r="O5132" t="s">
        <v>12093</v>
      </c>
      <c r="P5132" t="s">
        <v>21928</v>
      </c>
      <c r="R5132">
        <v>73</v>
      </c>
      <c r="S5132" t="s">
        <v>29</v>
      </c>
      <c r="T5132" t="s">
        <v>29</v>
      </c>
      <c r="U5132" t="s">
        <v>6224</v>
      </c>
      <c r="V5132" t="s">
        <v>21929</v>
      </c>
    </row>
    <row r="5133" spans="1:22" x14ac:dyDescent="0.5">
      <c r="A5133" t="s">
        <v>21930</v>
      </c>
      <c r="B5133">
        <v>1887</v>
      </c>
      <c r="C5133">
        <v>2</v>
      </c>
      <c r="D5133">
        <v>13</v>
      </c>
      <c r="E5133" t="s">
        <v>23</v>
      </c>
      <c r="F5133" t="s">
        <v>224</v>
      </c>
      <c r="G5133" t="s">
        <v>225</v>
      </c>
      <c r="H5133">
        <v>1937</v>
      </c>
      <c r="I5133">
        <v>1</v>
      </c>
      <c r="J5133">
        <v>15</v>
      </c>
      <c r="K5133" t="s">
        <v>23</v>
      </c>
      <c r="L5133" t="s">
        <v>155</v>
      </c>
      <c r="M5133" t="s">
        <v>156</v>
      </c>
      <c r="N5133" t="s">
        <v>2759</v>
      </c>
      <c r="O5133" t="s">
        <v>12093</v>
      </c>
      <c r="P5133" t="s">
        <v>21931</v>
      </c>
      <c r="Q5133">
        <v>145</v>
      </c>
      <c r="R5133">
        <v>66</v>
      </c>
      <c r="S5133" t="s">
        <v>29</v>
      </c>
      <c r="T5133" t="s">
        <v>29</v>
      </c>
      <c r="U5133" t="s">
        <v>6498</v>
      </c>
      <c r="V5133" t="s">
        <v>21932</v>
      </c>
    </row>
    <row r="5134" spans="1:22" x14ac:dyDescent="0.5">
      <c r="A5134" t="s">
        <v>21933</v>
      </c>
      <c r="B5134">
        <v>1861</v>
      </c>
      <c r="C5134">
        <v>8</v>
      </c>
      <c r="D5134">
        <v>15</v>
      </c>
      <c r="E5134" t="s">
        <v>23</v>
      </c>
      <c r="F5134" t="s">
        <v>321</v>
      </c>
      <c r="G5134" t="s">
        <v>2146</v>
      </c>
      <c r="H5134">
        <v>1946</v>
      </c>
      <c r="I5134">
        <v>7</v>
      </c>
      <c r="J5134">
        <v>22</v>
      </c>
      <c r="K5134" t="s">
        <v>23</v>
      </c>
      <c r="L5134" t="s">
        <v>321</v>
      </c>
      <c r="M5134" t="s">
        <v>21934</v>
      </c>
      <c r="N5134" t="s">
        <v>6826</v>
      </c>
      <c r="O5134" t="s">
        <v>12093</v>
      </c>
      <c r="P5134" t="s">
        <v>13443</v>
      </c>
      <c r="Q5134">
        <v>178</v>
      </c>
      <c r="R5134">
        <v>70</v>
      </c>
      <c r="S5134" t="s">
        <v>29</v>
      </c>
      <c r="T5134" t="s">
        <v>61</v>
      </c>
      <c r="U5134" t="s">
        <v>6111</v>
      </c>
      <c r="V5134" t="s">
        <v>21935</v>
      </c>
    </row>
    <row r="5135" spans="1:22" x14ac:dyDescent="0.5">
      <c r="A5135" t="s">
        <v>21936</v>
      </c>
      <c r="B5135">
        <v>1948</v>
      </c>
      <c r="C5135">
        <v>12</v>
      </c>
      <c r="D5135">
        <v>1</v>
      </c>
      <c r="E5135" t="s">
        <v>23</v>
      </c>
      <c r="F5135" t="s">
        <v>33</v>
      </c>
      <c r="G5135" t="s">
        <v>1798</v>
      </c>
      <c r="N5135" t="s">
        <v>258</v>
      </c>
      <c r="O5135" t="s">
        <v>12093</v>
      </c>
      <c r="P5135" t="s">
        <v>21937</v>
      </c>
      <c r="Q5135">
        <v>180</v>
      </c>
      <c r="R5135">
        <v>73</v>
      </c>
      <c r="S5135" t="s">
        <v>29</v>
      </c>
      <c r="T5135" t="s">
        <v>29</v>
      </c>
      <c r="U5135" t="s">
        <v>6863</v>
      </c>
      <c r="V5135" t="s">
        <v>2252</v>
      </c>
    </row>
    <row r="5136" spans="1:22" x14ac:dyDescent="0.5">
      <c r="A5136" t="s">
        <v>21938</v>
      </c>
      <c r="B5136">
        <v>1978</v>
      </c>
      <c r="C5136">
        <v>5</v>
      </c>
      <c r="D5136">
        <v>17</v>
      </c>
      <c r="E5136" t="s">
        <v>23</v>
      </c>
      <c r="F5136" t="s">
        <v>48</v>
      </c>
      <c r="G5136" t="s">
        <v>10236</v>
      </c>
      <c r="N5136" t="s">
        <v>69</v>
      </c>
      <c r="O5136" t="s">
        <v>12093</v>
      </c>
      <c r="P5136" t="s">
        <v>21939</v>
      </c>
      <c r="Q5136">
        <v>200</v>
      </c>
      <c r="R5136">
        <v>72</v>
      </c>
      <c r="S5136" t="s">
        <v>61</v>
      </c>
      <c r="T5136" t="s">
        <v>61</v>
      </c>
      <c r="U5136" t="s">
        <v>21940</v>
      </c>
      <c r="V5136" t="s">
        <v>2846</v>
      </c>
    </row>
    <row r="5137" spans="1:22" x14ac:dyDescent="0.5">
      <c r="A5137" t="s">
        <v>21941</v>
      </c>
      <c r="B5137">
        <v>1969</v>
      </c>
      <c r="C5137">
        <v>1</v>
      </c>
      <c r="D5137">
        <v>13</v>
      </c>
      <c r="E5137" t="s">
        <v>23</v>
      </c>
      <c r="F5137" t="s">
        <v>224</v>
      </c>
      <c r="G5137" t="s">
        <v>5676</v>
      </c>
      <c r="H5137">
        <v>2008</v>
      </c>
      <c r="I5137">
        <v>10</v>
      </c>
      <c r="J5137">
        <v>11</v>
      </c>
      <c r="K5137" t="s">
        <v>23</v>
      </c>
      <c r="L5137" t="s">
        <v>176</v>
      </c>
      <c r="M5137" t="s">
        <v>977</v>
      </c>
      <c r="N5137" t="s">
        <v>2040</v>
      </c>
      <c r="O5137" t="s">
        <v>12093</v>
      </c>
      <c r="P5137" t="s">
        <v>21942</v>
      </c>
      <c r="Q5137">
        <v>160</v>
      </c>
      <c r="R5137">
        <v>73</v>
      </c>
      <c r="S5137" t="s">
        <v>29</v>
      </c>
      <c r="T5137" t="s">
        <v>29</v>
      </c>
      <c r="U5137" t="s">
        <v>21943</v>
      </c>
      <c r="V5137" t="s">
        <v>21944</v>
      </c>
    </row>
    <row r="5138" spans="1:22" x14ac:dyDescent="0.5">
      <c r="A5138" t="s">
        <v>21945</v>
      </c>
      <c r="B5138">
        <v>1974</v>
      </c>
      <c r="C5138">
        <v>8</v>
      </c>
      <c r="D5138">
        <v>30</v>
      </c>
      <c r="E5138" t="s">
        <v>23</v>
      </c>
      <c r="F5138" t="s">
        <v>67</v>
      </c>
      <c r="G5138" t="s">
        <v>21946</v>
      </c>
      <c r="N5138" t="s">
        <v>5482</v>
      </c>
      <c r="O5138" t="s">
        <v>12093</v>
      </c>
      <c r="P5138" t="s">
        <v>21947</v>
      </c>
      <c r="Q5138">
        <v>200</v>
      </c>
      <c r="R5138">
        <v>73</v>
      </c>
      <c r="S5138" t="s">
        <v>29</v>
      </c>
      <c r="T5138" t="s">
        <v>29</v>
      </c>
      <c r="U5138" t="s">
        <v>4119</v>
      </c>
      <c r="V5138" t="s">
        <v>20084</v>
      </c>
    </row>
    <row r="5139" spans="1:22" x14ac:dyDescent="0.5">
      <c r="A5139" t="s">
        <v>21948</v>
      </c>
      <c r="B5139">
        <v>1937</v>
      </c>
      <c r="C5139">
        <v>12</v>
      </c>
      <c r="D5139">
        <v>24</v>
      </c>
      <c r="E5139" t="s">
        <v>23</v>
      </c>
      <c r="F5139" t="s">
        <v>109</v>
      </c>
      <c r="G5139" t="s">
        <v>1399</v>
      </c>
      <c r="N5139" t="s">
        <v>1730</v>
      </c>
      <c r="O5139" t="s">
        <v>12093</v>
      </c>
      <c r="P5139" t="s">
        <v>21949</v>
      </c>
      <c r="Q5139">
        <v>185</v>
      </c>
      <c r="R5139">
        <v>72</v>
      </c>
      <c r="S5139" t="s">
        <v>61</v>
      </c>
      <c r="T5139" t="s">
        <v>29</v>
      </c>
      <c r="U5139" t="s">
        <v>21950</v>
      </c>
      <c r="V5139" t="s">
        <v>21950</v>
      </c>
    </row>
    <row r="5140" spans="1:22" x14ac:dyDescent="0.5">
      <c r="A5140" t="s">
        <v>21951</v>
      </c>
      <c r="B5140">
        <v>1951</v>
      </c>
      <c r="C5140">
        <v>2</v>
      </c>
      <c r="D5140">
        <v>2</v>
      </c>
      <c r="E5140" t="s">
        <v>23</v>
      </c>
      <c r="F5140" t="s">
        <v>217</v>
      </c>
      <c r="G5140" t="s">
        <v>1203</v>
      </c>
      <c r="N5140" t="s">
        <v>10226</v>
      </c>
      <c r="O5140" t="s">
        <v>12093</v>
      </c>
      <c r="P5140" t="s">
        <v>21952</v>
      </c>
      <c r="Q5140">
        <v>165</v>
      </c>
      <c r="R5140">
        <v>71</v>
      </c>
      <c r="S5140" t="s">
        <v>29</v>
      </c>
      <c r="T5140" t="s">
        <v>29</v>
      </c>
      <c r="U5140" t="s">
        <v>21953</v>
      </c>
      <c r="V5140" t="s">
        <v>1858</v>
      </c>
    </row>
    <row r="5141" spans="1:22" x14ac:dyDescent="0.5">
      <c r="A5141" t="s">
        <v>21954</v>
      </c>
      <c r="B5141">
        <v>1995</v>
      </c>
      <c r="C5141">
        <v>1</v>
      </c>
      <c r="D5141">
        <v>27</v>
      </c>
      <c r="E5141" t="s">
        <v>23</v>
      </c>
      <c r="F5141" t="s">
        <v>33</v>
      </c>
      <c r="G5141" t="s">
        <v>21955</v>
      </c>
      <c r="N5141" t="s">
        <v>497</v>
      </c>
      <c r="O5141" t="s">
        <v>12093</v>
      </c>
      <c r="P5141" t="s">
        <v>498</v>
      </c>
      <c r="Q5141">
        <v>215</v>
      </c>
      <c r="R5141">
        <v>72</v>
      </c>
      <c r="S5141" t="s">
        <v>29</v>
      </c>
      <c r="T5141" t="s">
        <v>29</v>
      </c>
      <c r="U5141" t="s">
        <v>21956</v>
      </c>
      <c r="V5141" t="s">
        <v>540</v>
      </c>
    </row>
    <row r="5142" spans="1:22" x14ac:dyDescent="0.5">
      <c r="A5142" t="s">
        <v>21957</v>
      </c>
      <c r="B5142">
        <v>1878</v>
      </c>
      <c r="C5142">
        <v>4</v>
      </c>
      <c r="D5142">
        <v>8</v>
      </c>
      <c r="E5142" t="s">
        <v>23</v>
      </c>
      <c r="F5142" t="s">
        <v>1145</v>
      </c>
      <c r="G5142" t="s">
        <v>2573</v>
      </c>
      <c r="H5142">
        <v>1944</v>
      </c>
      <c r="I5142">
        <v>4</v>
      </c>
      <c r="J5142">
        <v>16</v>
      </c>
      <c r="K5142" t="s">
        <v>23</v>
      </c>
      <c r="L5142" t="s">
        <v>67</v>
      </c>
      <c r="M5142" t="s">
        <v>10969</v>
      </c>
      <c r="N5142" t="s">
        <v>14684</v>
      </c>
      <c r="O5142" t="s">
        <v>12093</v>
      </c>
      <c r="P5142" t="s">
        <v>21958</v>
      </c>
      <c r="R5142">
        <v>68</v>
      </c>
      <c r="S5142" t="s">
        <v>29</v>
      </c>
      <c r="T5142" t="s">
        <v>29</v>
      </c>
      <c r="U5142" t="s">
        <v>21959</v>
      </c>
      <c r="V5142" t="s">
        <v>8045</v>
      </c>
    </row>
    <row r="5143" spans="1:22" x14ac:dyDescent="0.5">
      <c r="A5143" t="s">
        <v>21960</v>
      </c>
      <c r="B5143">
        <v>1864</v>
      </c>
      <c r="C5143">
        <v>8</v>
      </c>
      <c r="E5143" t="s">
        <v>23</v>
      </c>
      <c r="F5143" t="s">
        <v>1031</v>
      </c>
      <c r="G5143" t="s">
        <v>1032</v>
      </c>
      <c r="H5143">
        <v>1908</v>
      </c>
      <c r="I5143">
        <v>12</v>
      </c>
      <c r="J5143">
        <v>19</v>
      </c>
      <c r="K5143" t="s">
        <v>23</v>
      </c>
      <c r="L5143" t="s">
        <v>1031</v>
      </c>
      <c r="M5143" t="s">
        <v>1032</v>
      </c>
      <c r="N5143" t="s">
        <v>21961</v>
      </c>
      <c r="O5143" t="s">
        <v>12093</v>
      </c>
      <c r="P5143" t="s">
        <v>21962</v>
      </c>
      <c r="Q5143">
        <v>175</v>
      </c>
      <c r="R5143">
        <v>67</v>
      </c>
      <c r="U5143" t="s">
        <v>21963</v>
      </c>
      <c r="V5143" t="s">
        <v>21963</v>
      </c>
    </row>
    <row r="5144" spans="1:22" x14ac:dyDescent="0.5">
      <c r="A5144" t="s">
        <v>21964</v>
      </c>
      <c r="B5144">
        <v>1945</v>
      </c>
      <c r="C5144">
        <v>7</v>
      </c>
      <c r="D5144">
        <v>29</v>
      </c>
      <c r="E5144" t="s">
        <v>23</v>
      </c>
      <c r="F5144" t="s">
        <v>176</v>
      </c>
      <c r="G5144" t="s">
        <v>21965</v>
      </c>
      <c r="H5144">
        <v>2008</v>
      </c>
      <c r="I5144">
        <v>3</v>
      </c>
      <c r="J5144">
        <v>21</v>
      </c>
      <c r="K5144" t="s">
        <v>23</v>
      </c>
      <c r="L5144" t="s">
        <v>176</v>
      </c>
      <c r="M5144" t="s">
        <v>340</v>
      </c>
      <c r="N5144" t="s">
        <v>4991</v>
      </c>
      <c r="O5144" t="s">
        <v>12093</v>
      </c>
      <c r="P5144" t="s">
        <v>4991</v>
      </c>
      <c r="Q5144">
        <v>185</v>
      </c>
      <c r="R5144">
        <v>72</v>
      </c>
      <c r="S5144" t="s">
        <v>29</v>
      </c>
      <c r="T5144" t="s">
        <v>29</v>
      </c>
      <c r="U5144" t="s">
        <v>7749</v>
      </c>
      <c r="V5144" t="s">
        <v>13892</v>
      </c>
    </row>
    <row r="5145" spans="1:22" x14ac:dyDescent="0.5">
      <c r="A5145" t="s">
        <v>21966</v>
      </c>
      <c r="B5145">
        <v>1856</v>
      </c>
      <c r="C5145">
        <v>10</v>
      </c>
      <c r="D5145">
        <v>6</v>
      </c>
      <c r="E5145" t="s">
        <v>23</v>
      </c>
      <c r="F5145" t="s">
        <v>65</v>
      </c>
      <c r="G5145" t="s">
        <v>66</v>
      </c>
      <c r="H5145">
        <v>1921</v>
      </c>
      <c r="I5145">
        <v>6</v>
      </c>
      <c r="J5145">
        <v>15</v>
      </c>
      <c r="K5145" t="s">
        <v>23</v>
      </c>
      <c r="L5145" t="s">
        <v>65</v>
      </c>
      <c r="M5145" t="s">
        <v>66</v>
      </c>
      <c r="N5145" t="s">
        <v>1067</v>
      </c>
      <c r="O5145" t="s">
        <v>12093</v>
      </c>
      <c r="P5145" t="s">
        <v>21967</v>
      </c>
      <c r="U5145" t="s">
        <v>21968</v>
      </c>
      <c r="V5145" t="s">
        <v>14255</v>
      </c>
    </row>
    <row r="5146" spans="1:22" x14ac:dyDescent="0.5">
      <c r="A5146" t="s">
        <v>21969</v>
      </c>
      <c r="B5146">
        <v>1888</v>
      </c>
      <c r="C5146">
        <v>1</v>
      </c>
      <c r="D5146">
        <v>5</v>
      </c>
      <c r="E5146" t="s">
        <v>23</v>
      </c>
      <c r="F5146" t="s">
        <v>176</v>
      </c>
      <c r="G5146" t="s">
        <v>21970</v>
      </c>
      <c r="H5146">
        <v>1976</v>
      </c>
      <c r="I5146">
        <v>3</v>
      </c>
      <c r="J5146">
        <v>1</v>
      </c>
      <c r="K5146" t="s">
        <v>23</v>
      </c>
      <c r="L5146" t="s">
        <v>176</v>
      </c>
      <c r="M5146" t="s">
        <v>21971</v>
      </c>
      <c r="N5146" t="s">
        <v>5524</v>
      </c>
      <c r="O5146" t="s">
        <v>12093</v>
      </c>
      <c r="P5146" t="s">
        <v>258</v>
      </c>
      <c r="Q5146">
        <v>170</v>
      </c>
      <c r="R5146">
        <v>67</v>
      </c>
      <c r="S5146" t="s">
        <v>29</v>
      </c>
      <c r="T5146" t="s">
        <v>29</v>
      </c>
      <c r="U5146" t="s">
        <v>729</v>
      </c>
      <c r="V5146" t="s">
        <v>21233</v>
      </c>
    </row>
    <row r="5147" spans="1:22" x14ac:dyDescent="0.5">
      <c r="A5147" t="s">
        <v>21972</v>
      </c>
      <c r="B5147">
        <v>1879</v>
      </c>
      <c r="C5147">
        <v>9</v>
      </c>
      <c r="D5147">
        <v>17</v>
      </c>
      <c r="E5147" t="s">
        <v>23</v>
      </c>
      <c r="F5147" t="s">
        <v>233</v>
      </c>
      <c r="G5147" t="s">
        <v>2918</v>
      </c>
      <c r="H5147">
        <v>1930</v>
      </c>
      <c r="I5147">
        <v>12</v>
      </c>
      <c r="J5147">
        <v>9</v>
      </c>
      <c r="K5147" t="s">
        <v>23</v>
      </c>
      <c r="L5147" t="s">
        <v>224</v>
      </c>
      <c r="M5147" t="s">
        <v>21973</v>
      </c>
      <c r="N5147" t="s">
        <v>5524</v>
      </c>
      <c r="O5147" t="s">
        <v>12093</v>
      </c>
      <c r="P5147" t="s">
        <v>21974</v>
      </c>
      <c r="Q5147">
        <v>230</v>
      </c>
      <c r="R5147">
        <v>69</v>
      </c>
      <c r="S5147" t="s">
        <v>29</v>
      </c>
      <c r="T5147" t="s">
        <v>29</v>
      </c>
    </row>
    <row r="5148" spans="1:22" x14ac:dyDescent="0.5">
      <c r="A5148" t="s">
        <v>21975</v>
      </c>
      <c r="B5148">
        <v>1966</v>
      </c>
      <c r="C5148">
        <v>8</v>
      </c>
      <c r="D5148">
        <v>16</v>
      </c>
      <c r="E5148" t="s">
        <v>23</v>
      </c>
      <c r="F5148" t="s">
        <v>233</v>
      </c>
      <c r="G5148" t="s">
        <v>1088</v>
      </c>
      <c r="N5148" t="s">
        <v>669</v>
      </c>
      <c r="O5148" t="s">
        <v>12093</v>
      </c>
      <c r="P5148" t="s">
        <v>21976</v>
      </c>
      <c r="Q5148">
        <v>180</v>
      </c>
      <c r="R5148">
        <v>72</v>
      </c>
      <c r="S5148" t="s">
        <v>29</v>
      </c>
      <c r="T5148" t="s">
        <v>29</v>
      </c>
      <c r="U5148" t="s">
        <v>21977</v>
      </c>
      <c r="V5148" t="s">
        <v>21978</v>
      </c>
    </row>
    <row r="5149" spans="1:22" x14ac:dyDescent="0.5">
      <c r="A5149" t="s">
        <v>21979</v>
      </c>
      <c r="B5149">
        <v>1897</v>
      </c>
      <c r="C5149">
        <v>8</v>
      </c>
      <c r="D5149">
        <v>16</v>
      </c>
      <c r="E5149" t="s">
        <v>23</v>
      </c>
      <c r="F5149" t="s">
        <v>107</v>
      </c>
      <c r="G5149" t="s">
        <v>718</v>
      </c>
      <c r="H5149">
        <v>1938</v>
      </c>
      <c r="I5149">
        <v>3</v>
      </c>
      <c r="J5149">
        <v>20</v>
      </c>
      <c r="K5149" t="s">
        <v>23</v>
      </c>
      <c r="L5149" t="s">
        <v>109</v>
      </c>
      <c r="M5149" t="s">
        <v>1419</v>
      </c>
      <c r="N5149" t="s">
        <v>395</v>
      </c>
      <c r="O5149" t="s">
        <v>21980</v>
      </c>
      <c r="P5149" t="s">
        <v>20344</v>
      </c>
      <c r="Q5149">
        <v>230</v>
      </c>
      <c r="R5149">
        <v>70</v>
      </c>
      <c r="S5149" t="s">
        <v>29</v>
      </c>
      <c r="T5149" t="s">
        <v>29</v>
      </c>
      <c r="U5149" t="s">
        <v>5532</v>
      </c>
      <c r="V5149" t="s">
        <v>21981</v>
      </c>
    </row>
    <row r="5150" spans="1:22" x14ac:dyDescent="0.5">
      <c r="A5150" t="s">
        <v>21982</v>
      </c>
      <c r="B5150">
        <v>1949</v>
      </c>
      <c r="C5150">
        <v>10</v>
      </c>
      <c r="D5150">
        <v>3</v>
      </c>
      <c r="E5150" t="s">
        <v>23</v>
      </c>
      <c r="F5150" t="s">
        <v>321</v>
      </c>
      <c r="G5150" t="s">
        <v>322</v>
      </c>
      <c r="N5150" t="s">
        <v>669</v>
      </c>
      <c r="O5150" t="s">
        <v>21983</v>
      </c>
      <c r="P5150" t="s">
        <v>21984</v>
      </c>
      <c r="Q5150">
        <v>205</v>
      </c>
      <c r="R5150">
        <v>72</v>
      </c>
      <c r="S5150" t="s">
        <v>61</v>
      </c>
      <c r="T5150" t="s">
        <v>29</v>
      </c>
      <c r="U5150" t="s">
        <v>21985</v>
      </c>
      <c r="V5150" t="s">
        <v>21986</v>
      </c>
    </row>
    <row r="5151" spans="1:22" x14ac:dyDescent="0.5">
      <c r="A5151" t="s">
        <v>21987</v>
      </c>
      <c r="B5151">
        <v>1972</v>
      </c>
      <c r="C5151">
        <v>10</v>
      </c>
      <c r="D5151">
        <v>19</v>
      </c>
      <c r="E5151" t="s">
        <v>23</v>
      </c>
      <c r="F5151" t="s">
        <v>788</v>
      </c>
      <c r="G5151" t="s">
        <v>21988</v>
      </c>
      <c r="N5151" t="s">
        <v>2438</v>
      </c>
      <c r="O5151" t="s">
        <v>21989</v>
      </c>
      <c r="P5151" t="s">
        <v>21990</v>
      </c>
      <c r="Q5151">
        <v>195</v>
      </c>
      <c r="R5151">
        <v>72</v>
      </c>
      <c r="S5151" t="s">
        <v>29</v>
      </c>
      <c r="T5151" t="s">
        <v>29</v>
      </c>
      <c r="U5151" t="s">
        <v>21991</v>
      </c>
      <c r="V5151" t="s">
        <v>21992</v>
      </c>
    </row>
    <row r="5152" spans="1:22" x14ac:dyDescent="0.5">
      <c r="A5152" t="s">
        <v>21993</v>
      </c>
      <c r="B5152">
        <v>1865</v>
      </c>
      <c r="C5152">
        <v>8</v>
      </c>
      <c r="D5152">
        <v>8</v>
      </c>
      <c r="E5152" t="s">
        <v>23</v>
      </c>
      <c r="F5152" t="s">
        <v>576</v>
      </c>
      <c r="G5152" t="s">
        <v>4828</v>
      </c>
      <c r="H5152">
        <v>1945</v>
      </c>
      <c r="I5152">
        <v>12</v>
      </c>
      <c r="J5152">
        <v>8</v>
      </c>
      <c r="K5152" t="s">
        <v>23</v>
      </c>
      <c r="L5152" t="s">
        <v>109</v>
      </c>
      <c r="M5152" t="s">
        <v>10310</v>
      </c>
      <c r="N5152" t="s">
        <v>2587</v>
      </c>
      <c r="O5152" t="s">
        <v>21994</v>
      </c>
      <c r="P5152" t="s">
        <v>21995</v>
      </c>
      <c r="Q5152">
        <v>160</v>
      </c>
      <c r="R5152">
        <v>69</v>
      </c>
      <c r="T5152" t="s">
        <v>61</v>
      </c>
      <c r="U5152" t="s">
        <v>21996</v>
      </c>
      <c r="V5152" t="s">
        <v>14073</v>
      </c>
    </row>
    <row r="5153" spans="1:22" x14ac:dyDescent="0.5">
      <c r="A5153" t="s">
        <v>21997</v>
      </c>
      <c r="B5153">
        <v>1892</v>
      </c>
      <c r="C5153">
        <v>9</v>
      </c>
      <c r="D5153">
        <v>28</v>
      </c>
      <c r="E5153" t="s">
        <v>23</v>
      </c>
      <c r="F5153" t="s">
        <v>109</v>
      </c>
      <c r="G5153" t="s">
        <v>21998</v>
      </c>
      <c r="H5153">
        <v>1973</v>
      </c>
      <c r="I5153">
        <v>9</v>
      </c>
      <c r="J5153">
        <v>5</v>
      </c>
      <c r="K5153" t="s">
        <v>23</v>
      </c>
      <c r="L5153" t="s">
        <v>255</v>
      </c>
      <c r="M5153" t="s">
        <v>2637</v>
      </c>
      <c r="N5153" t="s">
        <v>817</v>
      </c>
      <c r="O5153" t="s">
        <v>21994</v>
      </c>
      <c r="P5153" t="s">
        <v>21999</v>
      </c>
      <c r="Q5153">
        <v>195</v>
      </c>
      <c r="R5153">
        <v>72</v>
      </c>
      <c r="S5153" t="s">
        <v>61</v>
      </c>
      <c r="T5153" t="s">
        <v>29</v>
      </c>
      <c r="U5153" t="s">
        <v>8205</v>
      </c>
      <c r="V5153" t="s">
        <v>568</v>
      </c>
    </row>
    <row r="5154" spans="1:22" x14ac:dyDescent="0.5">
      <c r="A5154" t="s">
        <v>22000</v>
      </c>
      <c r="B5154">
        <v>1855</v>
      </c>
      <c r="C5154">
        <v>10</v>
      </c>
      <c r="E5154" t="s">
        <v>23</v>
      </c>
      <c r="F5154" t="s">
        <v>65</v>
      </c>
      <c r="G5154" t="s">
        <v>66</v>
      </c>
      <c r="H5154">
        <v>1919</v>
      </c>
      <c r="I5154">
        <v>3</v>
      </c>
      <c r="J5154">
        <v>1</v>
      </c>
      <c r="K5154" t="s">
        <v>23</v>
      </c>
      <c r="L5154" t="s">
        <v>65</v>
      </c>
      <c r="M5154" t="s">
        <v>66</v>
      </c>
      <c r="N5154" t="s">
        <v>191</v>
      </c>
      <c r="O5154" t="s">
        <v>22001</v>
      </c>
      <c r="P5154" t="s">
        <v>22002</v>
      </c>
      <c r="U5154" t="s">
        <v>22003</v>
      </c>
      <c r="V5154" t="s">
        <v>14509</v>
      </c>
    </row>
    <row r="5155" spans="1:22" x14ac:dyDescent="0.5">
      <c r="A5155" t="s">
        <v>22004</v>
      </c>
      <c r="B5155">
        <v>1856</v>
      </c>
      <c r="C5155">
        <v>9</v>
      </c>
      <c r="D5155">
        <v>7</v>
      </c>
      <c r="E5155" t="s">
        <v>23</v>
      </c>
      <c r="F5155" t="s">
        <v>380</v>
      </c>
      <c r="G5155" t="s">
        <v>22005</v>
      </c>
      <c r="H5155">
        <v>1897</v>
      </c>
      <c r="I5155">
        <v>3</v>
      </c>
      <c r="J5155">
        <v>5</v>
      </c>
      <c r="K5155" t="s">
        <v>23</v>
      </c>
      <c r="L5155" t="s">
        <v>380</v>
      </c>
      <c r="M5155" t="s">
        <v>14207</v>
      </c>
      <c r="N5155" t="s">
        <v>681</v>
      </c>
      <c r="O5155" t="s">
        <v>22006</v>
      </c>
      <c r="P5155" t="s">
        <v>22007</v>
      </c>
      <c r="Q5155">
        <v>161</v>
      </c>
      <c r="R5155">
        <v>74</v>
      </c>
      <c r="S5155" t="s">
        <v>29</v>
      </c>
      <c r="T5155" t="s">
        <v>29</v>
      </c>
      <c r="U5155" t="s">
        <v>22008</v>
      </c>
      <c r="V5155" t="s">
        <v>22009</v>
      </c>
    </row>
    <row r="5156" spans="1:22" x14ac:dyDescent="0.5">
      <c r="A5156" t="s">
        <v>22010</v>
      </c>
      <c r="B5156">
        <v>1877</v>
      </c>
      <c r="C5156">
        <v>4</v>
      </c>
      <c r="D5156">
        <v>8</v>
      </c>
      <c r="E5156" t="s">
        <v>23</v>
      </c>
      <c r="F5156" t="s">
        <v>380</v>
      </c>
      <c r="G5156" t="s">
        <v>1955</v>
      </c>
      <c r="H5156">
        <v>1961</v>
      </c>
      <c r="I5156">
        <v>12</v>
      </c>
      <c r="J5156">
        <v>25</v>
      </c>
      <c r="K5156" t="s">
        <v>23</v>
      </c>
      <c r="L5156" t="s">
        <v>107</v>
      </c>
      <c r="M5156" t="s">
        <v>20929</v>
      </c>
      <c r="N5156" t="s">
        <v>178</v>
      </c>
      <c r="O5156" t="s">
        <v>22006</v>
      </c>
      <c r="P5156" t="s">
        <v>22011</v>
      </c>
      <c r="Q5156">
        <v>165</v>
      </c>
      <c r="R5156">
        <v>71</v>
      </c>
      <c r="S5156" t="s">
        <v>29</v>
      </c>
      <c r="T5156" t="s">
        <v>29</v>
      </c>
      <c r="U5156" t="s">
        <v>20664</v>
      </c>
      <c r="V5156" t="s">
        <v>22012</v>
      </c>
    </row>
    <row r="5157" spans="1:22" x14ac:dyDescent="0.5">
      <c r="A5157" t="s">
        <v>22013</v>
      </c>
      <c r="B5157">
        <v>1922</v>
      </c>
      <c r="C5157">
        <v>7</v>
      </c>
      <c r="D5157">
        <v>3</v>
      </c>
      <c r="E5157" t="s">
        <v>23</v>
      </c>
      <c r="F5157" t="s">
        <v>767</v>
      </c>
      <c r="G5157" t="s">
        <v>14320</v>
      </c>
      <c r="H5157">
        <v>2007</v>
      </c>
      <c r="I5157">
        <v>1</v>
      </c>
      <c r="J5157">
        <v>29</v>
      </c>
      <c r="K5157" t="s">
        <v>23</v>
      </c>
      <c r="L5157" t="s">
        <v>767</v>
      </c>
      <c r="M5157" t="s">
        <v>3428</v>
      </c>
      <c r="N5157" t="s">
        <v>1275</v>
      </c>
      <c r="O5157" t="s">
        <v>22014</v>
      </c>
      <c r="P5157" t="s">
        <v>22015</v>
      </c>
      <c r="Q5157">
        <v>180</v>
      </c>
      <c r="R5157">
        <v>71</v>
      </c>
      <c r="S5157" t="s">
        <v>29</v>
      </c>
      <c r="T5157" t="s">
        <v>29</v>
      </c>
      <c r="U5157" t="s">
        <v>22016</v>
      </c>
      <c r="V5157" t="s">
        <v>22017</v>
      </c>
    </row>
    <row r="5158" spans="1:22" x14ac:dyDescent="0.5">
      <c r="A5158" t="s">
        <v>22018</v>
      </c>
      <c r="B5158">
        <v>1900</v>
      </c>
      <c r="C5158">
        <v>11</v>
      </c>
      <c r="D5158">
        <v>11</v>
      </c>
      <c r="E5158" t="s">
        <v>23</v>
      </c>
      <c r="F5158" t="s">
        <v>233</v>
      </c>
      <c r="G5158" t="s">
        <v>3686</v>
      </c>
      <c r="H5158">
        <v>1988</v>
      </c>
      <c r="I5158">
        <v>10</v>
      </c>
      <c r="J5158">
        <v>8</v>
      </c>
      <c r="K5158" t="s">
        <v>23</v>
      </c>
      <c r="L5158" t="s">
        <v>233</v>
      </c>
      <c r="M5158" t="s">
        <v>1088</v>
      </c>
      <c r="N5158" t="s">
        <v>22019</v>
      </c>
      <c r="O5158" t="s">
        <v>22014</v>
      </c>
      <c r="P5158" t="s">
        <v>22020</v>
      </c>
      <c r="Q5158">
        <v>180</v>
      </c>
      <c r="R5158">
        <v>71</v>
      </c>
      <c r="S5158" t="s">
        <v>61</v>
      </c>
      <c r="T5158" t="s">
        <v>29</v>
      </c>
      <c r="U5158" t="s">
        <v>22021</v>
      </c>
      <c r="V5158" t="s">
        <v>22022</v>
      </c>
    </row>
    <row r="5159" spans="1:22" x14ac:dyDescent="0.5">
      <c r="A5159" t="s">
        <v>22023</v>
      </c>
      <c r="B5159">
        <v>1986</v>
      </c>
      <c r="C5159">
        <v>3</v>
      </c>
      <c r="D5159">
        <v>22</v>
      </c>
      <c r="E5159" t="s">
        <v>23</v>
      </c>
      <c r="F5159" t="s">
        <v>35</v>
      </c>
      <c r="G5159" t="s">
        <v>36</v>
      </c>
      <c r="N5159" t="s">
        <v>17577</v>
      </c>
      <c r="O5159" t="s">
        <v>22014</v>
      </c>
      <c r="P5159" t="s">
        <v>22024</v>
      </c>
      <c r="Q5159">
        <v>205</v>
      </c>
      <c r="R5159">
        <v>77</v>
      </c>
      <c r="S5159" t="s">
        <v>389</v>
      </c>
      <c r="T5159" t="s">
        <v>29</v>
      </c>
      <c r="U5159" t="s">
        <v>22025</v>
      </c>
      <c r="V5159" t="s">
        <v>22026</v>
      </c>
    </row>
    <row r="5160" spans="1:22" x14ac:dyDescent="0.5">
      <c r="A5160" t="s">
        <v>22027</v>
      </c>
      <c r="B5160">
        <v>1994</v>
      </c>
      <c r="C5160">
        <v>12</v>
      </c>
      <c r="D5160">
        <v>29</v>
      </c>
      <c r="E5160" t="s">
        <v>23</v>
      </c>
      <c r="F5160" t="s">
        <v>35</v>
      </c>
      <c r="G5160" t="s">
        <v>22028</v>
      </c>
      <c r="N5160" t="s">
        <v>314</v>
      </c>
      <c r="O5160" t="s">
        <v>22014</v>
      </c>
      <c r="P5160" t="s">
        <v>22029</v>
      </c>
      <c r="Q5160">
        <v>195</v>
      </c>
      <c r="R5160">
        <v>72</v>
      </c>
      <c r="S5160" t="s">
        <v>61</v>
      </c>
      <c r="T5160" t="s">
        <v>61</v>
      </c>
      <c r="U5160" t="s">
        <v>22030</v>
      </c>
      <c r="V5160" t="s">
        <v>22031</v>
      </c>
    </row>
    <row r="5161" spans="1:22" x14ac:dyDescent="0.5">
      <c r="A5161" t="s">
        <v>22032</v>
      </c>
      <c r="B5161">
        <v>1898</v>
      </c>
      <c r="C5161">
        <v>10</v>
      </c>
      <c r="D5161">
        <v>30</v>
      </c>
      <c r="E5161" t="s">
        <v>23</v>
      </c>
      <c r="F5161" t="s">
        <v>767</v>
      </c>
      <c r="G5161" t="s">
        <v>3428</v>
      </c>
      <c r="H5161">
        <v>1973</v>
      </c>
      <c r="I5161">
        <v>9</v>
      </c>
      <c r="J5161">
        <v>23</v>
      </c>
      <c r="K5161" t="s">
        <v>23</v>
      </c>
      <c r="L5161" t="s">
        <v>767</v>
      </c>
      <c r="M5161" t="s">
        <v>1025</v>
      </c>
      <c r="N5161" t="s">
        <v>1400</v>
      </c>
      <c r="O5161" t="s">
        <v>22014</v>
      </c>
      <c r="P5161" t="s">
        <v>22033</v>
      </c>
      <c r="Q5161">
        <v>158</v>
      </c>
      <c r="R5161">
        <v>70</v>
      </c>
      <c r="S5161" t="s">
        <v>29</v>
      </c>
      <c r="T5161" t="s">
        <v>61</v>
      </c>
      <c r="U5161" t="s">
        <v>22034</v>
      </c>
      <c r="V5161" t="s">
        <v>19746</v>
      </c>
    </row>
    <row r="5162" spans="1:22" x14ac:dyDescent="0.5">
      <c r="A5162" t="s">
        <v>22035</v>
      </c>
      <c r="B5162">
        <v>1958</v>
      </c>
      <c r="C5162">
        <v>8</v>
      </c>
      <c r="D5162">
        <v>8</v>
      </c>
      <c r="E5162" t="s">
        <v>23</v>
      </c>
      <c r="F5162" t="s">
        <v>48</v>
      </c>
      <c r="G5162" t="s">
        <v>22036</v>
      </c>
      <c r="N5162" t="s">
        <v>2339</v>
      </c>
      <c r="O5162" t="s">
        <v>22037</v>
      </c>
      <c r="P5162" t="s">
        <v>22038</v>
      </c>
      <c r="Q5162">
        <v>190</v>
      </c>
      <c r="R5162">
        <v>74</v>
      </c>
      <c r="S5162" t="s">
        <v>29</v>
      </c>
      <c r="T5162" t="s">
        <v>29</v>
      </c>
      <c r="U5162" t="s">
        <v>12672</v>
      </c>
      <c r="V5162" t="s">
        <v>9992</v>
      </c>
    </row>
    <row r="5163" spans="1:22" x14ac:dyDescent="0.5">
      <c r="A5163" t="s">
        <v>22039</v>
      </c>
      <c r="B5163">
        <v>1971</v>
      </c>
      <c r="C5163">
        <v>1</v>
      </c>
      <c r="D5163">
        <v>12</v>
      </c>
      <c r="E5163" t="s">
        <v>23</v>
      </c>
      <c r="F5163" t="s">
        <v>48</v>
      </c>
      <c r="G5163" t="s">
        <v>2285</v>
      </c>
      <c r="N5163" t="s">
        <v>58</v>
      </c>
      <c r="O5163" t="s">
        <v>22040</v>
      </c>
      <c r="P5163" t="s">
        <v>22041</v>
      </c>
      <c r="Q5163">
        <v>205</v>
      </c>
      <c r="R5163">
        <v>76</v>
      </c>
      <c r="S5163" t="s">
        <v>61</v>
      </c>
      <c r="T5163" t="s">
        <v>29</v>
      </c>
      <c r="U5163" t="s">
        <v>10541</v>
      </c>
      <c r="V5163" t="s">
        <v>8228</v>
      </c>
    </row>
    <row r="5164" spans="1:22" x14ac:dyDescent="0.5">
      <c r="A5164" t="s">
        <v>22042</v>
      </c>
      <c r="B5164">
        <v>1872</v>
      </c>
      <c r="C5164">
        <v>1</v>
      </c>
      <c r="D5164">
        <v>15</v>
      </c>
      <c r="E5164" t="s">
        <v>23</v>
      </c>
      <c r="F5164" t="s">
        <v>147</v>
      </c>
      <c r="G5164" t="s">
        <v>22043</v>
      </c>
      <c r="H5164">
        <v>1946</v>
      </c>
      <c r="I5164">
        <v>5</v>
      </c>
      <c r="J5164">
        <v>7</v>
      </c>
      <c r="K5164" t="s">
        <v>23</v>
      </c>
      <c r="L5164" t="s">
        <v>321</v>
      </c>
      <c r="M5164" t="s">
        <v>2146</v>
      </c>
      <c r="N5164" t="s">
        <v>191</v>
      </c>
      <c r="O5164" t="s">
        <v>22040</v>
      </c>
      <c r="P5164" t="s">
        <v>281</v>
      </c>
      <c r="Q5164">
        <v>160</v>
      </c>
      <c r="R5164">
        <v>70</v>
      </c>
      <c r="S5164" t="s">
        <v>389</v>
      </c>
      <c r="T5164" t="s">
        <v>29</v>
      </c>
      <c r="U5164" t="s">
        <v>22044</v>
      </c>
      <c r="V5164" t="s">
        <v>22045</v>
      </c>
    </row>
    <row r="5165" spans="1:22" x14ac:dyDescent="0.5">
      <c r="A5165" t="s">
        <v>22046</v>
      </c>
      <c r="B5165">
        <v>1921</v>
      </c>
      <c r="C5165">
        <v>10</v>
      </c>
      <c r="D5165">
        <v>7</v>
      </c>
      <c r="E5165" t="s">
        <v>23</v>
      </c>
      <c r="F5165" t="s">
        <v>576</v>
      </c>
      <c r="G5165" t="s">
        <v>707</v>
      </c>
      <c r="H5165">
        <v>2004</v>
      </c>
      <c r="I5165">
        <v>2</v>
      </c>
      <c r="J5165">
        <v>16</v>
      </c>
      <c r="K5165" t="s">
        <v>23</v>
      </c>
      <c r="L5165" t="s">
        <v>48</v>
      </c>
      <c r="M5165" t="s">
        <v>21712</v>
      </c>
      <c r="N5165" t="s">
        <v>95</v>
      </c>
      <c r="O5165" t="s">
        <v>22040</v>
      </c>
      <c r="P5165" t="s">
        <v>5795</v>
      </c>
      <c r="Q5165">
        <v>180</v>
      </c>
      <c r="R5165">
        <v>71</v>
      </c>
      <c r="S5165" t="s">
        <v>29</v>
      </c>
      <c r="T5165" t="s">
        <v>29</v>
      </c>
      <c r="U5165" t="s">
        <v>22047</v>
      </c>
      <c r="V5165" t="s">
        <v>22048</v>
      </c>
    </row>
    <row r="5166" spans="1:22" x14ac:dyDescent="0.5">
      <c r="A5166" t="s">
        <v>22049</v>
      </c>
      <c r="B5166">
        <v>1970</v>
      </c>
      <c r="C5166">
        <v>9</v>
      </c>
      <c r="D5166">
        <v>3</v>
      </c>
      <c r="E5166" t="s">
        <v>23</v>
      </c>
      <c r="F5166" t="s">
        <v>48</v>
      </c>
      <c r="G5166" t="s">
        <v>22050</v>
      </c>
      <c r="N5166" t="s">
        <v>1089</v>
      </c>
      <c r="O5166" t="s">
        <v>22040</v>
      </c>
      <c r="P5166" t="s">
        <v>22051</v>
      </c>
      <c r="Q5166">
        <v>180</v>
      </c>
      <c r="R5166">
        <v>74</v>
      </c>
      <c r="S5166" t="s">
        <v>29</v>
      </c>
      <c r="T5166" t="s">
        <v>29</v>
      </c>
      <c r="U5166" t="s">
        <v>11310</v>
      </c>
      <c r="V5166" t="s">
        <v>22052</v>
      </c>
    </row>
    <row r="5167" spans="1:22" x14ac:dyDescent="0.5">
      <c r="A5167" t="s">
        <v>22053</v>
      </c>
      <c r="B5167">
        <v>1879</v>
      </c>
      <c r="C5167">
        <v>5</v>
      </c>
      <c r="D5167">
        <v>31</v>
      </c>
      <c r="E5167" t="s">
        <v>23</v>
      </c>
      <c r="F5167" t="s">
        <v>67</v>
      </c>
      <c r="G5167" t="s">
        <v>22054</v>
      </c>
      <c r="H5167">
        <v>1937</v>
      </c>
      <c r="I5167">
        <v>4</v>
      </c>
      <c r="J5167">
        <v>17</v>
      </c>
      <c r="K5167" t="s">
        <v>23</v>
      </c>
      <c r="L5167" t="s">
        <v>576</v>
      </c>
      <c r="M5167" t="s">
        <v>1269</v>
      </c>
      <c r="N5167" t="s">
        <v>191</v>
      </c>
      <c r="O5167" t="s">
        <v>22055</v>
      </c>
      <c r="P5167" t="s">
        <v>4901</v>
      </c>
      <c r="Q5167">
        <v>165</v>
      </c>
      <c r="R5167">
        <v>71</v>
      </c>
      <c r="S5167" t="s">
        <v>61</v>
      </c>
      <c r="T5167" t="s">
        <v>61</v>
      </c>
      <c r="U5167" t="s">
        <v>22056</v>
      </c>
      <c r="V5167" t="s">
        <v>240</v>
      </c>
    </row>
    <row r="5168" spans="1:22" x14ac:dyDescent="0.5">
      <c r="A5168" t="s">
        <v>22057</v>
      </c>
      <c r="B5168">
        <v>1963</v>
      </c>
      <c r="C5168">
        <v>8</v>
      </c>
      <c r="D5168">
        <v>15</v>
      </c>
      <c r="E5168" t="s">
        <v>23</v>
      </c>
      <c r="F5168" t="s">
        <v>48</v>
      </c>
      <c r="G5168" t="s">
        <v>22058</v>
      </c>
      <c r="N5168" t="s">
        <v>1993</v>
      </c>
      <c r="O5168" t="s">
        <v>22040</v>
      </c>
      <c r="P5168" t="s">
        <v>22059</v>
      </c>
      <c r="Q5168">
        <v>180</v>
      </c>
      <c r="R5168">
        <v>70</v>
      </c>
      <c r="S5168" t="s">
        <v>389</v>
      </c>
      <c r="T5168" t="s">
        <v>61</v>
      </c>
      <c r="U5168" t="s">
        <v>14061</v>
      </c>
      <c r="V5168" t="s">
        <v>22060</v>
      </c>
    </row>
    <row r="5169" spans="1:22" x14ac:dyDescent="0.5">
      <c r="A5169" t="s">
        <v>22061</v>
      </c>
      <c r="B5169">
        <v>1878</v>
      </c>
      <c r="C5169">
        <v>9</v>
      </c>
      <c r="D5169">
        <v>26</v>
      </c>
      <c r="E5169" t="s">
        <v>23</v>
      </c>
      <c r="F5169" t="s">
        <v>65</v>
      </c>
      <c r="G5169" t="s">
        <v>3904</v>
      </c>
      <c r="H5169">
        <v>1947</v>
      </c>
      <c r="I5169">
        <v>8</v>
      </c>
      <c r="J5169">
        <v>21</v>
      </c>
      <c r="K5169" t="s">
        <v>23</v>
      </c>
      <c r="L5169" t="s">
        <v>65</v>
      </c>
      <c r="M5169" t="s">
        <v>3904</v>
      </c>
      <c r="N5169" t="s">
        <v>3797</v>
      </c>
      <c r="O5169" t="s">
        <v>22040</v>
      </c>
      <c r="P5169" t="s">
        <v>3797</v>
      </c>
      <c r="U5169" t="s">
        <v>5811</v>
      </c>
      <c r="V5169" t="s">
        <v>5811</v>
      </c>
    </row>
    <row r="5170" spans="1:22" x14ac:dyDescent="0.5">
      <c r="A5170" t="s">
        <v>22062</v>
      </c>
      <c r="B5170">
        <v>1921</v>
      </c>
      <c r="C5170">
        <v>3</v>
      </c>
      <c r="D5170">
        <v>1</v>
      </c>
      <c r="E5170" t="s">
        <v>23</v>
      </c>
      <c r="F5170" t="s">
        <v>774</v>
      </c>
      <c r="G5170" t="s">
        <v>22063</v>
      </c>
      <c r="H5170">
        <v>1955</v>
      </c>
      <c r="I5170">
        <v>10</v>
      </c>
      <c r="J5170">
        <v>9</v>
      </c>
      <c r="K5170" t="s">
        <v>23</v>
      </c>
      <c r="L5170" t="s">
        <v>233</v>
      </c>
      <c r="M5170" t="s">
        <v>235</v>
      </c>
      <c r="N5170" t="s">
        <v>4928</v>
      </c>
      <c r="O5170" t="s">
        <v>22040</v>
      </c>
      <c r="P5170" t="s">
        <v>3103</v>
      </c>
      <c r="Q5170">
        <v>210</v>
      </c>
      <c r="R5170">
        <v>75</v>
      </c>
      <c r="S5170" t="s">
        <v>29</v>
      </c>
      <c r="T5170" t="s">
        <v>29</v>
      </c>
      <c r="U5170" t="s">
        <v>22064</v>
      </c>
      <c r="V5170" t="s">
        <v>6957</v>
      </c>
    </row>
    <row r="5171" spans="1:22" x14ac:dyDescent="0.5">
      <c r="A5171" t="s">
        <v>22065</v>
      </c>
      <c r="B5171">
        <v>1880</v>
      </c>
      <c r="C5171">
        <v>7</v>
      </c>
      <c r="D5171">
        <v>26</v>
      </c>
      <c r="E5171" t="s">
        <v>23</v>
      </c>
      <c r="F5171" t="s">
        <v>83</v>
      </c>
      <c r="G5171" t="s">
        <v>85</v>
      </c>
      <c r="H5171">
        <v>1923</v>
      </c>
      <c r="I5171">
        <v>4</v>
      </c>
      <c r="J5171">
        <v>14</v>
      </c>
      <c r="K5171" t="s">
        <v>23</v>
      </c>
      <c r="L5171" t="s">
        <v>576</v>
      </c>
      <c r="M5171" t="s">
        <v>2853</v>
      </c>
      <c r="N5171" t="s">
        <v>817</v>
      </c>
      <c r="O5171" t="s">
        <v>22040</v>
      </c>
      <c r="P5171" t="s">
        <v>22066</v>
      </c>
      <c r="Q5171">
        <v>185</v>
      </c>
      <c r="R5171">
        <v>70</v>
      </c>
      <c r="S5171" t="s">
        <v>29</v>
      </c>
      <c r="T5171" t="s">
        <v>29</v>
      </c>
      <c r="U5171" t="s">
        <v>22067</v>
      </c>
      <c r="V5171" t="s">
        <v>22068</v>
      </c>
    </row>
    <row r="5172" spans="1:22" x14ac:dyDescent="0.5">
      <c r="A5172" t="s">
        <v>22069</v>
      </c>
      <c r="B5172">
        <v>1982</v>
      </c>
      <c r="C5172">
        <v>7</v>
      </c>
      <c r="D5172">
        <v>20</v>
      </c>
      <c r="E5172" t="s">
        <v>23</v>
      </c>
      <c r="F5172" t="s">
        <v>378</v>
      </c>
      <c r="G5172" t="s">
        <v>1922</v>
      </c>
      <c r="N5172" t="s">
        <v>2263</v>
      </c>
      <c r="O5172" t="s">
        <v>22040</v>
      </c>
      <c r="P5172" t="s">
        <v>22070</v>
      </c>
      <c r="Q5172">
        <v>220</v>
      </c>
      <c r="R5172">
        <v>72</v>
      </c>
      <c r="S5172" t="s">
        <v>29</v>
      </c>
      <c r="T5172" t="s">
        <v>29</v>
      </c>
      <c r="U5172" t="s">
        <v>22071</v>
      </c>
      <c r="V5172" t="s">
        <v>22072</v>
      </c>
    </row>
    <row r="5173" spans="1:22" x14ac:dyDescent="0.5">
      <c r="A5173" t="s">
        <v>22073</v>
      </c>
      <c r="B5173">
        <v>1859</v>
      </c>
      <c r="C5173">
        <v>2</v>
      </c>
      <c r="D5173">
        <v>7</v>
      </c>
      <c r="E5173" t="s">
        <v>23</v>
      </c>
      <c r="F5173" t="s">
        <v>147</v>
      </c>
      <c r="G5173" t="s">
        <v>14481</v>
      </c>
      <c r="H5173">
        <v>1893</v>
      </c>
      <c r="I5173">
        <v>4</v>
      </c>
      <c r="J5173">
        <v>16</v>
      </c>
      <c r="K5173" t="s">
        <v>23</v>
      </c>
      <c r="L5173" t="s">
        <v>147</v>
      </c>
      <c r="M5173" t="s">
        <v>1569</v>
      </c>
      <c r="N5173" t="s">
        <v>69</v>
      </c>
      <c r="O5173" t="s">
        <v>22040</v>
      </c>
      <c r="P5173" t="s">
        <v>1484</v>
      </c>
      <c r="U5173" t="s">
        <v>22074</v>
      </c>
      <c r="V5173" t="s">
        <v>22075</v>
      </c>
    </row>
    <row r="5174" spans="1:22" x14ac:dyDescent="0.5">
      <c r="A5174" t="s">
        <v>22076</v>
      </c>
      <c r="B5174">
        <v>1982</v>
      </c>
      <c r="C5174">
        <v>12</v>
      </c>
      <c r="D5174">
        <v>4</v>
      </c>
      <c r="E5174" t="s">
        <v>23</v>
      </c>
      <c r="F5174" t="s">
        <v>107</v>
      </c>
      <c r="G5174" t="s">
        <v>183</v>
      </c>
      <c r="N5174" t="s">
        <v>497</v>
      </c>
      <c r="O5174" t="s">
        <v>22040</v>
      </c>
      <c r="P5174" t="s">
        <v>22077</v>
      </c>
      <c r="Q5174">
        <v>190</v>
      </c>
      <c r="R5174">
        <v>75</v>
      </c>
      <c r="S5174" t="s">
        <v>29</v>
      </c>
      <c r="T5174" t="s">
        <v>29</v>
      </c>
      <c r="U5174" t="s">
        <v>14954</v>
      </c>
      <c r="V5174" t="s">
        <v>22078</v>
      </c>
    </row>
    <row r="5175" spans="1:22" x14ac:dyDescent="0.5">
      <c r="A5175" t="s">
        <v>22079</v>
      </c>
      <c r="B5175">
        <v>1927</v>
      </c>
      <c r="C5175">
        <v>12</v>
      </c>
      <c r="D5175">
        <v>25</v>
      </c>
      <c r="E5175" t="s">
        <v>23</v>
      </c>
      <c r="F5175" t="s">
        <v>65</v>
      </c>
      <c r="G5175" t="s">
        <v>22080</v>
      </c>
      <c r="H5175">
        <v>1975</v>
      </c>
      <c r="I5175">
        <v>12</v>
      </c>
      <c r="J5175">
        <v>1</v>
      </c>
      <c r="K5175" t="s">
        <v>23</v>
      </c>
      <c r="L5175" t="s">
        <v>380</v>
      </c>
      <c r="M5175" t="s">
        <v>1955</v>
      </c>
      <c r="N5175" t="s">
        <v>22081</v>
      </c>
      <c r="O5175" t="s">
        <v>22040</v>
      </c>
      <c r="P5175" t="s">
        <v>22082</v>
      </c>
      <c r="Q5175">
        <v>160</v>
      </c>
      <c r="R5175">
        <v>70</v>
      </c>
      <c r="S5175" t="s">
        <v>61</v>
      </c>
      <c r="T5175" t="s">
        <v>29</v>
      </c>
      <c r="U5175" t="s">
        <v>22083</v>
      </c>
      <c r="V5175" t="s">
        <v>22084</v>
      </c>
    </row>
    <row r="5176" spans="1:22" x14ac:dyDescent="0.5">
      <c r="A5176" t="s">
        <v>22085</v>
      </c>
      <c r="B5176">
        <v>1868</v>
      </c>
      <c r="C5176">
        <v>12</v>
      </c>
      <c r="D5176">
        <v>1</v>
      </c>
      <c r="E5176" t="s">
        <v>23</v>
      </c>
      <c r="F5176" t="s">
        <v>65</v>
      </c>
      <c r="G5176" t="s">
        <v>22086</v>
      </c>
      <c r="H5176">
        <v>1914</v>
      </c>
      <c r="I5176">
        <v>5</v>
      </c>
      <c r="J5176">
        <v>8</v>
      </c>
      <c r="K5176" t="s">
        <v>23</v>
      </c>
      <c r="L5176" t="s">
        <v>65</v>
      </c>
      <c r="M5176" t="s">
        <v>66</v>
      </c>
      <c r="N5176" t="s">
        <v>258</v>
      </c>
      <c r="O5176" t="s">
        <v>22040</v>
      </c>
      <c r="P5176" t="s">
        <v>22087</v>
      </c>
      <c r="Q5176">
        <v>185</v>
      </c>
      <c r="R5176">
        <v>69</v>
      </c>
      <c r="U5176" t="s">
        <v>22088</v>
      </c>
      <c r="V5176" t="s">
        <v>20749</v>
      </c>
    </row>
    <row r="5177" spans="1:22" x14ac:dyDescent="0.5">
      <c r="A5177" t="s">
        <v>22089</v>
      </c>
      <c r="B5177">
        <v>1909</v>
      </c>
      <c r="C5177">
        <v>3</v>
      </c>
      <c r="D5177">
        <v>8</v>
      </c>
      <c r="E5177" t="s">
        <v>23</v>
      </c>
      <c r="F5177" t="s">
        <v>378</v>
      </c>
      <c r="G5177" t="s">
        <v>3953</v>
      </c>
      <c r="H5177">
        <v>1966</v>
      </c>
      <c r="I5177">
        <v>7</v>
      </c>
      <c r="J5177">
        <v>5</v>
      </c>
      <c r="K5177" t="s">
        <v>23</v>
      </c>
      <c r="L5177" t="s">
        <v>109</v>
      </c>
      <c r="M5177" t="s">
        <v>1419</v>
      </c>
      <c r="N5177" t="s">
        <v>994</v>
      </c>
      <c r="O5177" t="s">
        <v>22040</v>
      </c>
      <c r="P5177" t="s">
        <v>20141</v>
      </c>
      <c r="Q5177">
        <v>165</v>
      </c>
      <c r="R5177">
        <v>71</v>
      </c>
      <c r="S5177" t="s">
        <v>29</v>
      </c>
      <c r="T5177" t="s">
        <v>29</v>
      </c>
      <c r="U5177" t="s">
        <v>13315</v>
      </c>
      <c r="V5177" t="s">
        <v>9946</v>
      </c>
    </row>
    <row r="5178" spans="1:22" x14ac:dyDescent="0.5">
      <c r="A5178" t="s">
        <v>22090</v>
      </c>
      <c r="B5178">
        <v>1935</v>
      </c>
      <c r="C5178">
        <v>7</v>
      </c>
      <c r="D5178">
        <v>31</v>
      </c>
      <c r="E5178" t="s">
        <v>23</v>
      </c>
      <c r="F5178" t="s">
        <v>224</v>
      </c>
      <c r="G5178" t="s">
        <v>225</v>
      </c>
      <c r="N5178" t="s">
        <v>570</v>
      </c>
      <c r="O5178" t="s">
        <v>22040</v>
      </c>
      <c r="P5178" t="s">
        <v>22091</v>
      </c>
      <c r="Q5178">
        <v>175</v>
      </c>
      <c r="R5178">
        <v>72</v>
      </c>
      <c r="S5178" t="s">
        <v>29</v>
      </c>
      <c r="T5178" t="s">
        <v>29</v>
      </c>
      <c r="U5178" t="s">
        <v>8741</v>
      </c>
      <c r="V5178" t="s">
        <v>15178</v>
      </c>
    </row>
    <row r="5179" spans="1:22" x14ac:dyDescent="0.5">
      <c r="A5179" t="s">
        <v>22092</v>
      </c>
      <c r="B5179">
        <v>1907</v>
      </c>
      <c r="C5179">
        <v>10</v>
      </c>
      <c r="D5179">
        <v>22</v>
      </c>
      <c r="E5179" t="s">
        <v>23</v>
      </c>
      <c r="F5179" t="s">
        <v>380</v>
      </c>
      <c r="G5179" t="s">
        <v>22093</v>
      </c>
      <c r="H5179">
        <v>1967</v>
      </c>
      <c r="I5179">
        <v>7</v>
      </c>
      <c r="J5179">
        <v>21</v>
      </c>
      <c r="K5179" t="s">
        <v>23</v>
      </c>
      <c r="L5179" t="s">
        <v>56</v>
      </c>
      <c r="M5179" t="s">
        <v>1334</v>
      </c>
      <c r="N5179" t="s">
        <v>13721</v>
      </c>
      <c r="O5179" t="s">
        <v>22094</v>
      </c>
      <c r="P5179" t="s">
        <v>22095</v>
      </c>
      <c r="Q5179">
        <v>195</v>
      </c>
      <c r="R5179">
        <v>72</v>
      </c>
      <c r="S5179" t="s">
        <v>29</v>
      </c>
      <c r="T5179" t="s">
        <v>29</v>
      </c>
      <c r="U5179" t="s">
        <v>1848</v>
      </c>
      <c r="V5179" t="s">
        <v>9946</v>
      </c>
    </row>
    <row r="5180" spans="1:22" x14ac:dyDescent="0.5">
      <c r="A5180" t="s">
        <v>22096</v>
      </c>
      <c r="B5180">
        <v>1943</v>
      </c>
      <c r="C5180">
        <v>2</v>
      </c>
      <c r="D5180">
        <v>21</v>
      </c>
      <c r="E5180" t="s">
        <v>23</v>
      </c>
      <c r="F5180" t="s">
        <v>576</v>
      </c>
      <c r="G5180" t="s">
        <v>707</v>
      </c>
      <c r="H5180">
        <v>1989</v>
      </c>
      <c r="I5180">
        <v>10</v>
      </c>
      <c r="J5180">
        <v>12</v>
      </c>
      <c r="K5180" t="s">
        <v>23</v>
      </c>
      <c r="L5180" t="s">
        <v>576</v>
      </c>
      <c r="M5180" t="s">
        <v>2952</v>
      </c>
      <c r="N5180" t="s">
        <v>272</v>
      </c>
      <c r="O5180" t="s">
        <v>22097</v>
      </c>
      <c r="P5180" t="s">
        <v>5379</v>
      </c>
      <c r="Q5180">
        <v>215</v>
      </c>
      <c r="R5180">
        <v>72</v>
      </c>
      <c r="S5180" t="s">
        <v>29</v>
      </c>
      <c r="T5180" t="s">
        <v>29</v>
      </c>
      <c r="U5180" t="s">
        <v>22098</v>
      </c>
      <c r="V5180" t="s">
        <v>22099</v>
      </c>
    </row>
    <row r="5181" spans="1:22" x14ac:dyDescent="0.5">
      <c r="A5181" t="s">
        <v>22100</v>
      </c>
      <c r="B5181">
        <v>1930</v>
      </c>
      <c r="C5181">
        <v>11</v>
      </c>
      <c r="D5181">
        <v>16</v>
      </c>
      <c r="E5181" t="s">
        <v>23</v>
      </c>
      <c r="F5181" t="s">
        <v>65</v>
      </c>
      <c r="G5181" t="s">
        <v>3904</v>
      </c>
      <c r="H5181">
        <v>2021</v>
      </c>
      <c r="I5181">
        <v>1</v>
      </c>
      <c r="J5181">
        <v>23</v>
      </c>
      <c r="K5181" t="s">
        <v>23</v>
      </c>
      <c r="L5181" t="s">
        <v>823</v>
      </c>
      <c r="M5181" t="s">
        <v>9182</v>
      </c>
      <c r="N5181" t="s">
        <v>163</v>
      </c>
      <c r="O5181" t="s">
        <v>22101</v>
      </c>
      <c r="P5181" t="s">
        <v>22102</v>
      </c>
      <c r="Q5181">
        <v>175</v>
      </c>
      <c r="R5181">
        <v>71</v>
      </c>
      <c r="S5181" t="s">
        <v>29</v>
      </c>
      <c r="T5181" t="s">
        <v>29</v>
      </c>
      <c r="U5181" t="s">
        <v>4509</v>
      </c>
      <c r="V5181" t="s">
        <v>22103</v>
      </c>
    </row>
    <row r="5182" spans="1:22" x14ac:dyDescent="0.5">
      <c r="A5182" t="s">
        <v>22104</v>
      </c>
      <c r="B5182">
        <v>1948</v>
      </c>
      <c r="C5182">
        <v>1</v>
      </c>
      <c r="D5182">
        <v>19</v>
      </c>
      <c r="E5182" t="s">
        <v>23</v>
      </c>
      <c r="F5182" t="s">
        <v>320</v>
      </c>
      <c r="G5182" t="s">
        <v>3292</v>
      </c>
      <c r="N5182" t="s">
        <v>2363</v>
      </c>
      <c r="O5182" t="s">
        <v>22105</v>
      </c>
      <c r="P5182" t="s">
        <v>22106</v>
      </c>
      <c r="Q5182">
        <v>190</v>
      </c>
      <c r="R5182">
        <v>72</v>
      </c>
      <c r="S5182" t="s">
        <v>61</v>
      </c>
      <c r="T5182" t="s">
        <v>61</v>
      </c>
      <c r="U5182" t="s">
        <v>22107</v>
      </c>
      <c r="V5182" t="s">
        <v>22108</v>
      </c>
    </row>
    <row r="5183" spans="1:22" x14ac:dyDescent="0.5">
      <c r="A5183" t="s">
        <v>22109</v>
      </c>
      <c r="B5183">
        <v>1995</v>
      </c>
      <c r="C5183">
        <v>5</v>
      </c>
      <c r="D5183">
        <v>25</v>
      </c>
      <c r="E5183" t="s">
        <v>23</v>
      </c>
      <c r="F5183" t="s">
        <v>380</v>
      </c>
      <c r="G5183" t="s">
        <v>6802</v>
      </c>
      <c r="N5183" t="s">
        <v>2263</v>
      </c>
      <c r="O5183" t="s">
        <v>22110</v>
      </c>
      <c r="P5183" t="s">
        <v>22111</v>
      </c>
      <c r="Q5183">
        <v>195</v>
      </c>
      <c r="R5183">
        <v>72</v>
      </c>
      <c r="S5183" t="s">
        <v>61</v>
      </c>
      <c r="T5183" t="s">
        <v>61</v>
      </c>
      <c r="U5183" t="s">
        <v>22112</v>
      </c>
      <c r="V5183" t="s">
        <v>540</v>
      </c>
    </row>
    <row r="5184" spans="1:22" x14ac:dyDescent="0.5">
      <c r="A5184" t="s">
        <v>22113</v>
      </c>
      <c r="B5184">
        <v>1981</v>
      </c>
      <c r="C5184">
        <v>10</v>
      </c>
      <c r="D5184">
        <v>23</v>
      </c>
      <c r="E5184" t="s">
        <v>23</v>
      </c>
      <c r="F5184" t="s">
        <v>48</v>
      </c>
      <c r="G5184" t="s">
        <v>4647</v>
      </c>
      <c r="N5184" t="s">
        <v>5990</v>
      </c>
      <c r="O5184" t="s">
        <v>22114</v>
      </c>
      <c r="P5184" t="s">
        <v>22115</v>
      </c>
      <c r="Q5184">
        <v>195</v>
      </c>
      <c r="R5184">
        <v>73</v>
      </c>
      <c r="S5184" t="s">
        <v>29</v>
      </c>
      <c r="T5184" t="s">
        <v>29</v>
      </c>
      <c r="U5184" t="s">
        <v>10692</v>
      </c>
      <c r="V5184" t="s">
        <v>22116</v>
      </c>
    </row>
    <row r="5185" spans="1:22" x14ac:dyDescent="0.5">
      <c r="A5185" t="s">
        <v>22117</v>
      </c>
      <c r="B5185">
        <v>1935</v>
      </c>
      <c r="C5185">
        <v>7</v>
      </c>
      <c r="D5185">
        <v>14</v>
      </c>
      <c r="E5185" t="s">
        <v>23</v>
      </c>
      <c r="F5185" t="s">
        <v>662</v>
      </c>
      <c r="G5185" t="s">
        <v>22118</v>
      </c>
      <c r="H5185">
        <v>2002</v>
      </c>
      <c r="I5185">
        <v>7</v>
      </c>
      <c r="J5185">
        <v>3</v>
      </c>
      <c r="K5185" t="s">
        <v>23</v>
      </c>
      <c r="L5185" t="s">
        <v>65</v>
      </c>
      <c r="M5185" t="s">
        <v>413</v>
      </c>
      <c r="N5185" t="s">
        <v>2632</v>
      </c>
      <c r="O5185" t="s">
        <v>22119</v>
      </c>
      <c r="P5185" t="s">
        <v>22120</v>
      </c>
      <c r="Q5185">
        <v>210</v>
      </c>
      <c r="R5185">
        <v>74</v>
      </c>
      <c r="S5185" t="s">
        <v>29</v>
      </c>
      <c r="T5185" t="s">
        <v>29</v>
      </c>
      <c r="U5185" t="s">
        <v>22121</v>
      </c>
      <c r="V5185" t="s">
        <v>6638</v>
      </c>
    </row>
    <row r="5186" spans="1:22" x14ac:dyDescent="0.5">
      <c r="A5186" t="s">
        <v>22122</v>
      </c>
      <c r="B5186">
        <v>1984</v>
      </c>
      <c r="C5186">
        <v>1</v>
      </c>
      <c r="D5186">
        <v>8</v>
      </c>
      <c r="E5186" t="s">
        <v>23</v>
      </c>
      <c r="F5186" t="s">
        <v>35</v>
      </c>
      <c r="G5186" t="s">
        <v>36</v>
      </c>
      <c r="N5186" t="s">
        <v>130</v>
      </c>
      <c r="O5186" t="s">
        <v>22123</v>
      </c>
      <c r="P5186" t="s">
        <v>22124</v>
      </c>
      <c r="Q5186">
        <v>225</v>
      </c>
      <c r="R5186">
        <v>76</v>
      </c>
      <c r="S5186" t="s">
        <v>29</v>
      </c>
      <c r="T5186" t="s">
        <v>29</v>
      </c>
      <c r="U5186" t="s">
        <v>22125</v>
      </c>
      <c r="V5186" t="s">
        <v>7727</v>
      </c>
    </row>
    <row r="5187" spans="1:22" x14ac:dyDescent="0.5">
      <c r="A5187" t="s">
        <v>22126</v>
      </c>
      <c r="B5187">
        <v>1960</v>
      </c>
      <c r="C5187">
        <v>9</v>
      </c>
      <c r="D5187">
        <v>17</v>
      </c>
      <c r="E5187" t="s">
        <v>23</v>
      </c>
      <c r="F5187" t="s">
        <v>576</v>
      </c>
      <c r="G5187" t="s">
        <v>1269</v>
      </c>
      <c r="N5187" t="s">
        <v>69</v>
      </c>
      <c r="O5187" t="s">
        <v>22127</v>
      </c>
      <c r="P5187" t="s">
        <v>8009</v>
      </c>
      <c r="Q5187">
        <v>170</v>
      </c>
      <c r="R5187">
        <v>70</v>
      </c>
      <c r="S5187" t="s">
        <v>61</v>
      </c>
      <c r="T5187" t="s">
        <v>61</v>
      </c>
      <c r="U5187" t="s">
        <v>9467</v>
      </c>
      <c r="V5187" t="s">
        <v>1748</v>
      </c>
    </row>
    <row r="5188" spans="1:22" x14ac:dyDescent="0.5">
      <c r="A5188" t="s">
        <v>22128</v>
      </c>
      <c r="B5188">
        <v>1969</v>
      </c>
      <c r="C5188">
        <v>8</v>
      </c>
      <c r="D5188">
        <v>19</v>
      </c>
      <c r="E5188" t="s">
        <v>23</v>
      </c>
      <c r="F5188" t="s">
        <v>48</v>
      </c>
      <c r="G5188" t="s">
        <v>634</v>
      </c>
      <c r="N5188" t="s">
        <v>497</v>
      </c>
      <c r="O5188" t="s">
        <v>22127</v>
      </c>
      <c r="P5188" t="s">
        <v>22129</v>
      </c>
      <c r="Q5188">
        <v>200</v>
      </c>
      <c r="R5188">
        <v>74</v>
      </c>
      <c r="S5188" t="s">
        <v>61</v>
      </c>
      <c r="T5188" t="s">
        <v>29</v>
      </c>
      <c r="U5188" t="s">
        <v>2566</v>
      </c>
      <c r="V5188" t="s">
        <v>22130</v>
      </c>
    </row>
    <row r="5189" spans="1:22" x14ac:dyDescent="0.5">
      <c r="A5189" t="s">
        <v>22131</v>
      </c>
      <c r="B5189">
        <v>1858</v>
      </c>
      <c r="C5189">
        <v>10</v>
      </c>
      <c r="D5189">
        <v>4</v>
      </c>
      <c r="E5189" t="s">
        <v>23</v>
      </c>
      <c r="F5189" t="s">
        <v>107</v>
      </c>
      <c r="G5189" t="s">
        <v>7770</v>
      </c>
      <c r="H5189">
        <v>1947</v>
      </c>
      <c r="I5189">
        <v>5</v>
      </c>
      <c r="J5189">
        <v>2</v>
      </c>
      <c r="K5189" t="s">
        <v>23</v>
      </c>
      <c r="L5189" t="s">
        <v>107</v>
      </c>
      <c r="M5189" t="s">
        <v>4408</v>
      </c>
      <c r="N5189" t="s">
        <v>6908</v>
      </c>
      <c r="O5189" t="s">
        <v>10421</v>
      </c>
      <c r="P5189" t="s">
        <v>22132</v>
      </c>
      <c r="Q5189">
        <v>155</v>
      </c>
      <c r="R5189">
        <v>68</v>
      </c>
      <c r="S5189" t="s">
        <v>61</v>
      </c>
      <c r="T5189" t="s">
        <v>61</v>
      </c>
      <c r="U5189" t="s">
        <v>22133</v>
      </c>
      <c r="V5189" t="s">
        <v>22133</v>
      </c>
    </row>
    <row r="5190" spans="1:22" x14ac:dyDescent="0.5">
      <c r="A5190" t="s">
        <v>22134</v>
      </c>
      <c r="B5190">
        <v>1893</v>
      </c>
      <c r="C5190">
        <v>3</v>
      </c>
      <c r="D5190">
        <v>8</v>
      </c>
      <c r="E5190" t="s">
        <v>23</v>
      </c>
      <c r="F5190" t="s">
        <v>233</v>
      </c>
      <c r="G5190" t="s">
        <v>14598</v>
      </c>
      <c r="H5190">
        <v>1934</v>
      </c>
      <c r="I5190">
        <v>7</v>
      </c>
      <c r="J5190">
        <v>6</v>
      </c>
      <c r="K5190" t="s">
        <v>23</v>
      </c>
      <c r="L5190" t="s">
        <v>35</v>
      </c>
      <c r="M5190" t="s">
        <v>36</v>
      </c>
      <c r="N5190" t="s">
        <v>3600</v>
      </c>
      <c r="O5190" t="s">
        <v>22119</v>
      </c>
      <c r="P5190" t="s">
        <v>22135</v>
      </c>
      <c r="Q5190">
        <v>182</v>
      </c>
      <c r="R5190">
        <v>73</v>
      </c>
      <c r="S5190" t="s">
        <v>61</v>
      </c>
      <c r="T5190" t="s">
        <v>61</v>
      </c>
      <c r="U5190" t="s">
        <v>5532</v>
      </c>
      <c r="V5190" t="s">
        <v>22136</v>
      </c>
    </row>
    <row r="5191" spans="1:22" x14ac:dyDescent="0.5">
      <c r="A5191" t="s">
        <v>22137</v>
      </c>
      <c r="B5191">
        <v>1959</v>
      </c>
      <c r="C5191">
        <v>4</v>
      </c>
      <c r="D5191">
        <v>22</v>
      </c>
      <c r="E5191" t="s">
        <v>23</v>
      </c>
      <c r="F5191" t="s">
        <v>788</v>
      </c>
      <c r="G5191" t="s">
        <v>5899</v>
      </c>
      <c r="N5191" t="s">
        <v>570</v>
      </c>
      <c r="O5191" t="s">
        <v>22138</v>
      </c>
      <c r="P5191" t="s">
        <v>22139</v>
      </c>
      <c r="Q5191">
        <v>190</v>
      </c>
      <c r="R5191">
        <v>73</v>
      </c>
      <c r="S5191" t="s">
        <v>61</v>
      </c>
      <c r="T5191" t="s">
        <v>61</v>
      </c>
      <c r="U5191" t="s">
        <v>12075</v>
      </c>
      <c r="V5191" t="s">
        <v>22140</v>
      </c>
    </row>
    <row r="5192" spans="1:22" x14ac:dyDescent="0.5">
      <c r="A5192" t="s">
        <v>22141</v>
      </c>
      <c r="B5192">
        <v>1933</v>
      </c>
      <c r="C5192">
        <v>11</v>
      </c>
      <c r="D5192">
        <v>4</v>
      </c>
      <c r="E5192" t="s">
        <v>23</v>
      </c>
      <c r="F5192" t="s">
        <v>65</v>
      </c>
      <c r="G5192" t="s">
        <v>22142</v>
      </c>
      <c r="H5192">
        <v>2018</v>
      </c>
      <c r="I5192">
        <v>2</v>
      </c>
      <c r="J5192">
        <v>13</v>
      </c>
      <c r="K5192" t="s">
        <v>23</v>
      </c>
      <c r="L5192" t="s">
        <v>65</v>
      </c>
      <c r="M5192" t="s">
        <v>10214</v>
      </c>
      <c r="N5192" t="s">
        <v>22143</v>
      </c>
      <c r="O5192" t="s">
        <v>22138</v>
      </c>
      <c r="P5192" t="s">
        <v>22144</v>
      </c>
      <c r="Q5192">
        <v>190</v>
      </c>
      <c r="R5192">
        <v>71</v>
      </c>
      <c r="S5192" t="s">
        <v>61</v>
      </c>
      <c r="T5192" t="s">
        <v>61</v>
      </c>
      <c r="U5192" t="s">
        <v>4536</v>
      </c>
      <c r="V5192" t="s">
        <v>1288</v>
      </c>
    </row>
    <row r="5193" spans="1:22" x14ac:dyDescent="0.5">
      <c r="A5193" t="s">
        <v>22145</v>
      </c>
      <c r="B5193">
        <v>1994</v>
      </c>
      <c r="C5193">
        <v>7</v>
      </c>
      <c r="D5193">
        <v>13</v>
      </c>
      <c r="E5193" t="s">
        <v>23</v>
      </c>
      <c r="F5193" t="s">
        <v>48</v>
      </c>
      <c r="G5193" t="s">
        <v>4362</v>
      </c>
      <c r="N5193" t="s">
        <v>6413</v>
      </c>
      <c r="O5193" t="s">
        <v>10421</v>
      </c>
      <c r="P5193" t="s">
        <v>22146</v>
      </c>
      <c r="Q5193">
        <v>217</v>
      </c>
      <c r="R5193">
        <v>71</v>
      </c>
      <c r="S5193" t="s">
        <v>29</v>
      </c>
      <c r="T5193" t="s">
        <v>29</v>
      </c>
      <c r="U5193" t="s">
        <v>15095</v>
      </c>
      <c r="V5193" t="s">
        <v>540</v>
      </c>
    </row>
    <row r="5194" spans="1:22" x14ac:dyDescent="0.5">
      <c r="A5194" t="s">
        <v>22147</v>
      </c>
      <c r="B5194">
        <v>1982</v>
      </c>
      <c r="C5194">
        <v>5</v>
      </c>
      <c r="D5194">
        <v>24</v>
      </c>
      <c r="E5194" t="s">
        <v>23</v>
      </c>
      <c r="F5194" t="s">
        <v>48</v>
      </c>
      <c r="G5194" t="s">
        <v>2111</v>
      </c>
      <c r="N5194" t="s">
        <v>2040</v>
      </c>
      <c r="O5194" t="s">
        <v>22148</v>
      </c>
      <c r="P5194" t="s">
        <v>22149</v>
      </c>
      <c r="Q5194">
        <v>190</v>
      </c>
      <c r="R5194">
        <v>72</v>
      </c>
      <c r="S5194" t="s">
        <v>29</v>
      </c>
      <c r="T5194" t="s">
        <v>29</v>
      </c>
      <c r="U5194" t="s">
        <v>22150</v>
      </c>
      <c r="V5194" t="s">
        <v>2793</v>
      </c>
    </row>
    <row r="5195" spans="1:22" x14ac:dyDescent="0.5">
      <c r="A5195" t="s">
        <v>22151</v>
      </c>
      <c r="B5195">
        <v>1870</v>
      </c>
      <c r="C5195">
        <v>5</v>
      </c>
      <c r="D5195">
        <v>30</v>
      </c>
      <c r="E5195" t="s">
        <v>23</v>
      </c>
      <c r="F5195" t="s">
        <v>33</v>
      </c>
      <c r="G5195" t="s">
        <v>34</v>
      </c>
      <c r="H5195">
        <v>1922</v>
      </c>
      <c r="I5195">
        <v>5</v>
      </c>
      <c r="J5195">
        <v>24</v>
      </c>
      <c r="K5195" t="s">
        <v>23</v>
      </c>
      <c r="L5195" t="s">
        <v>823</v>
      </c>
      <c r="M5195" t="s">
        <v>2015</v>
      </c>
      <c r="N5195" t="s">
        <v>95</v>
      </c>
      <c r="O5195" t="s">
        <v>178</v>
      </c>
      <c r="P5195" t="s">
        <v>951</v>
      </c>
      <c r="Q5195">
        <v>170</v>
      </c>
      <c r="R5195">
        <v>70</v>
      </c>
      <c r="S5195" t="s">
        <v>61</v>
      </c>
      <c r="T5195" t="s">
        <v>61</v>
      </c>
      <c r="U5195" t="s">
        <v>22152</v>
      </c>
      <c r="V5195" t="s">
        <v>22153</v>
      </c>
    </row>
    <row r="5196" spans="1:22" x14ac:dyDescent="0.5">
      <c r="A5196" t="s">
        <v>22154</v>
      </c>
      <c r="B5196">
        <v>1873</v>
      </c>
      <c r="C5196">
        <v>3</v>
      </c>
      <c r="D5196">
        <v>11</v>
      </c>
      <c r="E5196" t="s">
        <v>23</v>
      </c>
      <c r="F5196" t="s">
        <v>217</v>
      </c>
      <c r="G5196" t="s">
        <v>20564</v>
      </c>
      <c r="H5196">
        <v>1950</v>
      </c>
      <c r="I5196">
        <v>3</v>
      </c>
      <c r="J5196">
        <v>27</v>
      </c>
      <c r="K5196" t="s">
        <v>23</v>
      </c>
      <c r="L5196" t="s">
        <v>217</v>
      </c>
      <c r="M5196" t="s">
        <v>7199</v>
      </c>
      <c r="N5196" t="s">
        <v>118</v>
      </c>
      <c r="O5196" t="s">
        <v>178</v>
      </c>
      <c r="P5196" t="s">
        <v>1661</v>
      </c>
      <c r="Q5196">
        <v>162</v>
      </c>
      <c r="R5196">
        <v>69</v>
      </c>
      <c r="S5196" t="s">
        <v>29</v>
      </c>
      <c r="U5196" t="s">
        <v>22155</v>
      </c>
      <c r="V5196" t="s">
        <v>3296</v>
      </c>
    </row>
    <row r="5197" spans="1:22" x14ac:dyDescent="0.5">
      <c r="A5197" t="s">
        <v>22156</v>
      </c>
      <c r="B5197">
        <v>1904</v>
      </c>
      <c r="C5197">
        <v>4</v>
      </c>
      <c r="D5197">
        <v>9</v>
      </c>
      <c r="E5197" t="s">
        <v>23</v>
      </c>
      <c r="F5197" t="s">
        <v>65</v>
      </c>
      <c r="G5197" t="s">
        <v>22157</v>
      </c>
      <c r="H5197">
        <v>1989</v>
      </c>
      <c r="I5197">
        <v>8</v>
      </c>
      <c r="J5197">
        <v>17</v>
      </c>
      <c r="K5197" t="s">
        <v>23</v>
      </c>
      <c r="L5197" t="s">
        <v>65</v>
      </c>
      <c r="M5197" t="s">
        <v>22158</v>
      </c>
      <c r="N5197" t="s">
        <v>118</v>
      </c>
      <c r="O5197" t="s">
        <v>22159</v>
      </c>
      <c r="P5197" t="s">
        <v>22160</v>
      </c>
      <c r="Q5197">
        <v>175</v>
      </c>
      <c r="R5197">
        <v>71</v>
      </c>
      <c r="S5197" t="s">
        <v>29</v>
      </c>
      <c r="T5197" t="s">
        <v>29</v>
      </c>
      <c r="U5197" t="s">
        <v>22161</v>
      </c>
      <c r="V5197" t="s">
        <v>22162</v>
      </c>
    </row>
    <row r="5198" spans="1:22" x14ac:dyDescent="0.5">
      <c r="A5198" t="s">
        <v>22163</v>
      </c>
      <c r="B5198">
        <v>1914</v>
      </c>
      <c r="C5198">
        <v>1</v>
      </c>
      <c r="D5198">
        <v>4</v>
      </c>
      <c r="E5198" t="s">
        <v>23</v>
      </c>
      <c r="F5198" t="s">
        <v>562</v>
      </c>
      <c r="G5198" t="s">
        <v>22164</v>
      </c>
      <c r="H5198">
        <v>2009</v>
      </c>
      <c r="I5198">
        <v>3</v>
      </c>
      <c r="J5198">
        <v>30</v>
      </c>
      <c r="K5198" t="s">
        <v>23</v>
      </c>
      <c r="L5198" t="s">
        <v>562</v>
      </c>
      <c r="M5198" t="s">
        <v>564</v>
      </c>
      <c r="N5198" t="s">
        <v>5889</v>
      </c>
      <c r="O5198" t="s">
        <v>22165</v>
      </c>
      <c r="P5198" t="s">
        <v>22166</v>
      </c>
      <c r="Q5198">
        <v>187</v>
      </c>
      <c r="R5198">
        <v>70</v>
      </c>
      <c r="S5198" t="s">
        <v>61</v>
      </c>
      <c r="T5198" t="s">
        <v>29</v>
      </c>
      <c r="U5198" t="s">
        <v>422</v>
      </c>
      <c r="V5198" t="s">
        <v>22167</v>
      </c>
    </row>
    <row r="5199" spans="1:22" x14ac:dyDescent="0.5">
      <c r="A5199" t="s">
        <v>22168</v>
      </c>
      <c r="B5199">
        <v>1919</v>
      </c>
      <c r="C5199">
        <v>10</v>
      </c>
      <c r="D5199">
        <v>20</v>
      </c>
      <c r="E5199" t="s">
        <v>23</v>
      </c>
      <c r="F5199" t="s">
        <v>224</v>
      </c>
      <c r="G5199" t="s">
        <v>523</v>
      </c>
      <c r="H5199">
        <v>1991</v>
      </c>
      <c r="I5199">
        <v>11</v>
      </c>
      <c r="J5199">
        <v>15</v>
      </c>
      <c r="K5199" t="s">
        <v>23</v>
      </c>
      <c r="L5199" t="s">
        <v>56</v>
      </c>
      <c r="M5199" t="s">
        <v>7214</v>
      </c>
      <c r="N5199" t="s">
        <v>817</v>
      </c>
      <c r="O5199" t="s">
        <v>7674</v>
      </c>
      <c r="P5199" t="s">
        <v>22169</v>
      </c>
      <c r="Q5199">
        <v>170</v>
      </c>
      <c r="R5199">
        <v>71</v>
      </c>
      <c r="S5199" t="s">
        <v>29</v>
      </c>
      <c r="T5199" t="s">
        <v>29</v>
      </c>
      <c r="U5199" t="s">
        <v>8285</v>
      </c>
      <c r="V5199" t="s">
        <v>8285</v>
      </c>
    </row>
    <row r="5200" spans="1:22" x14ac:dyDescent="0.5">
      <c r="A5200" t="s">
        <v>22170</v>
      </c>
      <c r="B5200">
        <v>1953</v>
      </c>
      <c r="C5200">
        <v>3</v>
      </c>
      <c r="D5200">
        <v>16</v>
      </c>
      <c r="E5200" t="s">
        <v>23</v>
      </c>
      <c r="F5200" t="s">
        <v>1031</v>
      </c>
      <c r="G5200" t="s">
        <v>2046</v>
      </c>
      <c r="N5200" t="s">
        <v>937</v>
      </c>
      <c r="O5200" t="s">
        <v>7674</v>
      </c>
      <c r="P5200" t="s">
        <v>4365</v>
      </c>
      <c r="Q5200">
        <v>180</v>
      </c>
      <c r="R5200">
        <v>74</v>
      </c>
      <c r="S5200" t="s">
        <v>29</v>
      </c>
      <c r="T5200" t="s">
        <v>29</v>
      </c>
      <c r="U5200" t="s">
        <v>10980</v>
      </c>
      <c r="V5200" t="s">
        <v>22171</v>
      </c>
    </row>
    <row r="5201" spans="1:22" x14ac:dyDescent="0.5">
      <c r="A5201" t="s">
        <v>22172</v>
      </c>
      <c r="B5201">
        <v>1972</v>
      </c>
      <c r="C5201">
        <v>4</v>
      </c>
      <c r="D5201">
        <v>25</v>
      </c>
      <c r="E5201" t="s">
        <v>23</v>
      </c>
      <c r="F5201" t="s">
        <v>48</v>
      </c>
      <c r="G5201" t="s">
        <v>94</v>
      </c>
      <c r="N5201" t="s">
        <v>7827</v>
      </c>
      <c r="O5201" t="s">
        <v>7674</v>
      </c>
      <c r="P5201" t="s">
        <v>22173</v>
      </c>
      <c r="Q5201">
        <v>205</v>
      </c>
      <c r="R5201">
        <v>72</v>
      </c>
      <c r="S5201" t="s">
        <v>389</v>
      </c>
      <c r="T5201" t="s">
        <v>29</v>
      </c>
      <c r="U5201" t="s">
        <v>22174</v>
      </c>
      <c r="V5201" t="s">
        <v>13953</v>
      </c>
    </row>
    <row r="5202" spans="1:22" x14ac:dyDescent="0.5">
      <c r="A5202" t="s">
        <v>22175</v>
      </c>
      <c r="B5202">
        <v>1974</v>
      </c>
      <c r="C5202">
        <v>1</v>
      </c>
      <c r="D5202">
        <v>14</v>
      </c>
      <c r="E5202" t="s">
        <v>23</v>
      </c>
      <c r="F5202" t="s">
        <v>48</v>
      </c>
      <c r="G5202" t="s">
        <v>2999</v>
      </c>
      <c r="N5202" t="s">
        <v>502</v>
      </c>
      <c r="O5202" t="s">
        <v>178</v>
      </c>
      <c r="P5202" t="s">
        <v>1830</v>
      </c>
      <c r="Q5202">
        <v>185</v>
      </c>
      <c r="R5202">
        <v>74</v>
      </c>
      <c r="S5202" t="s">
        <v>61</v>
      </c>
      <c r="T5202" t="s">
        <v>61</v>
      </c>
      <c r="U5202" t="s">
        <v>22176</v>
      </c>
      <c r="V5202" t="s">
        <v>22177</v>
      </c>
    </row>
    <row r="5203" spans="1:22" x14ac:dyDescent="0.5">
      <c r="A5203" t="s">
        <v>22178</v>
      </c>
      <c r="B5203">
        <v>1914</v>
      </c>
      <c r="C5203">
        <v>4</v>
      </c>
      <c r="D5203">
        <v>1</v>
      </c>
      <c r="E5203" t="s">
        <v>23</v>
      </c>
      <c r="F5203" t="s">
        <v>224</v>
      </c>
      <c r="G5203" t="s">
        <v>225</v>
      </c>
      <c r="H5203">
        <v>1978</v>
      </c>
      <c r="I5203">
        <v>3</v>
      </c>
      <c r="J5203">
        <v>16</v>
      </c>
      <c r="K5203" t="s">
        <v>23</v>
      </c>
      <c r="L5203" t="s">
        <v>48</v>
      </c>
      <c r="M5203" t="s">
        <v>7838</v>
      </c>
      <c r="N5203" t="s">
        <v>5689</v>
      </c>
      <c r="O5203" t="s">
        <v>7674</v>
      </c>
      <c r="P5203" t="s">
        <v>22179</v>
      </c>
      <c r="Q5203">
        <v>175</v>
      </c>
      <c r="R5203">
        <v>72</v>
      </c>
      <c r="S5203" t="s">
        <v>29</v>
      </c>
      <c r="T5203" t="s">
        <v>29</v>
      </c>
      <c r="U5203" t="s">
        <v>22180</v>
      </c>
      <c r="V5203" t="s">
        <v>5818</v>
      </c>
    </row>
    <row r="5204" spans="1:22" x14ac:dyDescent="0.5">
      <c r="A5204" t="s">
        <v>22181</v>
      </c>
      <c r="B5204">
        <v>1991</v>
      </c>
      <c r="C5204">
        <v>3</v>
      </c>
      <c r="D5204">
        <v>2</v>
      </c>
      <c r="E5204" t="s">
        <v>23</v>
      </c>
      <c r="F5204" t="s">
        <v>56</v>
      </c>
      <c r="G5204" t="s">
        <v>12448</v>
      </c>
      <c r="N5204" t="s">
        <v>618</v>
      </c>
      <c r="O5204" t="s">
        <v>7674</v>
      </c>
      <c r="P5204" t="s">
        <v>10101</v>
      </c>
      <c r="Q5204">
        <v>190</v>
      </c>
      <c r="R5204">
        <v>73</v>
      </c>
      <c r="S5204" t="s">
        <v>389</v>
      </c>
      <c r="T5204" t="s">
        <v>29</v>
      </c>
      <c r="U5204" t="s">
        <v>5322</v>
      </c>
      <c r="V5204" t="s">
        <v>22182</v>
      </c>
    </row>
    <row r="5205" spans="1:22" x14ac:dyDescent="0.5">
      <c r="A5205" t="s">
        <v>22183</v>
      </c>
      <c r="B5205">
        <v>1973</v>
      </c>
      <c r="C5205">
        <v>3</v>
      </c>
      <c r="D5205">
        <v>5</v>
      </c>
      <c r="E5205" t="s">
        <v>23</v>
      </c>
      <c r="F5205" t="s">
        <v>123</v>
      </c>
      <c r="G5205" t="s">
        <v>2870</v>
      </c>
      <c r="N5205" t="s">
        <v>550</v>
      </c>
      <c r="O5205" t="s">
        <v>7674</v>
      </c>
      <c r="P5205" t="s">
        <v>22184</v>
      </c>
      <c r="Q5205">
        <v>190</v>
      </c>
      <c r="R5205">
        <v>75</v>
      </c>
      <c r="S5205" t="s">
        <v>29</v>
      </c>
      <c r="T5205" t="s">
        <v>29</v>
      </c>
      <c r="U5205" t="s">
        <v>22185</v>
      </c>
      <c r="V5205" t="s">
        <v>16586</v>
      </c>
    </row>
    <row r="5206" spans="1:22" x14ac:dyDescent="0.5">
      <c r="A5206" t="s">
        <v>22186</v>
      </c>
      <c r="B5206">
        <v>1988</v>
      </c>
      <c r="C5206">
        <v>8</v>
      </c>
      <c r="D5206">
        <v>27</v>
      </c>
      <c r="E5206" t="s">
        <v>23</v>
      </c>
      <c r="F5206" t="s">
        <v>202</v>
      </c>
      <c r="G5206" t="s">
        <v>790</v>
      </c>
      <c r="N5206" t="s">
        <v>5032</v>
      </c>
      <c r="O5206" t="s">
        <v>22187</v>
      </c>
      <c r="P5206" t="s">
        <v>22188</v>
      </c>
      <c r="Q5206">
        <v>206</v>
      </c>
      <c r="R5206">
        <v>77</v>
      </c>
      <c r="S5206" t="s">
        <v>29</v>
      </c>
      <c r="T5206" t="s">
        <v>29</v>
      </c>
      <c r="U5206" t="s">
        <v>9568</v>
      </c>
      <c r="V5206" t="s">
        <v>22189</v>
      </c>
    </row>
    <row r="5207" spans="1:22" x14ac:dyDescent="0.5">
      <c r="A5207" t="s">
        <v>22190</v>
      </c>
      <c r="B5207">
        <v>1974</v>
      </c>
      <c r="C5207">
        <v>3</v>
      </c>
      <c r="D5207">
        <v>9</v>
      </c>
      <c r="E5207" t="s">
        <v>23</v>
      </c>
      <c r="F5207" t="s">
        <v>1542</v>
      </c>
      <c r="G5207" t="s">
        <v>1543</v>
      </c>
      <c r="N5207" t="s">
        <v>1501</v>
      </c>
      <c r="O5207" t="s">
        <v>7674</v>
      </c>
      <c r="P5207" t="s">
        <v>968</v>
      </c>
      <c r="Q5207">
        <v>195</v>
      </c>
      <c r="R5207">
        <v>74</v>
      </c>
      <c r="S5207" t="s">
        <v>61</v>
      </c>
      <c r="T5207" t="s">
        <v>61</v>
      </c>
      <c r="U5207" t="s">
        <v>5835</v>
      </c>
      <c r="V5207" t="s">
        <v>5748</v>
      </c>
    </row>
    <row r="5208" spans="1:22" x14ac:dyDescent="0.5">
      <c r="A5208" t="s">
        <v>22191</v>
      </c>
      <c r="B5208">
        <v>1993</v>
      </c>
      <c r="C5208">
        <v>7</v>
      </c>
      <c r="D5208">
        <v>8</v>
      </c>
      <c r="E5208" t="s">
        <v>23</v>
      </c>
      <c r="F5208" t="s">
        <v>3285</v>
      </c>
      <c r="G5208" t="s">
        <v>22192</v>
      </c>
      <c r="N5208" t="s">
        <v>3489</v>
      </c>
      <c r="O5208" t="s">
        <v>22193</v>
      </c>
      <c r="P5208" t="s">
        <v>22194</v>
      </c>
      <c r="Q5208">
        <v>225</v>
      </c>
      <c r="R5208">
        <v>72</v>
      </c>
      <c r="S5208" t="s">
        <v>61</v>
      </c>
      <c r="T5208" t="s">
        <v>61</v>
      </c>
      <c r="U5208" t="s">
        <v>8757</v>
      </c>
      <c r="V5208" t="s">
        <v>22195</v>
      </c>
    </row>
    <row r="5209" spans="1:22" x14ac:dyDescent="0.5">
      <c r="A5209" t="s">
        <v>22196</v>
      </c>
      <c r="B5209">
        <v>1970</v>
      </c>
      <c r="C5209">
        <v>2</v>
      </c>
      <c r="D5209">
        <v>4</v>
      </c>
      <c r="E5209" t="s">
        <v>23</v>
      </c>
      <c r="F5209" t="s">
        <v>576</v>
      </c>
      <c r="G5209" t="s">
        <v>22197</v>
      </c>
      <c r="N5209" t="s">
        <v>69</v>
      </c>
      <c r="O5209" t="s">
        <v>22198</v>
      </c>
      <c r="P5209" t="s">
        <v>22199</v>
      </c>
      <c r="Q5209">
        <v>200</v>
      </c>
      <c r="R5209">
        <v>73</v>
      </c>
      <c r="S5209" t="s">
        <v>29</v>
      </c>
      <c r="T5209" t="s">
        <v>29</v>
      </c>
      <c r="U5209" t="s">
        <v>22200</v>
      </c>
      <c r="V5209" t="s">
        <v>10195</v>
      </c>
    </row>
    <row r="5210" spans="1:22" x14ac:dyDescent="0.5">
      <c r="A5210" t="s">
        <v>22201</v>
      </c>
      <c r="B5210">
        <v>1873</v>
      </c>
      <c r="C5210">
        <v>8</v>
      </c>
      <c r="D5210">
        <v>26</v>
      </c>
      <c r="E5210" t="s">
        <v>23</v>
      </c>
      <c r="F5210" t="s">
        <v>224</v>
      </c>
      <c r="G5210" t="s">
        <v>225</v>
      </c>
      <c r="H5210">
        <v>1940</v>
      </c>
      <c r="I5210">
        <v>5</v>
      </c>
      <c r="J5210">
        <v>8</v>
      </c>
      <c r="K5210" t="s">
        <v>23</v>
      </c>
      <c r="L5210" t="s">
        <v>8695</v>
      </c>
      <c r="M5210" t="s">
        <v>1366</v>
      </c>
      <c r="N5210" t="s">
        <v>2614</v>
      </c>
      <c r="O5210" t="s">
        <v>14022</v>
      </c>
      <c r="P5210" t="s">
        <v>22202</v>
      </c>
      <c r="Q5210">
        <v>188</v>
      </c>
      <c r="R5210">
        <v>70</v>
      </c>
      <c r="S5210" t="s">
        <v>29</v>
      </c>
      <c r="T5210" t="s">
        <v>29</v>
      </c>
      <c r="U5210" t="s">
        <v>22203</v>
      </c>
      <c r="V5210" t="s">
        <v>22204</v>
      </c>
    </row>
    <row r="5211" spans="1:22" x14ac:dyDescent="0.5">
      <c r="A5211" t="s">
        <v>22205</v>
      </c>
      <c r="B5211">
        <v>1964</v>
      </c>
      <c r="C5211">
        <v>5</v>
      </c>
      <c r="D5211">
        <v>26</v>
      </c>
      <c r="E5211" t="s">
        <v>23</v>
      </c>
      <c r="F5211" t="s">
        <v>576</v>
      </c>
      <c r="G5211" t="s">
        <v>707</v>
      </c>
      <c r="N5211" t="s">
        <v>577</v>
      </c>
      <c r="O5211" t="s">
        <v>14022</v>
      </c>
      <c r="P5211" t="s">
        <v>15486</v>
      </c>
      <c r="Q5211">
        <v>200</v>
      </c>
      <c r="R5211">
        <v>73</v>
      </c>
      <c r="S5211" t="s">
        <v>29</v>
      </c>
      <c r="T5211" t="s">
        <v>29</v>
      </c>
      <c r="U5211" t="s">
        <v>7010</v>
      </c>
      <c r="V5211" t="s">
        <v>21536</v>
      </c>
    </row>
    <row r="5212" spans="1:22" x14ac:dyDescent="0.5">
      <c r="A5212" t="s">
        <v>22206</v>
      </c>
      <c r="B5212">
        <v>1904</v>
      </c>
      <c r="C5212">
        <v>8</v>
      </c>
      <c r="D5212">
        <v>5</v>
      </c>
      <c r="E5212" t="s">
        <v>23</v>
      </c>
      <c r="F5212" t="s">
        <v>548</v>
      </c>
      <c r="G5212" t="s">
        <v>7516</v>
      </c>
      <c r="H5212">
        <v>1977</v>
      </c>
      <c r="I5212">
        <v>1</v>
      </c>
      <c r="J5212">
        <v>10</v>
      </c>
      <c r="K5212" t="s">
        <v>23</v>
      </c>
      <c r="L5212" t="s">
        <v>233</v>
      </c>
      <c r="M5212" t="s">
        <v>401</v>
      </c>
      <c r="N5212" t="s">
        <v>899</v>
      </c>
      <c r="O5212" t="s">
        <v>22207</v>
      </c>
      <c r="P5212" t="s">
        <v>22208</v>
      </c>
      <c r="Q5212">
        <v>182</v>
      </c>
      <c r="R5212">
        <v>72</v>
      </c>
      <c r="S5212" t="s">
        <v>29</v>
      </c>
      <c r="T5212" t="s">
        <v>29</v>
      </c>
      <c r="U5212" t="s">
        <v>13982</v>
      </c>
      <c r="V5212" t="s">
        <v>22209</v>
      </c>
    </row>
    <row r="5213" spans="1:22" x14ac:dyDescent="0.5">
      <c r="A5213" t="s">
        <v>22210</v>
      </c>
      <c r="B5213">
        <v>1977</v>
      </c>
      <c r="C5213">
        <v>8</v>
      </c>
      <c r="D5213">
        <v>9</v>
      </c>
      <c r="E5213" t="s">
        <v>23</v>
      </c>
      <c r="F5213" t="s">
        <v>224</v>
      </c>
      <c r="G5213" t="s">
        <v>225</v>
      </c>
      <c r="N5213" t="s">
        <v>354</v>
      </c>
      <c r="O5213" t="s">
        <v>22211</v>
      </c>
      <c r="P5213" t="s">
        <v>22212</v>
      </c>
      <c r="Q5213">
        <v>180</v>
      </c>
      <c r="R5213">
        <v>69</v>
      </c>
      <c r="S5213" t="s">
        <v>29</v>
      </c>
      <c r="T5213" t="s">
        <v>29</v>
      </c>
      <c r="U5213" t="s">
        <v>22213</v>
      </c>
      <c r="V5213" t="s">
        <v>22214</v>
      </c>
    </row>
    <row r="5214" spans="1:22" x14ac:dyDescent="0.5">
      <c r="A5214" t="s">
        <v>22215</v>
      </c>
      <c r="B5214">
        <v>1861</v>
      </c>
      <c r="C5214">
        <v>1</v>
      </c>
      <c r="D5214">
        <v>7</v>
      </c>
      <c r="E5214" t="s">
        <v>23</v>
      </c>
      <c r="F5214" t="s">
        <v>576</v>
      </c>
      <c r="G5214" t="s">
        <v>4828</v>
      </c>
      <c r="H5214">
        <v>1913</v>
      </c>
      <c r="I5214">
        <v>2</v>
      </c>
      <c r="J5214">
        <v>5</v>
      </c>
      <c r="K5214" t="s">
        <v>23</v>
      </c>
      <c r="L5214" t="s">
        <v>576</v>
      </c>
      <c r="M5214" t="s">
        <v>707</v>
      </c>
      <c r="N5214" t="s">
        <v>258</v>
      </c>
      <c r="O5214" t="s">
        <v>22207</v>
      </c>
      <c r="P5214" t="s">
        <v>22216</v>
      </c>
    </row>
    <row r="5215" spans="1:22" x14ac:dyDescent="0.5">
      <c r="A5215" t="s">
        <v>22217</v>
      </c>
      <c r="B5215">
        <v>1991</v>
      </c>
      <c r="C5215">
        <v>12</v>
      </c>
      <c r="D5215">
        <v>14</v>
      </c>
      <c r="E5215" t="s">
        <v>23</v>
      </c>
      <c r="F5215" t="s">
        <v>35</v>
      </c>
      <c r="G5215" t="s">
        <v>4257</v>
      </c>
      <c r="N5215" t="s">
        <v>355</v>
      </c>
      <c r="O5215" t="s">
        <v>22207</v>
      </c>
      <c r="P5215" t="s">
        <v>22218</v>
      </c>
      <c r="Q5215">
        <v>185</v>
      </c>
      <c r="R5215">
        <v>70</v>
      </c>
      <c r="S5215" t="s">
        <v>61</v>
      </c>
      <c r="T5215" t="s">
        <v>29</v>
      </c>
      <c r="U5215" t="s">
        <v>16616</v>
      </c>
      <c r="V5215" t="s">
        <v>540</v>
      </c>
    </row>
    <row r="5216" spans="1:22" x14ac:dyDescent="0.5">
      <c r="A5216" t="s">
        <v>22219</v>
      </c>
      <c r="B5216">
        <v>1994</v>
      </c>
      <c r="C5216">
        <v>9</v>
      </c>
      <c r="D5216">
        <v>6</v>
      </c>
      <c r="E5216" t="s">
        <v>23</v>
      </c>
      <c r="F5216" t="s">
        <v>35</v>
      </c>
      <c r="G5216" t="s">
        <v>4802</v>
      </c>
      <c r="N5216" t="s">
        <v>3720</v>
      </c>
      <c r="O5216" t="s">
        <v>22207</v>
      </c>
      <c r="P5216" t="s">
        <v>22220</v>
      </c>
      <c r="Q5216">
        <v>212</v>
      </c>
      <c r="R5216">
        <v>71</v>
      </c>
      <c r="S5216" t="s">
        <v>29</v>
      </c>
      <c r="T5216" t="s">
        <v>29</v>
      </c>
      <c r="U5216" t="s">
        <v>6507</v>
      </c>
      <c r="V5216" t="s">
        <v>2337</v>
      </c>
    </row>
    <row r="5217" spans="1:22" x14ac:dyDescent="0.5">
      <c r="A5217" t="s">
        <v>22221</v>
      </c>
      <c r="B5217">
        <v>1954</v>
      </c>
      <c r="C5217">
        <v>10</v>
      </c>
      <c r="D5217">
        <v>13</v>
      </c>
      <c r="E5217" t="s">
        <v>23</v>
      </c>
      <c r="F5217" t="s">
        <v>176</v>
      </c>
      <c r="G5217" t="s">
        <v>977</v>
      </c>
      <c r="N5217" t="s">
        <v>258</v>
      </c>
      <c r="O5217" t="s">
        <v>22207</v>
      </c>
      <c r="P5217" t="s">
        <v>259</v>
      </c>
      <c r="Q5217">
        <v>205</v>
      </c>
      <c r="R5217">
        <v>77</v>
      </c>
      <c r="S5217" t="s">
        <v>29</v>
      </c>
      <c r="T5217" t="s">
        <v>29</v>
      </c>
      <c r="U5217" t="s">
        <v>3151</v>
      </c>
      <c r="V5217" t="s">
        <v>5775</v>
      </c>
    </row>
    <row r="5218" spans="1:22" x14ac:dyDescent="0.5">
      <c r="A5218" t="s">
        <v>22222</v>
      </c>
      <c r="B5218">
        <v>1982</v>
      </c>
      <c r="C5218">
        <v>8</v>
      </c>
      <c r="D5218">
        <v>10</v>
      </c>
      <c r="E5218" t="s">
        <v>23</v>
      </c>
      <c r="F5218" t="s">
        <v>67</v>
      </c>
      <c r="G5218" t="s">
        <v>21261</v>
      </c>
      <c r="N5218" t="s">
        <v>130</v>
      </c>
      <c r="O5218" t="s">
        <v>22207</v>
      </c>
      <c r="P5218" t="s">
        <v>3001</v>
      </c>
      <c r="Q5218">
        <v>195</v>
      </c>
      <c r="R5218">
        <v>75</v>
      </c>
      <c r="S5218" t="s">
        <v>29</v>
      </c>
      <c r="T5218" t="s">
        <v>29</v>
      </c>
      <c r="U5218" t="s">
        <v>7803</v>
      </c>
      <c r="V5218" t="s">
        <v>22223</v>
      </c>
    </row>
    <row r="5219" spans="1:22" x14ac:dyDescent="0.5">
      <c r="A5219" t="s">
        <v>22224</v>
      </c>
      <c r="B5219">
        <v>1922</v>
      </c>
      <c r="C5219">
        <v>10</v>
      </c>
      <c r="D5219">
        <v>6</v>
      </c>
      <c r="E5219" t="s">
        <v>23</v>
      </c>
      <c r="F5219" t="s">
        <v>202</v>
      </c>
      <c r="G5219" t="s">
        <v>7986</v>
      </c>
      <c r="H5219">
        <v>2011</v>
      </c>
      <c r="I5219">
        <v>2</v>
      </c>
      <c r="J5219">
        <v>15</v>
      </c>
      <c r="K5219" t="s">
        <v>23</v>
      </c>
      <c r="L5219" t="s">
        <v>176</v>
      </c>
      <c r="M5219" t="s">
        <v>22225</v>
      </c>
      <c r="N5219" t="s">
        <v>272</v>
      </c>
      <c r="O5219" t="s">
        <v>22207</v>
      </c>
      <c r="P5219" t="s">
        <v>22226</v>
      </c>
      <c r="Q5219">
        <v>180</v>
      </c>
      <c r="R5219">
        <v>72</v>
      </c>
      <c r="S5219" t="s">
        <v>61</v>
      </c>
      <c r="T5219" t="s">
        <v>29</v>
      </c>
      <c r="U5219" t="s">
        <v>22227</v>
      </c>
      <c r="V5219" t="s">
        <v>5109</v>
      </c>
    </row>
    <row r="5220" spans="1:22" x14ac:dyDescent="0.5">
      <c r="A5220" t="s">
        <v>22228</v>
      </c>
      <c r="B5220">
        <v>1965</v>
      </c>
      <c r="C5220">
        <v>1</v>
      </c>
      <c r="D5220">
        <v>26</v>
      </c>
      <c r="E5220" t="s">
        <v>23</v>
      </c>
      <c r="F5220" t="s">
        <v>278</v>
      </c>
      <c r="G5220" t="s">
        <v>279</v>
      </c>
      <c r="N5220" t="s">
        <v>4450</v>
      </c>
      <c r="O5220" t="s">
        <v>22207</v>
      </c>
      <c r="P5220" t="s">
        <v>22229</v>
      </c>
      <c r="Q5220">
        <v>175</v>
      </c>
      <c r="R5220">
        <v>74</v>
      </c>
      <c r="S5220" t="s">
        <v>389</v>
      </c>
      <c r="T5220" t="s">
        <v>29</v>
      </c>
      <c r="U5220" t="s">
        <v>8616</v>
      </c>
      <c r="V5220" t="s">
        <v>22230</v>
      </c>
    </row>
    <row r="5221" spans="1:22" x14ac:dyDescent="0.5">
      <c r="A5221" t="s">
        <v>22231</v>
      </c>
      <c r="B5221">
        <v>1986</v>
      </c>
      <c r="C5221">
        <v>2</v>
      </c>
      <c r="D5221">
        <v>12</v>
      </c>
      <c r="E5221" t="s">
        <v>23</v>
      </c>
      <c r="F5221" t="s">
        <v>67</v>
      </c>
      <c r="G5221" t="s">
        <v>21261</v>
      </c>
      <c r="N5221" t="s">
        <v>5141</v>
      </c>
      <c r="O5221" t="s">
        <v>22207</v>
      </c>
      <c r="P5221" t="s">
        <v>22232</v>
      </c>
      <c r="Q5221">
        <v>215</v>
      </c>
      <c r="R5221">
        <v>75</v>
      </c>
      <c r="S5221" t="s">
        <v>29</v>
      </c>
      <c r="T5221" t="s">
        <v>29</v>
      </c>
      <c r="U5221" t="s">
        <v>22233</v>
      </c>
      <c r="V5221" t="s">
        <v>22234</v>
      </c>
    </row>
    <row r="5222" spans="1:22" x14ac:dyDescent="0.5">
      <c r="A5222" t="s">
        <v>22235</v>
      </c>
      <c r="B5222">
        <v>1902</v>
      </c>
      <c r="C5222">
        <v>1</v>
      </c>
      <c r="D5222">
        <v>26</v>
      </c>
      <c r="E5222" t="s">
        <v>23</v>
      </c>
      <c r="F5222" t="s">
        <v>24</v>
      </c>
      <c r="G5222" t="s">
        <v>25</v>
      </c>
      <c r="H5222">
        <v>1977</v>
      </c>
      <c r="I5222">
        <v>6</v>
      </c>
      <c r="J5222">
        <v>18</v>
      </c>
      <c r="K5222" t="s">
        <v>23</v>
      </c>
      <c r="L5222" t="s">
        <v>774</v>
      </c>
      <c r="M5222" t="s">
        <v>22236</v>
      </c>
      <c r="N5222" t="s">
        <v>264</v>
      </c>
      <c r="O5222" t="s">
        <v>6802</v>
      </c>
      <c r="P5222" t="s">
        <v>5642</v>
      </c>
      <c r="Q5222">
        <v>165</v>
      </c>
      <c r="R5222">
        <v>71</v>
      </c>
      <c r="S5222" t="s">
        <v>61</v>
      </c>
      <c r="T5222" t="s">
        <v>61</v>
      </c>
      <c r="U5222" t="s">
        <v>3787</v>
      </c>
      <c r="V5222" t="s">
        <v>22237</v>
      </c>
    </row>
    <row r="5223" spans="1:22" x14ac:dyDescent="0.5">
      <c r="A5223" t="s">
        <v>22238</v>
      </c>
      <c r="B5223">
        <v>1976</v>
      </c>
      <c r="C5223">
        <v>11</v>
      </c>
      <c r="D5223">
        <v>4</v>
      </c>
      <c r="E5223" t="s">
        <v>23</v>
      </c>
      <c r="F5223" t="s">
        <v>224</v>
      </c>
      <c r="G5223" t="s">
        <v>5676</v>
      </c>
      <c r="N5223" t="s">
        <v>2040</v>
      </c>
      <c r="O5223" t="s">
        <v>6802</v>
      </c>
      <c r="P5223" t="s">
        <v>22239</v>
      </c>
      <c r="Q5223">
        <v>215</v>
      </c>
      <c r="R5223">
        <v>73</v>
      </c>
      <c r="S5223" t="s">
        <v>61</v>
      </c>
      <c r="T5223" t="s">
        <v>29</v>
      </c>
      <c r="U5223" t="s">
        <v>22240</v>
      </c>
      <c r="V5223" t="s">
        <v>22241</v>
      </c>
    </row>
    <row r="5224" spans="1:22" x14ac:dyDescent="0.5">
      <c r="A5224" t="s">
        <v>22242</v>
      </c>
      <c r="B5224">
        <v>1967</v>
      </c>
      <c r="C5224">
        <v>8</v>
      </c>
      <c r="D5224">
        <v>19</v>
      </c>
      <c r="E5224" t="s">
        <v>23</v>
      </c>
      <c r="F5224" t="s">
        <v>3038</v>
      </c>
      <c r="G5224" t="s">
        <v>2129</v>
      </c>
      <c r="N5224" t="s">
        <v>925</v>
      </c>
      <c r="O5224" t="s">
        <v>22243</v>
      </c>
      <c r="P5224" t="s">
        <v>22244</v>
      </c>
      <c r="Q5224">
        <v>220</v>
      </c>
      <c r="R5224">
        <v>75</v>
      </c>
      <c r="S5224" t="s">
        <v>29</v>
      </c>
      <c r="T5224" t="s">
        <v>29</v>
      </c>
      <c r="U5224" t="s">
        <v>22245</v>
      </c>
      <c r="V5224" t="s">
        <v>22246</v>
      </c>
    </row>
    <row r="5225" spans="1:22" x14ac:dyDescent="0.5">
      <c r="A5225" t="s">
        <v>22247</v>
      </c>
      <c r="B5225">
        <v>1919</v>
      </c>
      <c r="C5225">
        <v>8</v>
      </c>
      <c r="D5225">
        <v>22</v>
      </c>
      <c r="E5225" t="s">
        <v>23</v>
      </c>
      <c r="F5225" t="s">
        <v>65</v>
      </c>
      <c r="G5225" t="s">
        <v>22248</v>
      </c>
      <c r="H5225">
        <v>2002</v>
      </c>
      <c r="I5225">
        <v>11</v>
      </c>
      <c r="J5225">
        <v>15</v>
      </c>
      <c r="K5225" t="s">
        <v>23</v>
      </c>
      <c r="L5225" t="s">
        <v>767</v>
      </c>
      <c r="M5225" t="s">
        <v>13873</v>
      </c>
      <c r="N5225" t="s">
        <v>77</v>
      </c>
      <c r="O5225" t="s">
        <v>22249</v>
      </c>
      <c r="P5225" t="s">
        <v>22250</v>
      </c>
      <c r="Q5225">
        <v>165</v>
      </c>
      <c r="R5225">
        <v>66</v>
      </c>
      <c r="S5225" t="s">
        <v>29</v>
      </c>
      <c r="T5225" t="s">
        <v>29</v>
      </c>
      <c r="U5225" t="s">
        <v>12266</v>
      </c>
      <c r="V5225" t="s">
        <v>15331</v>
      </c>
    </row>
    <row r="5226" spans="1:22" x14ac:dyDescent="0.5">
      <c r="A5226" t="s">
        <v>22251</v>
      </c>
      <c r="B5226">
        <v>1946</v>
      </c>
      <c r="C5226">
        <v>6</v>
      </c>
      <c r="D5226">
        <v>2</v>
      </c>
      <c r="E5226" t="s">
        <v>23</v>
      </c>
      <c r="F5226" t="s">
        <v>48</v>
      </c>
      <c r="G5226" t="s">
        <v>117</v>
      </c>
      <c r="H5226">
        <v>1996</v>
      </c>
      <c r="I5226">
        <v>1</v>
      </c>
      <c r="J5226">
        <v>9</v>
      </c>
      <c r="K5226" t="s">
        <v>23</v>
      </c>
      <c r="L5226" t="s">
        <v>48</v>
      </c>
      <c r="M5226" t="s">
        <v>22252</v>
      </c>
      <c r="N5226" t="s">
        <v>2942</v>
      </c>
      <c r="O5226" t="s">
        <v>22249</v>
      </c>
      <c r="P5226" t="s">
        <v>22253</v>
      </c>
      <c r="Q5226">
        <v>190</v>
      </c>
      <c r="R5226">
        <v>72</v>
      </c>
      <c r="S5226" t="s">
        <v>29</v>
      </c>
      <c r="T5226" t="s">
        <v>29</v>
      </c>
      <c r="U5226" t="s">
        <v>4570</v>
      </c>
      <c r="V5226" t="s">
        <v>9648</v>
      </c>
    </row>
    <row r="5227" spans="1:22" x14ac:dyDescent="0.5">
      <c r="A5227" t="s">
        <v>22254</v>
      </c>
      <c r="B5227">
        <v>1941</v>
      </c>
      <c r="C5227">
        <v>11</v>
      </c>
      <c r="D5227">
        <v>29</v>
      </c>
      <c r="E5227" t="s">
        <v>23</v>
      </c>
      <c r="F5227" t="s">
        <v>109</v>
      </c>
      <c r="G5227" t="s">
        <v>1419</v>
      </c>
      <c r="H5227">
        <v>2021</v>
      </c>
      <c r="I5227">
        <v>8</v>
      </c>
      <c r="J5227">
        <v>19</v>
      </c>
      <c r="K5227" t="s">
        <v>23</v>
      </c>
      <c r="L5227" t="s">
        <v>109</v>
      </c>
      <c r="M5227" t="s">
        <v>22255</v>
      </c>
      <c r="N5227" t="s">
        <v>191</v>
      </c>
      <c r="O5227" t="s">
        <v>22256</v>
      </c>
      <c r="P5227" t="s">
        <v>22257</v>
      </c>
      <c r="Q5227">
        <v>203</v>
      </c>
      <c r="R5227">
        <v>75</v>
      </c>
      <c r="S5227" t="s">
        <v>29</v>
      </c>
      <c r="T5227" t="s">
        <v>29</v>
      </c>
      <c r="U5227" t="s">
        <v>22258</v>
      </c>
      <c r="V5227" t="s">
        <v>41</v>
      </c>
    </row>
    <row r="5228" spans="1:22" x14ac:dyDescent="0.5">
      <c r="A5228" t="s">
        <v>22259</v>
      </c>
      <c r="B5228">
        <v>1993</v>
      </c>
      <c r="C5228">
        <v>5</v>
      </c>
      <c r="D5228">
        <v>14</v>
      </c>
      <c r="E5228" t="s">
        <v>23</v>
      </c>
      <c r="F5228" t="s">
        <v>24</v>
      </c>
      <c r="G5228" t="s">
        <v>25</v>
      </c>
      <c r="N5228" t="s">
        <v>149</v>
      </c>
      <c r="O5228" t="s">
        <v>8924</v>
      </c>
      <c r="P5228" t="s">
        <v>15439</v>
      </c>
      <c r="Q5228">
        <v>204</v>
      </c>
      <c r="R5228">
        <v>76</v>
      </c>
      <c r="S5228" t="s">
        <v>61</v>
      </c>
      <c r="T5228" t="s">
        <v>61</v>
      </c>
      <c r="U5228" t="s">
        <v>22260</v>
      </c>
      <c r="V5228" t="s">
        <v>1018</v>
      </c>
    </row>
    <row r="5229" spans="1:22" x14ac:dyDescent="0.5">
      <c r="A5229" t="s">
        <v>22261</v>
      </c>
      <c r="B5229">
        <v>1976</v>
      </c>
      <c r="C5229">
        <v>3</v>
      </c>
      <c r="D5229">
        <v>8</v>
      </c>
      <c r="E5229" t="s">
        <v>23</v>
      </c>
      <c r="F5229" t="s">
        <v>56</v>
      </c>
      <c r="G5229" t="s">
        <v>401</v>
      </c>
      <c r="H5229">
        <v>2012</v>
      </c>
      <c r="I5229">
        <v>12</v>
      </c>
      <c r="J5229">
        <v>22</v>
      </c>
      <c r="K5229" t="s">
        <v>23</v>
      </c>
      <c r="L5229" t="s">
        <v>56</v>
      </c>
      <c r="M5229" t="s">
        <v>401</v>
      </c>
      <c r="N5229" t="s">
        <v>550</v>
      </c>
      <c r="O5229" t="s">
        <v>22262</v>
      </c>
      <c r="P5229" t="s">
        <v>22263</v>
      </c>
      <c r="Q5229">
        <v>185</v>
      </c>
      <c r="R5229">
        <v>70</v>
      </c>
      <c r="S5229" t="s">
        <v>29</v>
      </c>
      <c r="T5229" t="s">
        <v>29</v>
      </c>
      <c r="U5229" t="s">
        <v>22264</v>
      </c>
      <c r="V5229" t="s">
        <v>17797</v>
      </c>
    </row>
    <row r="5230" spans="1:22" x14ac:dyDescent="0.5">
      <c r="A5230" t="s">
        <v>22265</v>
      </c>
      <c r="B5230">
        <v>1871</v>
      </c>
      <c r="C5230">
        <v>10</v>
      </c>
      <c r="D5230">
        <v>30</v>
      </c>
      <c r="E5230" t="s">
        <v>23</v>
      </c>
      <c r="F5230" t="s">
        <v>65</v>
      </c>
      <c r="G5230" t="s">
        <v>2004</v>
      </c>
      <c r="H5230">
        <v>1949</v>
      </c>
      <c r="I5230">
        <v>6</v>
      </c>
      <c r="J5230">
        <v>25</v>
      </c>
      <c r="K5230" t="s">
        <v>23</v>
      </c>
      <c r="L5230" t="s">
        <v>65</v>
      </c>
      <c r="M5230" t="s">
        <v>6200</v>
      </c>
      <c r="N5230" t="s">
        <v>4790</v>
      </c>
      <c r="O5230" t="s">
        <v>9259</v>
      </c>
      <c r="P5230" t="s">
        <v>21999</v>
      </c>
      <c r="Q5230">
        <v>169</v>
      </c>
      <c r="R5230">
        <v>69</v>
      </c>
      <c r="S5230" t="s">
        <v>61</v>
      </c>
      <c r="T5230" t="s">
        <v>61</v>
      </c>
      <c r="U5230" t="s">
        <v>13565</v>
      </c>
      <c r="V5230" t="s">
        <v>9668</v>
      </c>
    </row>
    <row r="5231" spans="1:22" x14ac:dyDescent="0.5">
      <c r="A5231" t="s">
        <v>22266</v>
      </c>
      <c r="B5231">
        <v>1896</v>
      </c>
      <c r="C5231">
        <v>7</v>
      </c>
      <c r="D5231">
        <v>5</v>
      </c>
      <c r="E5231" t="s">
        <v>23</v>
      </c>
      <c r="F5231" t="s">
        <v>233</v>
      </c>
      <c r="G5231" t="s">
        <v>22267</v>
      </c>
      <c r="H5231">
        <v>1953</v>
      </c>
      <c r="I5231">
        <v>2</v>
      </c>
      <c r="J5231">
        <v>21</v>
      </c>
      <c r="K5231" t="s">
        <v>23</v>
      </c>
      <c r="L5231" t="s">
        <v>233</v>
      </c>
      <c r="M5231" t="s">
        <v>22268</v>
      </c>
      <c r="N5231" t="s">
        <v>4790</v>
      </c>
      <c r="O5231" t="s">
        <v>9259</v>
      </c>
      <c r="P5231" t="s">
        <v>22269</v>
      </c>
      <c r="Q5231">
        <v>167</v>
      </c>
      <c r="R5231">
        <v>70</v>
      </c>
      <c r="S5231" t="s">
        <v>389</v>
      </c>
      <c r="T5231" t="s">
        <v>29</v>
      </c>
      <c r="U5231" t="s">
        <v>8442</v>
      </c>
      <c r="V5231" t="s">
        <v>22270</v>
      </c>
    </row>
    <row r="5232" spans="1:22" x14ac:dyDescent="0.5">
      <c r="A5232" t="s">
        <v>22271</v>
      </c>
      <c r="B5232">
        <v>1979</v>
      </c>
      <c r="C5232">
        <v>10</v>
      </c>
      <c r="D5232">
        <v>20</v>
      </c>
      <c r="E5232" t="s">
        <v>23</v>
      </c>
      <c r="F5232" t="s">
        <v>123</v>
      </c>
      <c r="G5232" t="s">
        <v>3611</v>
      </c>
      <c r="N5232" t="s">
        <v>22272</v>
      </c>
      <c r="O5232" t="s">
        <v>9259</v>
      </c>
      <c r="P5232" t="s">
        <v>22273</v>
      </c>
      <c r="Q5232">
        <v>200</v>
      </c>
      <c r="R5232">
        <v>74</v>
      </c>
      <c r="S5232" t="s">
        <v>29</v>
      </c>
      <c r="T5232" t="s">
        <v>29</v>
      </c>
      <c r="U5232" t="s">
        <v>22274</v>
      </c>
      <c r="V5232" t="s">
        <v>5748</v>
      </c>
    </row>
    <row r="5233" spans="1:22" x14ac:dyDescent="0.5">
      <c r="A5233" t="s">
        <v>22275</v>
      </c>
      <c r="B5233">
        <v>1989</v>
      </c>
      <c r="C5233">
        <v>9</v>
      </c>
      <c r="D5233">
        <v>12</v>
      </c>
      <c r="E5233" t="s">
        <v>23</v>
      </c>
      <c r="F5233" t="s">
        <v>48</v>
      </c>
      <c r="G5233" t="s">
        <v>22276</v>
      </c>
      <c r="N5233" t="s">
        <v>5340</v>
      </c>
      <c r="O5233" t="s">
        <v>9259</v>
      </c>
      <c r="P5233" t="s">
        <v>22277</v>
      </c>
      <c r="Q5233">
        <v>220</v>
      </c>
      <c r="R5233">
        <v>77</v>
      </c>
      <c r="S5233" t="s">
        <v>61</v>
      </c>
      <c r="T5233" t="s">
        <v>29</v>
      </c>
      <c r="U5233" t="s">
        <v>7108</v>
      </c>
      <c r="V5233" t="s">
        <v>540</v>
      </c>
    </row>
    <row r="5234" spans="1:22" x14ac:dyDescent="0.5">
      <c r="A5234" t="s">
        <v>22278</v>
      </c>
      <c r="B5234">
        <v>1897</v>
      </c>
      <c r="C5234">
        <v>12</v>
      </c>
      <c r="D5234">
        <v>22</v>
      </c>
      <c r="E5234" t="s">
        <v>23</v>
      </c>
      <c r="F5234" t="s">
        <v>109</v>
      </c>
      <c r="G5234" t="s">
        <v>22279</v>
      </c>
      <c r="H5234">
        <v>1970</v>
      </c>
      <c r="I5234">
        <v>1</v>
      </c>
      <c r="J5234">
        <v>10</v>
      </c>
      <c r="K5234" t="s">
        <v>23</v>
      </c>
      <c r="L5234" t="s">
        <v>109</v>
      </c>
      <c r="M5234" t="s">
        <v>5825</v>
      </c>
      <c r="N5234" t="s">
        <v>2908</v>
      </c>
      <c r="O5234" t="s">
        <v>9259</v>
      </c>
      <c r="P5234" t="s">
        <v>22280</v>
      </c>
      <c r="Q5234">
        <v>160</v>
      </c>
      <c r="R5234">
        <v>70</v>
      </c>
      <c r="S5234" t="s">
        <v>29</v>
      </c>
      <c r="T5234" t="s">
        <v>29</v>
      </c>
      <c r="U5234" t="s">
        <v>22281</v>
      </c>
      <c r="V5234" t="s">
        <v>19774</v>
      </c>
    </row>
    <row r="5235" spans="1:22" x14ac:dyDescent="0.5">
      <c r="A5235" t="s">
        <v>22282</v>
      </c>
      <c r="B5235">
        <v>1928</v>
      </c>
      <c r="C5235">
        <v>7</v>
      </c>
      <c r="D5235">
        <v>1</v>
      </c>
      <c r="E5235" t="s">
        <v>23</v>
      </c>
      <c r="F5235" t="s">
        <v>33</v>
      </c>
      <c r="G5235" t="s">
        <v>16133</v>
      </c>
      <c r="H5235">
        <v>2004</v>
      </c>
      <c r="I5235">
        <v>1</v>
      </c>
      <c r="J5235">
        <v>17</v>
      </c>
      <c r="K5235" t="s">
        <v>23</v>
      </c>
      <c r="L5235" t="s">
        <v>56</v>
      </c>
      <c r="M5235" t="s">
        <v>1094</v>
      </c>
      <c r="N5235" t="s">
        <v>22283</v>
      </c>
      <c r="O5235" t="s">
        <v>9259</v>
      </c>
      <c r="P5235" t="s">
        <v>22284</v>
      </c>
      <c r="Q5235">
        <v>220</v>
      </c>
      <c r="R5235">
        <v>75</v>
      </c>
      <c r="S5235" t="s">
        <v>29</v>
      </c>
      <c r="T5235" t="s">
        <v>29</v>
      </c>
      <c r="U5235" t="s">
        <v>7219</v>
      </c>
      <c r="V5235" t="s">
        <v>22285</v>
      </c>
    </row>
    <row r="5236" spans="1:22" x14ac:dyDescent="0.5">
      <c r="A5236" t="s">
        <v>22286</v>
      </c>
      <c r="B5236">
        <v>1879</v>
      </c>
      <c r="C5236">
        <v>12</v>
      </c>
      <c r="D5236">
        <v>26</v>
      </c>
      <c r="E5236" t="s">
        <v>23</v>
      </c>
      <c r="F5236" t="s">
        <v>48</v>
      </c>
      <c r="G5236" t="s">
        <v>3165</v>
      </c>
      <c r="H5236">
        <v>1952</v>
      </c>
      <c r="I5236">
        <v>9</v>
      </c>
      <c r="J5236">
        <v>30</v>
      </c>
      <c r="K5236" t="s">
        <v>23</v>
      </c>
      <c r="L5236" t="s">
        <v>48</v>
      </c>
      <c r="M5236" t="s">
        <v>117</v>
      </c>
      <c r="N5236" t="s">
        <v>341</v>
      </c>
      <c r="O5236" t="s">
        <v>9259</v>
      </c>
      <c r="P5236" t="s">
        <v>22287</v>
      </c>
      <c r="Q5236">
        <v>220</v>
      </c>
      <c r="R5236">
        <v>74</v>
      </c>
      <c r="S5236" t="s">
        <v>61</v>
      </c>
      <c r="T5236" t="s">
        <v>29</v>
      </c>
      <c r="U5236" t="s">
        <v>11887</v>
      </c>
      <c r="V5236" t="s">
        <v>22288</v>
      </c>
    </row>
    <row r="5237" spans="1:22" x14ac:dyDescent="0.5">
      <c r="A5237" t="s">
        <v>22289</v>
      </c>
      <c r="B5237">
        <v>1951</v>
      </c>
      <c r="C5237">
        <v>6</v>
      </c>
      <c r="D5237">
        <v>29</v>
      </c>
      <c r="E5237" t="s">
        <v>23</v>
      </c>
      <c r="F5237" t="s">
        <v>582</v>
      </c>
      <c r="G5237" t="s">
        <v>13089</v>
      </c>
      <c r="N5237" t="s">
        <v>348</v>
      </c>
      <c r="O5237" t="s">
        <v>9259</v>
      </c>
      <c r="P5237" t="s">
        <v>14306</v>
      </c>
      <c r="Q5237">
        <v>180</v>
      </c>
      <c r="R5237">
        <v>76</v>
      </c>
      <c r="S5237" t="s">
        <v>61</v>
      </c>
      <c r="T5237" t="s">
        <v>61</v>
      </c>
      <c r="U5237" t="s">
        <v>22107</v>
      </c>
      <c r="V5237" t="s">
        <v>22290</v>
      </c>
    </row>
    <row r="5238" spans="1:22" x14ac:dyDescent="0.5">
      <c r="A5238" t="s">
        <v>22291</v>
      </c>
      <c r="B5238">
        <v>1901</v>
      </c>
      <c r="C5238">
        <v>1</v>
      </c>
      <c r="D5238">
        <v>24</v>
      </c>
      <c r="E5238" t="s">
        <v>23</v>
      </c>
      <c r="F5238" t="s">
        <v>147</v>
      </c>
      <c r="G5238" t="s">
        <v>1569</v>
      </c>
      <c r="H5238">
        <v>1958</v>
      </c>
      <c r="I5238">
        <v>4</v>
      </c>
      <c r="J5238">
        <v>14</v>
      </c>
      <c r="K5238" t="s">
        <v>23</v>
      </c>
      <c r="L5238" t="s">
        <v>155</v>
      </c>
      <c r="M5238" t="s">
        <v>156</v>
      </c>
      <c r="N5238" t="s">
        <v>69</v>
      </c>
      <c r="O5238" t="s">
        <v>9259</v>
      </c>
      <c r="P5238" t="s">
        <v>1880</v>
      </c>
      <c r="Q5238">
        <v>160</v>
      </c>
      <c r="R5238">
        <v>68</v>
      </c>
      <c r="S5238" t="s">
        <v>29</v>
      </c>
      <c r="T5238" t="s">
        <v>29</v>
      </c>
      <c r="U5238" t="s">
        <v>22292</v>
      </c>
      <c r="V5238" t="s">
        <v>22293</v>
      </c>
    </row>
    <row r="5239" spans="1:22" x14ac:dyDescent="0.5">
      <c r="A5239" t="s">
        <v>22294</v>
      </c>
      <c r="B5239">
        <v>1868</v>
      </c>
      <c r="C5239">
        <v>11</v>
      </c>
      <c r="D5239">
        <v>7</v>
      </c>
      <c r="E5239" t="s">
        <v>23</v>
      </c>
      <c r="F5239" t="s">
        <v>278</v>
      </c>
      <c r="H5239">
        <v>1921</v>
      </c>
      <c r="I5239">
        <v>6</v>
      </c>
      <c r="J5239">
        <v>10</v>
      </c>
      <c r="K5239" t="s">
        <v>23</v>
      </c>
      <c r="L5239" t="s">
        <v>278</v>
      </c>
      <c r="M5239" t="s">
        <v>279</v>
      </c>
      <c r="N5239" t="s">
        <v>22295</v>
      </c>
      <c r="O5239" t="s">
        <v>9259</v>
      </c>
      <c r="P5239" t="s">
        <v>22296</v>
      </c>
      <c r="S5239" t="s">
        <v>29</v>
      </c>
      <c r="T5239" t="s">
        <v>29</v>
      </c>
      <c r="U5239" t="s">
        <v>22297</v>
      </c>
      <c r="V5239" t="s">
        <v>22297</v>
      </c>
    </row>
    <row r="5240" spans="1:22" x14ac:dyDescent="0.5">
      <c r="A5240" t="s">
        <v>22298</v>
      </c>
      <c r="B5240">
        <v>1986</v>
      </c>
      <c r="C5240">
        <v>10</v>
      </c>
      <c r="D5240">
        <v>22</v>
      </c>
      <c r="E5240" t="s">
        <v>23</v>
      </c>
      <c r="F5240" t="s">
        <v>35</v>
      </c>
      <c r="G5240" t="s">
        <v>2932</v>
      </c>
      <c r="N5240" t="s">
        <v>1718</v>
      </c>
      <c r="O5240" t="s">
        <v>9259</v>
      </c>
      <c r="P5240" t="s">
        <v>22299</v>
      </c>
      <c r="Q5240">
        <v>175</v>
      </c>
      <c r="R5240">
        <v>71</v>
      </c>
      <c r="S5240" t="s">
        <v>29</v>
      </c>
      <c r="T5240" t="s">
        <v>29</v>
      </c>
      <c r="U5240" t="s">
        <v>22300</v>
      </c>
      <c r="V5240" t="s">
        <v>22300</v>
      </c>
    </row>
    <row r="5241" spans="1:22" x14ac:dyDescent="0.5">
      <c r="A5241" t="s">
        <v>22301</v>
      </c>
      <c r="B5241">
        <v>1963</v>
      </c>
      <c r="C5241">
        <v>2</v>
      </c>
      <c r="D5241">
        <v>18</v>
      </c>
      <c r="E5241" t="s">
        <v>23</v>
      </c>
      <c r="F5241" t="s">
        <v>48</v>
      </c>
      <c r="G5241" t="s">
        <v>270</v>
      </c>
      <c r="N5241" t="s">
        <v>22302</v>
      </c>
      <c r="O5241" t="s">
        <v>9259</v>
      </c>
      <c r="P5241" t="s">
        <v>22303</v>
      </c>
      <c r="Q5241">
        <v>170</v>
      </c>
      <c r="R5241">
        <v>69</v>
      </c>
      <c r="S5241" t="s">
        <v>61</v>
      </c>
      <c r="T5241" t="s">
        <v>61</v>
      </c>
      <c r="U5241" t="s">
        <v>22304</v>
      </c>
      <c r="V5241" t="s">
        <v>138</v>
      </c>
    </row>
    <row r="5242" spans="1:22" x14ac:dyDescent="0.5">
      <c r="A5242" t="s">
        <v>22305</v>
      </c>
      <c r="B5242">
        <v>1930</v>
      </c>
      <c r="C5242">
        <v>12</v>
      </c>
      <c r="D5242">
        <v>7</v>
      </c>
      <c r="E5242" t="s">
        <v>23</v>
      </c>
      <c r="F5242" t="s">
        <v>823</v>
      </c>
      <c r="G5242" t="s">
        <v>2015</v>
      </c>
      <c r="H5242">
        <v>2006</v>
      </c>
      <c r="I5242">
        <v>2</v>
      </c>
      <c r="J5242">
        <v>21</v>
      </c>
      <c r="K5242" t="s">
        <v>23</v>
      </c>
      <c r="L5242" t="s">
        <v>48</v>
      </c>
      <c r="M5242" t="s">
        <v>419</v>
      </c>
      <c r="N5242" t="s">
        <v>329</v>
      </c>
      <c r="O5242" t="s">
        <v>9259</v>
      </c>
      <c r="P5242" t="s">
        <v>22306</v>
      </c>
      <c r="Q5242">
        <v>220</v>
      </c>
      <c r="R5242">
        <v>76</v>
      </c>
      <c r="S5242" t="s">
        <v>29</v>
      </c>
      <c r="T5242" t="s">
        <v>29</v>
      </c>
      <c r="U5242" t="s">
        <v>22307</v>
      </c>
      <c r="V5242" t="s">
        <v>22308</v>
      </c>
    </row>
    <row r="5243" spans="1:22" x14ac:dyDescent="0.5">
      <c r="A5243" t="s">
        <v>22309</v>
      </c>
      <c r="B5243">
        <v>1963</v>
      </c>
      <c r="C5243">
        <v>4</v>
      </c>
      <c r="D5243">
        <v>10</v>
      </c>
      <c r="E5243" t="s">
        <v>23</v>
      </c>
      <c r="F5243" t="s">
        <v>224</v>
      </c>
      <c r="G5243" t="s">
        <v>225</v>
      </c>
      <c r="N5243" t="s">
        <v>22310</v>
      </c>
      <c r="O5243" t="s">
        <v>9259</v>
      </c>
      <c r="P5243" t="s">
        <v>22310</v>
      </c>
      <c r="Q5243">
        <v>200</v>
      </c>
      <c r="R5243">
        <v>79</v>
      </c>
      <c r="S5243" t="s">
        <v>29</v>
      </c>
      <c r="T5243" t="s">
        <v>29</v>
      </c>
      <c r="U5243" t="s">
        <v>22311</v>
      </c>
      <c r="V5243" t="s">
        <v>19646</v>
      </c>
    </row>
    <row r="5244" spans="1:22" x14ac:dyDescent="0.5">
      <c r="A5244" t="s">
        <v>22312</v>
      </c>
      <c r="B5244">
        <v>1987</v>
      </c>
      <c r="C5244">
        <v>8</v>
      </c>
      <c r="D5244">
        <v>4</v>
      </c>
      <c r="E5244" t="s">
        <v>23</v>
      </c>
      <c r="F5244" t="s">
        <v>56</v>
      </c>
      <c r="G5244" t="s">
        <v>1094</v>
      </c>
      <c r="N5244" t="s">
        <v>502</v>
      </c>
      <c r="O5244" t="s">
        <v>9259</v>
      </c>
      <c r="P5244" t="s">
        <v>22313</v>
      </c>
      <c r="Q5244">
        <v>195</v>
      </c>
      <c r="R5244">
        <v>72</v>
      </c>
      <c r="S5244" t="s">
        <v>61</v>
      </c>
      <c r="T5244" t="s">
        <v>29</v>
      </c>
      <c r="U5244" t="s">
        <v>22314</v>
      </c>
      <c r="V5244" t="s">
        <v>1618</v>
      </c>
    </row>
    <row r="5245" spans="1:22" x14ac:dyDescent="0.5">
      <c r="A5245" t="s">
        <v>22315</v>
      </c>
      <c r="B5245">
        <v>1987</v>
      </c>
      <c r="C5245">
        <v>6</v>
      </c>
      <c r="D5245">
        <v>24</v>
      </c>
      <c r="E5245" t="s">
        <v>23</v>
      </c>
      <c r="F5245" t="s">
        <v>233</v>
      </c>
      <c r="G5245" t="s">
        <v>876</v>
      </c>
      <c r="N5245" t="s">
        <v>726</v>
      </c>
      <c r="O5245" t="s">
        <v>9259</v>
      </c>
      <c r="P5245" t="s">
        <v>22316</v>
      </c>
      <c r="Q5245">
        <v>180</v>
      </c>
      <c r="R5245">
        <v>71</v>
      </c>
      <c r="S5245" t="s">
        <v>29</v>
      </c>
      <c r="T5245" t="s">
        <v>61</v>
      </c>
      <c r="U5245" t="s">
        <v>15520</v>
      </c>
      <c r="V5245" t="s">
        <v>22317</v>
      </c>
    </row>
    <row r="5246" spans="1:22" x14ac:dyDescent="0.5">
      <c r="A5246" t="s">
        <v>22318</v>
      </c>
      <c r="B5246">
        <v>1983</v>
      </c>
      <c r="C5246">
        <v>4</v>
      </c>
      <c r="D5246">
        <v>28</v>
      </c>
      <c r="E5246" t="s">
        <v>23</v>
      </c>
      <c r="F5246" t="s">
        <v>233</v>
      </c>
      <c r="G5246" t="s">
        <v>263</v>
      </c>
      <c r="N5246" t="s">
        <v>26</v>
      </c>
      <c r="O5246" t="s">
        <v>22319</v>
      </c>
      <c r="P5246" t="s">
        <v>7508</v>
      </c>
      <c r="Q5246">
        <v>213</v>
      </c>
      <c r="R5246">
        <v>74</v>
      </c>
      <c r="S5246" t="s">
        <v>29</v>
      </c>
      <c r="T5246" t="s">
        <v>29</v>
      </c>
      <c r="U5246" t="s">
        <v>2867</v>
      </c>
      <c r="V5246" t="s">
        <v>879</v>
      </c>
    </row>
    <row r="5247" spans="1:22" x14ac:dyDescent="0.5">
      <c r="A5247" t="s">
        <v>22320</v>
      </c>
      <c r="B5247">
        <v>1926</v>
      </c>
      <c r="C5247">
        <v>9</v>
      </c>
      <c r="D5247">
        <v>12</v>
      </c>
      <c r="E5247" t="s">
        <v>23</v>
      </c>
      <c r="F5247" t="s">
        <v>662</v>
      </c>
      <c r="G5247" t="s">
        <v>3691</v>
      </c>
      <c r="H5247">
        <v>2014</v>
      </c>
      <c r="I5247">
        <v>7</v>
      </c>
      <c r="J5247">
        <v>27</v>
      </c>
      <c r="K5247" t="s">
        <v>23</v>
      </c>
      <c r="L5247" t="s">
        <v>774</v>
      </c>
      <c r="M5247" t="s">
        <v>1735</v>
      </c>
      <c r="N5247" t="s">
        <v>258</v>
      </c>
      <c r="O5247" t="s">
        <v>22319</v>
      </c>
      <c r="P5247" t="s">
        <v>10313</v>
      </c>
      <c r="Q5247">
        <v>190</v>
      </c>
      <c r="R5247">
        <v>72</v>
      </c>
      <c r="S5247" t="s">
        <v>29</v>
      </c>
      <c r="T5247" t="s">
        <v>29</v>
      </c>
      <c r="U5247" t="s">
        <v>22321</v>
      </c>
      <c r="V5247" t="s">
        <v>22322</v>
      </c>
    </row>
    <row r="5248" spans="1:22" x14ac:dyDescent="0.5">
      <c r="A5248" t="s">
        <v>22323</v>
      </c>
      <c r="B5248">
        <v>1934</v>
      </c>
      <c r="C5248">
        <v>1</v>
      </c>
      <c r="D5248">
        <v>8</v>
      </c>
      <c r="E5248" t="s">
        <v>23</v>
      </c>
      <c r="F5248" t="s">
        <v>662</v>
      </c>
      <c r="G5248" t="s">
        <v>3691</v>
      </c>
      <c r="H5248">
        <v>2013</v>
      </c>
      <c r="I5248">
        <v>6</v>
      </c>
      <c r="J5248">
        <v>19</v>
      </c>
      <c r="K5248" t="s">
        <v>23</v>
      </c>
      <c r="L5248" t="s">
        <v>548</v>
      </c>
      <c r="M5248" t="s">
        <v>549</v>
      </c>
      <c r="N5248" t="s">
        <v>1247</v>
      </c>
      <c r="O5248" t="s">
        <v>22319</v>
      </c>
      <c r="P5248" t="s">
        <v>22324</v>
      </c>
      <c r="Q5248">
        <v>175</v>
      </c>
      <c r="R5248">
        <v>71</v>
      </c>
      <c r="S5248" t="s">
        <v>29</v>
      </c>
      <c r="T5248" t="s">
        <v>29</v>
      </c>
      <c r="U5248" t="s">
        <v>213</v>
      </c>
      <c r="V5248" t="s">
        <v>3376</v>
      </c>
    </row>
    <row r="5249" spans="1:22" x14ac:dyDescent="0.5">
      <c r="A5249" t="s">
        <v>22325</v>
      </c>
      <c r="B5249">
        <v>1900</v>
      </c>
      <c r="C5249">
        <v>4</v>
      </c>
      <c r="D5249">
        <v>25</v>
      </c>
      <c r="E5249" t="s">
        <v>23</v>
      </c>
      <c r="F5249" t="s">
        <v>123</v>
      </c>
      <c r="G5249" t="s">
        <v>663</v>
      </c>
      <c r="H5249">
        <v>1983</v>
      </c>
      <c r="I5249">
        <v>4</v>
      </c>
      <c r="J5249">
        <v>9</v>
      </c>
      <c r="K5249" t="s">
        <v>23</v>
      </c>
      <c r="L5249" t="s">
        <v>233</v>
      </c>
      <c r="M5249" t="s">
        <v>931</v>
      </c>
      <c r="N5249" t="s">
        <v>2263</v>
      </c>
      <c r="O5249" t="s">
        <v>22326</v>
      </c>
      <c r="P5249" t="s">
        <v>22327</v>
      </c>
      <c r="Q5249">
        <v>150</v>
      </c>
      <c r="R5249">
        <v>68</v>
      </c>
      <c r="S5249" t="s">
        <v>29</v>
      </c>
      <c r="T5249" t="s">
        <v>29</v>
      </c>
      <c r="U5249" t="s">
        <v>22328</v>
      </c>
      <c r="V5249" t="s">
        <v>19525</v>
      </c>
    </row>
    <row r="5250" spans="1:22" x14ac:dyDescent="0.5">
      <c r="A5250" t="s">
        <v>22329</v>
      </c>
      <c r="B5250">
        <v>1942</v>
      </c>
      <c r="C5250">
        <v>4</v>
      </c>
      <c r="D5250">
        <v>4</v>
      </c>
      <c r="E5250" t="s">
        <v>23</v>
      </c>
      <c r="F5250" t="s">
        <v>48</v>
      </c>
      <c r="G5250" t="s">
        <v>94</v>
      </c>
      <c r="H5250">
        <v>2014</v>
      </c>
      <c r="I5250">
        <v>2</v>
      </c>
      <c r="J5250">
        <v>14</v>
      </c>
      <c r="K5250" t="s">
        <v>23</v>
      </c>
      <c r="L5250" t="s">
        <v>56</v>
      </c>
      <c r="M5250" t="s">
        <v>1334</v>
      </c>
      <c r="N5250" t="s">
        <v>136</v>
      </c>
      <c r="O5250" t="s">
        <v>22330</v>
      </c>
      <c r="P5250" t="s">
        <v>4752</v>
      </c>
      <c r="Q5250">
        <v>190</v>
      </c>
      <c r="R5250">
        <v>73</v>
      </c>
      <c r="S5250" t="s">
        <v>29</v>
      </c>
      <c r="T5250" t="s">
        <v>29</v>
      </c>
      <c r="U5250" t="s">
        <v>2097</v>
      </c>
      <c r="V5250" t="s">
        <v>22331</v>
      </c>
    </row>
    <row r="5251" spans="1:22" x14ac:dyDescent="0.5">
      <c r="A5251" t="s">
        <v>22332</v>
      </c>
      <c r="B5251">
        <v>1923</v>
      </c>
      <c r="C5251">
        <v>12</v>
      </c>
      <c r="D5251">
        <v>19</v>
      </c>
      <c r="E5251" t="s">
        <v>23</v>
      </c>
      <c r="F5251" t="s">
        <v>109</v>
      </c>
      <c r="G5251" t="s">
        <v>1419</v>
      </c>
      <c r="H5251">
        <v>1990</v>
      </c>
      <c r="I5251">
        <v>2</v>
      </c>
      <c r="J5251">
        <v>27</v>
      </c>
      <c r="K5251" t="s">
        <v>23</v>
      </c>
      <c r="L5251" t="s">
        <v>48</v>
      </c>
      <c r="M5251" t="s">
        <v>19112</v>
      </c>
      <c r="N5251" t="s">
        <v>5488</v>
      </c>
      <c r="O5251" t="s">
        <v>22333</v>
      </c>
      <c r="P5251" t="s">
        <v>22334</v>
      </c>
      <c r="Q5251">
        <v>170</v>
      </c>
      <c r="R5251">
        <v>73</v>
      </c>
      <c r="S5251" t="s">
        <v>29</v>
      </c>
      <c r="T5251" t="s">
        <v>61</v>
      </c>
      <c r="U5251" t="s">
        <v>21440</v>
      </c>
      <c r="V5251" t="s">
        <v>22335</v>
      </c>
    </row>
    <row r="5252" spans="1:22" x14ac:dyDescent="0.5">
      <c r="A5252" t="s">
        <v>22336</v>
      </c>
      <c r="B5252">
        <v>1902</v>
      </c>
      <c r="C5252">
        <v>8</v>
      </c>
      <c r="D5252">
        <v>1</v>
      </c>
      <c r="E5252" t="s">
        <v>23</v>
      </c>
      <c r="F5252" t="s">
        <v>107</v>
      </c>
      <c r="G5252" t="s">
        <v>5302</v>
      </c>
      <c r="H5252">
        <v>1932</v>
      </c>
      <c r="I5252">
        <v>7</v>
      </c>
      <c r="J5252">
        <v>18</v>
      </c>
      <c r="K5252" t="s">
        <v>23</v>
      </c>
      <c r="L5252" t="s">
        <v>823</v>
      </c>
      <c r="M5252" t="s">
        <v>824</v>
      </c>
      <c r="N5252" t="s">
        <v>2193</v>
      </c>
      <c r="O5252" t="s">
        <v>22337</v>
      </c>
      <c r="P5252" t="s">
        <v>2634</v>
      </c>
      <c r="Q5252">
        <v>160</v>
      </c>
      <c r="R5252">
        <v>70</v>
      </c>
      <c r="S5252" t="s">
        <v>29</v>
      </c>
      <c r="T5252" t="s">
        <v>29</v>
      </c>
      <c r="U5252" t="s">
        <v>5520</v>
      </c>
      <c r="V5252" t="s">
        <v>6480</v>
      </c>
    </row>
    <row r="5253" spans="1:22" x14ac:dyDescent="0.5">
      <c r="A5253" t="s">
        <v>22338</v>
      </c>
      <c r="B5253">
        <v>1986</v>
      </c>
      <c r="C5253">
        <v>12</v>
      </c>
      <c r="D5253">
        <v>31</v>
      </c>
      <c r="E5253" t="s">
        <v>23</v>
      </c>
      <c r="F5253" t="s">
        <v>155</v>
      </c>
      <c r="G5253" t="s">
        <v>156</v>
      </c>
      <c r="N5253" t="s">
        <v>1904</v>
      </c>
      <c r="O5253" t="s">
        <v>22339</v>
      </c>
      <c r="P5253" t="s">
        <v>22340</v>
      </c>
      <c r="Q5253">
        <v>245</v>
      </c>
      <c r="R5253">
        <v>80</v>
      </c>
      <c r="S5253" t="s">
        <v>29</v>
      </c>
      <c r="T5253" t="s">
        <v>29</v>
      </c>
      <c r="U5253" t="s">
        <v>20063</v>
      </c>
      <c r="V5253" t="s">
        <v>19708</v>
      </c>
    </row>
    <row r="5254" spans="1:22" x14ac:dyDescent="0.5">
      <c r="A5254" t="s">
        <v>22341</v>
      </c>
      <c r="B5254">
        <v>1951</v>
      </c>
      <c r="C5254">
        <v>10</v>
      </c>
      <c r="D5254">
        <v>31</v>
      </c>
      <c r="E5254" t="s">
        <v>23</v>
      </c>
      <c r="F5254" t="s">
        <v>65</v>
      </c>
      <c r="G5254" t="s">
        <v>22342</v>
      </c>
      <c r="N5254" t="s">
        <v>681</v>
      </c>
      <c r="O5254" t="s">
        <v>22343</v>
      </c>
      <c r="P5254" t="s">
        <v>3359</v>
      </c>
      <c r="Q5254">
        <v>195</v>
      </c>
      <c r="R5254">
        <v>71</v>
      </c>
      <c r="S5254" t="s">
        <v>29</v>
      </c>
      <c r="T5254" t="s">
        <v>29</v>
      </c>
      <c r="U5254" t="s">
        <v>22344</v>
      </c>
      <c r="V5254" t="s">
        <v>1756</v>
      </c>
    </row>
    <row r="5255" spans="1:22" x14ac:dyDescent="0.5">
      <c r="A5255" t="s">
        <v>22345</v>
      </c>
      <c r="B5255">
        <v>1989</v>
      </c>
      <c r="C5255">
        <v>3</v>
      </c>
      <c r="D5255">
        <v>18</v>
      </c>
      <c r="E5255" t="s">
        <v>23</v>
      </c>
      <c r="F5255" t="s">
        <v>48</v>
      </c>
      <c r="G5255" t="s">
        <v>22346</v>
      </c>
      <c r="N5255" t="s">
        <v>26</v>
      </c>
      <c r="O5255" t="s">
        <v>22347</v>
      </c>
      <c r="P5255" t="s">
        <v>11032</v>
      </c>
      <c r="Q5255">
        <v>250</v>
      </c>
      <c r="R5255">
        <v>74</v>
      </c>
      <c r="S5255" t="s">
        <v>29</v>
      </c>
      <c r="T5255" t="s">
        <v>29</v>
      </c>
      <c r="U5255" t="s">
        <v>22348</v>
      </c>
      <c r="V5255" t="s">
        <v>1721</v>
      </c>
    </row>
    <row r="5256" spans="1:22" x14ac:dyDescent="0.5">
      <c r="A5256" t="s">
        <v>22349</v>
      </c>
      <c r="B5256">
        <v>1908</v>
      </c>
      <c r="C5256">
        <v>5</v>
      </c>
      <c r="D5256">
        <v>5</v>
      </c>
      <c r="E5256" t="s">
        <v>23</v>
      </c>
      <c r="F5256" t="s">
        <v>48</v>
      </c>
      <c r="G5256" t="s">
        <v>22350</v>
      </c>
      <c r="H5256">
        <v>1994</v>
      </c>
      <c r="I5256">
        <v>3</v>
      </c>
      <c r="J5256">
        <v>14</v>
      </c>
      <c r="K5256" t="s">
        <v>23</v>
      </c>
      <c r="L5256" t="s">
        <v>48</v>
      </c>
      <c r="M5256" t="s">
        <v>22351</v>
      </c>
      <c r="N5256" t="s">
        <v>2239</v>
      </c>
      <c r="O5256" t="s">
        <v>22347</v>
      </c>
      <c r="P5256" t="s">
        <v>22352</v>
      </c>
      <c r="Q5256">
        <v>161</v>
      </c>
      <c r="R5256">
        <v>68</v>
      </c>
      <c r="S5256" t="s">
        <v>29</v>
      </c>
      <c r="T5256" t="s">
        <v>61</v>
      </c>
      <c r="U5256" t="s">
        <v>22353</v>
      </c>
      <c r="V5256" t="s">
        <v>21679</v>
      </c>
    </row>
    <row r="5257" spans="1:22" x14ac:dyDescent="0.5">
      <c r="A5257" t="s">
        <v>22354</v>
      </c>
      <c r="B5257">
        <v>1849</v>
      </c>
      <c r="E5257" t="s">
        <v>23</v>
      </c>
      <c r="F5257" t="s">
        <v>380</v>
      </c>
      <c r="G5257" t="s">
        <v>1955</v>
      </c>
      <c r="H5257">
        <v>1893</v>
      </c>
      <c r="I5257">
        <v>5</v>
      </c>
      <c r="J5257">
        <v>31</v>
      </c>
      <c r="K5257" t="s">
        <v>23</v>
      </c>
      <c r="L5257" t="s">
        <v>380</v>
      </c>
      <c r="M5257" t="s">
        <v>1955</v>
      </c>
      <c r="N5257" t="s">
        <v>191</v>
      </c>
      <c r="O5257" t="s">
        <v>22355</v>
      </c>
      <c r="P5257" t="s">
        <v>281</v>
      </c>
      <c r="U5257" t="s">
        <v>18180</v>
      </c>
      <c r="V5257" t="s">
        <v>22356</v>
      </c>
    </row>
    <row r="5258" spans="1:22" x14ac:dyDescent="0.5">
      <c r="A5258" t="s">
        <v>22357</v>
      </c>
      <c r="B5258">
        <v>1883</v>
      </c>
      <c r="C5258">
        <v>10</v>
      </c>
      <c r="D5258">
        <v>12</v>
      </c>
      <c r="E5258" t="s">
        <v>23</v>
      </c>
      <c r="F5258" t="s">
        <v>378</v>
      </c>
      <c r="G5258" t="s">
        <v>1922</v>
      </c>
      <c r="H5258">
        <v>1962</v>
      </c>
      <c r="I5258">
        <v>3</v>
      </c>
      <c r="J5258">
        <v>30</v>
      </c>
      <c r="K5258" t="s">
        <v>23</v>
      </c>
      <c r="L5258" t="s">
        <v>378</v>
      </c>
      <c r="M5258" t="s">
        <v>1922</v>
      </c>
      <c r="N5258" t="s">
        <v>95</v>
      </c>
      <c r="O5258" t="s">
        <v>22355</v>
      </c>
      <c r="P5258" t="s">
        <v>22358</v>
      </c>
      <c r="Q5258">
        <v>140</v>
      </c>
      <c r="R5258">
        <v>66</v>
      </c>
      <c r="S5258" t="s">
        <v>61</v>
      </c>
      <c r="T5258" t="s">
        <v>29</v>
      </c>
      <c r="U5258" t="s">
        <v>22359</v>
      </c>
      <c r="V5258" t="s">
        <v>7918</v>
      </c>
    </row>
    <row r="5259" spans="1:22" x14ac:dyDescent="0.5">
      <c r="A5259" t="s">
        <v>22360</v>
      </c>
      <c r="B5259">
        <v>1941</v>
      </c>
      <c r="C5259">
        <v>8</v>
      </c>
      <c r="D5259">
        <v>13</v>
      </c>
      <c r="E5259" t="s">
        <v>23</v>
      </c>
      <c r="F5259" t="s">
        <v>107</v>
      </c>
      <c r="G5259" t="s">
        <v>1530</v>
      </c>
      <c r="N5259" t="s">
        <v>136</v>
      </c>
      <c r="O5259" t="s">
        <v>22355</v>
      </c>
      <c r="P5259" t="s">
        <v>22361</v>
      </c>
      <c r="Q5259">
        <v>180</v>
      </c>
      <c r="R5259">
        <v>68</v>
      </c>
      <c r="S5259" t="s">
        <v>61</v>
      </c>
      <c r="T5259" t="s">
        <v>29</v>
      </c>
      <c r="U5259" t="s">
        <v>22362</v>
      </c>
      <c r="V5259" t="s">
        <v>22363</v>
      </c>
    </row>
    <row r="5260" spans="1:22" x14ac:dyDescent="0.5">
      <c r="A5260" t="s">
        <v>22364</v>
      </c>
      <c r="B5260">
        <v>1907</v>
      </c>
      <c r="C5260">
        <v>11</v>
      </c>
      <c r="D5260">
        <v>1</v>
      </c>
      <c r="E5260" t="s">
        <v>23</v>
      </c>
      <c r="F5260" t="s">
        <v>48</v>
      </c>
      <c r="G5260" t="s">
        <v>1488</v>
      </c>
      <c r="H5260">
        <v>1987</v>
      </c>
      <c r="I5260">
        <v>2</v>
      </c>
      <c r="J5260">
        <v>9</v>
      </c>
      <c r="K5260" t="s">
        <v>23</v>
      </c>
      <c r="L5260" t="s">
        <v>48</v>
      </c>
      <c r="M5260" t="s">
        <v>100</v>
      </c>
      <c r="N5260" t="s">
        <v>1730</v>
      </c>
      <c r="O5260" t="s">
        <v>22355</v>
      </c>
      <c r="P5260" t="s">
        <v>22365</v>
      </c>
      <c r="Q5260">
        <v>195</v>
      </c>
      <c r="R5260">
        <v>73</v>
      </c>
      <c r="S5260" t="s">
        <v>29</v>
      </c>
      <c r="T5260" t="s">
        <v>61</v>
      </c>
      <c r="U5260" t="s">
        <v>3787</v>
      </c>
      <c r="V5260" t="s">
        <v>22048</v>
      </c>
    </row>
    <row r="5261" spans="1:22" x14ac:dyDescent="0.5">
      <c r="A5261" t="s">
        <v>22366</v>
      </c>
      <c r="B5261">
        <v>1985</v>
      </c>
      <c r="C5261">
        <v>9</v>
      </c>
      <c r="D5261">
        <v>13</v>
      </c>
      <c r="E5261" t="s">
        <v>23</v>
      </c>
      <c r="F5261" t="s">
        <v>632</v>
      </c>
      <c r="G5261" t="s">
        <v>22367</v>
      </c>
      <c r="N5261" t="s">
        <v>1204</v>
      </c>
      <c r="O5261" t="s">
        <v>22355</v>
      </c>
      <c r="P5261" t="s">
        <v>22368</v>
      </c>
      <c r="Q5261">
        <v>220</v>
      </c>
      <c r="R5261">
        <v>76</v>
      </c>
      <c r="S5261" t="s">
        <v>61</v>
      </c>
      <c r="T5261" t="s">
        <v>61</v>
      </c>
      <c r="U5261" t="s">
        <v>22369</v>
      </c>
      <c r="V5261" t="s">
        <v>7319</v>
      </c>
    </row>
    <row r="5262" spans="1:22" x14ac:dyDescent="0.5">
      <c r="A5262" t="s">
        <v>22370</v>
      </c>
      <c r="B5262">
        <v>1893</v>
      </c>
      <c r="C5262">
        <v>9</v>
      </c>
      <c r="D5262">
        <v>22</v>
      </c>
      <c r="E5262" t="s">
        <v>23</v>
      </c>
      <c r="F5262" t="s">
        <v>3038</v>
      </c>
      <c r="G5262" t="s">
        <v>3945</v>
      </c>
      <c r="H5262">
        <v>1969</v>
      </c>
      <c r="I5262">
        <v>7</v>
      </c>
      <c r="J5262">
        <v>13</v>
      </c>
      <c r="K5262" t="s">
        <v>23</v>
      </c>
      <c r="L5262" t="s">
        <v>1133</v>
      </c>
      <c r="M5262" t="s">
        <v>7820</v>
      </c>
      <c r="N5262" t="s">
        <v>755</v>
      </c>
      <c r="O5262" t="s">
        <v>22355</v>
      </c>
      <c r="P5262" t="s">
        <v>22371</v>
      </c>
      <c r="Q5262">
        <v>180</v>
      </c>
      <c r="R5262">
        <v>73</v>
      </c>
      <c r="S5262" t="s">
        <v>29</v>
      </c>
      <c r="T5262" t="s">
        <v>29</v>
      </c>
      <c r="U5262" t="s">
        <v>6454</v>
      </c>
      <c r="V5262" t="s">
        <v>17176</v>
      </c>
    </row>
    <row r="5263" spans="1:22" x14ac:dyDescent="0.5">
      <c r="A5263" t="s">
        <v>22372</v>
      </c>
      <c r="B5263">
        <v>1895</v>
      </c>
      <c r="C5263">
        <v>1</v>
      </c>
      <c r="D5263">
        <v>9</v>
      </c>
      <c r="E5263" t="s">
        <v>23</v>
      </c>
      <c r="F5263" t="s">
        <v>48</v>
      </c>
      <c r="G5263" t="s">
        <v>3119</v>
      </c>
      <c r="H5263">
        <v>1978</v>
      </c>
      <c r="I5263">
        <v>4</v>
      </c>
      <c r="J5263">
        <v>3</v>
      </c>
      <c r="K5263" t="s">
        <v>23</v>
      </c>
      <c r="L5263" t="s">
        <v>48</v>
      </c>
      <c r="M5263" t="s">
        <v>3119</v>
      </c>
      <c r="N5263" t="s">
        <v>3600</v>
      </c>
      <c r="O5263" t="s">
        <v>22355</v>
      </c>
      <c r="P5263" t="s">
        <v>10631</v>
      </c>
      <c r="Q5263">
        <v>158</v>
      </c>
      <c r="R5263">
        <v>69</v>
      </c>
      <c r="S5263" t="s">
        <v>29</v>
      </c>
      <c r="T5263" t="s">
        <v>29</v>
      </c>
      <c r="U5263" t="s">
        <v>7067</v>
      </c>
      <c r="V5263" t="s">
        <v>3749</v>
      </c>
    </row>
    <row r="5264" spans="1:22" x14ac:dyDescent="0.5">
      <c r="A5264" t="s">
        <v>22373</v>
      </c>
      <c r="B5264">
        <v>1899</v>
      </c>
      <c r="C5264">
        <v>7</v>
      </c>
      <c r="D5264">
        <v>12</v>
      </c>
      <c r="E5264" t="s">
        <v>23</v>
      </c>
      <c r="F5264" t="s">
        <v>67</v>
      </c>
      <c r="G5264" t="s">
        <v>22374</v>
      </c>
      <c r="H5264">
        <v>1984</v>
      </c>
      <c r="I5264">
        <v>5</v>
      </c>
      <c r="J5264">
        <v>13</v>
      </c>
      <c r="K5264" t="s">
        <v>23</v>
      </c>
      <c r="L5264" t="s">
        <v>123</v>
      </c>
      <c r="M5264" t="s">
        <v>22375</v>
      </c>
      <c r="N5264" t="s">
        <v>1009</v>
      </c>
      <c r="O5264" t="s">
        <v>22355</v>
      </c>
      <c r="P5264" t="s">
        <v>22376</v>
      </c>
      <c r="Q5264">
        <v>155</v>
      </c>
      <c r="R5264">
        <v>67</v>
      </c>
      <c r="S5264" t="s">
        <v>61</v>
      </c>
      <c r="T5264" t="s">
        <v>29</v>
      </c>
      <c r="U5264" t="s">
        <v>4941</v>
      </c>
      <c r="V5264" t="s">
        <v>6151</v>
      </c>
    </row>
    <row r="5265" spans="1:22" x14ac:dyDescent="0.5">
      <c r="A5265" t="s">
        <v>22377</v>
      </c>
      <c r="B5265">
        <v>1906</v>
      </c>
      <c r="C5265">
        <v>4</v>
      </c>
      <c r="D5265">
        <v>6</v>
      </c>
      <c r="E5265" t="s">
        <v>23</v>
      </c>
      <c r="F5265" t="s">
        <v>109</v>
      </c>
      <c r="G5265" t="s">
        <v>17577</v>
      </c>
      <c r="H5265">
        <v>1937</v>
      </c>
      <c r="I5265">
        <v>11</v>
      </c>
      <c r="J5265">
        <v>1</v>
      </c>
      <c r="K5265" t="s">
        <v>23</v>
      </c>
      <c r="L5265" t="s">
        <v>109</v>
      </c>
      <c r="M5265" t="s">
        <v>22378</v>
      </c>
      <c r="N5265" t="s">
        <v>700</v>
      </c>
      <c r="O5265" t="s">
        <v>22379</v>
      </c>
      <c r="P5265" t="s">
        <v>22380</v>
      </c>
      <c r="Q5265">
        <v>165</v>
      </c>
      <c r="R5265">
        <v>70</v>
      </c>
      <c r="S5265" t="s">
        <v>29</v>
      </c>
      <c r="T5265" t="s">
        <v>29</v>
      </c>
      <c r="U5265" t="s">
        <v>15168</v>
      </c>
      <c r="V5265" t="s">
        <v>6537</v>
      </c>
    </row>
    <row r="5266" spans="1:22" x14ac:dyDescent="0.5">
      <c r="A5266" t="s">
        <v>22381</v>
      </c>
      <c r="B5266">
        <v>1931</v>
      </c>
      <c r="C5266">
        <v>5</v>
      </c>
      <c r="D5266">
        <v>26</v>
      </c>
      <c r="E5266" t="s">
        <v>23</v>
      </c>
      <c r="F5266" t="s">
        <v>107</v>
      </c>
      <c r="G5266" t="s">
        <v>168</v>
      </c>
      <c r="H5266">
        <v>2020</v>
      </c>
      <c r="I5266">
        <v>4</v>
      </c>
      <c r="J5266">
        <v>12</v>
      </c>
      <c r="K5266" t="s">
        <v>23</v>
      </c>
      <c r="L5266" t="s">
        <v>56</v>
      </c>
      <c r="M5266" t="s">
        <v>1500</v>
      </c>
      <c r="N5266" t="s">
        <v>136</v>
      </c>
      <c r="O5266" t="s">
        <v>22379</v>
      </c>
      <c r="P5266" t="s">
        <v>22382</v>
      </c>
      <c r="Q5266">
        <v>170</v>
      </c>
      <c r="R5266">
        <v>69</v>
      </c>
      <c r="S5266" t="s">
        <v>61</v>
      </c>
      <c r="T5266" t="s">
        <v>61</v>
      </c>
    </row>
    <row r="5267" spans="1:22" x14ac:dyDescent="0.5">
      <c r="A5267" t="s">
        <v>22383</v>
      </c>
      <c r="B5267">
        <v>1910</v>
      </c>
      <c r="C5267">
        <v>8</v>
      </c>
      <c r="D5267">
        <v>23</v>
      </c>
      <c r="E5267" t="s">
        <v>23</v>
      </c>
      <c r="F5267" t="s">
        <v>278</v>
      </c>
      <c r="G5267" t="s">
        <v>279</v>
      </c>
      <c r="H5267">
        <v>2009</v>
      </c>
      <c r="I5267">
        <v>9</v>
      </c>
      <c r="J5267">
        <v>13</v>
      </c>
      <c r="K5267" t="s">
        <v>23</v>
      </c>
      <c r="L5267" t="s">
        <v>8695</v>
      </c>
      <c r="M5267" t="s">
        <v>8696</v>
      </c>
      <c r="N5267" t="s">
        <v>22384</v>
      </c>
      <c r="O5267" t="s">
        <v>22379</v>
      </c>
      <c r="P5267" t="s">
        <v>22385</v>
      </c>
      <c r="Q5267">
        <v>160</v>
      </c>
      <c r="R5267">
        <v>70</v>
      </c>
      <c r="S5267" t="s">
        <v>61</v>
      </c>
      <c r="T5267" t="s">
        <v>29</v>
      </c>
      <c r="U5267" t="s">
        <v>22386</v>
      </c>
      <c r="V5267" t="s">
        <v>22387</v>
      </c>
    </row>
    <row r="5268" spans="1:22" x14ac:dyDescent="0.5">
      <c r="A5268" t="s">
        <v>22388</v>
      </c>
      <c r="B5268">
        <v>1963</v>
      </c>
      <c r="C5268">
        <v>7</v>
      </c>
      <c r="D5268">
        <v>29</v>
      </c>
      <c r="E5268" t="s">
        <v>23</v>
      </c>
      <c r="F5268" t="s">
        <v>65</v>
      </c>
      <c r="G5268" t="s">
        <v>22389</v>
      </c>
      <c r="N5268" t="s">
        <v>669</v>
      </c>
      <c r="O5268" t="s">
        <v>22379</v>
      </c>
      <c r="P5268" t="s">
        <v>22390</v>
      </c>
      <c r="Q5268">
        <v>170</v>
      </c>
      <c r="R5268">
        <v>69</v>
      </c>
      <c r="S5268" t="s">
        <v>29</v>
      </c>
      <c r="T5268" t="s">
        <v>61</v>
      </c>
      <c r="U5268" t="s">
        <v>22391</v>
      </c>
      <c r="V5268" t="s">
        <v>22392</v>
      </c>
    </row>
    <row r="5269" spans="1:22" x14ac:dyDescent="0.5">
      <c r="A5269" t="s">
        <v>22393</v>
      </c>
      <c r="B5269">
        <v>1899</v>
      </c>
      <c r="C5269">
        <v>8</v>
      </c>
      <c r="D5269">
        <v>18</v>
      </c>
      <c r="E5269" t="s">
        <v>23</v>
      </c>
      <c r="F5269" t="s">
        <v>3038</v>
      </c>
      <c r="G5269" t="s">
        <v>2129</v>
      </c>
      <c r="H5269">
        <v>1958</v>
      </c>
      <c r="I5269">
        <v>12</v>
      </c>
      <c r="J5269">
        <v>8</v>
      </c>
      <c r="K5269" t="s">
        <v>23</v>
      </c>
      <c r="L5269" t="s">
        <v>147</v>
      </c>
      <c r="M5269" t="s">
        <v>712</v>
      </c>
      <c r="N5269" t="s">
        <v>1057</v>
      </c>
      <c r="O5269" t="s">
        <v>22394</v>
      </c>
      <c r="P5269" t="s">
        <v>22395</v>
      </c>
      <c r="Q5269">
        <v>178</v>
      </c>
      <c r="R5269">
        <v>71</v>
      </c>
      <c r="S5269" t="s">
        <v>29</v>
      </c>
      <c r="T5269" t="s">
        <v>29</v>
      </c>
      <c r="U5269" t="s">
        <v>1068</v>
      </c>
      <c r="V5269" t="s">
        <v>3968</v>
      </c>
    </row>
    <row r="5270" spans="1:22" x14ac:dyDescent="0.5">
      <c r="A5270" t="s">
        <v>22396</v>
      </c>
      <c r="B5270">
        <v>1923</v>
      </c>
      <c r="C5270">
        <v>7</v>
      </c>
      <c r="D5270">
        <v>15</v>
      </c>
      <c r="E5270" t="s">
        <v>23</v>
      </c>
      <c r="F5270" t="s">
        <v>576</v>
      </c>
      <c r="G5270" t="s">
        <v>1475</v>
      </c>
      <c r="H5270">
        <v>1976</v>
      </c>
      <c r="I5270">
        <v>5</v>
      </c>
      <c r="J5270">
        <v>18</v>
      </c>
      <c r="K5270" t="s">
        <v>657</v>
      </c>
      <c r="L5270" t="s">
        <v>22397</v>
      </c>
      <c r="M5270" t="s">
        <v>22398</v>
      </c>
      <c r="N5270" t="s">
        <v>1061</v>
      </c>
      <c r="O5270" t="s">
        <v>22399</v>
      </c>
      <c r="P5270" t="s">
        <v>22400</v>
      </c>
      <c r="Q5270">
        <v>170</v>
      </c>
      <c r="R5270">
        <v>72</v>
      </c>
      <c r="S5270" t="s">
        <v>29</v>
      </c>
      <c r="T5270" t="s">
        <v>29</v>
      </c>
      <c r="U5270" t="s">
        <v>22401</v>
      </c>
      <c r="V5270" t="s">
        <v>22402</v>
      </c>
    </row>
    <row r="5271" spans="1:22" x14ac:dyDescent="0.5">
      <c r="A5271" t="s">
        <v>22403</v>
      </c>
      <c r="B5271">
        <v>1894</v>
      </c>
      <c r="C5271">
        <v>12</v>
      </c>
      <c r="D5271">
        <v>19</v>
      </c>
      <c r="E5271" t="s">
        <v>23</v>
      </c>
      <c r="F5271" t="s">
        <v>378</v>
      </c>
      <c r="G5271" t="s">
        <v>22404</v>
      </c>
      <c r="H5271">
        <v>1978</v>
      </c>
      <c r="I5271">
        <v>4</v>
      </c>
      <c r="J5271">
        <v>8</v>
      </c>
      <c r="K5271" t="s">
        <v>23</v>
      </c>
      <c r="L5271" t="s">
        <v>576</v>
      </c>
      <c r="M5271" t="s">
        <v>2800</v>
      </c>
      <c r="N5271" t="s">
        <v>21788</v>
      </c>
      <c r="O5271" t="s">
        <v>22405</v>
      </c>
      <c r="P5271" t="s">
        <v>22406</v>
      </c>
    </row>
    <row r="5272" spans="1:22" x14ac:dyDescent="0.5">
      <c r="A5272" t="s">
        <v>22407</v>
      </c>
      <c r="B5272">
        <v>1897</v>
      </c>
      <c r="C5272">
        <v>10</v>
      </c>
      <c r="D5272">
        <v>26</v>
      </c>
      <c r="E5272" t="s">
        <v>23</v>
      </c>
      <c r="F5272" t="s">
        <v>202</v>
      </c>
      <c r="G5272" t="s">
        <v>211</v>
      </c>
      <c r="H5272">
        <v>1962</v>
      </c>
      <c r="I5272">
        <v>8</v>
      </c>
      <c r="J5272">
        <v>25</v>
      </c>
      <c r="K5272" t="s">
        <v>23</v>
      </c>
      <c r="L5272" t="s">
        <v>202</v>
      </c>
      <c r="M5272" t="s">
        <v>211</v>
      </c>
      <c r="N5272" t="s">
        <v>22408</v>
      </c>
      <c r="O5272" t="s">
        <v>22409</v>
      </c>
      <c r="P5272" t="s">
        <v>22410</v>
      </c>
      <c r="Q5272">
        <v>170</v>
      </c>
      <c r="R5272">
        <v>71</v>
      </c>
      <c r="S5272" t="s">
        <v>29</v>
      </c>
      <c r="T5272" t="s">
        <v>29</v>
      </c>
      <c r="U5272" t="s">
        <v>22411</v>
      </c>
      <c r="V5272" t="s">
        <v>22412</v>
      </c>
    </row>
    <row r="5273" spans="1:22" x14ac:dyDescent="0.5">
      <c r="A5273" t="s">
        <v>22413</v>
      </c>
      <c r="B5273">
        <v>1924</v>
      </c>
      <c r="C5273">
        <v>9</v>
      </c>
      <c r="D5273">
        <v>6</v>
      </c>
      <c r="E5273" t="s">
        <v>23</v>
      </c>
      <c r="F5273" t="s">
        <v>662</v>
      </c>
      <c r="G5273" t="s">
        <v>22414</v>
      </c>
      <c r="H5273">
        <v>2003</v>
      </c>
      <c r="I5273">
        <v>2</v>
      </c>
      <c r="J5273">
        <v>28</v>
      </c>
      <c r="K5273" t="s">
        <v>23</v>
      </c>
      <c r="L5273" t="s">
        <v>56</v>
      </c>
      <c r="M5273" t="s">
        <v>22415</v>
      </c>
      <c r="N5273" t="s">
        <v>136</v>
      </c>
      <c r="O5273" t="s">
        <v>2009</v>
      </c>
      <c r="P5273" t="s">
        <v>22416</v>
      </c>
      <c r="Q5273">
        <v>205</v>
      </c>
      <c r="R5273">
        <v>74</v>
      </c>
      <c r="S5273" t="s">
        <v>29</v>
      </c>
      <c r="T5273" t="s">
        <v>29</v>
      </c>
      <c r="U5273" t="s">
        <v>2488</v>
      </c>
      <c r="V5273" t="s">
        <v>4537</v>
      </c>
    </row>
    <row r="5274" spans="1:22" x14ac:dyDescent="0.5">
      <c r="A5274" t="s">
        <v>22417</v>
      </c>
      <c r="B5274">
        <v>1906</v>
      </c>
      <c r="C5274">
        <v>8</v>
      </c>
      <c r="D5274">
        <v>30</v>
      </c>
      <c r="E5274" t="s">
        <v>23</v>
      </c>
      <c r="F5274" t="s">
        <v>107</v>
      </c>
      <c r="G5274" t="s">
        <v>507</v>
      </c>
      <c r="H5274">
        <v>1997</v>
      </c>
      <c r="I5274">
        <v>4</v>
      </c>
      <c r="J5274">
        <v>15</v>
      </c>
      <c r="K5274" t="s">
        <v>23</v>
      </c>
      <c r="L5274" t="s">
        <v>378</v>
      </c>
      <c r="M5274" t="s">
        <v>1461</v>
      </c>
      <c r="N5274" t="s">
        <v>395</v>
      </c>
      <c r="O5274" t="s">
        <v>22418</v>
      </c>
      <c r="P5274" t="s">
        <v>1259</v>
      </c>
      <c r="Q5274">
        <v>165</v>
      </c>
      <c r="R5274">
        <v>71</v>
      </c>
      <c r="S5274" t="s">
        <v>29</v>
      </c>
      <c r="T5274" t="s">
        <v>29</v>
      </c>
      <c r="U5274" t="s">
        <v>22419</v>
      </c>
      <c r="V5274" t="s">
        <v>22420</v>
      </c>
    </row>
    <row r="5275" spans="1:22" x14ac:dyDescent="0.5">
      <c r="A5275" t="s">
        <v>22421</v>
      </c>
      <c r="B5275">
        <v>1987</v>
      </c>
      <c r="C5275">
        <v>7</v>
      </c>
      <c r="D5275">
        <v>8</v>
      </c>
      <c r="E5275" t="s">
        <v>23</v>
      </c>
      <c r="F5275" t="s">
        <v>224</v>
      </c>
      <c r="G5275" t="s">
        <v>5676</v>
      </c>
      <c r="N5275" t="s">
        <v>2281</v>
      </c>
      <c r="O5275" t="s">
        <v>22422</v>
      </c>
      <c r="P5275" t="s">
        <v>22423</v>
      </c>
      <c r="Q5275">
        <v>222</v>
      </c>
      <c r="R5275">
        <v>76</v>
      </c>
      <c r="S5275" t="s">
        <v>29</v>
      </c>
      <c r="T5275" t="s">
        <v>61</v>
      </c>
      <c r="U5275" t="s">
        <v>1086</v>
      </c>
      <c r="V5275" t="s">
        <v>13597</v>
      </c>
    </row>
    <row r="5276" spans="1:22" x14ac:dyDescent="0.5">
      <c r="A5276" t="s">
        <v>22424</v>
      </c>
      <c r="B5276">
        <v>1897</v>
      </c>
      <c r="C5276">
        <v>7</v>
      </c>
      <c r="D5276">
        <v>23</v>
      </c>
      <c r="E5276" t="s">
        <v>23</v>
      </c>
      <c r="F5276" t="s">
        <v>233</v>
      </c>
      <c r="G5276" t="s">
        <v>235</v>
      </c>
      <c r="H5276">
        <v>1970</v>
      </c>
      <c r="I5276">
        <v>10</v>
      </c>
      <c r="J5276">
        <v>9</v>
      </c>
      <c r="K5276" t="s">
        <v>23</v>
      </c>
      <c r="L5276" t="s">
        <v>233</v>
      </c>
      <c r="M5276" t="s">
        <v>235</v>
      </c>
      <c r="N5276" t="s">
        <v>864</v>
      </c>
      <c r="O5276" t="s">
        <v>22425</v>
      </c>
      <c r="P5276" t="s">
        <v>22426</v>
      </c>
      <c r="Q5276">
        <v>150</v>
      </c>
      <c r="R5276">
        <v>71</v>
      </c>
      <c r="S5276" t="s">
        <v>61</v>
      </c>
      <c r="T5276" t="s">
        <v>61</v>
      </c>
      <c r="U5276" t="s">
        <v>7067</v>
      </c>
      <c r="V5276" t="s">
        <v>19811</v>
      </c>
    </row>
    <row r="5277" spans="1:22" x14ac:dyDescent="0.5">
      <c r="A5277" t="s">
        <v>22427</v>
      </c>
      <c r="B5277">
        <v>1994</v>
      </c>
      <c r="C5277">
        <v>1</v>
      </c>
      <c r="D5277">
        <v>18</v>
      </c>
      <c r="E5277" t="s">
        <v>23</v>
      </c>
      <c r="F5277" t="s">
        <v>48</v>
      </c>
      <c r="G5277" t="s">
        <v>634</v>
      </c>
      <c r="N5277" t="s">
        <v>1462</v>
      </c>
      <c r="O5277" t="s">
        <v>22425</v>
      </c>
      <c r="P5277" t="s">
        <v>22428</v>
      </c>
      <c r="Q5277">
        <v>190</v>
      </c>
      <c r="R5277">
        <v>76</v>
      </c>
      <c r="S5277" t="s">
        <v>61</v>
      </c>
      <c r="T5277" t="s">
        <v>61</v>
      </c>
      <c r="U5277" t="s">
        <v>22429</v>
      </c>
      <c r="V5277" t="s">
        <v>12326</v>
      </c>
    </row>
    <row r="5278" spans="1:22" x14ac:dyDescent="0.5">
      <c r="A5278" t="s">
        <v>22430</v>
      </c>
      <c r="B5278">
        <v>1995</v>
      </c>
      <c r="C5278">
        <v>8</v>
      </c>
      <c r="D5278">
        <v>14</v>
      </c>
      <c r="E5278" t="s">
        <v>23</v>
      </c>
      <c r="F5278" t="s">
        <v>65</v>
      </c>
      <c r="G5278" t="s">
        <v>22431</v>
      </c>
      <c r="N5278" t="s">
        <v>22432</v>
      </c>
      <c r="O5278" t="s">
        <v>22433</v>
      </c>
      <c r="P5278" t="s">
        <v>13276</v>
      </c>
      <c r="Q5278">
        <v>180</v>
      </c>
      <c r="R5278">
        <v>70</v>
      </c>
      <c r="S5278" t="s">
        <v>61</v>
      </c>
      <c r="T5278" t="s">
        <v>61</v>
      </c>
      <c r="U5278" t="s">
        <v>11237</v>
      </c>
      <c r="V5278" t="s">
        <v>540</v>
      </c>
    </row>
    <row r="5279" spans="1:22" x14ac:dyDescent="0.5">
      <c r="A5279" t="s">
        <v>22434</v>
      </c>
      <c r="B5279">
        <v>1876</v>
      </c>
      <c r="C5279">
        <v>4</v>
      </c>
      <c r="D5279">
        <v>1</v>
      </c>
      <c r="E5279" t="s">
        <v>23</v>
      </c>
      <c r="F5279" t="s">
        <v>65</v>
      </c>
      <c r="G5279" t="s">
        <v>22435</v>
      </c>
      <c r="H5279">
        <v>1959</v>
      </c>
      <c r="I5279">
        <v>12</v>
      </c>
      <c r="J5279">
        <v>24</v>
      </c>
      <c r="K5279" t="s">
        <v>23</v>
      </c>
      <c r="L5279" t="s">
        <v>278</v>
      </c>
      <c r="M5279" t="s">
        <v>279</v>
      </c>
      <c r="N5279" t="s">
        <v>191</v>
      </c>
      <c r="O5279" t="s">
        <v>22436</v>
      </c>
      <c r="P5279" t="s">
        <v>193</v>
      </c>
      <c r="Q5279">
        <v>165</v>
      </c>
      <c r="R5279">
        <v>70</v>
      </c>
      <c r="S5279" t="s">
        <v>61</v>
      </c>
      <c r="T5279" t="s">
        <v>29</v>
      </c>
      <c r="U5279" t="s">
        <v>22437</v>
      </c>
      <c r="V5279" t="s">
        <v>22438</v>
      </c>
    </row>
    <row r="5280" spans="1:22" x14ac:dyDescent="0.5">
      <c r="A5280" t="s">
        <v>22439</v>
      </c>
      <c r="B5280">
        <v>1858</v>
      </c>
      <c r="C5280">
        <v>6</v>
      </c>
      <c r="D5280">
        <v>11</v>
      </c>
      <c r="E5280" t="s">
        <v>23</v>
      </c>
      <c r="F5280" t="s">
        <v>662</v>
      </c>
      <c r="G5280" t="s">
        <v>6576</v>
      </c>
      <c r="H5280">
        <v>1924</v>
      </c>
      <c r="I5280">
        <v>1</v>
      </c>
      <c r="J5280">
        <v>15</v>
      </c>
      <c r="K5280" t="s">
        <v>23</v>
      </c>
      <c r="L5280" t="s">
        <v>1327</v>
      </c>
      <c r="M5280" t="s">
        <v>1328</v>
      </c>
      <c r="N5280" t="s">
        <v>755</v>
      </c>
      <c r="O5280" t="s">
        <v>22436</v>
      </c>
      <c r="P5280" t="s">
        <v>17801</v>
      </c>
      <c r="Q5280">
        <v>170</v>
      </c>
      <c r="R5280">
        <v>71</v>
      </c>
      <c r="S5280" t="s">
        <v>389</v>
      </c>
      <c r="U5280" t="s">
        <v>21359</v>
      </c>
      <c r="V5280" t="s">
        <v>10927</v>
      </c>
    </row>
    <row r="5281" spans="1:22" x14ac:dyDescent="0.5">
      <c r="A5281" t="s">
        <v>22440</v>
      </c>
      <c r="B5281">
        <v>1930</v>
      </c>
      <c r="C5281">
        <v>11</v>
      </c>
      <c r="D5281">
        <v>24</v>
      </c>
      <c r="E5281" t="s">
        <v>23</v>
      </c>
      <c r="F5281" t="s">
        <v>378</v>
      </c>
      <c r="G5281" t="s">
        <v>1857</v>
      </c>
      <c r="H5281">
        <v>2019</v>
      </c>
      <c r="I5281">
        <v>2</v>
      </c>
      <c r="J5281">
        <v>3</v>
      </c>
      <c r="K5281" t="s">
        <v>23</v>
      </c>
      <c r="L5281" t="s">
        <v>65</v>
      </c>
      <c r="M5281" t="s">
        <v>22441</v>
      </c>
      <c r="N5281" t="s">
        <v>395</v>
      </c>
      <c r="O5281" t="s">
        <v>22442</v>
      </c>
      <c r="P5281" t="s">
        <v>22443</v>
      </c>
      <c r="Q5281">
        <v>190</v>
      </c>
      <c r="R5281">
        <v>72</v>
      </c>
      <c r="S5281" t="s">
        <v>29</v>
      </c>
      <c r="T5281" t="s">
        <v>29</v>
      </c>
      <c r="U5281" t="s">
        <v>17272</v>
      </c>
      <c r="V5281" t="s">
        <v>3568</v>
      </c>
    </row>
    <row r="5282" spans="1:22" x14ac:dyDescent="0.5">
      <c r="A5282" t="s">
        <v>22444</v>
      </c>
      <c r="B5282">
        <v>1873</v>
      </c>
      <c r="C5282">
        <v>4</v>
      </c>
      <c r="D5282">
        <v>18</v>
      </c>
      <c r="E5282" t="s">
        <v>23</v>
      </c>
      <c r="F5282" t="s">
        <v>107</v>
      </c>
      <c r="G5282" t="s">
        <v>507</v>
      </c>
      <c r="H5282">
        <v>1942</v>
      </c>
      <c r="I5282">
        <v>6</v>
      </c>
      <c r="J5282">
        <v>1</v>
      </c>
      <c r="K5282" t="s">
        <v>23</v>
      </c>
      <c r="L5282" t="s">
        <v>107</v>
      </c>
      <c r="M5282" t="s">
        <v>2947</v>
      </c>
      <c r="N5282" t="s">
        <v>776</v>
      </c>
      <c r="O5282" t="s">
        <v>22442</v>
      </c>
      <c r="P5282" t="s">
        <v>22445</v>
      </c>
      <c r="Q5282">
        <v>175</v>
      </c>
      <c r="R5282">
        <v>69</v>
      </c>
      <c r="S5282" t="s">
        <v>61</v>
      </c>
      <c r="T5282" t="s">
        <v>61</v>
      </c>
      <c r="U5282" t="s">
        <v>22446</v>
      </c>
      <c r="V5282" t="s">
        <v>22447</v>
      </c>
    </row>
    <row r="5283" spans="1:22" x14ac:dyDescent="0.5">
      <c r="A5283" t="s">
        <v>22448</v>
      </c>
      <c r="B5283">
        <v>1875</v>
      </c>
      <c r="C5283">
        <v>7</v>
      </c>
      <c r="D5283">
        <v>5</v>
      </c>
      <c r="E5283" t="s">
        <v>23</v>
      </c>
      <c r="F5283" t="s">
        <v>378</v>
      </c>
      <c r="G5283" t="s">
        <v>1851</v>
      </c>
      <c r="H5283">
        <v>1933</v>
      </c>
      <c r="I5283">
        <v>11</v>
      </c>
      <c r="J5283">
        <v>4</v>
      </c>
      <c r="K5283" t="s">
        <v>23</v>
      </c>
      <c r="L5283" t="s">
        <v>378</v>
      </c>
      <c r="M5283" t="s">
        <v>1851</v>
      </c>
      <c r="N5283" t="s">
        <v>178</v>
      </c>
      <c r="O5283" t="s">
        <v>22449</v>
      </c>
      <c r="P5283" t="s">
        <v>5934</v>
      </c>
      <c r="Q5283">
        <v>180</v>
      </c>
      <c r="R5283">
        <v>70</v>
      </c>
      <c r="T5283" t="s">
        <v>29</v>
      </c>
      <c r="U5283" t="s">
        <v>22450</v>
      </c>
      <c r="V5283" t="s">
        <v>22451</v>
      </c>
    </row>
    <row r="5284" spans="1:22" x14ac:dyDescent="0.5">
      <c r="A5284" t="s">
        <v>22452</v>
      </c>
      <c r="B5284">
        <v>1927</v>
      </c>
      <c r="C5284">
        <v>3</v>
      </c>
      <c r="D5284">
        <v>21</v>
      </c>
      <c r="E5284" t="s">
        <v>23</v>
      </c>
      <c r="F5284" t="s">
        <v>224</v>
      </c>
      <c r="G5284" t="s">
        <v>6321</v>
      </c>
      <c r="H5284">
        <v>2007</v>
      </c>
      <c r="I5284">
        <v>10</v>
      </c>
      <c r="J5284">
        <v>14</v>
      </c>
      <c r="K5284" t="s">
        <v>23</v>
      </c>
      <c r="L5284" t="s">
        <v>632</v>
      </c>
      <c r="M5284" t="s">
        <v>1956</v>
      </c>
      <c r="N5284" t="s">
        <v>14348</v>
      </c>
      <c r="O5284" t="s">
        <v>22442</v>
      </c>
      <c r="P5284" t="s">
        <v>22453</v>
      </c>
      <c r="Q5284">
        <v>180</v>
      </c>
      <c r="R5284">
        <v>73</v>
      </c>
      <c r="S5284" t="s">
        <v>29</v>
      </c>
      <c r="T5284" t="s">
        <v>29</v>
      </c>
      <c r="U5284" t="s">
        <v>638</v>
      </c>
      <c r="V5284" t="s">
        <v>22454</v>
      </c>
    </row>
    <row r="5285" spans="1:22" x14ac:dyDescent="0.5">
      <c r="A5285" t="s">
        <v>22455</v>
      </c>
      <c r="B5285">
        <v>1917</v>
      </c>
      <c r="C5285">
        <v>7</v>
      </c>
      <c r="D5285">
        <v>29</v>
      </c>
      <c r="E5285" t="s">
        <v>23</v>
      </c>
      <c r="F5285" t="s">
        <v>233</v>
      </c>
      <c r="G5285" t="s">
        <v>22456</v>
      </c>
      <c r="H5285">
        <v>1996</v>
      </c>
      <c r="I5285">
        <v>6</v>
      </c>
      <c r="J5285">
        <v>26</v>
      </c>
      <c r="K5285" t="s">
        <v>23</v>
      </c>
      <c r="L5285" t="s">
        <v>233</v>
      </c>
      <c r="M5285" t="s">
        <v>523</v>
      </c>
      <c r="N5285" t="s">
        <v>4790</v>
      </c>
      <c r="O5285" t="s">
        <v>22457</v>
      </c>
      <c r="P5285" t="s">
        <v>6813</v>
      </c>
      <c r="Q5285">
        <v>195</v>
      </c>
      <c r="R5285">
        <v>75</v>
      </c>
      <c r="S5285" t="s">
        <v>29</v>
      </c>
      <c r="T5285" t="s">
        <v>29</v>
      </c>
      <c r="U5285" t="s">
        <v>14336</v>
      </c>
      <c r="V5285" t="s">
        <v>22335</v>
      </c>
    </row>
    <row r="5286" spans="1:22" x14ac:dyDescent="0.5">
      <c r="A5286" t="s">
        <v>22458</v>
      </c>
      <c r="B5286">
        <v>1857</v>
      </c>
      <c r="C5286">
        <v>10</v>
      </c>
      <c r="D5286">
        <v>30</v>
      </c>
      <c r="E5286" t="s">
        <v>23</v>
      </c>
      <c r="F5286" t="s">
        <v>65</v>
      </c>
      <c r="G5286" t="s">
        <v>3904</v>
      </c>
      <c r="H5286">
        <v>1937</v>
      </c>
      <c r="I5286">
        <v>7</v>
      </c>
      <c r="J5286">
        <v>29</v>
      </c>
      <c r="K5286" t="s">
        <v>23</v>
      </c>
      <c r="L5286" t="s">
        <v>224</v>
      </c>
      <c r="M5286" t="s">
        <v>225</v>
      </c>
      <c r="N5286" t="s">
        <v>994</v>
      </c>
      <c r="O5286" t="s">
        <v>22459</v>
      </c>
      <c r="P5286" t="s">
        <v>16116</v>
      </c>
      <c r="Q5286">
        <v>160</v>
      </c>
      <c r="R5286">
        <v>68</v>
      </c>
      <c r="S5286" t="s">
        <v>61</v>
      </c>
      <c r="T5286" t="s">
        <v>61</v>
      </c>
      <c r="U5286" t="s">
        <v>22460</v>
      </c>
      <c r="V5286" t="s">
        <v>1149</v>
      </c>
    </row>
    <row r="5287" spans="1:22" x14ac:dyDescent="0.5">
      <c r="A5287" t="s">
        <v>22461</v>
      </c>
      <c r="B5287">
        <v>1879</v>
      </c>
      <c r="C5287">
        <v>4</v>
      </c>
      <c r="D5287">
        <v>3</v>
      </c>
      <c r="E5287" t="s">
        <v>23</v>
      </c>
      <c r="F5287" t="s">
        <v>65</v>
      </c>
      <c r="G5287" t="s">
        <v>869</v>
      </c>
      <c r="H5287">
        <v>1918</v>
      </c>
      <c r="I5287">
        <v>9</v>
      </c>
      <c r="J5287">
        <v>28</v>
      </c>
      <c r="K5287" t="s">
        <v>23</v>
      </c>
      <c r="L5287" t="s">
        <v>1327</v>
      </c>
      <c r="M5287" t="s">
        <v>22462</v>
      </c>
      <c r="N5287" t="s">
        <v>69</v>
      </c>
      <c r="O5287" t="s">
        <v>22463</v>
      </c>
      <c r="P5287" t="s">
        <v>22464</v>
      </c>
      <c r="Q5287">
        <v>170</v>
      </c>
      <c r="R5287">
        <v>70</v>
      </c>
      <c r="S5287" t="s">
        <v>29</v>
      </c>
      <c r="T5287" t="s">
        <v>61</v>
      </c>
      <c r="U5287" t="s">
        <v>1820</v>
      </c>
      <c r="V5287" t="s">
        <v>22465</v>
      </c>
    </row>
    <row r="5288" spans="1:22" x14ac:dyDescent="0.5">
      <c r="A5288" t="s">
        <v>22466</v>
      </c>
      <c r="B5288">
        <v>1911</v>
      </c>
      <c r="C5288">
        <v>8</v>
      </c>
      <c r="D5288">
        <v>25</v>
      </c>
      <c r="E5288" t="s">
        <v>23</v>
      </c>
      <c r="F5288" t="s">
        <v>35</v>
      </c>
      <c r="G5288" t="s">
        <v>2932</v>
      </c>
      <c r="H5288">
        <v>1995</v>
      </c>
      <c r="I5288">
        <v>5</v>
      </c>
      <c r="J5288">
        <v>19</v>
      </c>
      <c r="K5288" t="s">
        <v>23</v>
      </c>
      <c r="L5288" t="s">
        <v>56</v>
      </c>
      <c r="M5288" t="s">
        <v>22467</v>
      </c>
      <c r="N5288" t="s">
        <v>118</v>
      </c>
      <c r="O5288" t="s">
        <v>22468</v>
      </c>
      <c r="P5288" t="s">
        <v>22469</v>
      </c>
      <c r="Q5288">
        <v>180</v>
      </c>
      <c r="R5288">
        <v>73</v>
      </c>
      <c r="S5288" t="s">
        <v>29</v>
      </c>
      <c r="T5288" t="s">
        <v>29</v>
      </c>
      <c r="U5288" t="s">
        <v>22470</v>
      </c>
      <c r="V5288" t="s">
        <v>22471</v>
      </c>
    </row>
    <row r="5289" spans="1:22" x14ac:dyDescent="0.5">
      <c r="A5289" t="s">
        <v>22472</v>
      </c>
      <c r="B5289">
        <v>1874</v>
      </c>
      <c r="C5289">
        <v>2</v>
      </c>
      <c r="D5289">
        <v>2</v>
      </c>
      <c r="E5289" t="s">
        <v>23</v>
      </c>
      <c r="F5289" t="s">
        <v>1765</v>
      </c>
      <c r="G5289" t="s">
        <v>22473</v>
      </c>
      <c r="H5289">
        <v>1954</v>
      </c>
      <c r="I5289">
        <v>11</v>
      </c>
      <c r="J5289">
        <v>7</v>
      </c>
      <c r="K5289" t="s">
        <v>23</v>
      </c>
      <c r="L5289" t="s">
        <v>1765</v>
      </c>
      <c r="M5289" t="s">
        <v>22474</v>
      </c>
      <c r="N5289" t="s">
        <v>95</v>
      </c>
      <c r="O5289" t="s">
        <v>22475</v>
      </c>
      <c r="P5289" t="s">
        <v>1359</v>
      </c>
      <c r="Q5289">
        <v>175</v>
      </c>
      <c r="R5289">
        <v>69</v>
      </c>
      <c r="S5289" t="s">
        <v>389</v>
      </c>
      <c r="T5289" t="s">
        <v>29</v>
      </c>
      <c r="U5289" t="s">
        <v>12030</v>
      </c>
      <c r="V5289" t="s">
        <v>22476</v>
      </c>
    </row>
    <row r="5290" spans="1:22" x14ac:dyDescent="0.5">
      <c r="A5290" t="s">
        <v>22477</v>
      </c>
      <c r="B5290">
        <v>1897</v>
      </c>
      <c r="C5290">
        <v>9</v>
      </c>
      <c r="D5290">
        <v>9</v>
      </c>
      <c r="E5290" t="s">
        <v>23</v>
      </c>
      <c r="F5290" t="s">
        <v>576</v>
      </c>
      <c r="G5290" t="s">
        <v>2952</v>
      </c>
      <c r="H5290">
        <v>1973</v>
      </c>
      <c r="I5290">
        <v>3</v>
      </c>
      <c r="J5290">
        <v>12</v>
      </c>
      <c r="K5290" t="s">
        <v>23</v>
      </c>
      <c r="L5290" t="s">
        <v>1542</v>
      </c>
      <c r="M5290" t="s">
        <v>1543</v>
      </c>
      <c r="N5290" t="s">
        <v>15528</v>
      </c>
      <c r="O5290" t="s">
        <v>22478</v>
      </c>
      <c r="P5290" t="s">
        <v>22479</v>
      </c>
      <c r="Q5290">
        <v>165</v>
      </c>
      <c r="R5290">
        <v>71</v>
      </c>
      <c r="S5290" t="s">
        <v>389</v>
      </c>
      <c r="T5290" t="s">
        <v>29</v>
      </c>
      <c r="U5290" t="s">
        <v>22480</v>
      </c>
      <c r="V5290" t="s">
        <v>22481</v>
      </c>
    </row>
    <row r="5291" spans="1:22" x14ac:dyDescent="0.5">
      <c r="A5291" t="s">
        <v>22482</v>
      </c>
      <c r="B5291">
        <v>1946</v>
      </c>
      <c r="C5291">
        <v>3</v>
      </c>
      <c r="D5291">
        <v>4</v>
      </c>
      <c r="E5291" t="s">
        <v>23</v>
      </c>
      <c r="F5291" t="s">
        <v>48</v>
      </c>
      <c r="G5291" t="s">
        <v>94</v>
      </c>
      <c r="H5291">
        <v>1977</v>
      </c>
      <c r="I5291">
        <v>1</v>
      </c>
      <c r="J5291">
        <v>1</v>
      </c>
      <c r="K5291" t="s">
        <v>23</v>
      </c>
      <c r="L5291" t="s">
        <v>285</v>
      </c>
      <c r="M5291" t="s">
        <v>286</v>
      </c>
      <c r="N5291" t="s">
        <v>776</v>
      </c>
      <c r="O5291" t="s">
        <v>22483</v>
      </c>
      <c r="P5291" t="s">
        <v>22484</v>
      </c>
      <c r="Q5291">
        <v>185</v>
      </c>
      <c r="R5291">
        <v>72</v>
      </c>
      <c r="S5291" t="s">
        <v>61</v>
      </c>
      <c r="T5291" t="s">
        <v>29</v>
      </c>
      <c r="U5291" t="s">
        <v>22485</v>
      </c>
      <c r="V5291" t="s">
        <v>22486</v>
      </c>
    </row>
    <row r="5292" spans="1:22" x14ac:dyDescent="0.5">
      <c r="A5292" t="s">
        <v>22487</v>
      </c>
      <c r="B5292">
        <v>1874</v>
      </c>
      <c r="C5292">
        <v>10</v>
      </c>
      <c r="D5292">
        <v>15</v>
      </c>
      <c r="E5292" t="s">
        <v>23</v>
      </c>
      <c r="F5292" t="s">
        <v>109</v>
      </c>
      <c r="G5292" t="s">
        <v>22488</v>
      </c>
      <c r="H5292">
        <v>1922</v>
      </c>
      <c r="I5292">
        <v>1</v>
      </c>
      <c r="J5292">
        <v>27</v>
      </c>
      <c r="K5292" t="s">
        <v>23</v>
      </c>
      <c r="L5292" t="s">
        <v>255</v>
      </c>
      <c r="M5292" t="s">
        <v>256</v>
      </c>
      <c r="N5292" t="s">
        <v>4316</v>
      </c>
      <c r="O5292" t="s">
        <v>22489</v>
      </c>
      <c r="P5292" t="s">
        <v>22490</v>
      </c>
      <c r="Q5292">
        <v>190</v>
      </c>
      <c r="R5292">
        <v>73</v>
      </c>
      <c r="S5292" t="s">
        <v>61</v>
      </c>
      <c r="T5292" t="s">
        <v>29</v>
      </c>
      <c r="U5292" t="s">
        <v>22491</v>
      </c>
      <c r="V5292" t="s">
        <v>9669</v>
      </c>
    </row>
    <row r="5293" spans="1:22" x14ac:dyDescent="0.5">
      <c r="A5293" t="s">
        <v>22492</v>
      </c>
      <c r="B5293">
        <v>1882</v>
      </c>
      <c r="C5293">
        <v>6</v>
      </c>
      <c r="D5293">
        <v>13</v>
      </c>
      <c r="E5293" t="s">
        <v>23</v>
      </c>
      <c r="F5293" t="s">
        <v>33</v>
      </c>
      <c r="G5293" t="s">
        <v>34</v>
      </c>
      <c r="H5293">
        <v>1943</v>
      </c>
      <c r="I5293">
        <v>7</v>
      </c>
      <c r="J5293">
        <v>30</v>
      </c>
      <c r="K5293" t="s">
        <v>23</v>
      </c>
      <c r="L5293" t="s">
        <v>33</v>
      </c>
      <c r="M5293" t="s">
        <v>34</v>
      </c>
      <c r="N5293" t="s">
        <v>95</v>
      </c>
      <c r="O5293" t="s">
        <v>323</v>
      </c>
      <c r="P5293" t="s">
        <v>22493</v>
      </c>
      <c r="T5293" t="s">
        <v>61</v>
      </c>
      <c r="U5293" t="s">
        <v>4319</v>
      </c>
      <c r="V5293" t="s">
        <v>4319</v>
      </c>
    </row>
    <row r="5294" spans="1:22" x14ac:dyDescent="0.5">
      <c r="A5294" t="s">
        <v>22494</v>
      </c>
      <c r="B5294">
        <v>1890</v>
      </c>
      <c r="C5294">
        <v>9</v>
      </c>
      <c r="D5294">
        <v>30</v>
      </c>
      <c r="E5294" t="s">
        <v>23</v>
      </c>
      <c r="F5294" t="s">
        <v>65</v>
      </c>
      <c r="G5294" t="s">
        <v>66</v>
      </c>
      <c r="H5294">
        <v>1974</v>
      </c>
      <c r="I5294">
        <v>11</v>
      </c>
      <c r="J5294">
        <v>4</v>
      </c>
      <c r="K5294" t="s">
        <v>23</v>
      </c>
      <c r="L5294" t="s">
        <v>107</v>
      </c>
      <c r="M5294" t="s">
        <v>22495</v>
      </c>
      <c r="N5294" t="s">
        <v>236</v>
      </c>
      <c r="O5294" t="s">
        <v>323</v>
      </c>
      <c r="P5294" t="s">
        <v>22496</v>
      </c>
      <c r="Q5294">
        <v>170</v>
      </c>
      <c r="R5294">
        <v>68</v>
      </c>
      <c r="S5294" t="s">
        <v>29</v>
      </c>
      <c r="T5294" t="s">
        <v>29</v>
      </c>
      <c r="U5294" t="s">
        <v>15707</v>
      </c>
      <c r="V5294" t="s">
        <v>22497</v>
      </c>
    </row>
    <row r="5295" spans="1:22" x14ac:dyDescent="0.5">
      <c r="A5295" t="s">
        <v>22498</v>
      </c>
      <c r="B5295">
        <v>1949</v>
      </c>
      <c r="C5295">
        <v>2</v>
      </c>
      <c r="D5295">
        <v>14</v>
      </c>
      <c r="E5295" t="s">
        <v>23</v>
      </c>
      <c r="F5295" t="s">
        <v>378</v>
      </c>
      <c r="G5295" t="s">
        <v>1574</v>
      </c>
      <c r="H5295">
        <v>2010</v>
      </c>
      <c r="I5295">
        <v>7</v>
      </c>
      <c r="J5295">
        <v>22</v>
      </c>
      <c r="K5295" t="s">
        <v>23</v>
      </c>
      <c r="L5295" t="s">
        <v>378</v>
      </c>
      <c r="M5295" t="s">
        <v>9032</v>
      </c>
      <c r="N5295" t="s">
        <v>1730</v>
      </c>
      <c r="O5295" t="s">
        <v>323</v>
      </c>
      <c r="P5295" t="s">
        <v>22499</v>
      </c>
      <c r="Q5295">
        <v>225</v>
      </c>
      <c r="R5295">
        <v>74</v>
      </c>
      <c r="S5295" t="s">
        <v>61</v>
      </c>
      <c r="T5295" t="s">
        <v>61</v>
      </c>
      <c r="U5295" t="s">
        <v>22500</v>
      </c>
      <c r="V5295" t="s">
        <v>22500</v>
      </c>
    </row>
    <row r="5296" spans="1:22" x14ac:dyDescent="0.5">
      <c r="A5296" t="s">
        <v>22501</v>
      </c>
      <c r="B5296">
        <v>1930</v>
      </c>
      <c r="C5296">
        <v>10</v>
      </c>
      <c r="D5296">
        <v>20</v>
      </c>
      <c r="E5296" t="s">
        <v>23</v>
      </c>
      <c r="F5296" t="s">
        <v>576</v>
      </c>
      <c r="G5296" t="s">
        <v>707</v>
      </c>
      <c r="H5296">
        <v>1998</v>
      </c>
      <c r="I5296">
        <v>2</v>
      </c>
      <c r="J5296">
        <v>9</v>
      </c>
      <c r="K5296" t="s">
        <v>23</v>
      </c>
      <c r="L5296" t="s">
        <v>321</v>
      </c>
      <c r="M5296" t="s">
        <v>2146</v>
      </c>
      <c r="N5296" t="s">
        <v>191</v>
      </c>
      <c r="O5296" t="s">
        <v>22502</v>
      </c>
      <c r="P5296" t="s">
        <v>3408</v>
      </c>
      <c r="Q5296">
        <v>180</v>
      </c>
      <c r="R5296">
        <v>72</v>
      </c>
      <c r="S5296" t="s">
        <v>61</v>
      </c>
      <c r="T5296" t="s">
        <v>61</v>
      </c>
      <c r="U5296" t="s">
        <v>22503</v>
      </c>
      <c r="V5296" t="s">
        <v>22503</v>
      </c>
    </row>
    <row r="5297" spans="1:22" x14ac:dyDescent="0.5">
      <c r="A5297" t="s">
        <v>22504</v>
      </c>
      <c r="B5297">
        <v>1882</v>
      </c>
      <c r="C5297">
        <v>12</v>
      </c>
      <c r="D5297">
        <v>23</v>
      </c>
      <c r="E5297" t="s">
        <v>23</v>
      </c>
      <c r="F5297" t="s">
        <v>380</v>
      </c>
      <c r="G5297" t="s">
        <v>1955</v>
      </c>
      <c r="H5297">
        <v>1925</v>
      </c>
      <c r="I5297">
        <v>11</v>
      </c>
      <c r="J5297">
        <v>3</v>
      </c>
      <c r="K5297" t="s">
        <v>23</v>
      </c>
      <c r="L5297" t="s">
        <v>380</v>
      </c>
      <c r="M5297" t="s">
        <v>1955</v>
      </c>
      <c r="N5297" t="s">
        <v>726</v>
      </c>
      <c r="O5297" t="s">
        <v>22505</v>
      </c>
      <c r="P5297" t="s">
        <v>22506</v>
      </c>
      <c r="Q5297">
        <v>168</v>
      </c>
      <c r="R5297">
        <v>72</v>
      </c>
      <c r="S5297" t="s">
        <v>29</v>
      </c>
      <c r="T5297" t="s">
        <v>29</v>
      </c>
      <c r="U5297" t="s">
        <v>3324</v>
      </c>
      <c r="V5297" t="s">
        <v>22507</v>
      </c>
    </row>
    <row r="5298" spans="1:22" x14ac:dyDescent="0.5">
      <c r="A5298" t="s">
        <v>22508</v>
      </c>
      <c r="B5298">
        <v>1885</v>
      </c>
      <c r="C5298">
        <v>1</v>
      </c>
      <c r="D5298">
        <v>2</v>
      </c>
      <c r="E5298" t="s">
        <v>23</v>
      </c>
      <c r="F5298" t="s">
        <v>576</v>
      </c>
      <c r="G5298" t="s">
        <v>1269</v>
      </c>
      <c r="H5298">
        <v>1941</v>
      </c>
      <c r="I5298">
        <v>3</v>
      </c>
      <c r="J5298">
        <v>15</v>
      </c>
      <c r="K5298" t="s">
        <v>23</v>
      </c>
      <c r="L5298" t="s">
        <v>576</v>
      </c>
      <c r="M5298" t="s">
        <v>1269</v>
      </c>
      <c r="N5298" t="s">
        <v>170</v>
      </c>
      <c r="O5298" t="s">
        <v>22509</v>
      </c>
      <c r="P5298" t="s">
        <v>13776</v>
      </c>
      <c r="S5298" t="s">
        <v>29</v>
      </c>
      <c r="T5298" t="s">
        <v>29</v>
      </c>
      <c r="U5298" t="s">
        <v>22510</v>
      </c>
      <c r="V5298" t="s">
        <v>22510</v>
      </c>
    </row>
    <row r="5299" spans="1:22" x14ac:dyDescent="0.5">
      <c r="A5299" t="s">
        <v>22511</v>
      </c>
      <c r="B5299">
        <v>1962</v>
      </c>
      <c r="C5299">
        <v>9</v>
      </c>
      <c r="D5299">
        <v>28</v>
      </c>
      <c r="E5299" t="s">
        <v>23</v>
      </c>
      <c r="F5299" t="s">
        <v>320</v>
      </c>
      <c r="G5299" t="s">
        <v>3540</v>
      </c>
      <c r="H5299">
        <v>2017</v>
      </c>
      <c r="I5299">
        <v>3</v>
      </c>
      <c r="J5299">
        <v>26</v>
      </c>
      <c r="K5299" t="s">
        <v>23</v>
      </c>
      <c r="L5299" t="s">
        <v>320</v>
      </c>
      <c r="M5299" t="s">
        <v>22512</v>
      </c>
      <c r="N5299" t="s">
        <v>5141</v>
      </c>
      <c r="O5299" t="s">
        <v>22513</v>
      </c>
      <c r="P5299" t="s">
        <v>22514</v>
      </c>
      <c r="Q5299">
        <v>190</v>
      </c>
      <c r="R5299">
        <v>76</v>
      </c>
      <c r="S5299" t="s">
        <v>29</v>
      </c>
      <c r="T5299" t="s">
        <v>29</v>
      </c>
      <c r="U5299" t="s">
        <v>22515</v>
      </c>
      <c r="V5299" t="s">
        <v>22516</v>
      </c>
    </row>
    <row r="5300" spans="1:22" x14ac:dyDescent="0.5">
      <c r="A5300" t="s">
        <v>22517</v>
      </c>
      <c r="B5300">
        <v>1883</v>
      </c>
      <c r="C5300">
        <v>9</v>
      </c>
      <c r="D5300">
        <v>3</v>
      </c>
      <c r="E5300" t="s">
        <v>23</v>
      </c>
      <c r="F5300" t="s">
        <v>224</v>
      </c>
      <c r="G5300" t="s">
        <v>1620</v>
      </c>
      <c r="H5300">
        <v>1956</v>
      </c>
      <c r="I5300">
        <v>8</v>
      </c>
      <c r="J5300">
        <v>24</v>
      </c>
      <c r="K5300" t="s">
        <v>23</v>
      </c>
      <c r="L5300" t="s">
        <v>48</v>
      </c>
      <c r="M5300" t="s">
        <v>117</v>
      </c>
      <c r="N5300" t="s">
        <v>1275</v>
      </c>
      <c r="O5300" t="s">
        <v>22518</v>
      </c>
      <c r="P5300" t="s">
        <v>9067</v>
      </c>
      <c r="Q5300">
        <v>178</v>
      </c>
      <c r="R5300">
        <v>72</v>
      </c>
      <c r="S5300" t="s">
        <v>29</v>
      </c>
      <c r="T5300" t="s">
        <v>29</v>
      </c>
      <c r="U5300" t="s">
        <v>10177</v>
      </c>
      <c r="V5300" t="s">
        <v>22519</v>
      </c>
    </row>
    <row r="5301" spans="1:22" x14ac:dyDescent="0.5">
      <c r="A5301" t="s">
        <v>22520</v>
      </c>
      <c r="B5301">
        <v>1952</v>
      </c>
      <c r="C5301">
        <v>11</v>
      </c>
      <c r="D5301">
        <v>17</v>
      </c>
      <c r="E5301" t="s">
        <v>23</v>
      </c>
      <c r="F5301" t="s">
        <v>48</v>
      </c>
      <c r="G5301" t="s">
        <v>680</v>
      </c>
      <c r="N5301" t="s">
        <v>681</v>
      </c>
      <c r="O5301" t="s">
        <v>22521</v>
      </c>
      <c r="P5301" t="s">
        <v>22522</v>
      </c>
      <c r="Q5301">
        <v>235</v>
      </c>
      <c r="R5301">
        <v>78</v>
      </c>
      <c r="S5301" t="s">
        <v>29</v>
      </c>
      <c r="T5301" t="s">
        <v>29</v>
      </c>
      <c r="U5301" t="s">
        <v>11255</v>
      </c>
      <c r="V5301" t="s">
        <v>460</v>
      </c>
    </row>
    <row r="5302" spans="1:22" x14ac:dyDescent="0.5">
      <c r="A5302" t="s">
        <v>22523</v>
      </c>
      <c r="B5302">
        <v>1913</v>
      </c>
      <c r="C5302">
        <v>7</v>
      </c>
      <c r="D5302">
        <v>17</v>
      </c>
      <c r="E5302" t="s">
        <v>23</v>
      </c>
      <c r="F5302" t="s">
        <v>202</v>
      </c>
      <c r="G5302" t="s">
        <v>3680</v>
      </c>
      <c r="H5302">
        <v>1945</v>
      </c>
      <c r="I5302">
        <v>5</v>
      </c>
      <c r="J5302">
        <v>25</v>
      </c>
      <c r="K5302" t="s">
        <v>23</v>
      </c>
      <c r="L5302" t="s">
        <v>202</v>
      </c>
      <c r="M5302" t="s">
        <v>3680</v>
      </c>
      <c r="N5302" t="s">
        <v>95</v>
      </c>
      <c r="O5302" t="s">
        <v>22524</v>
      </c>
      <c r="P5302" t="s">
        <v>22525</v>
      </c>
      <c r="Q5302">
        <v>175</v>
      </c>
      <c r="R5302">
        <v>73</v>
      </c>
      <c r="S5302" t="s">
        <v>29</v>
      </c>
      <c r="T5302" t="s">
        <v>29</v>
      </c>
      <c r="U5302" t="s">
        <v>22526</v>
      </c>
      <c r="V5302" t="s">
        <v>22527</v>
      </c>
    </row>
    <row r="5303" spans="1:22" x14ac:dyDescent="0.5">
      <c r="A5303" t="s">
        <v>22528</v>
      </c>
      <c r="B5303">
        <v>1966</v>
      </c>
      <c r="C5303">
        <v>8</v>
      </c>
      <c r="D5303">
        <v>31</v>
      </c>
      <c r="E5303" t="s">
        <v>23</v>
      </c>
      <c r="F5303" t="s">
        <v>48</v>
      </c>
      <c r="G5303" t="s">
        <v>270</v>
      </c>
      <c r="N5303" t="s">
        <v>130</v>
      </c>
      <c r="O5303" t="s">
        <v>22524</v>
      </c>
      <c r="P5303" t="s">
        <v>22529</v>
      </c>
      <c r="Q5303">
        <v>180</v>
      </c>
      <c r="R5303">
        <v>69</v>
      </c>
      <c r="S5303" t="s">
        <v>29</v>
      </c>
      <c r="T5303" t="s">
        <v>29</v>
      </c>
      <c r="U5303" t="s">
        <v>13763</v>
      </c>
      <c r="V5303" t="s">
        <v>22530</v>
      </c>
    </row>
    <row r="5304" spans="1:22" x14ac:dyDescent="0.5">
      <c r="A5304" t="s">
        <v>22531</v>
      </c>
      <c r="B5304">
        <v>1985</v>
      </c>
      <c r="C5304">
        <v>8</v>
      </c>
      <c r="D5304">
        <v>26</v>
      </c>
      <c r="E5304" t="s">
        <v>23</v>
      </c>
      <c r="F5304" t="s">
        <v>107</v>
      </c>
      <c r="G5304" t="s">
        <v>183</v>
      </c>
      <c r="N5304" t="s">
        <v>1993</v>
      </c>
      <c r="O5304" t="s">
        <v>22532</v>
      </c>
      <c r="P5304" t="s">
        <v>22533</v>
      </c>
      <c r="Q5304">
        <v>215</v>
      </c>
      <c r="R5304">
        <v>74</v>
      </c>
      <c r="S5304" t="s">
        <v>29</v>
      </c>
      <c r="T5304" t="s">
        <v>29</v>
      </c>
      <c r="U5304" t="s">
        <v>20361</v>
      </c>
      <c r="V5304" t="s">
        <v>22534</v>
      </c>
    </row>
    <row r="5305" spans="1:22" x14ac:dyDescent="0.5">
      <c r="A5305" t="s">
        <v>22535</v>
      </c>
      <c r="B5305">
        <v>1993</v>
      </c>
      <c r="C5305">
        <v>7</v>
      </c>
      <c r="D5305">
        <v>9</v>
      </c>
      <c r="E5305" t="s">
        <v>23</v>
      </c>
      <c r="F5305" t="s">
        <v>774</v>
      </c>
      <c r="G5305" t="s">
        <v>1735</v>
      </c>
      <c r="N5305" t="s">
        <v>22536</v>
      </c>
      <c r="O5305" t="s">
        <v>22537</v>
      </c>
      <c r="P5305" t="s">
        <v>22538</v>
      </c>
      <c r="Q5305">
        <v>220</v>
      </c>
      <c r="R5305">
        <v>73</v>
      </c>
      <c r="S5305" t="s">
        <v>61</v>
      </c>
      <c r="T5305" t="s">
        <v>61</v>
      </c>
      <c r="U5305" t="s">
        <v>15245</v>
      </c>
      <c r="V5305" t="s">
        <v>13820</v>
      </c>
    </row>
    <row r="5306" spans="1:22" x14ac:dyDescent="0.5">
      <c r="A5306" t="s">
        <v>22539</v>
      </c>
      <c r="B5306">
        <v>1956</v>
      </c>
      <c r="C5306">
        <v>2</v>
      </c>
      <c r="D5306">
        <v>29</v>
      </c>
      <c r="E5306" t="s">
        <v>23</v>
      </c>
      <c r="F5306" t="s">
        <v>48</v>
      </c>
      <c r="G5306" t="s">
        <v>11097</v>
      </c>
      <c r="N5306" t="s">
        <v>341</v>
      </c>
      <c r="O5306" t="s">
        <v>22537</v>
      </c>
      <c r="P5306" t="s">
        <v>22540</v>
      </c>
      <c r="Q5306">
        <v>185</v>
      </c>
      <c r="R5306">
        <v>72</v>
      </c>
      <c r="S5306" t="s">
        <v>29</v>
      </c>
      <c r="T5306" t="s">
        <v>29</v>
      </c>
      <c r="U5306" t="s">
        <v>7994</v>
      </c>
      <c r="V5306" t="s">
        <v>22541</v>
      </c>
    </row>
    <row r="5307" spans="1:22" x14ac:dyDescent="0.5">
      <c r="A5307" t="s">
        <v>22542</v>
      </c>
      <c r="B5307">
        <v>1901</v>
      </c>
      <c r="C5307">
        <v>11</v>
      </c>
      <c r="D5307">
        <v>21</v>
      </c>
      <c r="E5307" t="s">
        <v>23</v>
      </c>
      <c r="F5307" t="s">
        <v>662</v>
      </c>
      <c r="G5307" t="s">
        <v>663</v>
      </c>
      <c r="H5307">
        <v>1959</v>
      </c>
      <c r="I5307">
        <v>4</v>
      </c>
      <c r="J5307">
        <v>7</v>
      </c>
      <c r="K5307" t="s">
        <v>23</v>
      </c>
      <c r="L5307" t="s">
        <v>224</v>
      </c>
      <c r="M5307" t="s">
        <v>22543</v>
      </c>
      <c r="N5307" t="s">
        <v>22544</v>
      </c>
      <c r="O5307" t="s">
        <v>22537</v>
      </c>
      <c r="P5307" t="s">
        <v>22544</v>
      </c>
      <c r="Q5307">
        <v>150</v>
      </c>
      <c r="R5307">
        <v>73</v>
      </c>
      <c r="S5307" t="s">
        <v>29</v>
      </c>
      <c r="T5307" t="s">
        <v>29</v>
      </c>
      <c r="U5307" t="s">
        <v>6233</v>
      </c>
      <c r="V5307" t="s">
        <v>6233</v>
      </c>
    </row>
    <row r="5308" spans="1:22" x14ac:dyDescent="0.5">
      <c r="A5308" t="s">
        <v>22545</v>
      </c>
      <c r="B5308">
        <v>1969</v>
      </c>
      <c r="C5308">
        <v>3</v>
      </c>
      <c r="D5308">
        <v>25</v>
      </c>
      <c r="E5308" t="s">
        <v>23</v>
      </c>
      <c r="F5308" t="s">
        <v>217</v>
      </c>
      <c r="G5308" t="s">
        <v>2234</v>
      </c>
      <c r="N5308" t="s">
        <v>3482</v>
      </c>
      <c r="O5308" t="s">
        <v>22546</v>
      </c>
      <c r="P5308" t="s">
        <v>22547</v>
      </c>
      <c r="Q5308">
        <v>180</v>
      </c>
      <c r="R5308">
        <v>73</v>
      </c>
      <c r="S5308" t="s">
        <v>29</v>
      </c>
      <c r="T5308" t="s">
        <v>29</v>
      </c>
      <c r="U5308" t="s">
        <v>22548</v>
      </c>
      <c r="V5308" t="s">
        <v>704</v>
      </c>
    </row>
    <row r="5309" spans="1:22" x14ac:dyDescent="0.5">
      <c r="A5309" t="s">
        <v>22549</v>
      </c>
      <c r="B5309">
        <v>1940</v>
      </c>
      <c r="C5309">
        <v>4</v>
      </c>
      <c r="D5309">
        <v>12</v>
      </c>
      <c r="E5309" t="s">
        <v>23</v>
      </c>
      <c r="F5309" t="s">
        <v>217</v>
      </c>
      <c r="G5309" t="s">
        <v>20395</v>
      </c>
      <c r="H5309">
        <v>2011</v>
      </c>
      <c r="I5309">
        <v>2</v>
      </c>
      <c r="J5309">
        <v>4</v>
      </c>
      <c r="K5309" t="s">
        <v>23</v>
      </c>
      <c r="L5309" t="s">
        <v>217</v>
      </c>
      <c r="M5309" t="s">
        <v>2234</v>
      </c>
      <c r="N5309" t="s">
        <v>22550</v>
      </c>
      <c r="O5309" t="s">
        <v>22546</v>
      </c>
      <c r="P5309" t="s">
        <v>22551</v>
      </c>
      <c r="Q5309">
        <v>197</v>
      </c>
      <c r="R5309">
        <v>75</v>
      </c>
      <c r="S5309" t="s">
        <v>29</v>
      </c>
      <c r="T5309" t="s">
        <v>61</v>
      </c>
      <c r="U5309" t="s">
        <v>15027</v>
      </c>
      <c r="V5309" t="s">
        <v>22552</v>
      </c>
    </row>
    <row r="5310" spans="1:22" x14ac:dyDescent="0.5">
      <c r="A5310" t="s">
        <v>22553</v>
      </c>
      <c r="B5310">
        <v>1992</v>
      </c>
      <c r="C5310">
        <v>7</v>
      </c>
      <c r="D5310">
        <v>26</v>
      </c>
      <c r="E5310" t="s">
        <v>23</v>
      </c>
      <c r="F5310" t="s">
        <v>109</v>
      </c>
      <c r="G5310" t="s">
        <v>4549</v>
      </c>
      <c r="N5310" t="s">
        <v>163</v>
      </c>
      <c r="O5310" t="s">
        <v>22537</v>
      </c>
      <c r="P5310" t="s">
        <v>17441</v>
      </c>
      <c r="Q5310">
        <v>205</v>
      </c>
      <c r="R5310">
        <v>72</v>
      </c>
      <c r="S5310" t="s">
        <v>61</v>
      </c>
      <c r="T5310" t="s">
        <v>61</v>
      </c>
      <c r="U5310" t="s">
        <v>22554</v>
      </c>
      <c r="V5310" t="s">
        <v>1606</v>
      </c>
    </row>
    <row r="5311" spans="1:22" x14ac:dyDescent="0.5">
      <c r="A5311" t="s">
        <v>22555</v>
      </c>
      <c r="B5311">
        <v>1913</v>
      </c>
      <c r="C5311">
        <v>11</v>
      </c>
      <c r="D5311">
        <v>18</v>
      </c>
      <c r="E5311" t="s">
        <v>23</v>
      </c>
      <c r="F5311" t="s">
        <v>67</v>
      </c>
      <c r="G5311" t="s">
        <v>4762</v>
      </c>
      <c r="H5311">
        <v>1969</v>
      </c>
      <c r="I5311">
        <v>6</v>
      </c>
      <c r="J5311">
        <v>10</v>
      </c>
      <c r="K5311" t="s">
        <v>23</v>
      </c>
      <c r="L5311" t="s">
        <v>67</v>
      </c>
      <c r="M5311" t="s">
        <v>15994</v>
      </c>
      <c r="N5311" t="s">
        <v>95</v>
      </c>
      <c r="O5311" t="s">
        <v>22556</v>
      </c>
      <c r="P5311" t="s">
        <v>10706</v>
      </c>
      <c r="Q5311">
        <v>168</v>
      </c>
      <c r="R5311">
        <v>68</v>
      </c>
      <c r="S5311" t="s">
        <v>389</v>
      </c>
      <c r="T5311" t="s">
        <v>29</v>
      </c>
      <c r="U5311" t="s">
        <v>22557</v>
      </c>
      <c r="V5311" t="s">
        <v>22558</v>
      </c>
    </row>
    <row r="5312" spans="1:22" x14ac:dyDescent="0.5">
      <c r="A5312" t="s">
        <v>22559</v>
      </c>
      <c r="B5312">
        <v>1975</v>
      </c>
      <c r="C5312">
        <v>8</v>
      </c>
      <c r="D5312">
        <v>9</v>
      </c>
      <c r="E5312" t="s">
        <v>23</v>
      </c>
      <c r="F5312" t="s">
        <v>48</v>
      </c>
      <c r="G5312" t="s">
        <v>1192</v>
      </c>
      <c r="N5312" t="s">
        <v>1039</v>
      </c>
      <c r="O5312" t="s">
        <v>22560</v>
      </c>
      <c r="P5312" t="s">
        <v>7840</v>
      </c>
      <c r="Q5312">
        <v>230</v>
      </c>
      <c r="R5312">
        <v>76</v>
      </c>
      <c r="S5312" t="s">
        <v>61</v>
      </c>
      <c r="T5312" t="s">
        <v>61</v>
      </c>
      <c r="U5312" t="s">
        <v>22561</v>
      </c>
      <c r="V5312" t="s">
        <v>22562</v>
      </c>
    </row>
    <row r="5313" spans="1:22" x14ac:dyDescent="0.5">
      <c r="A5313" t="s">
        <v>22563</v>
      </c>
      <c r="B5313">
        <v>1993</v>
      </c>
      <c r="C5313">
        <v>2</v>
      </c>
      <c r="D5313">
        <v>19</v>
      </c>
      <c r="E5313" t="s">
        <v>23</v>
      </c>
      <c r="F5313" t="s">
        <v>48</v>
      </c>
      <c r="G5313" t="s">
        <v>22564</v>
      </c>
      <c r="N5313" t="s">
        <v>10020</v>
      </c>
      <c r="O5313" t="s">
        <v>22560</v>
      </c>
      <c r="P5313" t="s">
        <v>10020</v>
      </c>
      <c r="Q5313">
        <v>209</v>
      </c>
      <c r="R5313">
        <v>74</v>
      </c>
      <c r="S5313" t="s">
        <v>29</v>
      </c>
      <c r="T5313" t="s">
        <v>29</v>
      </c>
      <c r="U5313" t="s">
        <v>22565</v>
      </c>
      <c r="V5313" t="s">
        <v>4484</v>
      </c>
    </row>
    <row r="5314" spans="1:22" x14ac:dyDescent="0.5">
      <c r="A5314" t="s">
        <v>22566</v>
      </c>
      <c r="B5314">
        <v>1958</v>
      </c>
      <c r="C5314">
        <v>6</v>
      </c>
      <c r="D5314">
        <v>11</v>
      </c>
      <c r="E5314" t="s">
        <v>23</v>
      </c>
      <c r="F5314" t="s">
        <v>56</v>
      </c>
      <c r="G5314" t="s">
        <v>1334</v>
      </c>
      <c r="N5314" t="s">
        <v>502</v>
      </c>
      <c r="O5314" t="s">
        <v>22560</v>
      </c>
      <c r="P5314" t="s">
        <v>1899</v>
      </c>
      <c r="Q5314">
        <v>190</v>
      </c>
      <c r="R5314">
        <v>75</v>
      </c>
      <c r="S5314" t="s">
        <v>29</v>
      </c>
      <c r="T5314" t="s">
        <v>29</v>
      </c>
      <c r="U5314" t="s">
        <v>8149</v>
      </c>
      <c r="V5314" t="s">
        <v>22567</v>
      </c>
    </row>
    <row r="5315" spans="1:22" x14ac:dyDescent="0.5">
      <c r="A5315" t="s">
        <v>22568</v>
      </c>
      <c r="B5315">
        <v>1991</v>
      </c>
      <c r="C5315">
        <v>2</v>
      </c>
      <c r="D5315">
        <v>12</v>
      </c>
      <c r="E5315" t="s">
        <v>23</v>
      </c>
      <c r="F5315" t="s">
        <v>56</v>
      </c>
      <c r="G5315" t="s">
        <v>1094</v>
      </c>
      <c r="N5315" t="s">
        <v>22569</v>
      </c>
      <c r="O5315" t="s">
        <v>22560</v>
      </c>
      <c r="P5315" t="s">
        <v>22570</v>
      </c>
      <c r="Q5315">
        <v>160</v>
      </c>
      <c r="R5315">
        <v>72</v>
      </c>
      <c r="S5315" t="s">
        <v>61</v>
      </c>
      <c r="T5315" t="s">
        <v>61</v>
      </c>
      <c r="U5315" t="s">
        <v>22571</v>
      </c>
      <c r="V5315" t="s">
        <v>8209</v>
      </c>
    </row>
    <row r="5316" spans="1:22" x14ac:dyDescent="0.5">
      <c r="A5316" t="s">
        <v>22572</v>
      </c>
      <c r="B5316">
        <v>1896</v>
      </c>
      <c r="C5316">
        <v>7</v>
      </c>
      <c r="D5316">
        <v>20</v>
      </c>
      <c r="E5316" t="s">
        <v>23</v>
      </c>
      <c r="F5316" t="s">
        <v>321</v>
      </c>
      <c r="G5316" t="s">
        <v>9320</v>
      </c>
      <c r="H5316">
        <v>1969</v>
      </c>
      <c r="I5316">
        <v>1</v>
      </c>
      <c r="J5316">
        <v>11</v>
      </c>
      <c r="K5316" t="s">
        <v>23</v>
      </c>
      <c r="L5316" t="s">
        <v>224</v>
      </c>
      <c r="M5316" t="s">
        <v>3746</v>
      </c>
      <c r="N5316" t="s">
        <v>4680</v>
      </c>
      <c r="O5316" t="s">
        <v>22573</v>
      </c>
      <c r="P5316" t="s">
        <v>18019</v>
      </c>
      <c r="Q5316">
        <v>185</v>
      </c>
      <c r="R5316">
        <v>71</v>
      </c>
      <c r="S5316" t="s">
        <v>389</v>
      </c>
      <c r="T5316" t="s">
        <v>29</v>
      </c>
      <c r="U5316" t="s">
        <v>3618</v>
      </c>
      <c r="V5316" t="s">
        <v>22574</v>
      </c>
    </row>
    <row r="5317" spans="1:22" x14ac:dyDescent="0.5">
      <c r="A5317" t="s">
        <v>22575</v>
      </c>
      <c r="B5317">
        <v>1893</v>
      </c>
      <c r="C5317">
        <v>8</v>
      </c>
      <c r="D5317">
        <v>22</v>
      </c>
      <c r="E5317" t="s">
        <v>23</v>
      </c>
      <c r="F5317" t="s">
        <v>278</v>
      </c>
      <c r="G5317" t="s">
        <v>2990</v>
      </c>
      <c r="H5317">
        <v>1975</v>
      </c>
      <c r="I5317">
        <v>3</v>
      </c>
      <c r="J5317">
        <v>29</v>
      </c>
      <c r="K5317" t="s">
        <v>23</v>
      </c>
      <c r="L5317" t="s">
        <v>233</v>
      </c>
      <c r="M5317" t="s">
        <v>1088</v>
      </c>
      <c r="N5317" t="s">
        <v>6094</v>
      </c>
      <c r="O5317" t="s">
        <v>22576</v>
      </c>
      <c r="P5317" t="s">
        <v>22577</v>
      </c>
      <c r="Q5317">
        <v>176</v>
      </c>
      <c r="R5317">
        <v>72</v>
      </c>
      <c r="S5317" t="s">
        <v>61</v>
      </c>
      <c r="T5317" t="s">
        <v>61</v>
      </c>
      <c r="U5317" t="s">
        <v>13777</v>
      </c>
      <c r="V5317" t="s">
        <v>2842</v>
      </c>
    </row>
    <row r="5318" spans="1:22" x14ac:dyDescent="0.5">
      <c r="A5318" t="s">
        <v>22578</v>
      </c>
      <c r="B5318">
        <v>1979</v>
      </c>
      <c r="C5318">
        <v>11</v>
      </c>
      <c r="D5318">
        <v>26</v>
      </c>
      <c r="E5318" t="s">
        <v>23</v>
      </c>
      <c r="F5318" t="s">
        <v>56</v>
      </c>
      <c r="G5318" t="s">
        <v>9923</v>
      </c>
      <c r="N5318" t="s">
        <v>130</v>
      </c>
      <c r="O5318" t="s">
        <v>22579</v>
      </c>
      <c r="P5318" t="s">
        <v>20700</v>
      </c>
      <c r="Q5318">
        <v>270</v>
      </c>
      <c r="R5318">
        <v>76</v>
      </c>
      <c r="S5318" t="s">
        <v>29</v>
      </c>
      <c r="T5318" t="s">
        <v>29</v>
      </c>
      <c r="U5318" t="s">
        <v>22580</v>
      </c>
      <c r="V5318" t="s">
        <v>11127</v>
      </c>
    </row>
    <row r="5319" spans="1:22" x14ac:dyDescent="0.5">
      <c r="A5319" t="s">
        <v>22581</v>
      </c>
      <c r="B5319">
        <v>1981</v>
      </c>
      <c r="C5319">
        <v>11</v>
      </c>
      <c r="D5319">
        <v>20</v>
      </c>
      <c r="E5319" t="s">
        <v>23</v>
      </c>
      <c r="F5319" t="s">
        <v>3038</v>
      </c>
      <c r="G5319" t="s">
        <v>645</v>
      </c>
      <c r="N5319" t="s">
        <v>726</v>
      </c>
      <c r="O5319" t="s">
        <v>22582</v>
      </c>
      <c r="P5319" t="s">
        <v>22583</v>
      </c>
      <c r="Q5319">
        <v>180</v>
      </c>
      <c r="R5319">
        <v>69</v>
      </c>
      <c r="S5319" t="s">
        <v>61</v>
      </c>
      <c r="T5319" t="s">
        <v>61</v>
      </c>
      <c r="U5319" t="s">
        <v>22584</v>
      </c>
      <c r="V5319" t="s">
        <v>696</v>
      </c>
    </row>
    <row r="5320" spans="1:22" x14ac:dyDescent="0.5">
      <c r="A5320" t="s">
        <v>22585</v>
      </c>
      <c r="B5320">
        <v>1900</v>
      </c>
      <c r="C5320">
        <v>7</v>
      </c>
      <c r="D5320">
        <v>4</v>
      </c>
      <c r="E5320" t="s">
        <v>23</v>
      </c>
      <c r="F5320" t="s">
        <v>35</v>
      </c>
      <c r="G5320" t="s">
        <v>10944</v>
      </c>
      <c r="H5320">
        <v>1947</v>
      </c>
      <c r="I5320">
        <v>11</v>
      </c>
      <c r="J5320">
        <v>2</v>
      </c>
      <c r="K5320" t="s">
        <v>23</v>
      </c>
      <c r="L5320" t="s">
        <v>56</v>
      </c>
      <c r="M5320" t="s">
        <v>1334</v>
      </c>
      <c r="N5320" t="s">
        <v>22586</v>
      </c>
      <c r="O5320" t="s">
        <v>22587</v>
      </c>
      <c r="P5320" t="s">
        <v>22588</v>
      </c>
      <c r="Q5320">
        <v>165</v>
      </c>
      <c r="R5320">
        <v>68</v>
      </c>
      <c r="S5320" t="s">
        <v>29</v>
      </c>
      <c r="T5320" t="s">
        <v>29</v>
      </c>
      <c r="U5320" t="s">
        <v>6140</v>
      </c>
      <c r="V5320" t="s">
        <v>6339</v>
      </c>
    </row>
    <row r="5321" spans="1:22" x14ac:dyDescent="0.5">
      <c r="A5321" t="s">
        <v>22589</v>
      </c>
      <c r="B5321">
        <v>1956</v>
      </c>
      <c r="C5321">
        <v>6</v>
      </c>
      <c r="D5321">
        <v>9</v>
      </c>
      <c r="E5321" t="s">
        <v>23</v>
      </c>
      <c r="F5321" t="s">
        <v>278</v>
      </c>
      <c r="G5321" t="s">
        <v>279</v>
      </c>
      <c r="N5321" t="s">
        <v>69</v>
      </c>
      <c r="O5321" t="s">
        <v>22590</v>
      </c>
      <c r="P5321" t="s">
        <v>1182</v>
      </c>
      <c r="Q5321">
        <v>205</v>
      </c>
      <c r="R5321">
        <v>74</v>
      </c>
      <c r="S5321" t="s">
        <v>29</v>
      </c>
      <c r="T5321" t="s">
        <v>29</v>
      </c>
      <c r="U5321" t="s">
        <v>22591</v>
      </c>
      <c r="V5321" t="s">
        <v>22592</v>
      </c>
    </row>
    <row r="5322" spans="1:22" x14ac:dyDescent="0.5">
      <c r="A5322" t="s">
        <v>22593</v>
      </c>
      <c r="B5322">
        <v>1898</v>
      </c>
      <c r="C5322">
        <v>9</v>
      </c>
      <c r="D5322">
        <v>13</v>
      </c>
      <c r="E5322" t="s">
        <v>23</v>
      </c>
      <c r="F5322" t="s">
        <v>1133</v>
      </c>
      <c r="G5322" t="s">
        <v>19860</v>
      </c>
      <c r="H5322">
        <v>1975</v>
      </c>
      <c r="I5322">
        <v>1</v>
      </c>
      <c r="J5322">
        <v>9</v>
      </c>
      <c r="K5322" t="s">
        <v>23</v>
      </c>
      <c r="L5322" t="s">
        <v>147</v>
      </c>
      <c r="M5322" t="s">
        <v>6380</v>
      </c>
      <c r="N5322" t="s">
        <v>3571</v>
      </c>
      <c r="O5322" t="s">
        <v>1524</v>
      </c>
      <c r="P5322" t="s">
        <v>22594</v>
      </c>
      <c r="Q5322">
        <v>162</v>
      </c>
      <c r="R5322">
        <v>72</v>
      </c>
      <c r="S5322" t="s">
        <v>61</v>
      </c>
      <c r="T5322" t="s">
        <v>29</v>
      </c>
      <c r="U5322" t="s">
        <v>6924</v>
      </c>
      <c r="V5322" t="s">
        <v>959</v>
      </c>
    </row>
    <row r="5323" spans="1:22" x14ac:dyDescent="0.5">
      <c r="A5323" t="s">
        <v>22595</v>
      </c>
      <c r="B5323">
        <v>1869</v>
      </c>
      <c r="C5323">
        <v>3</v>
      </c>
      <c r="D5323">
        <v>22</v>
      </c>
      <c r="E5323" t="s">
        <v>23</v>
      </c>
      <c r="F5323" t="s">
        <v>155</v>
      </c>
      <c r="G5323" t="s">
        <v>156</v>
      </c>
      <c r="H5323">
        <v>1935</v>
      </c>
      <c r="I5323">
        <v>3</v>
      </c>
      <c r="J5323">
        <v>15</v>
      </c>
      <c r="K5323" t="s">
        <v>23</v>
      </c>
      <c r="L5323" t="s">
        <v>380</v>
      </c>
      <c r="M5323" t="s">
        <v>10687</v>
      </c>
      <c r="N5323" t="s">
        <v>77</v>
      </c>
      <c r="O5323" t="s">
        <v>22596</v>
      </c>
      <c r="P5323" t="s">
        <v>22597</v>
      </c>
      <c r="Q5323">
        <v>158</v>
      </c>
      <c r="R5323">
        <v>72</v>
      </c>
      <c r="S5323" t="s">
        <v>29</v>
      </c>
      <c r="T5323" t="s">
        <v>29</v>
      </c>
      <c r="U5323" t="s">
        <v>22598</v>
      </c>
      <c r="V5323" t="s">
        <v>14332</v>
      </c>
    </row>
    <row r="5324" spans="1:22" x14ac:dyDescent="0.5">
      <c r="A5324" t="s">
        <v>22599</v>
      </c>
      <c r="B5324">
        <v>1894</v>
      </c>
      <c r="C5324">
        <v>1</v>
      </c>
      <c r="D5324">
        <v>1</v>
      </c>
      <c r="E5324" t="s">
        <v>23</v>
      </c>
      <c r="F5324" t="s">
        <v>109</v>
      </c>
      <c r="G5324" t="s">
        <v>1419</v>
      </c>
      <c r="H5324">
        <v>1965</v>
      </c>
      <c r="I5324">
        <v>10</v>
      </c>
      <c r="J5324">
        <v>29</v>
      </c>
      <c r="K5324" t="s">
        <v>23</v>
      </c>
      <c r="L5324" t="s">
        <v>109</v>
      </c>
      <c r="M5324" t="s">
        <v>1530</v>
      </c>
      <c r="N5324" t="s">
        <v>178</v>
      </c>
      <c r="O5324" t="s">
        <v>22596</v>
      </c>
      <c r="P5324" t="s">
        <v>10744</v>
      </c>
      <c r="Q5324">
        <v>150</v>
      </c>
      <c r="R5324">
        <v>67</v>
      </c>
      <c r="S5324" t="s">
        <v>389</v>
      </c>
      <c r="T5324" t="s">
        <v>29</v>
      </c>
      <c r="U5324" t="s">
        <v>3360</v>
      </c>
      <c r="V5324" t="s">
        <v>13972</v>
      </c>
    </row>
    <row r="5325" spans="1:22" x14ac:dyDescent="0.5">
      <c r="A5325" t="s">
        <v>22600</v>
      </c>
      <c r="B5325">
        <v>1862</v>
      </c>
      <c r="C5325">
        <v>12</v>
      </c>
      <c r="D5325">
        <v>5</v>
      </c>
      <c r="E5325" t="s">
        <v>23</v>
      </c>
      <c r="F5325" t="s">
        <v>107</v>
      </c>
      <c r="G5325" t="s">
        <v>507</v>
      </c>
      <c r="H5325">
        <v>1895</v>
      </c>
      <c r="I5325">
        <v>12</v>
      </c>
      <c r="J5325">
        <v>12</v>
      </c>
      <c r="K5325" t="s">
        <v>23</v>
      </c>
      <c r="L5325" t="s">
        <v>107</v>
      </c>
      <c r="M5325" t="s">
        <v>507</v>
      </c>
      <c r="N5325" t="s">
        <v>236</v>
      </c>
      <c r="O5325" t="s">
        <v>22596</v>
      </c>
      <c r="P5325" t="s">
        <v>22601</v>
      </c>
      <c r="Q5325">
        <v>160</v>
      </c>
      <c r="R5325">
        <v>68</v>
      </c>
      <c r="U5325" t="s">
        <v>22602</v>
      </c>
      <c r="V5325" t="s">
        <v>22602</v>
      </c>
    </row>
    <row r="5326" spans="1:22" x14ac:dyDescent="0.5">
      <c r="A5326" t="s">
        <v>22603</v>
      </c>
      <c r="B5326">
        <v>1950</v>
      </c>
      <c r="C5326">
        <v>11</v>
      </c>
      <c r="D5326">
        <v>28</v>
      </c>
      <c r="E5326" t="s">
        <v>23</v>
      </c>
      <c r="F5326" t="s">
        <v>380</v>
      </c>
      <c r="G5326" t="s">
        <v>5589</v>
      </c>
      <c r="N5326" t="s">
        <v>136</v>
      </c>
      <c r="O5326" t="s">
        <v>22596</v>
      </c>
      <c r="P5326" t="s">
        <v>22604</v>
      </c>
      <c r="Q5326">
        <v>215</v>
      </c>
      <c r="R5326">
        <v>75</v>
      </c>
      <c r="S5326" t="s">
        <v>29</v>
      </c>
      <c r="T5326" t="s">
        <v>29</v>
      </c>
      <c r="U5326" t="s">
        <v>22605</v>
      </c>
      <c r="V5326" t="s">
        <v>22606</v>
      </c>
    </row>
    <row r="5327" spans="1:22" x14ac:dyDescent="0.5">
      <c r="A5327" t="s">
        <v>22607</v>
      </c>
      <c r="B5327">
        <v>1950</v>
      </c>
      <c r="C5327">
        <v>1</v>
      </c>
      <c r="D5327">
        <v>29</v>
      </c>
      <c r="E5327" t="s">
        <v>23</v>
      </c>
      <c r="F5327" t="s">
        <v>48</v>
      </c>
      <c r="G5327" t="s">
        <v>4033</v>
      </c>
      <c r="N5327" t="s">
        <v>69</v>
      </c>
      <c r="O5327" t="s">
        <v>22596</v>
      </c>
      <c r="P5327" t="s">
        <v>1880</v>
      </c>
      <c r="Q5327">
        <v>180</v>
      </c>
      <c r="R5327">
        <v>74</v>
      </c>
      <c r="S5327" t="s">
        <v>61</v>
      </c>
      <c r="T5327" t="s">
        <v>61</v>
      </c>
      <c r="U5327" t="s">
        <v>22608</v>
      </c>
      <c r="V5327" t="s">
        <v>22609</v>
      </c>
    </row>
    <row r="5328" spans="1:22" x14ac:dyDescent="0.5">
      <c r="A5328" t="s">
        <v>22610</v>
      </c>
      <c r="B5328">
        <v>1878</v>
      </c>
      <c r="C5328">
        <v>3</v>
      </c>
      <c r="D5328">
        <v>30</v>
      </c>
      <c r="E5328" t="s">
        <v>23</v>
      </c>
      <c r="F5328" t="s">
        <v>107</v>
      </c>
      <c r="G5328" t="s">
        <v>293</v>
      </c>
      <c r="H5328">
        <v>1937</v>
      </c>
      <c r="I5328">
        <v>3</v>
      </c>
      <c r="J5328">
        <v>1</v>
      </c>
      <c r="K5328" t="s">
        <v>23</v>
      </c>
      <c r="L5328" t="s">
        <v>107</v>
      </c>
      <c r="M5328" t="s">
        <v>293</v>
      </c>
      <c r="N5328" t="s">
        <v>15873</v>
      </c>
      <c r="O5328" t="s">
        <v>22596</v>
      </c>
      <c r="P5328" t="s">
        <v>8822</v>
      </c>
      <c r="Q5328">
        <v>165</v>
      </c>
      <c r="R5328">
        <v>71</v>
      </c>
      <c r="S5328" t="s">
        <v>29</v>
      </c>
      <c r="T5328" t="s">
        <v>29</v>
      </c>
      <c r="U5328" t="s">
        <v>22611</v>
      </c>
      <c r="V5328" t="s">
        <v>13246</v>
      </c>
    </row>
    <row r="5329" spans="1:22" x14ac:dyDescent="0.5">
      <c r="A5329" t="s">
        <v>22612</v>
      </c>
      <c r="B5329">
        <v>1867</v>
      </c>
      <c r="C5329">
        <v>10</v>
      </c>
      <c r="D5329">
        <v>10</v>
      </c>
      <c r="E5329" t="s">
        <v>23</v>
      </c>
      <c r="F5329" t="s">
        <v>107</v>
      </c>
      <c r="G5329" t="s">
        <v>507</v>
      </c>
      <c r="H5329">
        <v>1904</v>
      </c>
      <c r="I5329">
        <v>4</v>
      </c>
      <c r="J5329">
        <v>11</v>
      </c>
      <c r="K5329" t="s">
        <v>23</v>
      </c>
      <c r="L5329" t="s">
        <v>107</v>
      </c>
      <c r="M5329" t="s">
        <v>507</v>
      </c>
      <c r="N5329" t="s">
        <v>17439</v>
      </c>
      <c r="O5329" t="s">
        <v>22596</v>
      </c>
      <c r="P5329" t="s">
        <v>12458</v>
      </c>
      <c r="Q5329">
        <v>157</v>
      </c>
      <c r="R5329">
        <v>66</v>
      </c>
      <c r="S5329" t="s">
        <v>29</v>
      </c>
      <c r="T5329" t="s">
        <v>29</v>
      </c>
      <c r="U5329" t="s">
        <v>6551</v>
      </c>
      <c r="V5329" t="s">
        <v>22613</v>
      </c>
    </row>
    <row r="5330" spans="1:22" x14ac:dyDescent="0.5">
      <c r="A5330" t="s">
        <v>22614</v>
      </c>
      <c r="B5330">
        <v>1944</v>
      </c>
      <c r="C5330">
        <v>3</v>
      </c>
      <c r="D5330">
        <v>1</v>
      </c>
      <c r="E5330" t="s">
        <v>23</v>
      </c>
      <c r="F5330" t="s">
        <v>320</v>
      </c>
      <c r="G5330" t="s">
        <v>22615</v>
      </c>
      <c r="N5330" t="s">
        <v>5488</v>
      </c>
      <c r="O5330" t="s">
        <v>22596</v>
      </c>
      <c r="P5330" t="s">
        <v>22616</v>
      </c>
      <c r="Q5330">
        <v>170</v>
      </c>
      <c r="R5330">
        <v>73</v>
      </c>
      <c r="S5330" t="s">
        <v>29</v>
      </c>
      <c r="T5330" t="s">
        <v>29</v>
      </c>
      <c r="U5330" t="s">
        <v>22617</v>
      </c>
      <c r="V5330" t="s">
        <v>11112</v>
      </c>
    </row>
    <row r="5331" spans="1:22" x14ac:dyDescent="0.5">
      <c r="A5331" t="s">
        <v>22618</v>
      </c>
      <c r="B5331">
        <v>1901</v>
      </c>
      <c r="C5331">
        <v>2</v>
      </c>
      <c r="D5331">
        <v>27</v>
      </c>
      <c r="E5331" t="s">
        <v>23</v>
      </c>
      <c r="F5331" t="s">
        <v>65</v>
      </c>
      <c r="G5331" t="s">
        <v>22619</v>
      </c>
      <c r="H5331">
        <v>1946</v>
      </c>
      <c r="I5331">
        <v>3</v>
      </c>
      <c r="J5331">
        <v>28</v>
      </c>
      <c r="K5331" t="s">
        <v>23</v>
      </c>
      <c r="L5331" t="s">
        <v>65</v>
      </c>
      <c r="M5331" t="s">
        <v>7199</v>
      </c>
      <c r="N5331" t="s">
        <v>2614</v>
      </c>
      <c r="O5331" t="s">
        <v>22620</v>
      </c>
      <c r="P5331" t="s">
        <v>22621</v>
      </c>
      <c r="Q5331">
        <v>170</v>
      </c>
      <c r="R5331">
        <v>69</v>
      </c>
      <c r="S5331" t="s">
        <v>29</v>
      </c>
      <c r="T5331" t="s">
        <v>29</v>
      </c>
      <c r="U5331" t="s">
        <v>653</v>
      </c>
      <c r="V5331" t="s">
        <v>13824</v>
      </c>
    </row>
    <row r="5332" spans="1:22" x14ac:dyDescent="0.5">
      <c r="A5332" t="s">
        <v>22622</v>
      </c>
      <c r="B5332">
        <v>1975</v>
      </c>
      <c r="C5332">
        <v>1</v>
      </c>
      <c r="D5332">
        <v>17</v>
      </c>
      <c r="E5332" t="s">
        <v>23</v>
      </c>
      <c r="F5332" t="s">
        <v>48</v>
      </c>
      <c r="G5332" t="s">
        <v>20746</v>
      </c>
      <c r="N5332" t="s">
        <v>2249</v>
      </c>
      <c r="O5332" t="s">
        <v>22623</v>
      </c>
      <c r="P5332" t="s">
        <v>22624</v>
      </c>
      <c r="Q5332">
        <v>185</v>
      </c>
      <c r="R5332">
        <v>73</v>
      </c>
      <c r="S5332" t="s">
        <v>61</v>
      </c>
      <c r="T5332" t="s">
        <v>29</v>
      </c>
      <c r="U5332" t="s">
        <v>12593</v>
      </c>
      <c r="V5332" t="s">
        <v>22625</v>
      </c>
    </row>
    <row r="5333" spans="1:22" x14ac:dyDescent="0.5">
      <c r="A5333" t="s">
        <v>22626</v>
      </c>
      <c r="B5333">
        <v>1993</v>
      </c>
      <c r="C5333">
        <v>12</v>
      </c>
      <c r="D5333">
        <v>13</v>
      </c>
      <c r="E5333" t="s">
        <v>23</v>
      </c>
      <c r="F5333" t="s">
        <v>56</v>
      </c>
      <c r="G5333" t="s">
        <v>2348</v>
      </c>
      <c r="N5333" t="s">
        <v>6130</v>
      </c>
      <c r="O5333" t="s">
        <v>22627</v>
      </c>
      <c r="P5333" t="s">
        <v>22628</v>
      </c>
      <c r="Q5333">
        <v>210</v>
      </c>
      <c r="R5333">
        <v>72</v>
      </c>
      <c r="S5333" t="s">
        <v>29</v>
      </c>
      <c r="T5333" t="s">
        <v>29</v>
      </c>
      <c r="U5333" t="s">
        <v>22314</v>
      </c>
      <c r="V5333" t="s">
        <v>22629</v>
      </c>
    </row>
    <row r="5334" spans="1:22" x14ac:dyDescent="0.5">
      <c r="A5334" t="s">
        <v>22630</v>
      </c>
      <c r="B5334">
        <v>1851</v>
      </c>
      <c r="C5334">
        <v>2</v>
      </c>
      <c r="D5334">
        <v>13</v>
      </c>
      <c r="E5334" t="s">
        <v>23</v>
      </c>
      <c r="F5334" t="s">
        <v>65</v>
      </c>
      <c r="G5334" t="s">
        <v>66</v>
      </c>
      <c r="H5334">
        <v>1940</v>
      </c>
      <c r="I5334">
        <v>2</v>
      </c>
      <c r="J5334">
        <v>15</v>
      </c>
      <c r="K5334" t="s">
        <v>23</v>
      </c>
      <c r="L5334" t="s">
        <v>65</v>
      </c>
      <c r="M5334" t="s">
        <v>66</v>
      </c>
      <c r="N5334" t="s">
        <v>2614</v>
      </c>
      <c r="O5334" t="s">
        <v>22627</v>
      </c>
      <c r="P5334" t="s">
        <v>4488</v>
      </c>
      <c r="Q5334">
        <v>158</v>
      </c>
      <c r="R5334">
        <v>72</v>
      </c>
      <c r="S5334" t="s">
        <v>29</v>
      </c>
      <c r="T5334" t="s">
        <v>29</v>
      </c>
      <c r="U5334" t="s">
        <v>22631</v>
      </c>
      <c r="V5334" t="s">
        <v>16995</v>
      </c>
    </row>
    <row r="5335" spans="1:22" x14ac:dyDescent="0.5">
      <c r="A5335" t="s">
        <v>22632</v>
      </c>
      <c r="B5335">
        <v>1858</v>
      </c>
      <c r="C5335">
        <v>7</v>
      </c>
      <c r="D5335">
        <v>4</v>
      </c>
      <c r="E5335" t="s">
        <v>23</v>
      </c>
      <c r="F5335" t="s">
        <v>65</v>
      </c>
      <c r="G5335" t="s">
        <v>22633</v>
      </c>
      <c r="H5335">
        <v>1931</v>
      </c>
      <c r="I5335">
        <v>11</v>
      </c>
      <c r="J5335">
        <v>9</v>
      </c>
      <c r="K5335" t="s">
        <v>23</v>
      </c>
      <c r="L5335" t="s">
        <v>65</v>
      </c>
      <c r="M5335" t="s">
        <v>22633</v>
      </c>
      <c r="N5335" t="s">
        <v>732</v>
      </c>
      <c r="O5335" t="s">
        <v>22627</v>
      </c>
      <c r="P5335" t="s">
        <v>7601</v>
      </c>
      <c r="Q5335">
        <v>165</v>
      </c>
      <c r="R5335">
        <v>68</v>
      </c>
      <c r="S5335" t="s">
        <v>29</v>
      </c>
      <c r="T5335" t="s">
        <v>29</v>
      </c>
      <c r="U5335" t="s">
        <v>9950</v>
      </c>
      <c r="V5335" t="s">
        <v>22634</v>
      </c>
    </row>
    <row r="5336" spans="1:22" x14ac:dyDescent="0.5">
      <c r="A5336" t="s">
        <v>22635</v>
      </c>
      <c r="B5336">
        <v>1993</v>
      </c>
      <c r="C5336">
        <v>3</v>
      </c>
      <c r="D5336">
        <v>15</v>
      </c>
      <c r="E5336" t="s">
        <v>23</v>
      </c>
      <c r="F5336" t="s">
        <v>176</v>
      </c>
      <c r="G5336" t="s">
        <v>977</v>
      </c>
      <c r="N5336" t="s">
        <v>2510</v>
      </c>
      <c r="O5336" t="s">
        <v>22627</v>
      </c>
      <c r="P5336" t="s">
        <v>2769</v>
      </c>
      <c r="Q5336">
        <v>224</v>
      </c>
      <c r="R5336">
        <v>75</v>
      </c>
      <c r="S5336" t="s">
        <v>29</v>
      </c>
      <c r="T5336" t="s">
        <v>29</v>
      </c>
      <c r="U5336" t="s">
        <v>8885</v>
      </c>
      <c r="V5336" t="s">
        <v>540</v>
      </c>
    </row>
    <row r="5337" spans="1:22" x14ac:dyDescent="0.5">
      <c r="A5337" t="s">
        <v>22636</v>
      </c>
      <c r="B5337">
        <v>1840</v>
      </c>
      <c r="C5337">
        <v>6</v>
      </c>
      <c r="D5337">
        <v>15</v>
      </c>
      <c r="E5337" t="s">
        <v>23</v>
      </c>
      <c r="F5337" t="s">
        <v>65</v>
      </c>
      <c r="G5337" t="s">
        <v>66</v>
      </c>
      <c r="H5337">
        <v>1907</v>
      </c>
      <c r="I5337">
        <v>12</v>
      </c>
      <c r="J5337">
        <v>8</v>
      </c>
      <c r="K5337" t="s">
        <v>23</v>
      </c>
      <c r="L5337" t="s">
        <v>65</v>
      </c>
      <c r="M5337" t="s">
        <v>66</v>
      </c>
      <c r="N5337" t="s">
        <v>156</v>
      </c>
      <c r="O5337" t="s">
        <v>22627</v>
      </c>
      <c r="P5337" t="s">
        <v>22637</v>
      </c>
      <c r="Q5337">
        <v>180</v>
      </c>
      <c r="R5337">
        <v>69</v>
      </c>
      <c r="U5337" t="s">
        <v>2296</v>
      </c>
      <c r="V5337" t="s">
        <v>2296</v>
      </c>
    </row>
    <row r="5338" spans="1:22" x14ac:dyDescent="0.5">
      <c r="A5338" t="s">
        <v>22638</v>
      </c>
      <c r="B5338">
        <v>1963</v>
      </c>
      <c r="C5338">
        <v>10</v>
      </c>
      <c r="D5338">
        <v>22</v>
      </c>
      <c r="E5338" t="s">
        <v>23</v>
      </c>
      <c r="F5338" t="s">
        <v>65</v>
      </c>
      <c r="G5338" t="s">
        <v>413</v>
      </c>
      <c r="N5338" t="s">
        <v>191</v>
      </c>
      <c r="O5338" t="s">
        <v>656</v>
      </c>
      <c r="P5338" t="s">
        <v>4377</v>
      </c>
      <c r="Q5338">
        <v>195</v>
      </c>
      <c r="R5338">
        <v>75</v>
      </c>
      <c r="S5338" t="s">
        <v>29</v>
      </c>
      <c r="T5338" t="s">
        <v>29</v>
      </c>
      <c r="U5338" t="s">
        <v>18698</v>
      </c>
      <c r="V5338" t="s">
        <v>22639</v>
      </c>
    </row>
    <row r="5339" spans="1:22" x14ac:dyDescent="0.5">
      <c r="A5339" t="s">
        <v>22640</v>
      </c>
      <c r="B5339">
        <v>1973</v>
      </c>
      <c r="C5339">
        <v>9</v>
      </c>
      <c r="D5339">
        <v>4</v>
      </c>
      <c r="E5339" t="s">
        <v>23</v>
      </c>
      <c r="F5339" t="s">
        <v>823</v>
      </c>
      <c r="G5339" t="s">
        <v>2015</v>
      </c>
      <c r="N5339" t="s">
        <v>38</v>
      </c>
      <c r="O5339" t="s">
        <v>22641</v>
      </c>
      <c r="P5339" t="s">
        <v>22642</v>
      </c>
      <c r="Q5339">
        <v>196</v>
      </c>
      <c r="R5339">
        <v>72</v>
      </c>
      <c r="S5339" t="s">
        <v>61</v>
      </c>
      <c r="T5339" t="s">
        <v>61</v>
      </c>
      <c r="U5339" t="s">
        <v>15462</v>
      </c>
      <c r="V5339" t="s">
        <v>2771</v>
      </c>
    </row>
    <row r="5340" spans="1:22" x14ac:dyDescent="0.5">
      <c r="A5340" t="s">
        <v>22643</v>
      </c>
      <c r="B5340">
        <v>1875</v>
      </c>
      <c r="C5340">
        <v>5</v>
      </c>
      <c r="D5340">
        <v>29</v>
      </c>
      <c r="E5340" t="s">
        <v>23</v>
      </c>
      <c r="F5340" t="s">
        <v>1031</v>
      </c>
      <c r="G5340" t="s">
        <v>7049</v>
      </c>
      <c r="H5340">
        <v>1959</v>
      </c>
      <c r="I5340">
        <v>10</v>
      </c>
      <c r="J5340">
        <v>29</v>
      </c>
      <c r="K5340" t="s">
        <v>23</v>
      </c>
      <c r="L5340" t="s">
        <v>56</v>
      </c>
      <c r="M5340" t="s">
        <v>948</v>
      </c>
      <c r="N5340" t="s">
        <v>681</v>
      </c>
      <c r="O5340" t="s">
        <v>22641</v>
      </c>
      <c r="P5340" t="s">
        <v>22644</v>
      </c>
      <c r="Q5340">
        <v>170</v>
      </c>
      <c r="R5340">
        <v>71</v>
      </c>
      <c r="S5340" t="s">
        <v>29</v>
      </c>
      <c r="T5340" t="s">
        <v>29</v>
      </c>
      <c r="U5340" t="s">
        <v>21297</v>
      </c>
      <c r="V5340" t="s">
        <v>22645</v>
      </c>
    </row>
    <row r="5341" spans="1:22" x14ac:dyDescent="0.5">
      <c r="A5341" t="s">
        <v>22646</v>
      </c>
      <c r="B5341">
        <v>1957</v>
      </c>
      <c r="C5341">
        <v>5</v>
      </c>
      <c r="D5341">
        <v>16</v>
      </c>
      <c r="E5341" t="s">
        <v>23</v>
      </c>
      <c r="F5341" t="s">
        <v>202</v>
      </c>
      <c r="G5341" t="s">
        <v>204</v>
      </c>
      <c r="N5341" t="s">
        <v>329</v>
      </c>
      <c r="O5341" t="s">
        <v>22647</v>
      </c>
      <c r="P5341" t="s">
        <v>22648</v>
      </c>
      <c r="Q5341">
        <v>226</v>
      </c>
      <c r="R5341">
        <v>76</v>
      </c>
      <c r="S5341" t="s">
        <v>29</v>
      </c>
      <c r="T5341" t="s">
        <v>29</v>
      </c>
      <c r="U5341" t="s">
        <v>2739</v>
      </c>
      <c r="V5341" t="s">
        <v>534</v>
      </c>
    </row>
    <row r="5342" spans="1:22" x14ac:dyDescent="0.5">
      <c r="A5342" t="s">
        <v>22649</v>
      </c>
      <c r="B5342">
        <v>1935</v>
      </c>
      <c r="C5342">
        <v>8</v>
      </c>
      <c r="D5342">
        <v>30</v>
      </c>
      <c r="E5342" t="s">
        <v>23</v>
      </c>
      <c r="F5342" t="s">
        <v>155</v>
      </c>
      <c r="G5342" t="s">
        <v>156</v>
      </c>
      <c r="N5342" t="s">
        <v>178</v>
      </c>
      <c r="O5342" t="s">
        <v>22650</v>
      </c>
      <c r="P5342" t="s">
        <v>22651</v>
      </c>
      <c r="Q5342">
        <v>175</v>
      </c>
      <c r="R5342">
        <v>72</v>
      </c>
      <c r="S5342" t="s">
        <v>29</v>
      </c>
      <c r="T5342" t="s">
        <v>29</v>
      </c>
      <c r="U5342" t="s">
        <v>22652</v>
      </c>
      <c r="V5342" t="s">
        <v>4765</v>
      </c>
    </row>
    <row r="5343" spans="1:22" x14ac:dyDescent="0.5">
      <c r="A5343" t="s">
        <v>22653</v>
      </c>
      <c r="B5343">
        <v>1994</v>
      </c>
      <c r="C5343">
        <v>3</v>
      </c>
      <c r="D5343">
        <v>16</v>
      </c>
      <c r="E5343" t="s">
        <v>23</v>
      </c>
      <c r="F5343" t="s">
        <v>224</v>
      </c>
      <c r="G5343" t="s">
        <v>22654</v>
      </c>
      <c r="N5343" t="s">
        <v>149</v>
      </c>
      <c r="O5343" t="s">
        <v>22655</v>
      </c>
      <c r="P5343" t="s">
        <v>22656</v>
      </c>
      <c r="Q5343">
        <v>229</v>
      </c>
      <c r="R5343">
        <v>75</v>
      </c>
      <c r="S5343" t="s">
        <v>29</v>
      </c>
      <c r="T5343" t="s">
        <v>29</v>
      </c>
      <c r="U5343" t="s">
        <v>2032</v>
      </c>
      <c r="V5343" t="s">
        <v>105</v>
      </c>
    </row>
    <row r="5344" spans="1:22" x14ac:dyDescent="0.5">
      <c r="A5344" t="s">
        <v>22657</v>
      </c>
      <c r="B5344">
        <v>1904</v>
      </c>
      <c r="C5344">
        <v>10</v>
      </c>
      <c r="D5344">
        <v>28</v>
      </c>
      <c r="E5344" t="s">
        <v>23</v>
      </c>
      <c r="F5344" t="s">
        <v>632</v>
      </c>
      <c r="G5344" t="s">
        <v>22658</v>
      </c>
      <c r="H5344">
        <v>1968</v>
      </c>
      <c r="I5344">
        <v>1</v>
      </c>
      <c r="J5344">
        <v>16</v>
      </c>
      <c r="K5344" t="s">
        <v>23</v>
      </c>
      <c r="L5344" t="s">
        <v>176</v>
      </c>
      <c r="M5344" t="s">
        <v>6706</v>
      </c>
      <c r="N5344" t="s">
        <v>22659</v>
      </c>
      <c r="O5344" t="s">
        <v>22650</v>
      </c>
      <c r="P5344" t="s">
        <v>22660</v>
      </c>
      <c r="Q5344">
        <v>160</v>
      </c>
      <c r="R5344">
        <v>68</v>
      </c>
      <c r="S5344" t="s">
        <v>61</v>
      </c>
      <c r="T5344" t="s">
        <v>61</v>
      </c>
      <c r="U5344" t="s">
        <v>22661</v>
      </c>
      <c r="V5344" t="s">
        <v>22662</v>
      </c>
    </row>
    <row r="5345" spans="1:22" x14ac:dyDescent="0.5">
      <c r="A5345" t="s">
        <v>22663</v>
      </c>
      <c r="B5345">
        <v>1962</v>
      </c>
      <c r="C5345">
        <v>3</v>
      </c>
      <c r="D5345">
        <v>13</v>
      </c>
      <c r="E5345" t="s">
        <v>23</v>
      </c>
      <c r="F5345" t="s">
        <v>278</v>
      </c>
      <c r="G5345" t="s">
        <v>1215</v>
      </c>
      <c r="N5345" t="s">
        <v>308</v>
      </c>
      <c r="O5345" t="s">
        <v>22650</v>
      </c>
      <c r="P5345" t="s">
        <v>309</v>
      </c>
      <c r="Q5345">
        <v>210</v>
      </c>
      <c r="R5345">
        <v>74</v>
      </c>
      <c r="S5345" t="s">
        <v>61</v>
      </c>
      <c r="T5345" t="s">
        <v>61</v>
      </c>
      <c r="U5345" t="s">
        <v>22664</v>
      </c>
      <c r="V5345" t="s">
        <v>22665</v>
      </c>
    </row>
    <row r="5346" spans="1:22" x14ac:dyDescent="0.5">
      <c r="A5346" t="s">
        <v>22666</v>
      </c>
      <c r="B5346">
        <v>1986</v>
      </c>
      <c r="C5346">
        <v>4</v>
      </c>
      <c r="D5346">
        <v>11</v>
      </c>
      <c r="E5346" t="s">
        <v>23</v>
      </c>
      <c r="F5346" t="s">
        <v>1133</v>
      </c>
      <c r="G5346" t="s">
        <v>22667</v>
      </c>
      <c r="N5346" t="s">
        <v>95</v>
      </c>
      <c r="O5346" t="s">
        <v>22668</v>
      </c>
      <c r="P5346" t="s">
        <v>22669</v>
      </c>
      <c r="Q5346">
        <v>215</v>
      </c>
      <c r="R5346">
        <v>77</v>
      </c>
      <c r="S5346" t="s">
        <v>61</v>
      </c>
      <c r="T5346" t="s">
        <v>61</v>
      </c>
      <c r="U5346" t="s">
        <v>22233</v>
      </c>
      <c r="V5346" t="s">
        <v>22670</v>
      </c>
    </row>
    <row r="5347" spans="1:22" x14ac:dyDescent="0.5">
      <c r="A5347" t="s">
        <v>22671</v>
      </c>
      <c r="B5347">
        <v>1922</v>
      </c>
      <c r="C5347">
        <v>3</v>
      </c>
      <c r="D5347">
        <v>8</v>
      </c>
      <c r="E5347" t="s">
        <v>23</v>
      </c>
      <c r="F5347" t="s">
        <v>65</v>
      </c>
      <c r="G5347" t="s">
        <v>22672</v>
      </c>
      <c r="H5347">
        <v>1989</v>
      </c>
      <c r="I5347">
        <v>1</v>
      </c>
      <c r="J5347">
        <v>21</v>
      </c>
      <c r="K5347" t="s">
        <v>23</v>
      </c>
      <c r="L5347" t="s">
        <v>65</v>
      </c>
      <c r="M5347" t="s">
        <v>22672</v>
      </c>
      <c r="N5347" t="s">
        <v>7180</v>
      </c>
      <c r="O5347" t="s">
        <v>22673</v>
      </c>
      <c r="P5347" t="s">
        <v>22674</v>
      </c>
      <c r="Q5347">
        <v>190</v>
      </c>
      <c r="R5347">
        <v>72</v>
      </c>
      <c r="S5347" t="s">
        <v>29</v>
      </c>
      <c r="T5347" t="s">
        <v>29</v>
      </c>
      <c r="U5347" t="s">
        <v>410</v>
      </c>
      <c r="V5347" t="s">
        <v>22675</v>
      </c>
    </row>
    <row r="5348" spans="1:22" x14ac:dyDescent="0.5">
      <c r="A5348" t="s">
        <v>22676</v>
      </c>
      <c r="B5348">
        <v>1979</v>
      </c>
      <c r="C5348">
        <v>7</v>
      </c>
      <c r="D5348">
        <v>31</v>
      </c>
      <c r="E5348" t="s">
        <v>23</v>
      </c>
      <c r="F5348" t="s">
        <v>224</v>
      </c>
      <c r="G5348" t="s">
        <v>1066</v>
      </c>
      <c r="N5348" t="s">
        <v>16643</v>
      </c>
      <c r="O5348" t="s">
        <v>22677</v>
      </c>
      <c r="P5348" t="s">
        <v>21708</v>
      </c>
      <c r="Q5348">
        <v>190</v>
      </c>
      <c r="R5348">
        <v>72</v>
      </c>
      <c r="S5348" t="s">
        <v>29</v>
      </c>
      <c r="T5348" t="s">
        <v>29</v>
      </c>
      <c r="U5348" t="s">
        <v>22678</v>
      </c>
      <c r="V5348" t="s">
        <v>20987</v>
      </c>
    </row>
    <row r="5349" spans="1:22" x14ac:dyDescent="0.5">
      <c r="A5349" t="s">
        <v>22679</v>
      </c>
      <c r="B5349">
        <v>1976</v>
      </c>
      <c r="C5349">
        <v>5</v>
      </c>
      <c r="D5349">
        <v>19</v>
      </c>
      <c r="E5349" t="s">
        <v>23</v>
      </c>
      <c r="F5349" t="s">
        <v>107</v>
      </c>
      <c r="G5349" t="s">
        <v>22680</v>
      </c>
      <c r="N5349" t="s">
        <v>732</v>
      </c>
      <c r="O5349" t="s">
        <v>22681</v>
      </c>
      <c r="P5349" t="s">
        <v>22682</v>
      </c>
      <c r="Q5349">
        <v>185</v>
      </c>
      <c r="R5349">
        <v>74</v>
      </c>
      <c r="S5349" t="s">
        <v>29</v>
      </c>
      <c r="T5349" t="s">
        <v>29</v>
      </c>
      <c r="U5349" t="s">
        <v>22683</v>
      </c>
      <c r="V5349" t="s">
        <v>1108</v>
      </c>
    </row>
    <row r="5350" spans="1:22" x14ac:dyDescent="0.5">
      <c r="A5350" t="s">
        <v>22684</v>
      </c>
      <c r="B5350">
        <v>1856</v>
      </c>
      <c r="C5350">
        <v>7</v>
      </c>
      <c r="D5350">
        <v>17</v>
      </c>
      <c r="E5350" t="s">
        <v>23</v>
      </c>
      <c r="F5350" t="s">
        <v>65</v>
      </c>
      <c r="G5350" t="s">
        <v>66</v>
      </c>
      <c r="H5350">
        <v>1926</v>
      </c>
      <c r="I5350">
        <v>4</v>
      </c>
      <c r="J5350">
        <v>14</v>
      </c>
      <c r="K5350" t="s">
        <v>23</v>
      </c>
      <c r="L5350" t="s">
        <v>65</v>
      </c>
      <c r="M5350" t="s">
        <v>66</v>
      </c>
      <c r="N5350" t="s">
        <v>2759</v>
      </c>
      <c r="O5350" t="s">
        <v>22685</v>
      </c>
      <c r="P5350" t="s">
        <v>22686</v>
      </c>
      <c r="Q5350">
        <v>156</v>
      </c>
      <c r="R5350">
        <v>66</v>
      </c>
      <c r="S5350" t="s">
        <v>29</v>
      </c>
      <c r="U5350" t="s">
        <v>20647</v>
      </c>
      <c r="V5350" t="s">
        <v>22687</v>
      </c>
    </row>
    <row r="5351" spans="1:22" x14ac:dyDescent="0.5">
      <c r="A5351" t="s">
        <v>22688</v>
      </c>
      <c r="B5351">
        <v>1895</v>
      </c>
      <c r="C5351">
        <v>10</v>
      </c>
      <c r="D5351">
        <v>7</v>
      </c>
      <c r="E5351" t="s">
        <v>23</v>
      </c>
      <c r="F5351" t="s">
        <v>278</v>
      </c>
      <c r="G5351" t="s">
        <v>20730</v>
      </c>
      <c r="H5351">
        <v>1966</v>
      </c>
      <c r="I5351">
        <v>10</v>
      </c>
      <c r="J5351">
        <v>23</v>
      </c>
      <c r="K5351" t="s">
        <v>23</v>
      </c>
      <c r="L5351" t="s">
        <v>576</v>
      </c>
      <c r="M5351" t="s">
        <v>4828</v>
      </c>
      <c r="N5351" t="s">
        <v>118</v>
      </c>
      <c r="O5351" t="s">
        <v>22681</v>
      </c>
      <c r="P5351" t="s">
        <v>22689</v>
      </c>
      <c r="Q5351">
        <v>155</v>
      </c>
      <c r="R5351">
        <v>70</v>
      </c>
      <c r="S5351" t="s">
        <v>61</v>
      </c>
      <c r="T5351" t="s">
        <v>61</v>
      </c>
      <c r="U5351" t="s">
        <v>22690</v>
      </c>
      <c r="V5351" t="s">
        <v>10370</v>
      </c>
    </row>
    <row r="5352" spans="1:22" x14ac:dyDescent="0.5">
      <c r="A5352" t="s">
        <v>22691</v>
      </c>
      <c r="B5352">
        <v>1921</v>
      </c>
      <c r="C5352">
        <v>3</v>
      </c>
      <c r="D5352">
        <v>7</v>
      </c>
      <c r="E5352" t="s">
        <v>23</v>
      </c>
      <c r="F5352" t="s">
        <v>176</v>
      </c>
      <c r="G5352" t="s">
        <v>15272</v>
      </c>
      <c r="H5352">
        <v>1970</v>
      </c>
      <c r="I5352">
        <v>5</v>
      </c>
      <c r="J5352">
        <v>21</v>
      </c>
      <c r="K5352" t="s">
        <v>23</v>
      </c>
      <c r="L5352" t="s">
        <v>107</v>
      </c>
      <c r="M5352" t="s">
        <v>168</v>
      </c>
      <c r="N5352" t="s">
        <v>2748</v>
      </c>
      <c r="O5352" t="s">
        <v>22692</v>
      </c>
      <c r="P5352" t="s">
        <v>22693</v>
      </c>
      <c r="Q5352">
        <v>195</v>
      </c>
      <c r="R5352">
        <v>73</v>
      </c>
      <c r="S5352" t="s">
        <v>29</v>
      </c>
      <c r="T5352" t="s">
        <v>29</v>
      </c>
      <c r="U5352" t="s">
        <v>15642</v>
      </c>
      <c r="V5352" t="s">
        <v>604</v>
      </c>
    </row>
    <row r="5353" spans="1:22" x14ac:dyDescent="0.5">
      <c r="A5353" t="s">
        <v>22694</v>
      </c>
      <c r="B5353">
        <v>1969</v>
      </c>
      <c r="C5353">
        <v>12</v>
      </c>
      <c r="D5353">
        <v>9</v>
      </c>
      <c r="E5353" t="s">
        <v>23</v>
      </c>
      <c r="F5353" t="s">
        <v>48</v>
      </c>
      <c r="G5353" t="s">
        <v>680</v>
      </c>
      <c r="N5353" t="s">
        <v>502</v>
      </c>
      <c r="O5353" t="s">
        <v>22695</v>
      </c>
      <c r="P5353" t="s">
        <v>9572</v>
      </c>
      <c r="Q5353">
        <v>190</v>
      </c>
      <c r="R5353">
        <v>74</v>
      </c>
      <c r="S5353" t="s">
        <v>29</v>
      </c>
      <c r="T5353" t="s">
        <v>29</v>
      </c>
      <c r="U5353" t="s">
        <v>19646</v>
      </c>
      <c r="V5353" t="s">
        <v>5094</v>
      </c>
    </row>
    <row r="5354" spans="1:22" x14ac:dyDescent="0.5">
      <c r="A5354" t="s">
        <v>22696</v>
      </c>
      <c r="B5354">
        <v>1982</v>
      </c>
      <c r="C5354">
        <v>4</v>
      </c>
      <c r="D5354">
        <v>8</v>
      </c>
      <c r="E5354" t="s">
        <v>23</v>
      </c>
      <c r="F5354" t="s">
        <v>107</v>
      </c>
      <c r="G5354" t="s">
        <v>1379</v>
      </c>
      <c r="N5354" t="s">
        <v>22697</v>
      </c>
      <c r="O5354" t="s">
        <v>22698</v>
      </c>
      <c r="P5354" t="s">
        <v>22699</v>
      </c>
      <c r="Q5354">
        <v>200</v>
      </c>
      <c r="R5354">
        <v>75</v>
      </c>
      <c r="S5354" t="s">
        <v>61</v>
      </c>
      <c r="T5354" t="s">
        <v>61</v>
      </c>
      <c r="U5354" t="s">
        <v>22700</v>
      </c>
      <c r="V5354" t="s">
        <v>4129</v>
      </c>
    </row>
    <row r="5355" spans="1:22" x14ac:dyDescent="0.5">
      <c r="A5355" t="s">
        <v>22701</v>
      </c>
      <c r="B5355">
        <v>1911</v>
      </c>
      <c r="C5355">
        <v>11</v>
      </c>
      <c r="D5355">
        <v>6</v>
      </c>
      <c r="E5355" t="s">
        <v>23</v>
      </c>
      <c r="F5355" t="s">
        <v>48</v>
      </c>
      <c r="G5355" t="s">
        <v>22702</v>
      </c>
      <c r="H5355">
        <v>1967</v>
      </c>
      <c r="I5355">
        <v>11</v>
      </c>
      <c r="J5355">
        <v>1</v>
      </c>
      <c r="K5355" t="s">
        <v>23</v>
      </c>
      <c r="L5355" t="s">
        <v>48</v>
      </c>
      <c r="M5355" t="s">
        <v>680</v>
      </c>
      <c r="N5355" t="s">
        <v>178</v>
      </c>
      <c r="O5355" t="s">
        <v>22703</v>
      </c>
      <c r="P5355" t="s">
        <v>22704</v>
      </c>
      <c r="Q5355">
        <v>175</v>
      </c>
      <c r="R5355">
        <v>73</v>
      </c>
      <c r="S5355" t="s">
        <v>29</v>
      </c>
      <c r="T5355" t="s">
        <v>29</v>
      </c>
      <c r="U5355" t="s">
        <v>9701</v>
      </c>
      <c r="V5355" t="s">
        <v>4169</v>
      </c>
    </row>
    <row r="5356" spans="1:22" x14ac:dyDescent="0.5">
      <c r="A5356" t="s">
        <v>22705</v>
      </c>
      <c r="B5356">
        <v>1930</v>
      </c>
      <c r="C5356">
        <v>8</v>
      </c>
      <c r="D5356">
        <v>4</v>
      </c>
      <c r="E5356" t="s">
        <v>23</v>
      </c>
      <c r="F5356" t="s">
        <v>278</v>
      </c>
      <c r="G5356" t="s">
        <v>279</v>
      </c>
      <c r="H5356">
        <v>2014</v>
      </c>
      <c r="I5356">
        <v>1</v>
      </c>
      <c r="J5356">
        <v>4</v>
      </c>
      <c r="K5356" t="s">
        <v>23</v>
      </c>
      <c r="L5356" t="s">
        <v>278</v>
      </c>
      <c r="M5356" t="s">
        <v>279</v>
      </c>
      <c r="N5356" t="s">
        <v>22706</v>
      </c>
      <c r="O5356" t="s">
        <v>22703</v>
      </c>
      <c r="P5356" t="s">
        <v>22707</v>
      </c>
      <c r="Q5356">
        <v>190</v>
      </c>
      <c r="R5356">
        <v>73</v>
      </c>
      <c r="S5356" t="s">
        <v>61</v>
      </c>
      <c r="T5356" t="s">
        <v>29</v>
      </c>
      <c r="U5356" t="s">
        <v>1287</v>
      </c>
      <c r="V5356" t="s">
        <v>20127</v>
      </c>
    </row>
    <row r="5357" spans="1:22" x14ac:dyDescent="0.5">
      <c r="A5357" t="s">
        <v>22708</v>
      </c>
      <c r="B5357">
        <v>1930</v>
      </c>
      <c r="C5357">
        <v>10</v>
      </c>
      <c r="D5357">
        <v>2</v>
      </c>
      <c r="E5357" t="s">
        <v>23</v>
      </c>
      <c r="F5357" t="s">
        <v>278</v>
      </c>
      <c r="G5357" t="s">
        <v>1215</v>
      </c>
      <c r="H5357">
        <v>2009</v>
      </c>
      <c r="I5357">
        <v>2</v>
      </c>
      <c r="J5357">
        <v>7</v>
      </c>
      <c r="K5357" t="s">
        <v>23</v>
      </c>
      <c r="L5357" t="s">
        <v>632</v>
      </c>
      <c r="M5357" t="s">
        <v>22709</v>
      </c>
      <c r="N5357" t="s">
        <v>69</v>
      </c>
      <c r="O5357" t="s">
        <v>22703</v>
      </c>
      <c r="P5357" t="s">
        <v>1885</v>
      </c>
      <c r="Q5357">
        <v>165</v>
      </c>
      <c r="R5357">
        <v>74</v>
      </c>
      <c r="S5357" t="s">
        <v>389</v>
      </c>
      <c r="T5357" t="s">
        <v>29</v>
      </c>
      <c r="U5357" t="s">
        <v>7197</v>
      </c>
      <c r="V5357" t="s">
        <v>10534</v>
      </c>
    </row>
    <row r="5358" spans="1:22" x14ac:dyDescent="0.5">
      <c r="A5358" t="s">
        <v>22710</v>
      </c>
      <c r="B5358">
        <v>1919</v>
      </c>
      <c r="C5358">
        <v>1</v>
      </c>
      <c r="D5358">
        <v>31</v>
      </c>
      <c r="E5358" t="s">
        <v>23</v>
      </c>
      <c r="F5358" t="s">
        <v>278</v>
      </c>
      <c r="G5358" t="s">
        <v>22711</v>
      </c>
      <c r="H5358">
        <v>1960</v>
      </c>
      <c r="I5358">
        <v>1</v>
      </c>
      <c r="J5358">
        <v>2</v>
      </c>
      <c r="K5358" t="s">
        <v>23</v>
      </c>
      <c r="L5358" t="s">
        <v>278</v>
      </c>
      <c r="M5358" t="s">
        <v>22711</v>
      </c>
      <c r="N5358" t="s">
        <v>2363</v>
      </c>
      <c r="O5358" t="s">
        <v>22712</v>
      </c>
      <c r="P5358" t="s">
        <v>22713</v>
      </c>
      <c r="Q5358">
        <v>210</v>
      </c>
      <c r="R5358">
        <v>71</v>
      </c>
      <c r="S5358" t="s">
        <v>29</v>
      </c>
      <c r="T5358" t="s">
        <v>29</v>
      </c>
      <c r="U5358" t="s">
        <v>19115</v>
      </c>
      <c r="V5358" t="s">
        <v>1864</v>
      </c>
    </row>
    <row r="5359" spans="1:22" x14ac:dyDescent="0.5">
      <c r="A5359" t="s">
        <v>22714</v>
      </c>
      <c r="B5359">
        <v>1915</v>
      </c>
      <c r="C5359">
        <v>9</v>
      </c>
      <c r="D5359">
        <v>8</v>
      </c>
      <c r="E5359" t="s">
        <v>23</v>
      </c>
      <c r="F5359" t="s">
        <v>48</v>
      </c>
      <c r="G5359" t="s">
        <v>270</v>
      </c>
      <c r="H5359">
        <v>2000</v>
      </c>
      <c r="I5359">
        <v>11</v>
      </c>
      <c r="J5359">
        <v>14</v>
      </c>
      <c r="K5359" t="s">
        <v>23</v>
      </c>
      <c r="L5359" t="s">
        <v>48</v>
      </c>
      <c r="M5359" t="s">
        <v>21712</v>
      </c>
      <c r="N5359" t="s">
        <v>3656</v>
      </c>
      <c r="O5359" t="s">
        <v>22715</v>
      </c>
      <c r="P5359" t="s">
        <v>22716</v>
      </c>
      <c r="Q5359">
        <v>210</v>
      </c>
      <c r="R5359">
        <v>75</v>
      </c>
      <c r="S5359" t="s">
        <v>61</v>
      </c>
      <c r="T5359" t="s">
        <v>61</v>
      </c>
      <c r="U5359" t="s">
        <v>7882</v>
      </c>
      <c r="V5359" t="s">
        <v>22717</v>
      </c>
    </row>
    <row r="5360" spans="1:22" x14ac:dyDescent="0.5">
      <c r="A5360" t="s">
        <v>22718</v>
      </c>
      <c r="B5360">
        <v>1940</v>
      </c>
      <c r="C5360">
        <v>2</v>
      </c>
      <c r="D5360">
        <v>14</v>
      </c>
      <c r="E5360" t="s">
        <v>23</v>
      </c>
      <c r="F5360" t="s">
        <v>48</v>
      </c>
      <c r="G5360" t="s">
        <v>270</v>
      </c>
      <c r="N5360" t="s">
        <v>3656</v>
      </c>
      <c r="O5360" t="s">
        <v>22715</v>
      </c>
      <c r="P5360" t="s">
        <v>22719</v>
      </c>
      <c r="Q5360">
        <v>210</v>
      </c>
      <c r="R5360">
        <v>76</v>
      </c>
      <c r="S5360" t="s">
        <v>61</v>
      </c>
      <c r="T5360" t="s">
        <v>29</v>
      </c>
      <c r="U5360" t="s">
        <v>22720</v>
      </c>
      <c r="V5360" t="s">
        <v>22721</v>
      </c>
    </row>
    <row r="5361" spans="1:22" x14ac:dyDescent="0.5">
      <c r="A5361" t="s">
        <v>22722</v>
      </c>
      <c r="B5361">
        <v>1914</v>
      </c>
      <c r="C5361">
        <v>2</v>
      </c>
      <c r="D5361">
        <v>5</v>
      </c>
      <c r="E5361" t="s">
        <v>23</v>
      </c>
      <c r="F5361" t="s">
        <v>202</v>
      </c>
      <c r="G5361" t="s">
        <v>8641</v>
      </c>
      <c r="H5361">
        <v>1966</v>
      </c>
      <c r="I5361">
        <v>5</v>
      </c>
      <c r="J5361">
        <v>3</v>
      </c>
      <c r="K5361" t="s">
        <v>23</v>
      </c>
      <c r="L5361" t="s">
        <v>202</v>
      </c>
      <c r="M5361" t="s">
        <v>3527</v>
      </c>
      <c r="N5361" t="s">
        <v>69</v>
      </c>
      <c r="O5361" t="s">
        <v>22723</v>
      </c>
      <c r="P5361" t="s">
        <v>22724</v>
      </c>
      <c r="Q5361">
        <v>182</v>
      </c>
      <c r="R5361">
        <v>72</v>
      </c>
      <c r="S5361" t="s">
        <v>29</v>
      </c>
      <c r="T5361" t="s">
        <v>29</v>
      </c>
      <c r="U5361" t="s">
        <v>19260</v>
      </c>
      <c r="V5361" t="s">
        <v>2315</v>
      </c>
    </row>
    <row r="5362" spans="1:22" x14ac:dyDescent="0.5">
      <c r="A5362" t="s">
        <v>22725</v>
      </c>
      <c r="B5362">
        <v>1925</v>
      </c>
      <c r="C5362">
        <v>6</v>
      </c>
      <c r="D5362">
        <v>8</v>
      </c>
      <c r="E5362" t="s">
        <v>23</v>
      </c>
      <c r="F5362" t="s">
        <v>224</v>
      </c>
      <c r="G5362" t="s">
        <v>225</v>
      </c>
      <c r="H5362">
        <v>1961</v>
      </c>
      <c r="I5362">
        <v>6</v>
      </c>
      <c r="J5362">
        <v>18</v>
      </c>
      <c r="K5362" t="s">
        <v>23</v>
      </c>
      <c r="L5362" t="s">
        <v>224</v>
      </c>
      <c r="M5362" t="s">
        <v>225</v>
      </c>
      <c r="N5362" t="s">
        <v>2759</v>
      </c>
      <c r="O5362" t="s">
        <v>22726</v>
      </c>
      <c r="P5362" t="s">
        <v>22727</v>
      </c>
      <c r="Q5362">
        <v>65</v>
      </c>
      <c r="R5362">
        <v>43</v>
      </c>
      <c r="S5362" t="s">
        <v>29</v>
      </c>
      <c r="T5362" t="s">
        <v>61</v>
      </c>
      <c r="U5362" t="s">
        <v>22728</v>
      </c>
      <c r="V5362" t="s">
        <v>22728</v>
      </c>
    </row>
    <row r="5363" spans="1:22" x14ac:dyDescent="0.5">
      <c r="A5363" t="s">
        <v>22729</v>
      </c>
      <c r="B5363">
        <v>1958</v>
      </c>
      <c r="C5363">
        <v>8</v>
      </c>
      <c r="D5363">
        <v>19</v>
      </c>
      <c r="E5363" t="s">
        <v>23</v>
      </c>
      <c r="F5363" t="s">
        <v>224</v>
      </c>
      <c r="G5363" t="s">
        <v>12492</v>
      </c>
      <c r="N5363" t="s">
        <v>967</v>
      </c>
      <c r="O5363" t="s">
        <v>22730</v>
      </c>
      <c r="P5363" t="s">
        <v>22731</v>
      </c>
      <c r="Q5363">
        <v>180</v>
      </c>
      <c r="R5363">
        <v>72</v>
      </c>
      <c r="S5363" t="s">
        <v>29</v>
      </c>
      <c r="T5363" t="s">
        <v>29</v>
      </c>
      <c r="U5363" t="s">
        <v>22732</v>
      </c>
      <c r="V5363" t="s">
        <v>22733</v>
      </c>
    </row>
    <row r="5364" spans="1:22" x14ac:dyDescent="0.5">
      <c r="A5364" t="s">
        <v>22734</v>
      </c>
      <c r="B5364">
        <v>1958</v>
      </c>
      <c r="C5364">
        <v>10</v>
      </c>
      <c r="D5364">
        <v>5</v>
      </c>
      <c r="E5364" t="s">
        <v>23</v>
      </c>
      <c r="F5364" t="s">
        <v>378</v>
      </c>
      <c r="G5364" t="s">
        <v>863</v>
      </c>
      <c r="N5364" t="s">
        <v>196</v>
      </c>
      <c r="O5364" t="s">
        <v>22735</v>
      </c>
      <c r="P5364" t="s">
        <v>22736</v>
      </c>
      <c r="Q5364">
        <v>200</v>
      </c>
      <c r="R5364">
        <v>74</v>
      </c>
      <c r="S5364" t="s">
        <v>29</v>
      </c>
      <c r="T5364" t="s">
        <v>29</v>
      </c>
      <c r="U5364" t="s">
        <v>22737</v>
      </c>
      <c r="V5364" t="s">
        <v>8648</v>
      </c>
    </row>
    <row r="5365" spans="1:22" x14ac:dyDescent="0.5">
      <c r="A5365" t="s">
        <v>22738</v>
      </c>
      <c r="B5365">
        <v>1913</v>
      </c>
      <c r="C5365">
        <v>8</v>
      </c>
      <c r="D5365">
        <v>5</v>
      </c>
      <c r="E5365" t="s">
        <v>23</v>
      </c>
      <c r="F5365" t="s">
        <v>320</v>
      </c>
      <c r="G5365" t="s">
        <v>3540</v>
      </c>
      <c r="H5365">
        <v>1992</v>
      </c>
      <c r="I5365">
        <v>2</v>
      </c>
      <c r="J5365">
        <v>8</v>
      </c>
      <c r="K5365" t="s">
        <v>23</v>
      </c>
      <c r="L5365" t="s">
        <v>320</v>
      </c>
      <c r="M5365" t="s">
        <v>3540</v>
      </c>
      <c r="N5365" t="s">
        <v>22739</v>
      </c>
      <c r="O5365" t="s">
        <v>22740</v>
      </c>
      <c r="P5365" t="s">
        <v>22741</v>
      </c>
      <c r="Q5365">
        <v>185</v>
      </c>
      <c r="R5365">
        <v>70</v>
      </c>
      <c r="S5365" t="s">
        <v>29</v>
      </c>
      <c r="T5365" t="s">
        <v>29</v>
      </c>
      <c r="U5365" t="s">
        <v>22742</v>
      </c>
      <c r="V5365" t="s">
        <v>22743</v>
      </c>
    </row>
    <row r="5366" spans="1:22" x14ac:dyDescent="0.5">
      <c r="A5366" t="s">
        <v>22744</v>
      </c>
      <c r="B5366">
        <v>1855</v>
      </c>
      <c r="C5366">
        <v>6</v>
      </c>
      <c r="D5366">
        <v>29</v>
      </c>
      <c r="E5366" t="s">
        <v>23</v>
      </c>
      <c r="F5366" t="s">
        <v>147</v>
      </c>
      <c r="G5366" t="s">
        <v>14481</v>
      </c>
      <c r="H5366">
        <v>1913</v>
      </c>
      <c r="I5366">
        <v>8</v>
      </c>
      <c r="J5366">
        <v>8</v>
      </c>
      <c r="K5366" t="s">
        <v>23</v>
      </c>
      <c r="L5366" t="s">
        <v>576</v>
      </c>
      <c r="M5366" t="s">
        <v>707</v>
      </c>
      <c r="N5366" t="s">
        <v>69</v>
      </c>
      <c r="O5366" t="s">
        <v>22745</v>
      </c>
      <c r="P5366" t="s">
        <v>14620</v>
      </c>
    </row>
    <row r="5367" spans="1:22" x14ac:dyDescent="0.5">
      <c r="A5367" t="s">
        <v>22746</v>
      </c>
      <c r="B5367">
        <v>1941</v>
      </c>
      <c r="C5367">
        <v>12</v>
      </c>
      <c r="D5367">
        <v>27</v>
      </c>
      <c r="E5367" t="s">
        <v>23</v>
      </c>
      <c r="F5367" t="s">
        <v>823</v>
      </c>
      <c r="G5367" t="s">
        <v>2015</v>
      </c>
      <c r="H5367">
        <v>2016</v>
      </c>
      <c r="I5367">
        <v>12</v>
      </c>
      <c r="J5367">
        <v>20</v>
      </c>
      <c r="K5367" t="s">
        <v>23</v>
      </c>
      <c r="L5367" t="s">
        <v>278</v>
      </c>
      <c r="M5367" t="s">
        <v>3920</v>
      </c>
      <c r="N5367" t="s">
        <v>3139</v>
      </c>
      <c r="O5367" t="s">
        <v>22747</v>
      </c>
      <c r="P5367" t="s">
        <v>4217</v>
      </c>
      <c r="Q5367">
        <v>180</v>
      </c>
      <c r="R5367">
        <v>73</v>
      </c>
      <c r="S5367" t="s">
        <v>29</v>
      </c>
      <c r="T5367" t="s">
        <v>29</v>
      </c>
      <c r="U5367" t="s">
        <v>4704</v>
      </c>
      <c r="V5367" t="s">
        <v>4072</v>
      </c>
    </row>
    <row r="5368" spans="1:22" x14ac:dyDescent="0.5">
      <c r="A5368" t="s">
        <v>22748</v>
      </c>
      <c r="B5368">
        <v>1946</v>
      </c>
      <c r="C5368">
        <v>10</v>
      </c>
      <c r="D5368">
        <v>8</v>
      </c>
      <c r="E5368" t="s">
        <v>23</v>
      </c>
      <c r="F5368" t="s">
        <v>823</v>
      </c>
      <c r="G5368" t="s">
        <v>2015</v>
      </c>
      <c r="N5368" t="s">
        <v>4685</v>
      </c>
      <c r="O5368" t="s">
        <v>22747</v>
      </c>
      <c r="P5368" t="s">
        <v>10979</v>
      </c>
      <c r="Q5368">
        <v>170</v>
      </c>
      <c r="R5368">
        <v>71</v>
      </c>
      <c r="S5368" t="s">
        <v>61</v>
      </c>
      <c r="T5368" t="s">
        <v>29</v>
      </c>
      <c r="U5368" t="s">
        <v>22749</v>
      </c>
      <c r="V5368" t="s">
        <v>22749</v>
      </c>
    </row>
    <row r="5369" spans="1:22" x14ac:dyDescent="0.5">
      <c r="A5369" t="s">
        <v>22750</v>
      </c>
      <c r="B5369">
        <v>1961</v>
      </c>
      <c r="C5369">
        <v>11</v>
      </c>
      <c r="D5369">
        <v>12</v>
      </c>
      <c r="E5369" t="s">
        <v>23</v>
      </c>
      <c r="F5369" t="s">
        <v>147</v>
      </c>
      <c r="G5369" t="s">
        <v>7751</v>
      </c>
      <c r="N5369" t="s">
        <v>1128</v>
      </c>
      <c r="O5369" t="s">
        <v>22751</v>
      </c>
      <c r="P5369" t="s">
        <v>22752</v>
      </c>
      <c r="Q5369">
        <v>185</v>
      </c>
      <c r="R5369">
        <v>71</v>
      </c>
      <c r="S5369" t="s">
        <v>29</v>
      </c>
      <c r="T5369" t="s">
        <v>29</v>
      </c>
      <c r="U5369" t="s">
        <v>22753</v>
      </c>
      <c r="V5369" t="s">
        <v>1996</v>
      </c>
    </row>
    <row r="5370" spans="1:22" x14ac:dyDescent="0.5">
      <c r="A5370" t="s">
        <v>22754</v>
      </c>
      <c r="B5370">
        <v>1883</v>
      </c>
      <c r="C5370">
        <v>4</v>
      </c>
      <c r="D5370">
        <v>16</v>
      </c>
      <c r="E5370" t="s">
        <v>23</v>
      </c>
      <c r="F5370" t="s">
        <v>109</v>
      </c>
      <c r="G5370" t="s">
        <v>6953</v>
      </c>
      <c r="H5370">
        <v>1946</v>
      </c>
      <c r="I5370">
        <v>9</v>
      </c>
      <c r="J5370">
        <v>13</v>
      </c>
      <c r="K5370" t="s">
        <v>23</v>
      </c>
      <c r="L5370" t="s">
        <v>109</v>
      </c>
      <c r="M5370" t="s">
        <v>1419</v>
      </c>
      <c r="N5370" t="s">
        <v>77</v>
      </c>
      <c r="O5370" t="s">
        <v>22755</v>
      </c>
      <c r="P5370" t="s">
        <v>1880</v>
      </c>
      <c r="Q5370">
        <v>170</v>
      </c>
      <c r="R5370">
        <v>69</v>
      </c>
      <c r="S5370" t="s">
        <v>29</v>
      </c>
      <c r="T5370" t="s">
        <v>29</v>
      </c>
      <c r="U5370" t="s">
        <v>10369</v>
      </c>
      <c r="V5370" t="s">
        <v>4859</v>
      </c>
    </row>
    <row r="5371" spans="1:22" x14ac:dyDescent="0.5">
      <c r="A5371" t="s">
        <v>22756</v>
      </c>
      <c r="B5371">
        <v>1897</v>
      </c>
      <c r="C5371">
        <v>9</v>
      </c>
      <c r="D5371">
        <v>27</v>
      </c>
      <c r="E5371" t="s">
        <v>23</v>
      </c>
      <c r="F5371" t="s">
        <v>147</v>
      </c>
      <c r="G5371" t="s">
        <v>22757</v>
      </c>
      <c r="H5371">
        <v>1970</v>
      </c>
      <c r="I5371">
        <v>4</v>
      </c>
      <c r="J5371">
        <v>30</v>
      </c>
      <c r="K5371" t="s">
        <v>23</v>
      </c>
      <c r="L5371" t="s">
        <v>1542</v>
      </c>
      <c r="M5371" t="s">
        <v>1543</v>
      </c>
      <c r="N5371" t="s">
        <v>2614</v>
      </c>
      <c r="O5371" t="s">
        <v>22758</v>
      </c>
      <c r="P5371" t="s">
        <v>22759</v>
      </c>
      <c r="Q5371">
        <v>158</v>
      </c>
      <c r="R5371">
        <v>67</v>
      </c>
      <c r="S5371" t="s">
        <v>29</v>
      </c>
      <c r="T5371" t="s">
        <v>29</v>
      </c>
      <c r="U5371" t="s">
        <v>22760</v>
      </c>
      <c r="V5371" t="s">
        <v>3749</v>
      </c>
    </row>
    <row r="5372" spans="1:22" x14ac:dyDescent="0.5">
      <c r="A5372" t="s">
        <v>22761</v>
      </c>
      <c r="B5372">
        <v>1990</v>
      </c>
      <c r="C5372">
        <v>6</v>
      </c>
      <c r="D5372">
        <v>26</v>
      </c>
      <c r="E5372" t="s">
        <v>23</v>
      </c>
      <c r="F5372" t="s">
        <v>48</v>
      </c>
      <c r="G5372" t="s">
        <v>1025</v>
      </c>
      <c r="N5372" t="s">
        <v>1639</v>
      </c>
      <c r="O5372" t="s">
        <v>22758</v>
      </c>
      <c r="P5372" t="s">
        <v>22762</v>
      </c>
      <c r="Q5372">
        <v>215</v>
      </c>
      <c r="R5372">
        <v>76</v>
      </c>
      <c r="S5372" t="s">
        <v>29</v>
      </c>
      <c r="T5372" t="s">
        <v>29</v>
      </c>
      <c r="U5372" t="s">
        <v>10286</v>
      </c>
      <c r="V5372" t="s">
        <v>8980</v>
      </c>
    </row>
    <row r="5373" spans="1:22" x14ac:dyDescent="0.5">
      <c r="A5373" t="s">
        <v>22763</v>
      </c>
      <c r="B5373">
        <v>1862</v>
      </c>
      <c r="C5373">
        <v>3</v>
      </c>
      <c r="D5373">
        <v>25</v>
      </c>
      <c r="E5373" t="s">
        <v>23</v>
      </c>
      <c r="F5373" t="s">
        <v>48</v>
      </c>
      <c r="G5373" t="s">
        <v>94</v>
      </c>
      <c r="H5373">
        <v>1917</v>
      </c>
      <c r="I5373">
        <v>1</v>
      </c>
      <c r="J5373">
        <v>16</v>
      </c>
      <c r="K5373" t="s">
        <v>23</v>
      </c>
      <c r="L5373" t="s">
        <v>48</v>
      </c>
      <c r="M5373" t="s">
        <v>94</v>
      </c>
      <c r="N5373" t="s">
        <v>95</v>
      </c>
      <c r="O5373" t="s">
        <v>22764</v>
      </c>
      <c r="P5373" t="s">
        <v>5062</v>
      </c>
      <c r="Q5373">
        <v>150</v>
      </c>
      <c r="R5373">
        <v>67</v>
      </c>
      <c r="S5373" t="s">
        <v>29</v>
      </c>
      <c r="U5373" t="s">
        <v>11805</v>
      </c>
      <c r="V5373" t="s">
        <v>6424</v>
      </c>
    </row>
    <row r="5374" spans="1:22" x14ac:dyDescent="0.5">
      <c r="A5374" t="s">
        <v>22765</v>
      </c>
      <c r="B5374">
        <v>1970</v>
      </c>
      <c r="C5374">
        <v>8</v>
      </c>
      <c r="D5374">
        <v>13</v>
      </c>
      <c r="E5374" t="s">
        <v>23</v>
      </c>
      <c r="F5374" t="s">
        <v>67</v>
      </c>
      <c r="G5374" t="s">
        <v>10498</v>
      </c>
      <c r="N5374" t="s">
        <v>2759</v>
      </c>
      <c r="O5374" t="s">
        <v>22766</v>
      </c>
      <c r="P5374" t="s">
        <v>22767</v>
      </c>
      <c r="Q5374">
        <v>180</v>
      </c>
      <c r="R5374">
        <v>73</v>
      </c>
      <c r="S5374" t="s">
        <v>29</v>
      </c>
      <c r="T5374" t="s">
        <v>29</v>
      </c>
      <c r="U5374" t="s">
        <v>22768</v>
      </c>
      <c r="V5374" t="s">
        <v>2402</v>
      </c>
    </row>
    <row r="5375" spans="1:22" x14ac:dyDescent="0.5">
      <c r="A5375" t="s">
        <v>22769</v>
      </c>
      <c r="B5375">
        <v>1886</v>
      </c>
      <c r="C5375">
        <v>11</v>
      </c>
      <c r="D5375">
        <v>10</v>
      </c>
      <c r="E5375" t="s">
        <v>23</v>
      </c>
      <c r="F5375" t="s">
        <v>662</v>
      </c>
      <c r="G5375" t="s">
        <v>19997</v>
      </c>
      <c r="H5375">
        <v>1947</v>
      </c>
      <c r="I5375">
        <v>1</v>
      </c>
      <c r="J5375">
        <v>29</v>
      </c>
      <c r="K5375" t="s">
        <v>23</v>
      </c>
      <c r="L5375" t="s">
        <v>662</v>
      </c>
      <c r="M5375" t="s">
        <v>20584</v>
      </c>
      <c r="N5375" t="s">
        <v>3055</v>
      </c>
      <c r="O5375" t="s">
        <v>22770</v>
      </c>
      <c r="P5375" t="s">
        <v>22771</v>
      </c>
      <c r="Q5375">
        <v>180</v>
      </c>
      <c r="R5375">
        <v>72</v>
      </c>
      <c r="S5375" t="s">
        <v>29</v>
      </c>
      <c r="T5375" t="s">
        <v>29</v>
      </c>
      <c r="U5375" t="s">
        <v>1361</v>
      </c>
      <c r="V5375" t="s">
        <v>6944</v>
      </c>
    </row>
    <row r="5376" spans="1:22" x14ac:dyDescent="0.5">
      <c r="A5376" t="s">
        <v>22772</v>
      </c>
      <c r="B5376">
        <v>1966</v>
      </c>
      <c r="C5376">
        <v>10</v>
      </c>
      <c r="D5376">
        <v>8</v>
      </c>
      <c r="E5376" t="s">
        <v>23</v>
      </c>
      <c r="F5376" t="s">
        <v>56</v>
      </c>
      <c r="G5376" t="s">
        <v>7214</v>
      </c>
      <c r="N5376" t="s">
        <v>937</v>
      </c>
      <c r="O5376" t="s">
        <v>22770</v>
      </c>
      <c r="P5376" t="s">
        <v>22773</v>
      </c>
      <c r="Q5376">
        <v>190</v>
      </c>
      <c r="R5376">
        <v>72</v>
      </c>
      <c r="S5376" t="s">
        <v>61</v>
      </c>
      <c r="T5376" t="s">
        <v>61</v>
      </c>
      <c r="U5376" t="s">
        <v>2756</v>
      </c>
      <c r="V5376" t="s">
        <v>3183</v>
      </c>
    </row>
    <row r="5377" spans="1:22" x14ac:dyDescent="0.5">
      <c r="A5377" t="s">
        <v>22774</v>
      </c>
      <c r="B5377">
        <v>1936</v>
      </c>
      <c r="C5377">
        <v>11</v>
      </c>
      <c r="D5377">
        <v>22</v>
      </c>
      <c r="E5377" t="s">
        <v>23</v>
      </c>
      <c r="F5377" t="s">
        <v>233</v>
      </c>
      <c r="G5377" t="s">
        <v>1600</v>
      </c>
      <c r="N5377" t="s">
        <v>272</v>
      </c>
      <c r="O5377" t="s">
        <v>22775</v>
      </c>
      <c r="P5377" t="s">
        <v>22776</v>
      </c>
      <c r="Q5377">
        <v>190</v>
      </c>
      <c r="R5377">
        <v>73</v>
      </c>
      <c r="S5377" t="s">
        <v>29</v>
      </c>
      <c r="T5377" t="s">
        <v>29</v>
      </c>
      <c r="U5377" t="s">
        <v>22777</v>
      </c>
      <c r="V5377" t="s">
        <v>7224</v>
      </c>
    </row>
    <row r="5378" spans="1:22" x14ac:dyDescent="0.5">
      <c r="A5378" t="s">
        <v>22778</v>
      </c>
      <c r="B5378">
        <v>1897</v>
      </c>
      <c r="C5378">
        <v>12</v>
      </c>
      <c r="D5378">
        <v>23</v>
      </c>
      <c r="E5378" t="s">
        <v>23</v>
      </c>
      <c r="F5378" t="s">
        <v>1031</v>
      </c>
      <c r="G5378" t="s">
        <v>936</v>
      </c>
      <c r="H5378">
        <v>1979</v>
      </c>
      <c r="I5378">
        <v>1</v>
      </c>
      <c r="J5378">
        <v>26</v>
      </c>
      <c r="K5378" t="s">
        <v>23</v>
      </c>
      <c r="L5378" t="s">
        <v>1031</v>
      </c>
      <c r="M5378" t="s">
        <v>8928</v>
      </c>
      <c r="N5378" t="s">
        <v>22779</v>
      </c>
      <c r="O5378" t="s">
        <v>22775</v>
      </c>
      <c r="P5378" t="s">
        <v>22780</v>
      </c>
      <c r="Q5378">
        <v>180</v>
      </c>
      <c r="R5378">
        <v>72</v>
      </c>
      <c r="S5378" t="s">
        <v>61</v>
      </c>
      <c r="T5378" t="s">
        <v>61</v>
      </c>
      <c r="U5378" t="s">
        <v>22781</v>
      </c>
      <c r="V5378" t="s">
        <v>22782</v>
      </c>
    </row>
    <row r="5379" spans="1:22" x14ac:dyDescent="0.5">
      <c r="A5379" t="s">
        <v>22783</v>
      </c>
      <c r="B5379">
        <v>1960</v>
      </c>
      <c r="C5379">
        <v>12</v>
      </c>
      <c r="D5379">
        <v>25</v>
      </c>
      <c r="E5379" t="s">
        <v>23</v>
      </c>
      <c r="F5379" t="s">
        <v>767</v>
      </c>
      <c r="G5379" t="s">
        <v>8642</v>
      </c>
      <c r="N5379" t="s">
        <v>6413</v>
      </c>
      <c r="O5379" t="s">
        <v>22784</v>
      </c>
      <c r="P5379" t="s">
        <v>22785</v>
      </c>
      <c r="Q5379">
        <v>190</v>
      </c>
      <c r="R5379">
        <v>73</v>
      </c>
      <c r="S5379" t="s">
        <v>61</v>
      </c>
      <c r="T5379" t="s">
        <v>29</v>
      </c>
      <c r="U5379" t="s">
        <v>22786</v>
      </c>
      <c r="V5379" t="s">
        <v>2242</v>
      </c>
    </row>
    <row r="5380" spans="1:22" x14ac:dyDescent="0.5">
      <c r="A5380" t="s">
        <v>22787</v>
      </c>
      <c r="B5380">
        <v>1969</v>
      </c>
      <c r="C5380">
        <v>12</v>
      </c>
      <c r="D5380">
        <v>30</v>
      </c>
      <c r="E5380" t="s">
        <v>23</v>
      </c>
      <c r="F5380" t="s">
        <v>255</v>
      </c>
      <c r="G5380" t="s">
        <v>256</v>
      </c>
      <c r="N5380" t="s">
        <v>669</v>
      </c>
      <c r="O5380" t="s">
        <v>22788</v>
      </c>
      <c r="P5380" t="s">
        <v>6730</v>
      </c>
      <c r="Q5380">
        <v>200</v>
      </c>
      <c r="R5380">
        <v>74</v>
      </c>
      <c r="S5380" t="s">
        <v>29</v>
      </c>
      <c r="T5380" t="s">
        <v>29</v>
      </c>
      <c r="U5380" t="s">
        <v>22789</v>
      </c>
      <c r="V5380" t="s">
        <v>1497</v>
      </c>
    </row>
    <row r="5381" spans="1:22" x14ac:dyDescent="0.5">
      <c r="A5381" t="s">
        <v>22790</v>
      </c>
      <c r="B5381">
        <v>1964</v>
      </c>
      <c r="C5381">
        <v>5</v>
      </c>
      <c r="D5381">
        <v>1</v>
      </c>
      <c r="E5381" t="s">
        <v>23</v>
      </c>
      <c r="F5381" t="s">
        <v>67</v>
      </c>
      <c r="G5381" t="s">
        <v>8051</v>
      </c>
      <c r="N5381" t="s">
        <v>111</v>
      </c>
      <c r="O5381" t="s">
        <v>22791</v>
      </c>
      <c r="P5381" t="s">
        <v>21202</v>
      </c>
      <c r="Q5381">
        <v>215</v>
      </c>
      <c r="R5381">
        <v>78</v>
      </c>
      <c r="S5381" t="s">
        <v>29</v>
      </c>
      <c r="T5381" t="s">
        <v>29</v>
      </c>
      <c r="U5381" t="s">
        <v>22792</v>
      </c>
      <c r="V5381" t="s">
        <v>11297</v>
      </c>
    </row>
    <row r="5382" spans="1:22" x14ac:dyDescent="0.5">
      <c r="A5382" t="s">
        <v>22793</v>
      </c>
      <c r="B5382">
        <v>1912</v>
      </c>
      <c r="C5382">
        <v>5</v>
      </c>
      <c r="D5382">
        <v>23</v>
      </c>
      <c r="E5382" t="s">
        <v>23</v>
      </c>
      <c r="F5382" t="s">
        <v>48</v>
      </c>
      <c r="G5382" t="s">
        <v>4097</v>
      </c>
      <c r="H5382">
        <v>1993</v>
      </c>
      <c r="I5382">
        <v>12</v>
      </c>
      <c r="J5382">
        <v>28</v>
      </c>
      <c r="K5382" t="s">
        <v>23</v>
      </c>
      <c r="L5382" t="s">
        <v>48</v>
      </c>
      <c r="M5382" t="s">
        <v>5600</v>
      </c>
      <c r="N5382" t="s">
        <v>5573</v>
      </c>
      <c r="O5382" t="s">
        <v>22794</v>
      </c>
      <c r="P5382" t="s">
        <v>22795</v>
      </c>
      <c r="Q5382">
        <v>175</v>
      </c>
      <c r="R5382">
        <v>72</v>
      </c>
      <c r="S5382" t="s">
        <v>389</v>
      </c>
      <c r="T5382" t="s">
        <v>29</v>
      </c>
      <c r="U5382" t="s">
        <v>6606</v>
      </c>
      <c r="V5382" t="s">
        <v>9633</v>
      </c>
    </row>
    <row r="5383" spans="1:22" x14ac:dyDescent="0.5">
      <c r="A5383" t="s">
        <v>22796</v>
      </c>
      <c r="B5383">
        <v>1944</v>
      </c>
      <c r="C5383">
        <v>3</v>
      </c>
      <c r="D5383">
        <v>22</v>
      </c>
      <c r="E5383" t="s">
        <v>23</v>
      </c>
      <c r="F5383" t="s">
        <v>576</v>
      </c>
      <c r="G5383" t="s">
        <v>1269</v>
      </c>
      <c r="N5383" t="s">
        <v>497</v>
      </c>
      <c r="O5383" t="s">
        <v>22797</v>
      </c>
      <c r="P5383" t="s">
        <v>11455</v>
      </c>
      <c r="Q5383">
        <v>157</v>
      </c>
      <c r="R5383">
        <v>66</v>
      </c>
      <c r="S5383" t="s">
        <v>29</v>
      </c>
      <c r="T5383" t="s">
        <v>29</v>
      </c>
    </row>
    <row r="5384" spans="1:22" x14ac:dyDescent="0.5">
      <c r="A5384" t="s">
        <v>22798</v>
      </c>
      <c r="B5384">
        <v>1952</v>
      </c>
      <c r="C5384">
        <v>1</v>
      </c>
      <c r="D5384">
        <v>13</v>
      </c>
      <c r="E5384" t="s">
        <v>23</v>
      </c>
      <c r="F5384" t="s">
        <v>65</v>
      </c>
      <c r="G5384" t="s">
        <v>2963</v>
      </c>
      <c r="N5384" t="s">
        <v>395</v>
      </c>
      <c r="O5384" t="s">
        <v>22799</v>
      </c>
      <c r="P5384" t="s">
        <v>2674</v>
      </c>
      <c r="Q5384">
        <v>205</v>
      </c>
      <c r="R5384">
        <v>73</v>
      </c>
      <c r="S5384" t="s">
        <v>61</v>
      </c>
      <c r="T5384" t="s">
        <v>29</v>
      </c>
      <c r="U5384" t="s">
        <v>22800</v>
      </c>
      <c r="V5384" t="s">
        <v>6431</v>
      </c>
    </row>
    <row r="5385" spans="1:22" x14ac:dyDescent="0.5">
      <c r="A5385" t="s">
        <v>22801</v>
      </c>
      <c r="B5385">
        <v>1907</v>
      </c>
      <c r="C5385">
        <v>5</v>
      </c>
      <c r="D5385">
        <v>4</v>
      </c>
      <c r="E5385" t="s">
        <v>23</v>
      </c>
      <c r="F5385" t="s">
        <v>224</v>
      </c>
      <c r="G5385" t="s">
        <v>225</v>
      </c>
      <c r="H5385">
        <v>1976</v>
      </c>
      <c r="I5385">
        <v>1</v>
      </c>
      <c r="J5385">
        <v>29</v>
      </c>
      <c r="K5385" t="s">
        <v>23</v>
      </c>
      <c r="L5385" t="s">
        <v>48</v>
      </c>
      <c r="M5385" t="s">
        <v>94</v>
      </c>
      <c r="N5385" t="s">
        <v>6986</v>
      </c>
      <c r="O5385" t="s">
        <v>22802</v>
      </c>
      <c r="P5385" t="s">
        <v>8142</v>
      </c>
      <c r="Q5385">
        <v>168</v>
      </c>
      <c r="R5385">
        <v>70</v>
      </c>
      <c r="S5385" t="s">
        <v>61</v>
      </c>
      <c r="T5385" t="s">
        <v>61</v>
      </c>
      <c r="U5385" t="s">
        <v>22803</v>
      </c>
      <c r="V5385" t="s">
        <v>3971</v>
      </c>
    </row>
    <row r="5386" spans="1:22" x14ac:dyDescent="0.5">
      <c r="A5386" t="s">
        <v>22804</v>
      </c>
      <c r="B5386">
        <v>1911</v>
      </c>
      <c r="C5386">
        <v>12</v>
      </c>
      <c r="D5386">
        <v>7</v>
      </c>
      <c r="E5386" t="s">
        <v>23</v>
      </c>
      <c r="F5386" t="s">
        <v>107</v>
      </c>
      <c r="G5386" t="s">
        <v>22805</v>
      </c>
      <c r="H5386">
        <v>1998</v>
      </c>
      <c r="I5386">
        <v>12</v>
      </c>
      <c r="J5386">
        <v>12</v>
      </c>
      <c r="K5386" t="s">
        <v>23</v>
      </c>
      <c r="L5386" t="s">
        <v>107</v>
      </c>
      <c r="M5386" t="s">
        <v>22806</v>
      </c>
      <c r="N5386" t="s">
        <v>13056</v>
      </c>
      <c r="O5386" t="s">
        <v>22807</v>
      </c>
      <c r="P5386" t="s">
        <v>22808</v>
      </c>
      <c r="Q5386">
        <v>195</v>
      </c>
      <c r="R5386">
        <v>73</v>
      </c>
      <c r="S5386" t="s">
        <v>29</v>
      </c>
      <c r="T5386" t="s">
        <v>29</v>
      </c>
      <c r="U5386" t="s">
        <v>22809</v>
      </c>
      <c r="V5386" t="s">
        <v>22810</v>
      </c>
    </row>
    <row r="5387" spans="1:22" x14ac:dyDescent="0.5">
      <c r="A5387" t="s">
        <v>22811</v>
      </c>
      <c r="B5387">
        <v>1954</v>
      </c>
      <c r="C5387">
        <v>1</v>
      </c>
      <c r="D5387">
        <v>19</v>
      </c>
      <c r="E5387" t="s">
        <v>23</v>
      </c>
      <c r="F5387" t="s">
        <v>3038</v>
      </c>
      <c r="G5387" t="s">
        <v>22812</v>
      </c>
      <c r="N5387" t="s">
        <v>1489</v>
      </c>
      <c r="O5387" t="s">
        <v>22813</v>
      </c>
      <c r="P5387" t="s">
        <v>22814</v>
      </c>
      <c r="Q5387">
        <v>225</v>
      </c>
      <c r="R5387">
        <v>79</v>
      </c>
      <c r="S5387" t="s">
        <v>29</v>
      </c>
      <c r="T5387" t="s">
        <v>29</v>
      </c>
      <c r="U5387" t="s">
        <v>18453</v>
      </c>
      <c r="V5387" t="s">
        <v>8872</v>
      </c>
    </row>
    <row r="5388" spans="1:22" x14ac:dyDescent="0.5">
      <c r="A5388" t="s">
        <v>22815</v>
      </c>
      <c r="B5388">
        <v>1988</v>
      </c>
      <c r="C5388">
        <v>2</v>
      </c>
      <c r="D5388">
        <v>22</v>
      </c>
      <c r="E5388" t="s">
        <v>23</v>
      </c>
      <c r="F5388" t="s">
        <v>774</v>
      </c>
      <c r="G5388" t="s">
        <v>1735</v>
      </c>
      <c r="N5388" t="s">
        <v>6081</v>
      </c>
      <c r="O5388" t="s">
        <v>22813</v>
      </c>
      <c r="P5388" t="s">
        <v>22816</v>
      </c>
      <c r="Q5388">
        <v>185</v>
      </c>
      <c r="R5388">
        <v>73</v>
      </c>
      <c r="S5388" t="s">
        <v>29</v>
      </c>
      <c r="T5388" t="s">
        <v>29</v>
      </c>
      <c r="U5388" t="s">
        <v>6558</v>
      </c>
      <c r="V5388" t="s">
        <v>5331</v>
      </c>
    </row>
    <row r="5389" spans="1:22" x14ac:dyDescent="0.5">
      <c r="A5389" t="s">
        <v>22817</v>
      </c>
      <c r="B5389">
        <v>1945</v>
      </c>
      <c r="C5389">
        <v>10</v>
      </c>
      <c r="D5389">
        <v>19</v>
      </c>
      <c r="E5389" t="s">
        <v>23</v>
      </c>
      <c r="F5389" t="s">
        <v>48</v>
      </c>
      <c r="G5389" t="s">
        <v>94</v>
      </c>
      <c r="H5389">
        <v>2018</v>
      </c>
      <c r="I5389">
        <v>12</v>
      </c>
      <c r="J5389">
        <v>6</v>
      </c>
      <c r="K5389" t="s">
        <v>23</v>
      </c>
      <c r="L5389" t="s">
        <v>48</v>
      </c>
      <c r="M5389" t="s">
        <v>517</v>
      </c>
      <c r="N5389" t="s">
        <v>170</v>
      </c>
      <c r="O5389" t="s">
        <v>22818</v>
      </c>
      <c r="P5389" t="s">
        <v>22819</v>
      </c>
      <c r="Q5389">
        <v>180</v>
      </c>
      <c r="R5389">
        <v>72</v>
      </c>
      <c r="S5389" t="s">
        <v>29</v>
      </c>
      <c r="T5389" t="s">
        <v>29</v>
      </c>
      <c r="U5389" t="s">
        <v>7749</v>
      </c>
      <c r="V5389" t="s">
        <v>1251</v>
      </c>
    </row>
    <row r="5390" spans="1:22" x14ac:dyDescent="0.5">
      <c r="A5390" t="s">
        <v>22820</v>
      </c>
      <c r="B5390">
        <v>1865</v>
      </c>
      <c r="C5390">
        <v>10</v>
      </c>
      <c r="E5390" t="s">
        <v>23</v>
      </c>
      <c r="F5390" t="s">
        <v>65</v>
      </c>
      <c r="G5390" t="s">
        <v>66</v>
      </c>
      <c r="H5390">
        <v>1899</v>
      </c>
      <c r="I5390">
        <v>4</v>
      </c>
      <c r="J5390">
        <v>7</v>
      </c>
      <c r="K5390" t="s">
        <v>23</v>
      </c>
      <c r="L5390" t="s">
        <v>65</v>
      </c>
      <c r="M5390" t="s">
        <v>66</v>
      </c>
      <c r="N5390" t="s">
        <v>191</v>
      </c>
      <c r="O5390" t="s">
        <v>22818</v>
      </c>
      <c r="P5390" t="s">
        <v>14020</v>
      </c>
      <c r="T5390" t="s">
        <v>61</v>
      </c>
      <c r="U5390" t="s">
        <v>9054</v>
      </c>
      <c r="V5390" t="s">
        <v>21968</v>
      </c>
    </row>
    <row r="5391" spans="1:22" x14ac:dyDescent="0.5">
      <c r="A5391" t="s">
        <v>22821</v>
      </c>
      <c r="B5391">
        <v>1947</v>
      </c>
      <c r="C5391">
        <v>7</v>
      </c>
      <c r="D5391">
        <v>7</v>
      </c>
      <c r="E5391" t="s">
        <v>23</v>
      </c>
      <c r="F5391" t="s">
        <v>147</v>
      </c>
      <c r="G5391" t="s">
        <v>3944</v>
      </c>
      <c r="N5391" t="s">
        <v>395</v>
      </c>
      <c r="O5391" t="s">
        <v>22818</v>
      </c>
      <c r="P5391" t="s">
        <v>22822</v>
      </c>
      <c r="Q5391">
        <v>185</v>
      </c>
      <c r="R5391">
        <v>75</v>
      </c>
      <c r="S5391" t="s">
        <v>61</v>
      </c>
      <c r="T5391" t="s">
        <v>61</v>
      </c>
      <c r="U5391" t="s">
        <v>22823</v>
      </c>
      <c r="V5391" t="s">
        <v>9264</v>
      </c>
    </row>
    <row r="5392" spans="1:22" x14ac:dyDescent="0.5">
      <c r="A5392" t="s">
        <v>22824</v>
      </c>
      <c r="B5392">
        <v>1992</v>
      </c>
      <c r="C5392">
        <v>12</v>
      </c>
      <c r="D5392">
        <v>6</v>
      </c>
      <c r="E5392" t="s">
        <v>23</v>
      </c>
      <c r="F5392" t="s">
        <v>65</v>
      </c>
      <c r="G5392" t="s">
        <v>1559</v>
      </c>
      <c r="N5392" t="s">
        <v>4959</v>
      </c>
      <c r="O5392" t="s">
        <v>22818</v>
      </c>
      <c r="P5392" t="s">
        <v>22825</v>
      </c>
      <c r="Q5392">
        <v>230</v>
      </c>
      <c r="R5392">
        <v>75</v>
      </c>
      <c r="S5392" t="s">
        <v>29</v>
      </c>
      <c r="T5392" t="s">
        <v>29</v>
      </c>
      <c r="U5392" t="s">
        <v>22826</v>
      </c>
      <c r="V5392" t="s">
        <v>540</v>
      </c>
    </row>
    <row r="5393" spans="1:22" x14ac:dyDescent="0.5">
      <c r="A5393" t="s">
        <v>22827</v>
      </c>
      <c r="B5393">
        <v>1960</v>
      </c>
      <c r="C5393">
        <v>9</v>
      </c>
      <c r="D5393">
        <v>20</v>
      </c>
      <c r="E5393" t="s">
        <v>23</v>
      </c>
      <c r="F5393" t="s">
        <v>67</v>
      </c>
      <c r="G5393" t="s">
        <v>1158</v>
      </c>
      <c r="N5393" t="s">
        <v>681</v>
      </c>
      <c r="O5393" t="s">
        <v>22818</v>
      </c>
      <c r="P5393" t="s">
        <v>10578</v>
      </c>
      <c r="Q5393">
        <v>180</v>
      </c>
      <c r="R5393">
        <v>72</v>
      </c>
      <c r="S5393" t="s">
        <v>29</v>
      </c>
      <c r="T5393" t="s">
        <v>29</v>
      </c>
      <c r="U5393" t="s">
        <v>22828</v>
      </c>
      <c r="V5393" t="s">
        <v>1036</v>
      </c>
    </row>
    <row r="5394" spans="1:22" x14ac:dyDescent="0.5">
      <c r="A5394" t="s">
        <v>22829</v>
      </c>
      <c r="B5394">
        <v>1940</v>
      </c>
      <c r="C5394">
        <v>2</v>
      </c>
      <c r="D5394">
        <v>21</v>
      </c>
      <c r="E5394" t="s">
        <v>23</v>
      </c>
      <c r="F5394" t="s">
        <v>107</v>
      </c>
      <c r="G5394" t="s">
        <v>2215</v>
      </c>
      <c r="H5394">
        <v>2017</v>
      </c>
      <c r="I5394">
        <v>12</v>
      </c>
      <c r="J5394">
        <v>17</v>
      </c>
      <c r="K5394" t="s">
        <v>23</v>
      </c>
      <c r="L5394" t="s">
        <v>107</v>
      </c>
      <c r="M5394" t="s">
        <v>2215</v>
      </c>
      <c r="N5394" t="s">
        <v>446</v>
      </c>
      <c r="O5394" t="s">
        <v>22818</v>
      </c>
      <c r="P5394" t="s">
        <v>6998</v>
      </c>
      <c r="Q5394">
        <v>195</v>
      </c>
      <c r="R5394">
        <v>75</v>
      </c>
      <c r="S5394" t="s">
        <v>29</v>
      </c>
      <c r="T5394" t="s">
        <v>61</v>
      </c>
      <c r="U5394" t="s">
        <v>22830</v>
      </c>
      <c r="V5394" t="s">
        <v>20248</v>
      </c>
    </row>
    <row r="5395" spans="1:22" x14ac:dyDescent="0.5">
      <c r="A5395" t="s">
        <v>22831</v>
      </c>
      <c r="B5395">
        <v>1910</v>
      </c>
      <c r="C5395">
        <v>11</v>
      </c>
      <c r="D5395">
        <v>28</v>
      </c>
      <c r="E5395" t="s">
        <v>23</v>
      </c>
      <c r="F5395" t="s">
        <v>147</v>
      </c>
      <c r="G5395" t="s">
        <v>9131</v>
      </c>
      <c r="H5395">
        <v>1981</v>
      </c>
      <c r="I5395">
        <v>12</v>
      </c>
      <c r="J5395">
        <v>22</v>
      </c>
      <c r="K5395" t="s">
        <v>23</v>
      </c>
      <c r="L5395" t="s">
        <v>147</v>
      </c>
      <c r="M5395" t="s">
        <v>22832</v>
      </c>
      <c r="N5395" t="s">
        <v>77</v>
      </c>
      <c r="O5395" t="s">
        <v>22818</v>
      </c>
      <c r="P5395" t="s">
        <v>19283</v>
      </c>
      <c r="Q5395">
        <v>197</v>
      </c>
      <c r="R5395">
        <v>74</v>
      </c>
      <c r="S5395" t="s">
        <v>389</v>
      </c>
      <c r="T5395" t="s">
        <v>61</v>
      </c>
      <c r="U5395" t="s">
        <v>22833</v>
      </c>
      <c r="V5395" t="s">
        <v>5392</v>
      </c>
    </row>
    <row r="5396" spans="1:22" x14ac:dyDescent="0.5">
      <c r="A5396" t="s">
        <v>22834</v>
      </c>
      <c r="B5396">
        <v>1896</v>
      </c>
      <c r="C5396">
        <v>9</v>
      </c>
      <c r="D5396">
        <v>5</v>
      </c>
      <c r="E5396" t="s">
        <v>23</v>
      </c>
      <c r="F5396" t="s">
        <v>155</v>
      </c>
      <c r="G5396" t="s">
        <v>156</v>
      </c>
      <c r="H5396">
        <v>1957</v>
      </c>
      <c r="I5396">
        <v>1</v>
      </c>
      <c r="J5396">
        <v>6</v>
      </c>
      <c r="K5396" t="s">
        <v>23</v>
      </c>
      <c r="L5396" t="s">
        <v>155</v>
      </c>
      <c r="M5396" t="s">
        <v>156</v>
      </c>
      <c r="N5396" t="s">
        <v>6628</v>
      </c>
      <c r="O5396" t="s">
        <v>22818</v>
      </c>
      <c r="P5396" t="s">
        <v>22835</v>
      </c>
      <c r="Q5396">
        <v>155</v>
      </c>
      <c r="R5396">
        <v>68</v>
      </c>
      <c r="S5396" t="s">
        <v>389</v>
      </c>
      <c r="T5396" t="s">
        <v>29</v>
      </c>
      <c r="U5396" t="s">
        <v>5520</v>
      </c>
      <c r="V5396" t="s">
        <v>3511</v>
      </c>
    </row>
    <row r="5397" spans="1:22" x14ac:dyDescent="0.5">
      <c r="A5397" t="s">
        <v>22836</v>
      </c>
      <c r="B5397">
        <v>1902</v>
      </c>
      <c r="C5397">
        <v>1</v>
      </c>
      <c r="D5397">
        <v>28</v>
      </c>
      <c r="E5397" t="s">
        <v>23</v>
      </c>
      <c r="F5397" t="s">
        <v>1327</v>
      </c>
      <c r="G5397" t="s">
        <v>1328</v>
      </c>
      <c r="H5397">
        <v>1984</v>
      </c>
      <c r="I5397">
        <v>9</v>
      </c>
      <c r="J5397">
        <v>10</v>
      </c>
      <c r="K5397" t="s">
        <v>23</v>
      </c>
      <c r="L5397" t="s">
        <v>65</v>
      </c>
      <c r="M5397" t="s">
        <v>22837</v>
      </c>
      <c r="N5397" t="s">
        <v>8132</v>
      </c>
      <c r="O5397" t="s">
        <v>22818</v>
      </c>
      <c r="P5397" t="s">
        <v>22838</v>
      </c>
      <c r="Q5397">
        <v>175</v>
      </c>
      <c r="R5397">
        <v>70</v>
      </c>
      <c r="S5397" t="s">
        <v>61</v>
      </c>
      <c r="T5397" t="s">
        <v>29</v>
      </c>
      <c r="U5397" t="s">
        <v>6233</v>
      </c>
      <c r="V5397" t="s">
        <v>6233</v>
      </c>
    </row>
    <row r="5398" spans="1:22" x14ac:dyDescent="0.5">
      <c r="A5398" t="s">
        <v>22839</v>
      </c>
      <c r="B5398">
        <v>1860</v>
      </c>
      <c r="C5398">
        <v>1</v>
      </c>
      <c r="D5398">
        <v>20</v>
      </c>
      <c r="E5398" t="s">
        <v>23</v>
      </c>
      <c r="F5398" t="s">
        <v>224</v>
      </c>
      <c r="G5398" t="s">
        <v>225</v>
      </c>
      <c r="H5398">
        <v>1917</v>
      </c>
      <c r="I5398">
        <v>5</v>
      </c>
      <c r="J5398">
        <v>20</v>
      </c>
      <c r="K5398" t="s">
        <v>23</v>
      </c>
      <c r="L5398" t="s">
        <v>224</v>
      </c>
      <c r="M5398" t="s">
        <v>225</v>
      </c>
      <c r="N5398" t="s">
        <v>994</v>
      </c>
      <c r="O5398" t="s">
        <v>22840</v>
      </c>
      <c r="P5398" t="s">
        <v>22841</v>
      </c>
      <c r="U5398" t="s">
        <v>13939</v>
      </c>
      <c r="V5398" t="s">
        <v>13939</v>
      </c>
    </row>
    <row r="5399" spans="1:22" x14ac:dyDescent="0.5">
      <c r="A5399" t="s">
        <v>22842</v>
      </c>
      <c r="B5399">
        <v>1892</v>
      </c>
      <c r="C5399">
        <v>2</v>
      </c>
      <c r="D5399">
        <v>18</v>
      </c>
      <c r="E5399" t="s">
        <v>23</v>
      </c>
      <c r="F5399" t="s">
        <v>65</v>
      </c>
      <c r="G5399" t="s">
        <v>413</v>
      </c>
      <c r="H5399">
        <v>1952</v>
      </c>
      <c r="I5399">
        <v>3</v>
      </c>
      <c r="J5399">
        <v>30</v>
      </c>
      <c r="K5399" t="s">
        <v>23</v>
      </c>
      <c r="L5399" t="s">
        <v>1031</v>
      </c>
      <c r="M5399" t="s">
        <v>6855</v>
      </c>
      <c r="N5399" t="s">
        <v>69</v>
      </c>
      <c r="O5399" t="s">
        <v>22818</v>
      </c>
      <c r="P5399" t="s">
        <v>13108</v>
      </c>
      <c r="Q5399">
        <v>156</v>
      </c>
      <c r="R5399">
        <v>70</v>
      </c>
      <c r="S5399" t="s">
        <v>29</v>
      </c>
      <c r="T5399" t="s">
        <v>29</v>
      </c>
      <c r="U5399" t="s">
        <v>19243</v>
      </c>
      <c r="V5399" t="s">
        <v>4879</v>
      </c>
    </row>
    <row r="5400" spans="1:22" x14ac:dyDescent="0.5">
      <c r="A5400" t="s">
        <v>22843</v>
      </c>
      <c r="B5400">
        <v>1914</v>
      </c>
      <c r="C5400">
        <v>3</v>
      </c>
      <c r="D5400">
        <v>7</v>
      </c>
      <c r="E5400" t="s">
        <v>23</v>
      </c>
      <c r="F5400" t="s">
        <v>576</v>
      </c>
      <c r="G5400" t="s">
        <v>976</v>
      </c>
      <c r="H5400">
        <v>1998</v>
      </c>
      <c r="I5400">
        <v>2</v>
      </c>
      <c r="J5400">
        <v>25</v>
      </c>
      <c r="K5400" t="s">
        <v>23</v>
      </c>
      <c r="L5400" t="s">
        <v>233</v>
      </c>
      <c r="M5400" t="s">
        <v>876</v>
      </c>
      <c r="N5400" t="s">
        <v>272</v>
      </c>
      <c r="O5400" t="s">
        <v>22818</v>
      </c>
      <c r="P5400" t="s">
        <v>22844</v>
      </c>
      <c r="Q5400">
        <v>210</v>
      </c>
      <c r="R5400">
        <v>74</v>
      </c>
      <c r="S5400" t="s">
        <v>29</v>
      </c>
      <c r="T5400" t="s">
        <v>29</v>
      </c>
      <c r="U5400" t="s">
        <v>22845</v>
      </c>
      <c r="V5400" t="s">
        <v>2496</v>
      </c>
    </row>
    <row r="5401" spans="1:22" x14ac:dyDescent="0.5">
      <c r="A5401" t="s">
        <v>22846</v>
      </c>
      <c r="B5401">
        <v>1985</v>
      </c>
      <c r="C5401">
        <v>12</v>
      </c>
      <c r="D5401">
        <v>30</v>
      </c>
      <c r="E5401" t="s">
        <v>23</v>
      </c>
      <c r="F5401" t="s">
        <v>147</v>
      </c>
      <c r="G5401" t="s">
        <v>1569</v>
      </c>
      <c r="N5401" t="s">
        <v>3671</v>
      </c>
      <c r="O5401" t="s">
        <v>22818</v>
      </c>
      <c r="P5401" t="s">
        <v>10481</v>
      </c>
      <c r="Q5401">
        <v>220</v>
      </c>
      <c r="R5401">
        <v>74</v>
      </c>
      <c r="S5401" t="s">
        <v>29</v>
      </c>
      <c r="T5401" t="s">
        <v>29</v>
      </c>
      <c r="U5401" t="s">
        <v>4223</v>
      </c>
      <c r="V5401" t="s">
        <v>2577</v>
      </c>
    </row>
    <row r="5402" spans="1:22" x14ac:dyDescent="0.5">
      <c r="A5402" t="s">
        <v>22847</v>
      </c>
      <c r="B5402">
        <v>1872</v>
      </c>
      <c r="C5402">
        <v>4</v>
      </c>
      <c r="D5402">
        <v>30</v>
      </c>
      <c r="E5402" t="s">
        <v>23</v>
      </c>
      <c r="F5402" t="s">
        <v>109</v>
      </c>
      <c r="G5402" t="s">
        <v>1419</v>
      </c>
      <c r="H5402">
        <v>1924</v>
      </c>
      <c r="I5402">
        <v>6</v>
      </c>
      <c r="J5402">
        <v>23</v>
      </c>
      <c r="K5402" t="s">
        <v>23</v>
      </c>
      <c r="L5402" t="s">
        <v>109</v>
      </c>
      <c r="M5402" t="s">
        <v>1419</v>
      </c>
      <c r="N5402" t="s">
        <v>17439</v>
      </c>
      <c r="O5402" t="s">
        <v>22818</v>
      </c>
      <c r="P5402" t="s">
        <v>4347</v>
      </c>
      <c r="U5402" t="s">
        <v>22848</v>
      </c>
      <c r="V5402" t="s">
        <v>22848</v>
      </c>
    </row>
    <row r="5403" spans="1:22" x14ac:dyDescent="0.5">
      <c r="A5403" t="s">
        <v>22849</v>
      </c>
      <c r="B5403">
        <v>1874</v>
      </c>
      <c r="C5403">
        <v>2</v>
      </c>
      <c r="D5403">
        <v>4</v>
      </c>
      <c r="E5403" t="s">
        <v>23</v>
      </c>
      <c r="F5403" t="s">
        <v>147</v>
      </c>
      <c r="G5403" t="s">
        <v>1569</v>
      </c>
      <c r="H5403">
        <v>1950</v>
      </c>
      <c r="I5403">
        <v>3</v>
      </c>
      <c r="J5403">
        <v>11</v>
      </c>
      <c r="K5403" t="s">
        <v>23</v>
      </c>
      <c r="L5403" t="s">
        <v>147</v>
      </c>
      <c r="M5403" t="s">
        <v>451</v>
      </c>
      <c r="N5403" t="s">
        <v>1280</v>
      </c>
      <c r="O5403" t="s">
        <v>22818</v>
      </c>
      <c r="P5403" t="s">
        <v>17791</v>
      </c>
      <c r="U5403" t="s">
        <v>21658</v>
      </c>
      <c r="V5403" t="s">
        <v>3410</v>
      </c>
    </row>
    <row r="5404" spans="1:22" x14ac:dyDescent="0.5">
      <c r="A5404" t="s">
        <v>22850</v>
      </c>
      <c r="B5404">
        <v>1960</v>
      </c>
      <c r="C5404">
        <v>10</v>
      </c>
      <c r="D5404">
        <v>31</v>
      </c>
      <c r="E5404" t="s">
        <v>23</v>
      </c>
      <c r="F5404" t="s">
        <v>48</v>
      </c>
      <c r="G5404" t="s">
        <v>9229</v>
      </c>
      <c r="N5404" t="s">
        <v>502</v>
      </c>
      <c r="O5404" t="s">
        <v>22851</v>
      </c>
      <c r="P5404" t="s">
        <v>2656</v>
      </c>
      <c r="Q5404">
        <v>160</v>
      </c>
      <c r="R5404">
        <v>68</v>
      </c>
      <c r="S5404" t="s">
        <v>29</v>
      </c>
      <c r="T5404" t="s">
        <v>29</v>
      </c>
      <c r="U5404" t="s">
        <v>6852</v>
      </c>
      <c r="V5404" t="s">
        <v>13424</v>
      </c>
    </row>
    <row r="5405" spans="1:22" x14ac:dyDescent="0.5">
      <c r="A5405" t="s">
        <v>22852</v>
      </c>
      <c r="B5405">
        <v>1919</v>
      </c>
      <c r="C5405">
        <v>2</v>
      </c>
      <c r="D5405">
        <v>7</v>
      </c>
      <c r="E5405" t="s">
        <v>23</v>
      </c>
      <c r="F5405" t="s">
        <v>320</v>
      </c>
      <c r="G5405" t="s">
        <v>3540</v>
      </c>
      <c r="H5405">
        <v>2006</v>
      </c>
      <c r="I5405">
        <v>1</v>
      </c>
      <c r="J5405">
        <v>28</v>
      </c>
      <c r="K5405" t="s">
        <v>23</v>
      </c>
      <c r="L5405" t="s">
        <v>33</v>
      </c>
      <c r="M5405" t="s">
        <v>34</v>
      </c>
      <c r="N5405" t="s">
        <v>1918</v>
      </c>
      <c r="O5405" t="s">
        <v>22853</v>
      </c>
      <c r="P5405" t="s">
        <v>1919</v>
      </c>
      <c r="Q5405">
        <v>165</v>
      </c>
      <c r="R5405">
        <v>67</v>
      </c>
      <c r="S5405" t="s">
        <v>29</v>
      </c>
      <c r="T5405" t="s">
        <v>29</v>
      </c>
      <c r="U5405" t="s">
        <v>3983</v>
      </c>
      <c r="V5405" t="s">
        <v>22854</v>
      </c>
    </row>
    <row r="5406" spans="1:22" x14ac:dyDescent="0.5">
      <c r="A5406" t="s">
        <v>22855</v>
      </c>
      <c r="B5406">
        <v>1995</v>
      </c>
      <c r="C5406">
        <v>8</v>
      </c>
      <c r="D5406">
        <v>3</v>
      </c>
      <c r="E5406" t="s">
        <v>23</v>
      </c>
      <c r="F5406" t="s">
        <v>67</v>
      </c>
      <c r="G5406" t="s">
        <v>22856</v>
      </c>
      <c r="N5406" t="s">
        <v>15972</v>
      </c>
      <c r="O5406" t="s">
        <v>22857</v>
      </c>
      <c r="P5406" t="s">
        <v>22858</v>
      </c>
      <c r="Q5406">
        <v>189</v>
      </c>
      <c r="R5406">
        <v>74</v>
      </c>
      <c r="S5406" t="s">
        <v>29</v>
      </c>
      <c r="T5406" t="s">
        <v>29</v>
      </c>
      <c r="U5406" t="s">
        <v>22859</v>
      </c>
      <c r="V5406" t="s">
        <v>105</v>
      </c>
    </row>
    <row r="5407" spans="1:22" x14ac:dyDescent="0.5">
      <c r="A5407" t="s">
        <v>22860</v>
      </c>
      <c r="B5407">
        <v>1891</v>
      </c>
      <c r="C5407">
        <v>10</v>
      </c>
      <c r="D5407">
        <v>14</v>
      </c>
      <c r="E5407" t="s">
        <v>23</v>
      </c>
      <c r="F5407" t="s">
        <v>233</v>
      </c>
      <c r="G5407" t="s">
        <v>9361</v>
      </c>
      <c r="H5407">
        <v>1976</v>
      </c>
      <c r="I5407">
        <v>3</v>
      </c>
      <c r="J5407">
        <v>19</v>
      </c>
      <c r="K5407" t="s">
        <v>23</v>
      </c>
      <c r="L5407" t="s">
        <v>233</v>
      </c>
      <c r="M5407" t="s">
        <v>17499</v>
      </c>
      <c r="N5407" t="s">
        <v>86</v>
      </c>
      <c r="O5407" t="s">
        <v>22861</v>
      </c>
      <c r="P5407" t="s">
        <v>22862</v>
      </c>
      <c r="Q5407">
        <v>165</v>
      </c>
      <c r="R5407">
        <v>72</v>
      </c>
      <c r="S5407" t="s">
        <v>29</v>
      </c>
      <c r="T5407" t="s">
        <v>29</v>
      </c>
      <c r="U5407" t="s">
        <v>22863</v>
      </c>
      <c r="V5407" t="s">
        <v>22864</v>
      </c>
    </row>
    <row r="5408" spans="1:22" x14ac:dyDescent="0.5">
      <c r="A5408" t="s">
        <v>22865</v>
      </c>
      <c r="B5408">
        <v>1865</v>
      </c>
      <c r="C5408">
        <v>6</v>
      </c>
      <c r="E5408" t="s">
        <v>23</v>
      </c>
      <c r="F5408" t="s">
        <v>65</v>
      </c>
      <c r="G5408" t="s">
        <v>2968</v>
      </c>
      <c r="H5408">
        <v>1937</v>
      </c>
      <c r="I5408">
        <v>8</v>
      </c>
      <c r="J5408">
        <v>22</v>
      </c>
      <c r="K5408" t="s">
        <v>23</v>
      </c>
      <c r="L5408" t="s">
        <v>576</v>
      </c>
      <c r="M5408" t="s">
        <v>2952</v>
      </c>
      <c r="N5408" t="s">
        <v>69</v>
      </c>
      <c r="O5408" t="s">
        <v>22840</v>
      </c>
      <c r="P5408" t="s">
        <v>22066</v>
      </c>
      <c r="Q5408">
        <v>160</v>
      </c>
      <c r="R5408">
        <v>70</v>
      </c>
      <c r="U5408" t="s">
        <v>22866</v>
      </c>
      <c r="V5408" t="s">
        <v>6396</v>
      </c>
    </row>
    <row r="5409" spans="1:22" x14ac:dyDescent="0.5">
      <c r="A5409" t="s">
        <v>22867</v>
      </c>
      <c r="B5409">
        <v>1907</v>
      </c>
      <c r="C5409">
        <v>5</v>
      </c>
      <c r="D5409">
        <v>29</v>
      </c>
      <c r="E5409" t="s">
        <v>23</v>
      </c>
      <c r="F5409" t="s">
        <v>255</v>
      </c>
      <c r="G5409" t="s">
        <v>256</v>
      </c>
      <c r="H5409">
        <v>1969</v>
      </c>
      <c r="I5409">
        <v>11</v>
      </c>
      <c r="J5409">
        <v>24</v>
      </c>
      <c r="K5409" t="s">
        <v>23</v>
      </c>
      <c r="L5409" t="s">
        <v>321</v>
      </c>
      <c r="M5409" t="s">
        <v>993</v>
      </c>
      <c r="N5409" t="s">
        <v>3139</v>
      </c>
      <c r="O5409" t="s">
        <v>22868</v>
      </c>
      <c r="P5409" t="s">
        <v>4217</v>
      </c>
      <c r="Q5409">
        <v>170</v>
      </c>
      <c r="R5409">
        <v>72</v>
      </c>
      <c r="S5409" t="s">
        <v>29</v>
      </c>
      <c r="T5409" t="s">
        <v>29</v>
      </c>
      <c r="U5409" t="s">
        <v>11899</v>
      </c>
      <c r="V5409" t="s">
        <v>17752</v>
      </c>
    </row>
    <row r="5410" spans="1:22" x14ac:dyDescent="0.5">
      <c r="A5410" t="s">
        <v>22869</v>
      </c>
      <c r="B5410">
        <v>1978</v>
      </c>
      <c r="C5410">
        <v>4</v>
      </c>
      <c r="D5410">
        <v>2</v>
      </c>
      <c r="E5410" t="s">
        <v>23</v>
      </c>
      <c r="F5410" t="s">
        <v>48</v>
      </c>
      <c r="G5410" t="s">
        <v>21712</v>
      </c>
      <c r="N5410" t="s">
        <v>69</v>
      </c>
      <c r="O5410" t="s">
        <v>22870</v>
      </c>
      <c r="P5410" t="s">
        <v>9169</v>
      </c>
      <c r="Q5410">
        <v>195</v>
      </c>
      <c r="R5410">
        <v>72</v>
      </c>
      <c r="S5410" t="s">
        <v>29</v>
      </c>
      <c r="T5410" t="s">
        <v>29</v>
      </c>
      <c r="U5410" t="s">
        <v>17151</v>
      </c>
      <c r="V5410" t="s">
        <v>22871</v>
      </c>
    </row>
    <row r="5411" spans="1:22" x14ac:dyDescent="0.5">
      <c r="A5411" t="s">
        <v>22872</v>
      </c>
      <c r="B5411">
        <v>1896</v>
      </c>
      <c r="C5411">
        <v>8</v>
      </c>
      <c r="D5411">
        <v>4</v>
      </c>
      <c r="E5411" t="s">
        <v>23</v>
      </c>
      <c r="F5411" t="s">
        <v>767</v>
      </c>
      <c r="G5411" t="s">
        <v>2443</v>
      </c>
      <c r="H5411">
        <v>1969</v>
      </c>
      <c r="I5411">
        <v>11</v>
      </c>
      <c r="J5411">
        <v>7</v>
      </c>
      <c r="K5411" t="s">
        <v>23</v>
      </c>
      <c r="L5411" t="s">
        <v>767</v>
      </c>
      <c r="M5411" t="s">
        <v>2443</v>
      </c>
      <c r="N5411" t="s">
        <v>2614</v>
      </c>
      <c r="O5411" t="s">
        <v>22873</v>
      </c>
      <c r="P5411" t="s">
        <v>5606</v>
      </c>
      <c r="Q5411">
        <v>160</v>
      </c>
      <c r="R5411">
        <v>68</v>
      </c>
      <c r="S5411" t="s">
        <v>29</v>
      </c>
      <c r="T5411" t="s">
        <v>29</v>
      </c>
      <c r="U5411" t="s">
        <v>1069</v>
      </c>
      <c r="V5411" t="s">
        <v>22874</v>
      </c>
    </row>
    <row r="5412" spans="1:22" x14ac:dyDescent="0.5">
      <c r="A5412" t="s">
        <v>22875</v>
      </c>
      <c r="B5412">
        <v>1989</v>
      </c>
      <c r="C5412">
        <v>10</v>
      </c>
      <c r="D5412">
        <v>10</v>
      </c>
      <c r="E5412" t="s">
        <v>23</v>
      </c>
      <c r="F5412" t="s">
        <v>48</v>
      </c>
      <c r="G5412" t="s">
        <v>22876</v>
      </c>
      <c r="N5412" t="s">
        <v>9275</v>
      </c>
      <c r="O5412" t="s">
        <v>22873</v>
      </c>
      <c r="P5412" t="s">
        <v>9275</v>
      </c>
      <c r="Q5412">
        <v>205</v>
      </c>
      <c r="R5412">
        <v>74</v>
      </c>
      <c r="S5412" t="s">
        <v>29</v>
      </c>
      <c r="T5412" t="s">
        <v>29</v>
      </c>
      <c r="U5412" t="s">
        <v>1048</v>
      </c>
      <c r="V5412" t="s">
        <v>1623</v>
      </c>
    </row>
    <row r="5413" spans="1:22" x14ac:dyDescent="0.5">
      <c r="A5413" t="s">
        <v>22877</v>
      </c>
      <c r="B5413">
        <v>1887</v>
      </c>
      <c r="C5413">
        <v>9</v>
      </c>
      <c r="D5413">
        <v>16</v>
      </c>
      <c r="E5413" t="s">
        <v>23</v>
      </c>
      <c r="F5413" t="s">
        <v>233</v>
      </c>
      <c r="G5413" t="s">
        <v>22878</v>
      </c>
      <c r="H5413">
        <v>1950</v>
      </c>
      <c r="I5413">
        <v>5</v>
      </c>
      <c r="J5413">
        <v>3</v>
      </c>
      <c r="K5413" t="s">
        <v>23</v>
      </c>
      <c r="L5413" t="s">
        <v>233</v>
      </c>
      <c r="M5413" t="s">
        <v>1008</v>
      </c>
      <c r="N5413" t="s">
        <v>136</v>
      </c>
      <c r="O5413" t="s">
        <v>22873</v>
      </c>
      <c r="P5413" t="s">
        <v>22879</v>
      </c>
      <c r="Q5413">
        <v>187</v>
      </c>
      <c r="R5413">
        <v>75</v>
      </c>
      <c r="S5413" t="s">
        <v>389</v>
      </c>
      <c r="T5413" t="s">
        <v>29</v>
      </c>
      <c r="U5413" t="s">
        <v>22880</v>
      </c>
      <c r="V5413" t="s">
        <v>721</v>
      </c>
    </row>
    <row r="5414" spans="1:22" x14ac:dyDescent="0.5">
      <c r="A5414" t="s">
        <v>22881</v>
      </c>
      <c r="B5414">
        <v>1993</v>
      </c>
      <c r="C5414">
        <v>11</v>
      </c>
      <c r="D5414">
        <v>19</v>
      </c>
      <c r="E5414" t="s">
        <v>23</v>
      </c>
      <c r="F5414" t="s">
        <v>1644</v>
      </c>
      <c r="G5414" t="s">
        <v>3548</v>
      </c>
      <c r="N5414" t="s">
        <v>1482</v>
      </c>
      <c r="O5414" t="s">
        <v>22882</v>
      </c>
      <c r="P5414" t="s">
        <v>17120</v>
      </c>
      <c r="Q5414">
        <v>250</v>
      </c>
      <c r="R5414">
        <v>77</v>
      </c>
      <c r="S5414" t="s">
        <v>61</v>
      </c>
      <c r="T5414" t="s">
        <v>29</v>
      </c>
      <c r="U5414" t="s">
        <v>15209</v>
      </c>
      <c r="V5414" t="s">
        <v>540</v>
      </c>
    </row>
    <row r="5415" spans="1:22" x14ac:dyDescent="0.5">
      <c r="A5415" t="s">
        <v>22883</v>
      </c>
      <c r="B5415">
        <v>1977</v>
      </c>
      <c r="C5415">
        <v>4</v>
      </c>
      <c r="D5415">
        <v>2</v>
      </c>
      <c r="E5415" t="s">
        <v>23</v>
      </c>
      <c r="F5415" t="s">
        <v>48</v>
      </c>
      <c r="G5415" t="s">
        <v>680</v>
      </c>
      <c r="N5415" t="s">
        <v>502</v>
      </c>
      <c r="O5415" t="s">
        <v>22882</v>
      </c>
      <c r="P5415" t="s">
        <v>22884</v>
      </c>
      <c r="Q5415">
        <v>170</v>
      </c>
      <c r="R5415">
        <v>72</v>
      </c>
      <c r="S5415" t="s">
        <v>61</v>
      </c>
      <c r="T5415" t="s">
        <v>61</v>
      </c>
      <c r="U5415" t="s">
        <v>10252</v>
      </c>
      <c r="V5415" t="s">
        <v>22885</v>
      </c>
    </row>
    <row r="5416" spans="1:22" x14ac:dyDescent="0.5">
      <c r="A5416" t="s">
        <v>22886</v>
      </c>
      <c r="B5416">
        <v>1907</v>
      </c>
      <c r="C5416">
        <v>8</v>
      </c>
      <c r="D5416">
        <v>11</v>
      </c>
      <c r="E5416" t="s">
        <v>23</v>
      </c>
      <c r="F5416" t="s">
        <v>147</v>
      </c>
      <c r="G5416" t="s">
        <v>6621</v>
      </c>
      <c r="H5416">
        <v>1969</v>
      </c>
      <c r="I5416">
        <v>9</v>
      </c>
      <c r="J5416">
        <v>30</v>
      </c>
      <c r="K5416" t="s">
        <v>23</v>
      </c>
      <c r="L5416" t="s">
        <v>35</v>
      </c>
      <c r="M5416" t="s">
        <v>2829</v>
      </c>
      <c r="N5416" t="s">
        <v>136</v>
      </c>
      <c r="O5416" t="s">
        <v>22887</v>
      </c>
      <c r="P5416" t="s">
        <v>4905</v>
      </c>
      <c r="Q5416">
        <v>180</v>
      </c>
      <c r="R5416">
        <v>71</v>
      </c>
      <c r="S5416" t="s">
        <v>29</v>
      </c>
      <c r="T5416" t="s">
        <v>29</v>
      </c>
      <c r="U5416" t="s">
        <v>3883</v>
      </c>
      <c r="V5416" t="s">
        <v>11061</v>
      </c>
    </row>
    <row r="5417" spans="1:22" x14ac:dyDescent="0.5">
      <c r="A5417" t="s">
        <v>22888</v>
      </c>
      <c r="B5417">
        <v>1842</v>
      </c>
      <c r="C5417">
        <v>8</v>
      </c>
      <c r="E5417" t="s">
        <v>23</v>
      </c>
      <c r="F5417" t="s">
        <v>576</v>
      </c>
      <c r="H5417">
        <v>1904</v>
      </c>
      <c r="I5417">
        <v>4</v>
      </c>
      <c r="J5417">
        <v>20</v>
      </c>
      <c r="K5417" t="s">
        <v>23</v>
      </c>
      <c r="L5417" t="s">
        <v>576</v>
      </c>
      <c r="M5417" t="s">
        <v>1269</v>
      </c>
      <c r="N5417" t="s">
        <v>69</v>
      </c>
      <c r="O5417" t="s">
        <v>22887</v>
      </c>
      <c r="P5417" t="s">
        <v>6056</v>
      </c>
      <c r="Q5417">
        <v>178</v>
      </c>
      <c r="R5417">
        <v>67</v>
      </c>
      <c r="U5417" t="s">
        <v>1272</v>
      </c>
      <c r="V5417" t="s">
        <v>1272</v>
      </c>
    </row>
    <row r="5418" spans="1:22" x14ac:dyDescent="0.5">
      <c r="A5418" t="s">
        <v>22889</v>
      </c>
      <c r="B5418">
        <v>1863</v>
      </c>
      <c r="C5418">
        <v>4</v>
      </c>
      <c r="D5418">
        <v>23</v>
      </c>
      <c r="E5418" t="s">
        <v>23</v>
      </c>
      <c r="F5418" t="s">
        <v>321</v>
      </c>
      <c r="G5418" t="s">
        <v>993</v>
      </c>
      <c r="H5418">
        <v>1916</v>
      </c>
      <c r="I5418">
        <v>8</v>
      </c>
      <c r="J5418">
        <v>25</v>
      </c>
      <c r="K5418" t="s">
        <v>23</v>
      </c>
      <c r="L5418" t="s">
        <v>48</v>
      </c>
      <c r="M5418" t="s">
        <v>117</v>
      </c>
      <c r="N5418" t="s">
        <v>4450</v>
      </c>
      <c r="O5418" t="s">
        <v>22887</v>
      </c>
      <c r="P5418" t="s">
        <v>4752</v>
      </c>
      <c r="U5418" t="s">
        <v>22890</v>
      </c>
      <c r="V5418" t="s">
        <v>22891</v>
      </c>
    </row>
    <row r="5419" spans="1:22" x14ac:dyDescent="0.5">
      <c r="A5419" t="s">
        <v>22892</v>
      </c>
      <c r="B5419">
        <v>1856</v>
      </c>
      <c r="C5419">
        <v>12</v>
      </c>
      <c r="D5419">
        <v>25</v>
      </c>
      <c r="E5419" t="s">
        <v>23</v>
      </c>
      <c r="F5419" t="s">
        <v>278</v>
      </c>
      <c r="G5419" t="s">
        <v>279</v>
      </c>
      <c r="H5419">
        <v>1902</v>
      </c>
      <c r="I5419">
        <v>3</v>
      </c>
      <c r="J5419">
        <v>7</v>
      </c>
      <c r="K5419" t="s">
        <v>23</v>
      </c>
      <c r="L5419" t="s">
        <v>65</v>
      </c>
      <c r="M5419" t="s">
        <v>413</v>
      </c>
      <c r="N5419" t="s">
        <v>22893</v>
      </c>
      <c r="O5419" t="s">
        <v>22887</v>
      </c>
      <c r="P5419" t="s">
        <v>13187</v>
      </c>
      <c r="Q5419">
        <v>190</v>
      </c>
      <c r="R5419">
        <v>68</v>
      </c>
      <c r="S5419" t="s">
        <v>29</v>
      </c>
      <c r="T5419" t="s">
        <v>29</v>
      </c>
      <c r="U5419" t="s">
        <v>22894</v>
      </c>
      <c r="V5419" t="s">
        <v>22895</v>
      </c>
    </row>
    <row r="5420" spans="1:22" x14ac:dyDescent="0.5">
      <c r="A5420" t="s">
        <v>22896</v>
      </c>
      <c r="B5420">
        <v>1866</v>
      </c>
      <c r="C5420">
        <v>2</v>
      </c>
      <c r="D5420">
        <v>6</v>
      </c>
      <c r="E5420" t="s">
        <v>23</v>
      </c>
      <c r="F5420" t="s">
        <v>65</v>
      </c>
      <c r="G5420" t="s">
        <v>66</v>
      </c>
      <c r="H5420">
        <v>1958</v>
      </c>
      <c r="I5420">
        <v>8</v>
      </c>
      <c r="J5420">
        <v>4</v>
      </c>
      <c r="K5420" t="s">
        <v>23</v>
      </c>
      <c r="L5420" t="s">
        <v>65</v>
      </c>
      <c r="M5420" t="s">
        <v>22897</v>
      </c>
      <c r="N5420" t="s">
        <v>395</v>
      </c>
      <c r="O5420" t="s">
        <v>22898</v>
      </c>
      <c r="P5420" t="s">
        <v>1067</v>
      </c>
      <c r="Q5420">
        <v>155</v>
      </c>
      <c r="R5420">
        <v>70</v>
      </c>
      <c r="S5420" t="s">
        <v>29</v>
      </c>
      <c r="T5420" t="s">
        <v>29</v>
      </c>
      <c r="U5420" t="s">
        <v>22899</v>
      </c>
      <c r="V5420" t="s">
        <v>22899</v>
      </c>
    </row>
    <row r="5421" spans="1:22" x14ac:dyDescent="0.5">
      <c r="A5421" t="s">
        <v>22900</v>
      </c>
      <c r="B5421">
        <v>1948</v>
      </c>
      <c r="C5421">
        <v>2</v>
      </c>
      <c r="D5421">
        <v>10</v>
      </c>
      <c r="E5421" t="s">
        <v>23</v>
      </c>
      <c r="F5421" t="s">
        <v>1644</v>
      </c>
      <c r="G5421" t="s">
        <v>1645</v>
      </c>
      <c r="N5421" t="s">
        <v>69</v>
      </c>
      <c r="O5421" t="s">
        <v>22898</v>
      </c>
      <c r="P5421" t="s">
        <v>3264</v>
      </c>
      <c r="Q5421">
        <v>165</v>
      </c>
      <c r="R5421">
        <v>70</v>
      </c>
      <c r="S5421" t="s">
        <v>29</v>
      </c>
      <c r="T5421" t="s">
        <v>29</v>
      </c>
      <c r="U5421" t="s">
        <v>6799</v>
      </c>
      <c r="V5421" t="s">
        <v>22901</v>
      </c>
    </row>
    <row r="5422" spans="1:22" x14ac:dyDescent="0.5">
      <c r="A5422" t="s">
        <v>22902</v>
      </c>
      <c r="B5422">
        <v>1910</v>
      </c>
      <c r="C5422">
        <v>6</v>
      </c>
      <c r="D5422">
        <v>28</v>
      </c>
      <c r="E5422" t="s">
        <v>23</v>
      </c>
      <c r="F5422" t="s">
        <v>65</v>
      </c>
      <c r="G5422" t="s">
        <v>22435</v>
      </c>
      <c r="H5422">
        <v>1994</v>
      </c>
      <c r="I5422">
        <v>10</v>
      </c>
      <c r="J5422">
        <v>5</v>
      </c>
      <c r="K5422" t="s">
        <v>23</v>
      </c>
      <c r="L5422" t="s">
        <v>65</v>
      </c>
      <c r="M5422" t="s">
        <v>11205</v>
      </c>
      <c r="N5422" t="s">
        <v>3280</v>
      </c>
      <c r="O5422" t="s">
        <v>22898</v>
      </c>
      <c r="P5422" t="s">
        <v>22903</v>
      </c>
      <c r="Q5422">
        <v>170</v>
      </c>
      <c r="R5422">
        <v>73</v>
      </c>
      <c r="S5422" t="s">
        <v>61</v>
      </c>
      <c r="T5422" t="s">
        <v>29</v>
      </c>
      <c r="U5422" t="s">
        <v>20902</v>
      </c>
      <c r="V5422" t="s">
        <v>21486</v>
      </c>
    </row>
    <row r="5423" spans="1:22" x14ac:dyDescent="0.5">
      <c r="A5423" t="s">
        <v>22904</v>
      </c>
      <c r="B5423">
        <v>1949</v>
      </c>
      <c r="C5423">
        <v>12</v>
      </c>
      <c r="D5423">
        <v>20</v>
      </c>
      <c r="E5423" t="s">
        <v>23</v>
      </c>
      <c r="F5423" t="s">
        <v>33</v>
      </c>
      <c r="G5423" t="s">
        <v>10908</v>
      </c>
      <c r="H5423">
        <v>2018</v>
      </c>
      <c r="I5423">
        <v>1</v>
      </c>
      <c r="J5423">
        <v>31</v>
      </c>
      <c r="K5423" t="s">
        <v>23</v>
      </c>
      <c r="L5423" t="s">
        <v>33</v>
      </c>
      <c r="M5423" t="s">
        <v>400</v>
      </c>
      <c r="N5423" t="s">
        <v>6094</v>
      </c>
      <c r="O5423" t="s">
        <v>22898</v>
      </c>
      <c r="P5423" t="s">
        <v>22905</v>
      </c>
      <c r="Q5423">
        <v>160</v>
      </c>
      <c r="R5423">
        <v>71</v>
      </c>
      <c r="S5423" t="s">
        <v>61</v>
      </c>
      <c r="T5423" t="s">
        <v>29</v>
      </c>
      <c r="U5423" t="s">
        <v>22906</v>
      </c>
      <c r="V5423" t="s">
        <v>22907</v>
      </c>
    </row>
    <row r="5424" spans="1:22" x14ac:dyDescent="0.5">
      <c r="A5424" t="s">
        <v>22908</v>
      </c>
      <c r="B5424">
        <v>1984</v>
      </c>
      <c r="C5424">
        <v>12</v>
      </c>
      <c r="D5424">
        <v>21</v>
      </c>
      <c r="E5424" t="s">
        <v>23</v>
      </c>
      <c r="F5424" t="s">
        <v>48</v>
      </c>
      <c r="G5424" t="s">
        <v>1192</v>
      </c>
      <c r="N5424" t="s">
        <v>2759</v>
      </c>
      <c r="O5424" t="s">
        <v>22909</v>
      </c>
      <c r="P5424" t="s">
        <v>22910</v>
      </c>
      <c r="Q5424">
        <v>215</v>
      </c>
      <c r="R5424">
        <v>73</v>
      </c>
      <c r="S5424" t="s">
        <v>29</v>
      </c>
      <c r="T5424" t="s">
        <v>29</v>
      </c>
      <c r="U5424" t="s">
        <v>22911</v>
      </c>
      <c r="V5424" t="s">
        <v>7727</v>
      </c>
    </row>
    <row r="5425" spans="1:22" x14ac:dyDescent="0.5">
      <c r="A5425" t="s">
        <v>22912</v>
      </c>
      <c r="B5425">
        <v>1992</v>
      </c>
      <c r="C5425">
        <v>5</v>
      </c>
      <c r="D5425">
        <v>17</v>
      </c>
      <c r="E5425" t="s">
        <v>23</v>
      </c>
      <c r="F5425" t="s">
        <v>56</v>
      </c>
      <c r="G5425" t="s">
        <v>22913</v>
      </c>
      <c r="N5425" t="s">
        <v>5990</v>
      </c>
      <c r="O5425" t="s">
        <v>22914</v>
      </c>
      <c r="P5425" t="s">
        <v>22915</v>
      </c>
      <c r="Q5425">
        <v>180</v>
      </c>
      <c r="R5425">
        <v>71</v>
      </c>
      <c r="S5425" t="s">
        <v>61</v>
      </c>
      <c r="T5425" t="s">
        <v>61</v>
      </c>
      <c r="U5425" t="s">
        <v>22916</v>
      </c>
      <c r="V5425" t="s">
        <v>540</v>
      </c>
    </row>
    <row r="5426" spans="1:22" x14ac:dyDescent="0.5">
      <c r="A5426" t="s">
        <v>22917</v>
      </c>
      <c r="B5426">
        <v>1985</v>
      </c>
      <c r="C5426">
        <v>7</v>
      </c>
      <c r="D5426">
        <v>26</v>
      </c>
      <c r="E5426" t="s">
        <v>23</v>
      </c>
      <c r="F5426" t="s">
        <v>56</v>
      </c>
      <c r="G5426" t="s">
        <v>401</v>
      </c>
      <c r="N5426" t="s">
        <v>22918</v>
      </c>
      <c r="O5426" t="s">
        <v>22914</v>
      </c>
      <c r="P5426" t="s">
        <v>22919</v>
      </c>
      <c r="Q5426">
        <v>220</v>
      </c>
      <c r="R5426">
        <v>73</v>
      </c>
      <c r="S5426" t="s">
        <v>61</v>
      </c>
      <c r="T5426" t="s">
        <v>29</v>
      </c>
      <c r="U5426" t="s">
        <v>22920</v>
      </c>
      <c r="V5426" t="s">
        <v>1744</v>
      </c>
    </row>
    <row r="5427" spans="1:22" x14ac:dyDescent="0.5">
      <c r="A5427" t="s">
        <v>22921</v>
      </c>
      <c r="B5427">
        <v>1876</v>
      </c>
      <c r="C5427">
        <v>3</v>
      </c>
      <c r="D5427">
        <v>17</v>
      </c>
      <c r="E5427" t="s">
        <v>23</v>
      </c>
      <c r="F5427" t="s">
        <v>147</v>
      </c>
      <c r="G5427" t="s">
        <v>1257</v>
      </c>
      <c r="H5427">
        <v>1963</v>
      </c>
      <c r="I5427">
        <v>9</v>
      </c>
      <c r="J5427">
        <v>24</v>
      </c>
      <c r="K5427" t="s">
        <v>23</v>
      </c>
      <c r="L5427" t="s">
        <v>1327</v>
      </c>
      <c r="M5427" t="s">
        <v>22922</v>
      </c>
      <c r="N5427" t="s">
        <v>22923</v>
      </c>
      <c r="O5427" t="s">
        <v>22924</v>
      </c>
      <c r="P5427" t="s">
        <v>22925</v>
      </c>
      <c r="Q5427">
        <v>170</v>
      </c>
      <c r="R5427">
        <v>71</v>
      </c>
      <c r="S5427" t="s">
        <v>29</v>
      </c>
      <c r="T5427" t="s">
        <v>29</v>
      </c>
      <c r="U5427" t="s">
        <v>22926</v>
      </c>
      <c r="V5427" t="s">
        <v>8235</v>
      </c>
    </row>
    <row r="5428" spans="1:22" x14ac:dyDescent="0.5">
      <c r="A5428" t="s">
        <v>22927</v>
      </c>
      <c r="B5428">
        <v>1971</v>
      </c>
      <c r="C5428">
        <v>7</v>
      </c>
      <c r="D5428">
        <v>19</v>
      </c>
      <c r="E5428" t="s">
        <v>23</v>
      </c>
      <c r="F5428" t="s">
        <v>56</v>
      </c>
      <c r="G5428" t="s">
        <v>1452</v>
      </c>
      <c r="N5428" t="s">
        <v>871</v>
      </c>
      <c r="O5428" t="s">
        <v>22928</v>
      </c>
      <c r="P5428" t="s">
        <v>22929</v>
      </c>
      <c r="Q5428">
        <v>190</v>
      </c>
      <c r="R5428">
        <v>72</v>
      </c>
      <c r="S5428" t="s">
        <v>29</v>
      </c>
      <c r="T5428" t="s">
        <v>29</v>
      </c>
      <c r="U5428" t="s">
        <v>22930</v>
      </c>
      <c r="V5428" t="s">
        <v>20084</v>
      </c>
    </row>
    <row r="5429" spans="1:22" x14ac:dyDescent="0.5">
      <c r="A5429" t="s">
        <v>22931</v>
      </c>
      <c r="B5429">
        <v>1888</v>
      </c>
      <c r="C5429">
        <v>1</v>
      </c>
      <c r="D5429">
        <v>19</v>
      </c>
      <c r="E5429" t="s">
        <v>23</v>
      </c>
      <c r="F5429" t="s">
        <v>321</v>
      </c>
      <c r="G5429" t="s">
        <v>993</v>
      </c>
      <c r="H5429">
        <v>1970</v>
      </c>
      <c r="I5429">
        <v>12</v>
      </c>
      <c r="J5429">
        <v>13</v>
      </c>
      <c r="K5429" t="s">
        <v>23</v>
      </c>
      <c r="L5429" t="s">
        <v>48</v>
      </c>
      <c r="M5429" t="s">
        <v>22932</v>
      </c>
      <c r="N5429" t="s">
        <v>2614</v>
      </c>
      <c r="O5429" t="s">
        <v>22933</v>
      </c>
      <c r="P5429" t="s">
        <v>2221</v>
      </c>
      <c r="Q5429">
        <v>190</v>
      </c>
      <c r="R5429">
        <v>73</v>
      </c>
      <c r="S5429" t="s">
        <v>29</v>
      </c>
      <c r="T5429" t="s">
        <v>29</v>
      </c>
      <c r="U5429" t="s">
        <v>6498</v>
      </c>
      <c r="V5429" t="s">
        <v>391</v>
      </c>
    </row>
    <row r="5430" spans="1:22" x14ac:dyDescent="0.5">
      <c r="A5430" t="s">
        <v>22934</v>
      </c>
      <c r="B5430">
        <v>1893</v>
      </c>
      <c r="C5430">
        <v>8</v>
      </c>
      <c r="D5430">
        <v>25</v>
      </c>
      <c r="E5430" t="s">
        <v>23</v>
      </c>
      <c r="F5430" t="s">
        <v>56</v>
      </c>
      <c r="G5430" t="s">
        <v>401</v>
      </c>
      <c r="H5430">
        <v>1945</v>
      </c>
      <c r="I5430">
        <v>6</v>
      </c>
      <c r="J5430">
        <v>19</v>
      </c>
      <c r="K5430" t="s">
        <v>23</v>
      </c>
      <c r="L5430" t="s">
        <v>56</v>
      </c>
      <c r="M5430" t="s">
        <v>401</v>
      </c>
      <c r="N5430" t="s">
        <v>395</v>
      </c>
      <c r="O5430" t="s">
        <v>22935</v>
      </c>
      <c r="P5430" t="s">
        <v>22936</v>
      </c>
      <c r="Q5430">
        <v>180</v>
      </c>
      <c r="R5430">
        <v>75</v>
      </c>
      <c r="S5430" t="s">
        <v>61</v>
      </c>
      <c r="T5430" t="s">
        <v>29</v>
      </c>
      <c r="U5430" t="s">
        <v>2050</v>
      </c>
      <c r="V5430" t="s">
        <v>2050</v>
      </c>
    </row>
    <row r="5431" spans="1:22" x14ac:dyDescent="0.5">
      <c r="A5431" t="s">
        <v>22937</v>
      </c>
      <c r="B5431">
        <v>1875</v>
      </c>
      <c r="C5431">
        <v>4</v>
      </c>
      <c r="D5431">
        <v>23</v>
      </c>
      <c r="E5431" t="s">
        <v>23</v>
      </c>
      <c r="F5431" t="s">
        <v>147</v>
      </c>
      <c r="G5431" t="s">
        <v>3174</v>
      </c>
      <c r="H5431">
        <v>1945</v>
      </c>
      <c r="I5431">
        <v>10</v>
      </c>
      <c r="J5431">
        <v>9</v>
      </c>
      <c r="K5431" t="s">
        <v>23</v>
      </c>
      <c r="L5431" t="s">
        <v>147</v>
      </c>
      <c r="M5431" t="s">
        <v>3174</v>
      </c>
      <c r="N5431" t="s">
        <v>395</v>
      </c>
      <c r="O5431" t="s">
        <v>22938</v>
      </c>
      <c r="P5431" t="s">
        <v>22939</v>
      </c>
      <c r="Q5431">
        <v>156</v>
      </c>
      <c r="R5431">
        <v>67</v>
      </c>
      <c r="S5431" t="s">
        <v>61</v>
      </c>
      <c r="T5431" t="s">
        <v>61</v>
      </c>
      <c r="U5431" t="s">
        <v>22940</v>
      </c>
      <c r="V5431" t="s">
        <v>22941</v>
      </c>
    </row>
    <row r="5432" spans="1:22" x14ac:dyDescent="0.5">
      <c r="A5432" t="s">
        <v>22942</v>
      </c>
      <c r="B5432">
        <v>1873</v>
      </c>
      <c r="C5432">
        <v>3</v>
      </c>
      <c r="D5432">
        <v>17</v>
      </c>
      <c r="E5432" t="s">
        <v>23</v>
      </c>
      <c r="F5432" t="s">
        <v>1145</v>
      </c>
      <c r="G5432" t="s">
        <v>2573</v>
      </c>
      <c r="H5432">
        <v>1927</v>
      </c>
      <c r="I5432">
        <v>4</v>
      </c>
      <c r="J5432">
        <v>26</v>
      </c>
      <c r="K5432" t="s">
        <v>23</v>
      </c>
      <c r="L5432" t="s">
        <v>233</v>
      </c>
      <c r="M5432" t="s">
        <v>1008</v>
      </c>
      <c r="N5432" t="s">
        <v>191</v>
      </c>
      <c r="O5432" t="s">
        <v>22943</v>
      </c>
      <c r="P5432" t="s">
        <v>15486</v>
      </c>
      <c r="Q5432">
        <v>170</v>
      </c>
      <c r="R5432">
        <v>69</v>
      </c>
      <c r="U5432" t="s">
        <v>12281</v>
      </c>
      <c r="V5432" t="s">
        <v>22944</v>
      </c>
    </row>
    <row r="5433" spans="1:22" x14ac:dyDescent="0.5">
      <c r="A5433" t="s">
        <v>22945</v>
      </c>
      <c r="B5433">
        <v>1873</v>
      </c>
      <c r="C5433">
        <v>11</v>
      </c>
      <c r="D5433">
        <v>26</v>
      </c>
      <c r="E5433" t="s">
        <v>23</v>
      </c>
      <c r="F5433" t="s">
        <v>65</v>
      </c>
      <c r="G5433" t="s">
        <v>6108</v>
      </c>
      <c r="H5433">
        <v>1966</v>
      </c>
      <c r="I5433">
        <v>4</v>
      </c>
      <c r="J5433">
        <v>12</v>
      </c>
      <c r="K5433" t="s">
        <v>23</v>
      </c>
      <c r="L5433" t="s">
        <v>65</v>
      </c>
      <c r="M5433" t="s">
        <v>6108</v>
      </c>
      <c r="N5433" t="s">
        <v>22946</v>
      </c>
      <c r="O5433" t="s">
        <v>22943</v>
      </c>
      <c r="P5433" t="s">
        <v>4764</v>
      </c>
      <c r="Q5433">
        <v>154</v>
      </c>
      <c r="R5433">
        <v>71</v>
      </c>
      <c r="S5433" t="s">
        <v>61</v>
      </c>
      <c r="T5433" t="s">
        <v>61</v>
      </c>
      <c r="U5433" t="s">
        <v>22947</v>
      </c>
      <c r="V5433" t="s">
        <v>22947</v>
      </c>
    </row>
    <row r="5434" spans="1:22" x14ac:dyDescent="0.5">
      <c r="A5434" t="s">
        <v>22948</v>
      </c>
      <c r="B5434">
        <v>1877</v>
      </c>
      <c r="C5434">
        <v>2</v>
      </c>
      <c r="D5434">
        <v>22</v>
      </c>
      <c r="E5434" t="s">
        <v>23</v>
      </c>
      <c r="F5434" t="s">
        <v>278</v>
      </c>
      <c r="G5434" t="s">
        <v>279</v>
      </c>
      <c r="H5434">
        <v>1931</v>
      </c>
      <c r="I5434">
        <v>3</v>
      </c>
      <c r="J5434">
        <v>19</v>
      </c>
      <c r="K5434" t="s">
        <v>23</v>
      </c>
      <c r="L5434" t="s">
        <v>278</v>
      </c>
      <c r="M5434" t="s">
        <v>279</v>
      </c>
      <c r="N5434" t="s">
        <v>272</v>
      </c>
      <c r="O5434" t="s">
        <v>22943</v>
      </c>
      <c r="P5434" t="s">
        <v>2769</v>
      </c>
      <c r="Q5434">
        <v>160</v>
      </c>
      <c r="U5434" t="s">
        <v>22949</v>
      </c>
      <c r="V5434" t="s">
        <v>22949</v>
      </c>
    </row>
    <row r="5435" spans="1:22" x14ac:dyDescent="0.5">
      <c r="A5435" t="s">
        <v>22950</v>
      </c>
      <c r="B5435">
        <v>1915</v>
      </c>
      <c r="C5435">
        <v>8</v>
      </c>
      <c r="D5435">
        <v>25</v>
      </c>
      <c r="E5435" t="s">
        <v>23</v>
      </c>
      <c r="F5435" t="s">
        <v>48</v>
      </c>
      <c r="G5435" t="s">
        <v>94</v>
      </c>
      <c r="H5435">
        <v>1993</v>
      </c>
      <c r="I5435">
        <v>8</v>
      </c>
      <c r="J5435">
        <v>2</v>
      </c>
      <c r="K5435" t="s">
        <v>23</v>
      </c>
      <c r="L5435" t="s">
        <v>48</v>
      </c>
      <c r="M5435" t="s">
        <v>22951</v>
      </c>
      <c r="N5435" t="s">
        <v>272</v>
      </c>
      <c r="O5435" t="s">
        <v>22952</v>
      </c>
      <c r="P5435" t="s">
        <v>22953</v>
      </c>
      <c r="Q5435">
        <v>168</v>
      </c>
      <c r="R5435">
        <v>69</v>
      </c>
      <c r="S5435" t="s">
        <v>61</v>
      </c>
      <c r="T5435" t="s">
        <v>29</v>
      </c>
      <c r="U5435" t="s">
        <v>22845</v>
      </c>
      <c r="V5435" t="s">
        <v>22954</v>
      </c>
    </row>
    <row r="5436" spans="1:22" x14ac:dyDescent="0.5">
      <c r="A5436" t="s">
        <v>22955</v>
      </c>
      <c r="B5436">
        <v>1992</v>
      </c>
      <c r="C5436">
        <v>8</v>
      </c>
      <c r="D5436">
        <v>6</v>
      </c>
      <c r="E5436" t="s">
        <v>23</v>
      </c>
      <c r="F5436" t="s">
        <v>35</v>
      </c>
      <c r="G5436" t="s">
        <v>2620</v>
      </c>
      <c r="N5436" t="s">
        <v>69</v>
      </c>
      <c r="O5436" t="s">
        <v>22956</v>
      </c>
      <c r="P5436" t="s">
        <v>503</v>
      </c>
      <c r="Q5436">
        <v>200</v>
      </c>
      <c r="R5436">
        <v>76</v>
      </c>
      <c r="S5436" t="s">
        <v>29</v>
      </c>
      <c r="T5436" t="s">
        <v>29</v>
      </c>
      <c r="U5436" t="s">
        <v>7903</v>
      </c>
      <c r="V5436" t="s">
        <v>1049</v>
      </c>
    </row>
    <row r="5437" spans="1:22" x14ac:dyDescent="0.5">
      <c r="A5437" t="s">
        <v>22957</v>
      </c>
      <c r="B5437">
        <v>1953</v>
      </c>
      <c r="C5437">
        <v>1</v>
      </c>
      <c r="D5437">
        <v>5</v>
      </c>
      <c r="E5437" t="s">
        <v>23</v>
      </c>
      <c r="F5437" t="s">
        <v>320</v>
      </c>
      <c r="G5437" t="s">
        <v>6811</v>
      </c>
      <c r="N5437" t="s">
        <v>136</v>
      </c>
      <c r="O5437" t="s">
        <v>22958</v>
      </c>
      <c r="P5437" t="s">
        <v>18834</v>
      </c>
      <c r="Q5437">
        <v>180</v>
      </c>
      <c r="R5437">
        <v>72</v>
      </c>
      <c r="S5437" t="s">
        <v>61</v>
      </c>
      <c r="T5437" t="s">
        <v>29</v>
      </c>
      <c r="U5437" t="s">
        <v>22959</v>
      </c>
      <c r="V5437" t="s">
        <v>247</v>
      </c>
    </row>
    <row r="5438" spans="1:22" x14ac:dyDescent="0.5">
      <c r="A5438" t="s">
        <v>22960</v>
      </c>
      <c r="B5438">
        <v>1965</v>
      </c>
      <c r="C5438">
        <v>3</v>
      </c>
      <c r="D5438">
        <v>2</v>
      </c>
      <c r="E5438" t="s">
        <v>23</v>
      </c>
      <c r="F5438" t="s">
        <v>233</v>
      </c>
      <c r="G5438" t="s">
        <v>4737</v>
      </c>
      <c r="N5438" t="s">
        <v>1231</v>
      </c>
      <c r="O5438" t="s">
        <v>22956</v>
      </c>
      <c r="P5438" t="s">
        <v>22961</v>
      </c>
      <c r="Q5438">
        <v>172</v>
      </c>
      <c r="R5438">
        <v>72</v>
      </c>
      <c r="S5438" t="s">
        <v>29</v>
      </c>
      <c r="T5438" t="s">
        <v>29</v>
      </c>
      <c r="U5438" t="s">
        <v>5115</v>
      </c>
      <c r="V5438" t="s">
        <v>22962</v>
      </c>
    </row>
    <row r="5439" spans="1:22" x14ac:dyDescent="0.5">
      <c r="A5439" t="s">
        <v>22963</v>
      </c>
      <c r="B5439">
        <v>1901</v>
      </c>
      <c r="C5439">
        <v>5</v>
      </c>
      <c r="D5439">
        <v>22</v>
      </c>
      <c r="E5439" t="s">
        <v>23</v>
      </c>
      <c r="F5439" t="s">
        <v>147</v>
      </c>
      <c r="G5439" t="s">
        <v>6584</v>
      </c>
      <c r="H5439">
        <v>1978</v>
      </c>
      <c r="I5439">
        <v>2</v>
      </c>
      <c r="J5439">
        <v>6</v>
      </c>
      <c r="K5439" t="s">
        <v>23</v>
      </c>
      <c r="L5439" t="s">
        <v>56</v>
      </c>
      <c r="M5439" t="s">
        <v>401</v>
      </c>
      <c r="N5439" t="s">
        <v>382</v>
      </c>
      <c r="O5439" t="s">
        <v>22964</v>
      </c>
      <c r="P5439" t="s">
        <v>22965</v>
      </c>
      <c r="Q5439">
        <v>172</v>
      </c>
      <c r="R5439">
        <v>70</v>
      </c>
      <c r="S5439" t="s">
        <v>29</v>
      </c>
      <c r="T5439" t="s">
        <v>29</v>
      </c>
      <c r="U5439" t="s">
        <v>17066</v>
      </c>
      <c r="V5439" t="s">
        <v>22966</v>
      </c>
    </row>
    <row r="5440" spans="1:22" x14ac:dyDescent="0.5">
      <c r="A5440" t="s">
        <v>22967</v>
      </c>
      <c r="B5440">
        <v>1862</v>
      </c>
      <c r="C5440">
        <v>6</v>
      </c>
      <c r="D5440">
        <v>18</v>
      </c>
      <c r="E5440" t="s">
        <v>23</v>
      </c>
      <c r="F5440" t="s">
        <v>320</v>
      </c>
      <c r="G5440" t="s">
        <v>22968</v>
      </c>
      <c r="H5440">
        <v>1914</v>
      </c>
      <c r="I5440">
        <v>4</v>
      </c>
      <c r="J5440">
        <v>7</v>
      </c>
      <c r="K5440" t="s">
        <v>23</v>
      </c>
      <c r="L5440" t="s">
        <v>147</v>
      </c>
      <c r="M5440" t="s">
        <v>1620</v>
      </c>
      <c r="N5440" t="s">
        <v>95</v>
      </c>
      <c r="O5440" t="s">
        <v>22964</v>
      </c>
      <c r="P5440" t="s">
        <v>4347</v>
      </c>
      <c r="Q5440">
        <v>161</v>
      </c>
      <c r="R5440">
        <v>72</v>
      </c>
      <c r="S5440" t="s">
        <v>29</v>
      </c>
      <c r="T5440" t="s">
        <v>29</v>
      </c>
      <c r="U5440" t="s">
        <v>3742</v>
      </c>
      <c r="V5440" t="s">
        <v>22969</v>
      </c>
    </row>
    <row r="5441" spans="1:22" x14ac:dyDescent="0.5">
      <c r="A5441" t="s">
        <v>22970</v>
      </c>
      <c r="B5441">
        <v>1874</v>
      </c>
      <c r="C5441">
        <v>4</v>
      </c>
      <c r="D5441">
        <v>7</v>
      </c>
      <c r="E5441" t="s">
        <v>23</v>
      </c>
      <c r="F5441" t="s">
        <v>109</v>
      </c>
      <c r="G5441" t="s">
        <v>5825</v>
      </c>
      <c r="H5441">
        <v>1959</v>
      </c>
      <c r="I5441">
        <v>1</v>
      </c>
      <c r="J5441">
        <v>14</v>
      </c>
      <c r="K5441" t="s">
        <v>23</v>
      </c>
      <c r="L5441" t="s">
        <v>56</v>
      </c>
      <c r="M5441" t="s">
        <v>1094</v>
      </c>
      <c r="N5441" t="s">
        <v>69</v>
      </c>
      <c r="O5441" t="s">
        <v>22964</v>
      </c>
      <c r="P5441" t="s">
        <v>5642</v>
      </c>
      <c r="Q5441">
        <v>195</v>
      </c>
      <c r="R5441">
        <v>72</v>
      </c>
      <c r="S5441" t="s">
        <v>29</v>
      </c>
      <c r="T5441" t="s">
        <v>29</v>
      </c>
      <c r="U5441" t="s">
        <v>18843</v>
      </c>
      <c r="V5441" t="s">
        <v>22971</v>
      </c>
    </row>
    <row r="5442" spans="1:22" x14ac:dyDescent="0.5">
      <c r="A5442" t="s">
        <v>22972</v>
      </c>
      <c r="B5442">
        <v>1926</v>
      </c>
      <c r="C5442">
        <v>2</v>
      </c>
      <c r="D5442">
        <v>12</v>
      </c>
      <c r="E5442" t="s">
        <v>23</v>
      </c>
      <c r="F5442" t="s">
        <v>278</v>
      </c>
      <c r="G5442" t="s">
        <v>279</v>
      </c>
      <c r="H5442">
        <v>2016</v>
      </c>
      <c r="I5442">
        <v>3</v>
      </c>
      <c r="J5442">
        <v>23</v>
      </c>
      <c r="K5442" t="s">
        <v>23</v>
      </c>
      <c r="L5442" t="s">
        <v>285</v>
      </c>
      <c r="M5442" t="s">
        <v>425</v>
      </c>
      <c r="N5442" t="s">
        <v>272</v>
      </c>
      <c r="O5442" t="s">
        <v>22973</v>
      </c>
      <c r="P5442" t="s">
        <v>2413</v>
      </c>
      <c r="Q5442">
        <v>190</v>
      </c>
      <c r="R5442">
        <v>72</v>
      </c>
      <c r="S5442" t="s">
        <v>61</v>
      </c>
      <c r="T5442" t="s">
        <v>29</v>
      </c>
      <c r="U5442" t="s">
        <v>22974</v>
      </c>
      <c r="V5442" t="s">
        <v>1267</v>
      </c>
    </row>
    <row r="5443" spans="1:22" x14ac:dyDescent="0.5">
      <c r="A5443" t="s">
        <v>22975</v>
      </c>
      <c r="B5443">
        <v>1969</v>
      </c>
      <c r="C5443">
        <v>10</v>
      </c>
      <c r="D5443">
        <v>25</v>
      </c>
      <c r="E5443" t="s">
        <v>23</v>
      </c>
      <c r="F5443" t="s">
        <v>67</v>
      </c>
      <c r="G5443" t="s">
        <v>10498</v>
      </c>
      <c r="N5443" t="s">
        <v>2438</v>
      </c>
      <c r="O5443" t="s">
        <v>22976</v>
      </c>
      <c r="P5443" t="s">
        <v>22977</v>
      </c>
      <c r="Q5443">
        <v>170</v>
      </c>
      <c r="R5443">
        <v>72</v>
      </c>
      <c r="S5443" t="s">
        <v>61</v>
      </c>
      <c r="T5443" t="s">
        <v>61</v>
      </c>
      <c r="U5443" t="s">
        <v>22978</v>
      </c>
      <c r="V5443" t="s">
        <v>22979</v>
      </c>
    </row>
    <row r="5444" spans="1:22" x14ac:dyDescent="0.5">
      <c r="A5444" t="s">
        <v>22980</v>
      </c>
      <c r="B5444">
        <v>1909</v>
      </c>
      <c r="C5444">
        <v>11</v>
      </c>
      <c r="D5444">
        <v>13</v>
      </c>
      <c r="E5444" t="s">
        <v>23</v>
      </c>
      <c r="F5444" t="s">
        <v>233</v>
      </c>
      <c r="G5444" t="s">
        <v>876</v>
      </c>
      <c r="H5444">
        <v>1990</v>
      </c>
      <c r="I5444">
        <v>8</v>
      </c>
      <c r="J5444">
        <v>15</v>
      </c>
      <c r="K5444" t="s">
        <v>23</v>
      </c>
      <c r="L5444" t="s">
        <v>65</v>
      </c>
      <c r="M5444" t="s">
        <v>11257</v>
      </c>
      <c r="N5444" t="s">
        <v>395</v>
      </c>
      <c r="O5444" t="s">
        <v>22981</v>
      </c>
      <c r="P5444" t="s">
        <v>508</v>
      </c>
      <c r="Q5444">
        <v>178</v>
      </c>
      <c r="R5444">
        <v>71</v>
      </c>
      <c r="S5444" t="s">
        <v>29</v>
      </c>
      <c r="T5444" t="s">
        <v>29</v>
      </c>
      <c r="U5444" t="s">
        <v>22982</v>
      </c>
      <c r="V5444" t="s">
        <v>22983</v>
      </c>
    </row>
    <row r="5445" spans="1:22" x14ac:dyDescent="0.5">
      <c r="A5445" t="s">
        <v>22984</v>
      </c>
      <c r="B5445">
        <v>1916</v>
      </c>
      <c r="C5445">
        <v>2</v>
      </c>
      <c r="D5445">
        <v>2</v>
      </c>
      <c r="E5445" t="s">
        <v>23</v>
      </c>
      <c r="F5445" t="s">
        <v>233</v>
      </c>
      <c r="G5445" t="s">
        <v>876</v>
      </c>
      <c r="H5445">
        <v>1994</v>
      </c>
      <c r="I5445">
        <v>8</v>
      </c>
      <c r="J5445">
        <v>31</v>
      </c>
      <c r="K5445" t="s">
        <v>23</v>
      </c>
      <c r="L5445" t="s">
        <v>202</v>
      </c>
      <c r="M5445" t="s">
        <v>204</v>
      </c>
      <c r="N5445" t="s">
        <v>502</v>
      </c>
      <c r="O5445" t="s">
        <v>22981</v>
      </c>
      <c r="P5445" t="s">
        <v>22985</v>
      </c>
      <c r="Q5445">
        <v>200</v>
      </c>
      <c r="R5445">
        <v>72</v>
      </c>
      <c r="S5445" t="s">
        <v>29</v>
      </c>
      <c r="T5445" t="s">
        <v>29</v>
      </c>
      <c r="U5445" t="s">
        <v>12937</v>
      </c>
      <c r="V5445" t="s">
        <v>22986</v>
      </c>
    </row>
    <row r="5446" spans="1:22" x14ac:dyDescent="0.5">
      <c r="A5446" t="s">
        <v>22987</v>
      </c>
      <c r="B5446">
        <v>1928</v>
      </c>
      <c r="C5446">
        <v>9</v>
      </c>
      <c r="D5446">
        <v>10</v>
      </c>
      <c r="E5446" t="s">
        <v>23</v>
      </c>
      <c r="F5446" t="s">
        <v>65</v>
      </c>
      <c r="G5446" t="s">
        <v>22988</v>
      </c>
      <c r="H5446">
        <v>1999</v>
      </c>
      <c r="I5446">
        <v>6</v>
      </c>
      <c r="J5446">
        <v>7</v>
      </c>
      <c r="K5446" t="s">
        <v>23</v>
      </c>
      <c r="L5446" t="s">
        <v>48</v>
      </c>
      <c r="M5446" t="s">
        <v>731</v>
      </c>
      <c r="N5446" t="s">
        <v>395</v>
      </c>
      <c r="O5446" t="s">
        <v>22989</v>
      </c>
      <c r="P5446" t="s">
        <v>22990</v>
      </c>
      <c r="Q5446">
        <v>190</v>
      </c>
      <c r="R5446">
        <v>73</v>
      </c>
      <c r="S5446" t="s">
        <v>29</v>
      </c>
      <c r="T5446" t="s">
        <v>29</v>
      </c>
      <c r="U5446" t="s">
        <v>2415</v>
      </c>
      <c r="V5446" t="s">
        <v>22991</v>
      </c>
    </row>
    <row r="5447" spans="1:22" x14ac:dyDescent="0.5">
      <c r="A5447" t="s">
        <v>22992</v>
      </c>
      <c r="B5447">
        <v>1947</v>
      </c>
      <c r="C5447">
        <v>11</v>
      </c>
      <c r="D5447">
        <v>13</v>
      </c>
      <c r="E5447" t="s">
        <v>23</v>
      </c>
      <c r="F5447" t="s">
        <v>65</v>
      </c>
      <c r="G5447" t="s">
        <v>1559</v>
      </c>
      <c r="N5447" t="s">
        <v>1247</v>
      </c>
      <c r="O5447" t="s">
        <v>22989</v>
      </c>
      <c r="P5447" t="s">
        <v>4674</v>
      </c>
      <c r="Q5447">
        <v>175</v>
      </c>
      <c r="R5447">
        <v>70</v>
      </c>
      <c r="S5447" t="s">
        <v>29</v>
      </c>
      <c r="T5447" t="s">
        <v>29</v>
      </c>
      <c r="U5447" t="s">
        <v>2159</v>
      </c>
      <c r="V5447" t="s">
        <v>22993</v>
      </c>
    </row>
    <row r="5448" spans="1:22" x14ac:dyDescent="0.5">
      <c r="A5448" t="s">
        <v>22994</v>
      </c>
      <c r="B5448">
        <v>1922</v>
      </c>
      <c r="C5448">
        <v>6</v>
      </c>
      <c r="D5448">
        <v>25</v>
      </c>
      <c r="E5448" t="s">
        <v>23</v>
      </c>
      <c r="F5448" t="s">
        <v>576</v>
      </c>
      <c r="G5448" t="s">
        <v>12160</v>
      </c>
      <c r="H5448">
        <v>2008</v>
      </c>
      <c r="I5448">
        <v>6</v>
      </c>
      <c r="J5448">
        <v>27</v>
      </c>
      <c r="K5448" t="s">
        <v>23</v>
      </c>
      <c r="L5448" t="s">
        <v>576</v>
      </c>
      <c r="M5448" t="s">
        <v>22995</v>
      </c>
      <c r="N5448" t="s">
        <v>2135</v>
      </c>
      <c r="O5448" t="s">
        <v>22996</v>
      </c>
      <c r="P5448" t="s">
        <v>956</v>
      </c>
      <c r="Q5448">
        <v>185</v>
      </c>
      <c r="R5448">
        <v>73</v>
      </c>
      <c r="S5448" t="s">
        <v>29</v>
      </c>
      <c r="T5448" t="s">
        <v>29</v>
      </c>
      <c r="U5448" t="s">
        <v>15642</v>
      </c>
      <c r="V5448" t="s">
        <v>22997</v>
      </c>
    </row>
    <row r="5449" spans="1:22" x14ac:dyDescent="0.5">
      <c r="A5449" t="s">
        <v>22998</v>
      </c>
      <c r="B5449">
        <v>1993</v>
      </c>
      <c r="C5449">
        <v>1</v>
      </c>
      <c r="D5449">
        <v>12</v>
      </c>
      <c r="E5449" t="s">
        <v>23</v>
      </c>
      <c r="F5449" t="s">
        <v>56</v>
      </c>
      <c r="G5449" t="s">
        <v>1339</v>
      </c>
      <c r="N5449" t="s">
        <v>22999</v>
      </c>
      <c r="O5449" t="s">
        <v>23000</v>
      </c>
      <c r="P5449" t="s">
        <v>23001</v>
      </c>
      <c r="Q5449">
        <v>228</v>
      </c>
      <c r="R5449">
        <v>73</v>
      </c>
      <c r="S5449" t="s">
        <v>29</v>
      </c>
      <c r="T5449" t="s">
        <v>29</v>
      </c>
      <c r="U5449" t="s">
        <v>23002</v>
      </c>
      <c r="V5449" t="s">
        <v>500</v>
      </c>
    </row>
    <row r="5450" spans="1:22" x14ac:dyDescent="0.5">
      <c r="A5450" t="s">
        <v>23003</v>
      </c>
      <c r="B5450">
        <v>1995</v>
      </c>
      <c r="C5450">
        <v>4</v>
      </c>
      <c r="D5450">
        <v>19</v>
      </c>
      <c r="E5450" t="s">
        <v>23</v>
      </c>
      <c r="F5450" t="s">
        <v>56</v>
      </c>
      <c r="G5450" t="s">
        <v>1334</v>
      </c>
      <c r="N5450" t="s">
        <v>1600</v>
      </c>
      <c r="O5450" t="s">
        <v>23000</v>
      </c>
      <c r="P5450" t="s">
        <v>1600</v>
      </c>
      <c r="Q5450">
        <v>205</v>
      </c>
      <c r="R5450">
        <v>73</v>
      </c>
      <c r="S5450" t="s">
        <v>29</v>
      </c>
      <c r="T5450" t="s">
        <v>29</v>
      </c>
      <c r="U5450" t="s">
        <v>23004</v>
      </c>
      <c r="V5450" t="s">
        <v>1049</v>
      </c>
    </row>
    <row r="5451" spans="1:22" x14ac:dyDescent="0.5">
      <c r="A5451" t="s">
        <v>23005</v>
      </c>
      <c r="B5451">
        <v>1985</v>
      </c>
      <c r="C5451">
        <v>8</v>
      </c>
      <c r="D5451">
        <v>24</v>
      </c>
      <c r="E5451" t="s">
        <v>23</v>
      </c>
      <c r="F5451" t="s">
        <v>56</v>
      </c>
      <c r="G5451" t="s">
        <v>1334</v>
      </c>
      <c r="N5451" t="s">
        <v>2281</v>
      </c>
      <c r="O5451" t="s">
        <v>23000</v>
      </c>
      <c r="P5451" t="s">
        <v>23006</v>
      </c>
      <c r="Q5451">
        <v>230</v>
      </c>
      <c r="R5451">
        <v>77</v>
      </c>
      <c r="S5451" t="s">
        <v>29</v>
      </c>
      <c r="T5451" t="s">
        <v>29</v>
      </c>
      <c r="U5451" t="s">
        <v>12490</v>
      </c>
      <c r="V5451" t="s">
        <v>3497</v>
      </c>
    </row>
    <row r="5452" spans="1:22" x14ac:dyDescent="0.5">
      <c r="A5452" t="s">
        <v>23007</v>
      </c>
      <c r="B5452">
        <v>1954</v>
      </c>
      <c r="C5452">
        <v>4</v>
      </c>
      <c r="D5452">
        <v>29</v>
      </c>
      <c r="E5452" t="s">
        <v>23</v>
      </c>
      <c r="F5452" t="s">
        <v>576</v>
      </c>
      <c r="G5452" t="s">
        <v>1269</v>
      </c>
      <c r="N5452" t="s">
        <v>776</v>
      </c>
      <c r="O5452" t="s">
        <v>23000</v>
      </c>
      <c r="P5452" t="s">
        <v>23008</v>
      </c>
      <c r="Q5452">
        <v>182</v>
      </c>
      <c r="R5452">
        <v>73</v>
      </c>
      <c r="S5452" t="s">
        <v>61</v>
      </c>
      <c r="T5452" t="s">
        <v>61</v>
      </c>
      <c r="U5452" t="s">
        <v>23009</v>
      </c>
      <c r="V5452" t="s">
        <v>23010</v>
      </c>
    </row>
    <row r="5453" spans="1:22" x14ac:dyDescent="0.5">
      <c r="A5453" t="s">
        <v>23011</v>
      </c>
      <c r="B5453">
        <v>1980</v>
      </c>
      <c r="C5453">
        <v>4</v>
      </c>
      <c r="D5453">
        <v>12</v>
      </c>
      <c r="E5453" t="s">
        <v>23</v>
      </c>
      <c r="F5453" t="s">
        <v>48</v>
      </c>
      <c r="G5453" t="s">
        <v>3064</v>
      </c>
      <c r="N5453" t="s">
        <v>1386</v>
      </c>
      <c r="O5453" t="s">
        <v>23000</v>
      </c>
      <c r="P5453" t="s">
        <v>14840</v>
      </c>
      <c r="Q5453">
        <v>180</v>
      </c>
      <c r="R5453">
        <v>72</v>
      </c>
      <c r="S5453" t="s">
        <v>29</v>
      </c>
      <c r="T5453" t="s">
        <v>29</v>
      </c>
      <c r="U5453" t="s">
        <v>15511</v>
      </c>
      <c r="V5453" t="s">
        <v>8228</v>
      </c>
    </row>
    <row r="5454" spans="1:22" x14ac:dyDescent="0.5">
      <c r="A5454" t="s">
        <v>23012</v>
      </c>
      <c r="B5454">
        <v>1920</v>
      </c>
      <c r="C5454">
        <v>9</v>
      </c>
      <c r="D5454">
        <v>15</v>
      </c>
      <c r="E5454" t="s">
        <v>23</v>
      </c>
      <c r="F5454" t="s">
        <v>224</v>
      </c>
      <c r="G5454" t="s">
        <v>468</v>
      </c>
      <c r="H5454">
        <v>2018</v>
      </c>
      <c r="I5454">
        <v>5</v>
      </c>
      <c r="J5454">
        <v>21</v>
      </c>
      <c r="K5454" t="s">
        <v>23</v>
      </c>
      <c r="L5454" t="s">
        <v>48</v>
      </c>
      <c r="M5454" t="s">
        <v>100</v>
      </c>
      <c r="N5454" t="s">
        <v>681</v>
      </c>
      <c r="O5454" t="s">
        <v>23000</v>
      </c>
      <c r="P5454" t="s">
        <v>26</v>
      </c>
      <c r="Q5454">
        <v>185</v>
      </c>
      <c r="R5454">
        <v>72</v>
      </c>
      <c r="S5454" t="s">
        <v>29</v>
      </c>
    </row>
    <row r="5455" spans="1:22" x14ac:dyDescent="0.5">
      <c r="A5455" t="s">
        <v>23013</v>
      </c>
      <c r="B5455">
        <v>1989</v>
      </c>
      <c r="C5455">
        <v>8</v>
      </c>
      <c r="D5455">
        <v>8</v>
      </c>
      <c r="E5455" t="s">
        <v>23</v>
      </c>
      <c r="F5455" t="s">
        <v>48</v>
      </c>
      <c r="G5455" t="s">
        <v>7396</v>
      </c>
      <c r="N5455" t="s">
        <v>1128</v>
      </c>
      <c r="O5455" t="s">
        <v>23000</v>
      </c>
      <c r="P5455" t="s">
        <v>23014</v>
      </c>
      <c r="Q5455">
        <v>200</v>
      </c>
      <c r="R5455">
        <v>72</v>
      </c>
      <c r="S5455" t="s">
        <v>61</v>
      </c>
      <c r="T5455" t="s">
        <v>29</v>
      </c>
      <c r="U5455" t="s">
        <v>23015</v>
      </c>
      <c r="V5455" t="s">
        <v>3598</v>
      </c>
    </row>
    <row r="5456" spans="1:22" x14ac:dyDescent="0.5">
      <c r="A5456" t="s">
        <v>23016</v>
      </c>
      <c r="B5456">
        <v>1992</v>
      </c>
      <c r="C5456">
        <v>11</v>
      </c>
      <c r="D5456">
        <v>21</v>
      </c>
      <c r="E5456" t="s">
        <v>23</v>
      </c>
      <c r="F5456" t="s">
        <v>576</v>
      </c>
      <c r="G5456" t="s">
        <v>2952</v>
      </c>
      <c r="N5456" t="s">
        <v>354</v>
      </c>
      <c r="O5456" t="s">
        <v>23000</v>
      </c>
      <c r="P5456" t="s">
        <v>23017</v>
      </c>
      <c r="Q5456">
        <v>185</v>
      </c>
      <c r="R5456">
        <v>72</v>
      </c>
      <c r="S5456" t="s">
        <v>29</v>
      </c>
      <c r="T5456" t="s">
        <v>29</v>
      </c>
      <c r="U5456" t="s">
        <v>11337</v>
      </c>
      <c r="V5456" t="s">
        <v>23018</v>
      </c>
    </row>
    <row r="5457" spans="1:22" x14ac:dyDescent="0.5">
      <c r="A5457" t="s">
        <v>23019</v>
      </c>
      <c r="B5457">
        <v>1973</v>
      </c>
      <c r="C5457">
        <v>9</v>
      </c>
      <c r="D5457">
        <v>24</v>
      </c>
      <c r="E5457" t="s">
        <v>23</v>
      </c>
      <c r="F5457" t="s">
        <v>233</v>
      </c>
      <c r="G5457" t="s">
        <v>263</v>
      </c>
      <c r="N5457" t="s">
        <v>1400</v>
      </c>
      <c r="O5457" t="s">
        <v>23000</v>
      </c>
      <c r="P5457" t="s">
        <v>23020</v>
      </c>
      <c r="Q5457">
        <v>155</v>
      </c>
      <c r="R5457">
        <v>70</v>
      </c>
      <c r="S5457" t="s">
        <v>29</v>
      </c>
      <c r="T5457" t="s">
        <v>29</v>
      </c>
      <c r="U5457" t="s">
        <v>23021</v>
      </c>
      <c r="V5457" t="s">
        <v>1587</v>
      </c>
    </row>
    <row r="5458" spans="1:22" x14ac:dyDescent="0.5">
      <c r="A5458" t="s">
        <v>23022</v>
      </c>
      <c r="B5458">
        <v>1953</v>
      </c>
      <c r="C5458">
        <v>10</v>
      </c>
      <c r="D5458">
        <v>14</v>
      </c>
      <c r="E5458" t="s">
        <v>23</v>
      </c>
      <c r="F5458" t="s">
        <v>48</v>
      </c>
      <c r="G5458" t="s">
        <v>7683</v>
      </c>
      <c r="N5458" t="s">
        <v>23023</v>
      </c>
      <c r="O5458" t="s">
        <v>23000</v>
      </c>
      <c r="P5458" t="s">
        <v>23024</v>
      </c>
      <c r="Q5458">
        <v>180</v>
      </c>
      <c r="R5458">
        <v>71</v>
      </c>
      <c r="S5458" t="s">
        <v>29</v>
      </c>
      <c r="T5458" t="s">
        <v>29</v>
      </c>
      <c r="U5458" t="s">
        <v>3108</v>
      </c>
      <c r="V5458" t="s">
        <v>23025</v>
      </c>
    </row>
    <row r="5459" spans="1:22" x14ac:dyDescent="0.5">
      <c r="A5459" t="s">
        <v>23026</v>
      </c>
      <c r="B5459">
        <v>2000</v>
      </c>
      <c r="C5459">
        <v>5</v>
      </c>
      <c r="D5459">
        <v>16</v>
      </c>
      <c r="E5459" t="s">
        <v>23</v>
      </c>
      <c r="F5459" t="s">
        <v>576</v>
      </c>
      <c r="G5459" t="s">
        <v>707</v>
      </c>
      <c r="N5459" t="s">
        <v>11288</v>
      </c>
      <c r="O5459" t="s">
        <v>23000</v>
      </c>
      <c r="P5459" t="s">
        <v>23027</v>
      </c>
      <c r="Q5459">
        <v>224</v>
      </c>
      <c r="R5459">
        <v>74</v>
      </c>
      <c r="S5459" t="s">
        <v>61</v>
      </c>
      <c r="T5459" t="s">
        <v>29</v>
      </c>
      <c r="U5459" t="s">
        <v>840</v>
      </c>
      <c r="V5459" t="s">
        <v>12326</v>
      </c>
    </row>
    <row r="5460" spans="1:22" x14ac:dyDescent="0.5">
      <c r="A5460" t="s">
        <v>23028</v>
      </c>
      <c r="B5460">
        <v>1923</v>
      </c>
      <c r="C5460">
        <v>11</v>
      </c>
      <c r="D5460">
        <v>17</v>
      </c>
      <c r="E5460" t="s">
        <v>23</v>
      </c>
      <c r="F5460" t="s">
        <v>48</v>
      </c>
      <c r="G5460" t="s">
        <v>738</v>
      </c>
      <c r="H5460">
        <v>1986</v>
      </c>
      <c r="I5460">
        <v>1</v>
      </c>
      <c r="J5460">
        <v>13</v>
      </c>
      <c r="K5460" t="s">
        <v>23</v>
      </c>
      <c r="L5460" t="s">
        <v>107</v>
      </c>
      <c r="M5460" t="s">
        <v>23029</v>
      </c>
      <c r="N5460" t="s">
        <v>502</v>
      </c>
      <c r="O5460" t="s">
        <v>23000</v>
      </c>
      <c r="P5460" t="s">
        <v>23030</v>
      </c>
      <c r="Q5460">
        <v>195</v>
      </c>
      <c r="R5460">
        <v>73</v>
      </c>
      <c r="S5460" t="s">
        <v>29</v>
      </c>
      <c r="T5460" t="s">
        <v>29</v>
      </c>
      <c r="U5460" t="s">
        <v>3350</v>
      </c>
      <c r="V5460" t="s">
        <v>7698</v>
      </c>
    </row>
    <row r="5461" spans="1:22" x14ac:dyDescent="0.5">
      <c r="A5461" t="s">
        <v>23031</v>
      </c>
      <c r="B5461">
        <v>1968</v>
      </c>
      <c r="C5461">
        <v>5</v>
      </c>
      <c r="D5461">
        <v>11</v>
      </c>
      <c r="E5461" t="s">
        <v>23</v>
      </c>
      <c r="F5461" t="s">
        <v>48</v>
      </c>
      <c r="G5461" t="s">
        <v>3064</v>
      </c>
      <c r="N5461" t="s">
        <v>502</v>
      </c>
      <c r="O5461" t="s">
        <v>23000</v>
      </c>
      <c r="P5461" t="s">
        <v>23032</v>
      </c>
      <c r="Q5461">
        <v>220</v>
      </c>
      <c r="R5461">
        <v>74</v>
      </c>
      <c r="S5461" t="s">
        <v>29</v>
      </c>
      <c r="T5461" t="s">
        <v>29</v>
      </c>
      <c r="U5461" t="s">
        <v>7953</v>
      </c>
      <c r="V5461" t="s">
        <v>23033</v>
      </c>
    </row>
    <row r="5462" spans="1:22" x14ac:dyDescent="0.5">
      <c r="A5462" t="s">
        <v>23034</v>
      </c>
      <c r="B5462">
        <v>1973</v>
      </c>
      <c r="C5462">
        <v>7</v>
      </c>
      <c r="D5462">
        <v>23</v>
      </c>
      <c r="E5462" t="s">
        <v>23</v>
      </c>
      <c r="F5462" t="s">
        <v>48</v>
      </c>
      <c r="G5462" t="s">
        <v>9229</v>
      </c>
      <c r="N5462" t="s">
        <v>23035</v>
      </c>
      <c r="O5462" t="s">
        <v>23036</v>
      </c>
      <c r="P5462" t="s">
        <v>23037</v>
      </c>
      <c r="Q5462">
        <v>165</v>
      </c>
      <c r="R5462">
        <v>72</v>
      </c>
      <c r="S5462" t="s">
        <v>29</v>
      </c>
      <c r="T5462" t="s">
        <v>29</v>
      </c>
      <c r="U5462" t="s">
        <v>23038</v>
      </c>
      <c r="V5462" t="s">
        <v>1592</v>
      </c>
    </row>
    <row r="5463" spans="1:22" x14ac:dyDescent="0.5">
      <c r="A5463" t="s">
        <v>23039</v>
      </c>
      <c r="B5463">
        <v>1948</v>
      </c>
      <c r="C5463">
        <v>12</v>
      </c>
      <c r="D5463">
        <v>14</v>
      </c>
      <c r="E5463" t="s">
        <v>23</v>
      </c>
      <c r="F5463" t="s">
        <v>48</v>
      </c>
      <c r="G5463" t="s">
        <v>117</v>
      </c>
      <c r="N5463" t="s">
        <v>4685</v>
      </c>
      <c r="O5463" t="s">
        <v>23000</v>
      </c>
      <c r="P5463" t="s">
        <v>4685</v>
      </c>
      <c r="Q5463">
        <v>195</v>
      </c>
      <c r="R5463">
        <v>72</v>
      </c>
      <c r="S5463" t="s">
        <v>29</v>
      </c>
      <c r="T5463" t="s">
        <v>29</v>
      </c>
      <c r="U5463" t="s">
        <v>23040</v>
      </c>
      <c r="V5463" t="s">
        <v>23041</v>
      </c>
    </row>
    <row r="5464" spans="1:22" x14ac:dyDescent="0.5">
      <c r="A5464" t="s">
        <v>23042</v>
      </c>
      <c r="B5464">
        <v>1994</v>
      </c>
      <c r="C5464">
        <v>1</v>
      </c>
      <c r="D5464">
        <v>10</v>
      </c>
      <c r="E5464" t="s">
        <v>23</v>
      </c>
      <c r="F5464" t="s">
        <v>698</v>
      </c>
      <c r="G5464" t="s">
        <v>699</v>
      </c>
      <c r="N5464" t="s">
        <v>8948</v>
      </c>
      <c r="O5464" t="s">
        <v>23000</v>
      </c>
      <c r="P5464" t="s">
        <v>23043</v>
      </c>
      <c r="Q5464">
        <v>201</v>
      </c>
      <c r="R5464">
        <v>69</v>
      </c>
      <c r="S5464" t="s">
        <v>29</v>
      </c>
      <c r="T5464" t="s">
        <v>29</v>
      </c>
      <c r="U5464" t="s">
        <v>23044</v>
      </c>
      <c r="V5464" t="s">
        <v>13364</v>
      </c>
    </row>
    <row r="5465" spans="1:22" x14ac:dyDescent="0.5">
      <c r="A5465" t="s">
        <v>23045</v>
      </c>
      <c r="B5465">
        <v>1918</v>
      </c>
      <c r="C5465">
        <v>1</v>
      </c>
      <c r="D5465">
        <v>11</v>
      </c>
      <c r="E5465" t="s">
        <v>23</v>
      </c>
      <c r="F5465" t="s">
        <v>576</v>
      </c>
      <c r="G5465" t="s">
        <v>707</v>
      </c>
      <c r="H5465">
        <v>2006</v>
      </c>
      <c r="I5465">
        <v>9</v>
      </c>
      <c r="J5465">
        <v>10</v>
      </c>
      <c r="K5465" t="s">
        <v>23</v>
      </c>
      <c r="L5465" t="s">
        <v>56</v>
      </c>
      <c r="M5465" t="s">
        <v>1785</v>
      </c>
      <c r="N5465" t="s">
        <v>170</v>
      </c>
      <c r="O5465" t="s">
        <v>23046</v>
      </c>
      <c r="P5465" t="s">
        <v>23047</v>
      </c>
      <c r="Q5465">
        <v>172</v>
      </c>
      <c r="R5465">
        <v>70</v>
      </c>
      <c r="S5465" t="s">
        <v>61</v>
      </c>
      <c r="T5465" t="s">
        <v>61</v>
      </c>
      <c r="U5465" t="s">
        <v>9945</v>
      </c>
      <c r="V5465" t="s">
        <v>2977</v>
      </c>
    </row>
    <row r="5466" spans="1:22" x14ac:dyDescent="0.5">
      <c r="A5466" t="s">
        <v>23048</v>
      </c>
      <c r="B5466">
        <v>1920</v>
      </c>
      <c r="C5466">
        <v>2</v>
      </c>
      <c r="D5466">
        <v>26</v>
      </c>
      <c r="E5466" t="s">
        <v>23</v>
      </c>
      <c r="F5466" t="s">
        <v>576</v>
      </c>
      <c r="G5466" t="s">
        <v>707</v>
      </c>
      <c r="H5466">
        <v>2005</v>
      </c>
      <c r="I5466">
        <v>3</v>
      </c>
      <c r="J5466">
        <v>6</v>
      </c>
      <c r="K5466" t="s">
        <v>23</v>
      </c>
      <c r="L5466" t="s">
        <v>576</v>
      </c>
      <c r="M5466" t="s">
        <v>12160</v>
      </c>
      <c r="N5466" t="s">
        <v>776</v>
      </c>
      <c r="O5466" t="s">
        <v>23046</v>
      </c>
      <c r="P5466" t="s">
        <v>23049</v>
      </c>
      <c r="Q5466">
        <v>160</v>
      </c>
      <c r="R5466">
        <v>67</v>
      </c>
      <c r="S5466" t="s">
        <v>61</v>
      </c>
      <c r="T5466" t="s">
        <v>61</v>
      </c>
      <c r="U5466" t="s">
        <v>23050</v>
      </c>
      <c r="V5466" t="s">
        <v>23051</v>
      </c>
    </row>
    <row r="5467" spans="1:22" x14ac:dyDescent="0.5">
      <c r="A5467" t="s">
        <v>23052</v>
      </c>
      <c r="B5467">
        <v>1993</v>
      </c>
      <c r="C5467">
        <v>8</v>
      </c>
      <c r="D5467">
        <v>15</v>
      </c>
      <c r="E5467" t="s">
        <v>23</v>
      </c>
      <c r="F5467" t="s">
        <v>224</v>
      </c>
      <c r="G5467" t="s">
        <v>23053</v>
      </c>
      <c r="N5467" t="s">
        <v>618</v>
      </c>
      <c r="O5467" t="s">
        <v>23054</v>
      </c>
      <c r="P5467" t="s">
        <v>618</v>
      </c>
      <c r="Q5467">
        <v>179</v>
      </c>
      <c r="R5467">
        <v>73</v>
      </c>
      <c r="S5467" t="s">
        <v>29</v>
      </c>
      <c r="T5467" t="s">
        <v>29</v>
      </c>
      <c r="U5467" t="s">
        <v>23055</v>
      </c>
      <c r="V5467" t="s">
        <v>23056</v>
      </c>
    </row>
    <row r="5468" spans="1:22" x14ac:dyDescent="0.5">
      <c r="A5468" t="s">
        <v>23057</v>
      </c>
      <c r="B5468">
        <v>1899</v>
      </c>
      <c r="C5468">
        <v>12</v>
      </c>
      <c r="D5468">
        <v>26</v>
      </c>
      <c r="E5468" t="s">
        <v>23</v>
      </c>
      <c r="F5468" t="s">
        <v>576</v>
      </c>
      <c r="G5468" t="s">
        <v>1269</v>
      </c>
      <c r="H5468">
        <v>1954</v>
      </c>
      <c r="I5468">
        <v>10</v>
      </c>
      <c r="J5468">
        <v>21</v>
      </c>
      <c r="K5468" t="s">
        <v>23</v>
      </c>
      <c r="L5468" t="s">
        <v>576</v>
      </c>
      <c r="M5468" t="s">
        <v>23058</v>
      </c>
      <c r="N5468" t="s">
        <v>1275</v>
      </c>
      <c r="O5468" t="s">
        <v>23059</v>
      </c>
      <c r="P5468" t="s">
        <v>23060</v>
      </c>
      <c r="S5468" t="s">
        <v>29</v>
      </c>
      <c r="T5468" t="s">
        <v>29</v>
      </c>
      <c r="U5468" t="s">
        <v>18104</v>
      </c>
      <c r="V5468" t="s">
        <v>18104</v>
      </c>
    </row>
    <row r="5469" spans="1:22" x14ac:dyDescent="0.5">
      <c r="A5469" t="s">
        <v>23061</v>
      </c>
      <c r="B5469">
        <v>1952</v>
      </c>
      <c r="C5469">
        <v>9</v>
      </c>
      <c r="D5469">
        <v>21</v>
      </c>
      <c r="E5469" t="s">
        <v>23</v>
      </c>
      <c r="F5469" t="s">
        <v>1024</v>
      </c>
      <c r="G5469" t="s">
        <v>23062</v>
      </c>
      <c r="N5469" t="s">
        <v>1275</v>
      </c>
      <c r="O5469" t="s">
        <v>23063</v>
      </c>
      <c r="P5469" t="s">
        <v>23064</v>
      </c>
      <c r="Q5469">
        <v>175</v>
      </c>
      <c r="R5469">
        <v>71</v>
      </c>
      <c r="S5469" t="s">
        <v>61</v>
      </c>
      <c r="T5469" t="s">
        <v>61</v>
      </c>
      <c r="U5469" t="s">
        <v>23065</v>
      </c>
      <c r="V5469" t="s">
        <v>23066</v>
      </c>
    </row>
    <row r="5470" spans="1:22" x14ac:dyDescent="0.5">
      <c r="A5470" t="s">
        <v>23067</v>
      </c>
      <c r="B5470">
        <v>1866</v>
      </c>
      <c r="C5470">
        <v>9</v>
      </c>
      <c r="E5470" t="s">
        <v>23</v>
      </c>
      <c r="F5470" t="s">
        <v>380</v>
      </c>
      <c r="G5470" t="s">
        <v>1955</v>
      </c>
      <c r="H5470">
        <v>1948</v>
      </c>
      <c r="I5470">
        <v>10</v>
      </c>
      <c r="J5470">
        <v>12</v>
      </c>
      <c r="K5470" t="s">
        <v>23</v>
      </c>
      <c r="L5470" t="s">
        <v>380</v>
      </c>
      <c r="M5470" t="s">
        <v>23068</v>
      </c>
      <c r="N5470" t="s">
        <v>191</v>
      </c>
      <c r="O5470" t="s">
        <v>23063</v>
      </c>
      <c r="P5470" t="s">
        <v>20460</v>
      </c>
      <c r="U5470" t="s">
        <v>10150</v>
      </c>
      <c r="V5470" t="s">
        <v>23069</v>
      </c>
    </row>
    <row r="5471" spans="1:22" x14ac:dyDescent="0.5">
      <c r="A5471" t="s">
        <v>23070</v>
      </c>
      <c r="B5471">
        <v>1927</v>
      </c>
      <c r="C5471">
        <v>7</v>
      </c>
      <c r="D5471">
        <v>19</v>
      </c>
      <c r="E5471" t="s">
        <v>23</v>
      </c>
      <c r="F5471" t="s">
        <v>1145</v>
      </c>
      <c r="G5471" t="s">
        <v>22968</v>
      </c>
      <c r="N5471" t="s">
        <v>1468</v>
      </c>
      <c r="O5471" t="s">
        <v>23063</v>
      </c>
      <c r="P5471" t="s">
        <v>13491</v>
      </c>
      <c r="Q5471">
        <v>170</v>
      </c>
      <c r="R5471">
        <v>72</v>
      </c>
      <c r="S5471" t="s">
        <v>29</v>
      </c>
      <c r="T5471" t="s">
        <v>29</v>
      </c>
      <c r="U5471" t="s">
        <v>23071</v>
      </c>
      <c r="V5471" t="s">
        <v>23072</v>
      </c>
    </row>
    <row r="5472" spans="1:22" x14ac:dyDescent="0.5">
      <c r="A5472" t="s">
        <v>23073</v>
      </c>
      <c r="B5472">
        <v>1983</v>
      </c>
      <c r="C5472">
        <v>8</v>
      </c>
      <c r="D5472">
        <v>24</v>
      </c>
      <c r="E5472" t="s">
        <v>23</v>
      </c>
      <c r="F5472" t="s">
        <v>767</v>
      </c>
      <c r="G5472" t="s">
        <v>13719</v>
      </c>
      <c r="N5472" t="s">
        <v>1595</v>
      </c>
      <c r="O5472" t="s">
        <v>23063</v>
      </c>
      <c r="P5472" t="s">
        <v>23074</v>
      </c>
      <c r="Q5472">
        <v>195</v>
      </c>
      <c r="R5472">
        <v>71</v>
      </c>
      <c r="S5472" t="s">
        <v>61</v>
      </c>
      <c r="T5472" t="s">
        <v>61</v>
      </c>
      <c r="U5472" t="s">
        <v>23075</v>
      </c>
      <c r="V5472" t="s">
        <v>540</v>
      </c>
    </row>
    <row r="5473" spans="1:22" x14ac:dyDescent="0.5">
      <c r="A5473" t="s">
        <v>23076</v>
      </c>
      <c r="B5473">
        <v>1969</v>
      </c>
      <c r="C5473">
        <v>3</v>
      </c>
      <c r="D5473">
        <v>30</v>
      </c>
      <c r="E5473" t="s">
        <v>23</v>
      </c>
      <c r="F5473" t="s">
        <v>48</v>
      </c>
      <c r="G5473" t="s">
        <v>680</v>
      </c>
      <c r="N5473" t="s">
        <v>732</v>
      </c>
      <c r="O5473" t="s">
        <v>23063</v>
      </c>
      <c r="P5473" t="s">
        <v>11356</v>
      </c>
      <c r="Q5473">
        <v>175</v>
      </c>
      <c r="R5473">
        <v>72</v>
      </c>
      <c r="S5473" t="s">
        <v>29</v>
      </c>
      <c r="T5473" t="s">
        <v>29</v>
      </c>
      <c r="U5473" t="s">
        <v>151</v>
      </c>
      <c r="V5473" t="s">
        <v>11297</v>
      </c>
    </row>
    <row r="5474" spans="1:22" x14ac:dyDescent="0.5">
      <c r="A5474" t="s">
        <v>23077</v>
      </c>
      <c r="B5474">
        <v>1884</v>
      </c>
      <c r="C5474">
        <v>1</v>
      </c>
      <c r="D5474">
        <v>24</v>
      </c>
      <c r="E5474" t="s">
        <v>23</v>
      </c>
      <c r="F5474" t="s">
        <v>224</v>
      </c>
      <c r="G5474" t="s">
        <v>4723</v>
      </c>
      <c r="H5474">
        <v>1943</v>
      </c>
      <c r="I5474">
        <v>3</v>
      </c>
      <c r="J5474">
        <v>2</v>
      </c>
      <c r="K5474" t="s">
        <v>23</v>
      </c>
      <c r="L5474" t="s">
        <v>224</v>
      </c>
      <c r="M5474" t="s">
        <v>4723</v>
      </c>
      <c r="N5474" t="s">
        <v>9543</v>
      </c>
      <c r="O5474" t="s">
        <v>23063</v>
      </c>
      <c r="P5474" t="s">
        <v>23078</v>
      </c>
      <c r="Q5474">
        <v>160</v>
      </c>
      <c r="R5474">
        <v>71</v>
      </c>
      <c r="S5474" t="s">
        <v>29</v>
      </c>
      <c r="T5474" t="s">
        <v>29</v>
      </c>
      <c r="U5474" t="s">
        <v>10584</v>
      </c>
      <c r="V5474" t="s">
        <v>23079</v>
      </c>
    </row>
    <row r="5475" spans="1:22" x14ac:dyDescent="0.5">
      <c r="A5475" t="s">
        <v>23080</v>
      </c>
      <c r="B5475">
        <v>1859</v>
      </c>
      <c r="C5475">
        <v>5</v>
      </c>
      <c r="D5475">
        <v>6</v>
      </c>
      <c r="E5475" t="s">
        <v>23</v>
      </c>
      <c r="F5475" t="s">
        <v>147</v>
      </c>
      <c r="G5475" t="s">
        <v>1569</v>
      </c>
      <c r="H5475">
        <v>1914</v>
      </c>
      <c r="I5475">
        <v>8</v>
      </c>
      <c r="J5475">
        <v>1</v>
      </c>
      <c r="K5475" t="s">
        <v>23</v>
      </c>
      <c r="L5475" t="s">
        <v>147</v>
      </c>
      <c r="M5475" t="s">
        <v>713</v>
      </c>
      <c r="N5475" t="s">
        <v>23081</v>
      </c>
      <c r="O5475" t="s">
        <v>23063</v>
      </c>
      <c r="P5475" t="s">
        <v>23082</v>
      </c>
      <c r="Q5475">
        <v>165</v>
      </c>
      <c r="S5475" t="s">
        <v>29</v>
      </c>
      <c r="T5475" t="s">
        <v>29</v>
      </c>
      <c r="U5475" t="s">
        <v>23083</v>
      </c>
      <c r="V5475" t="s">
        <v>23084</v>
      </c>
    </row>
    <row r="5476" spans="1:22" x14ac:dyDescent="0.5">
      <c r="A5476" t="s">
        <v>23085</v>
      </c>
      <c r="B5476">
        <v>1916</v>
      </c>
      <c r="C5476">
        <v>1</v>
      </c>
      <c r="D5476">
        <v>25</v>
      </c>
      <c r="E5476" t="s">
        <v>23</v>
      </c>
      <c r="F5476" t="s">
        <v>202</v>
      </c>
      <c r="G5476" t="s">
        <v>23086</v>
      </c>
      <c r="H5476">
        <v>1964</v>
      </c>
      <c r="I5476">
        <v>7</v>
      </c>
      <c r="J5476">
        <v>7</v>
      </c>
      <c r="K5476" t="s">
        <v>23</v>
      </c>
      <c r="L5476" t="s">
        <v>576</v>
      </c>
      <c r="M5476" t="s">
        <v>1420</v>
      </c>
      <c r="N5476" t="s">
        <v>125</v>
      </c>
      <c r="O5476" t="s">
        <v>23063</v>
      </c>
      <c r="P5476" t="s">
        <v>23087</v>
      </c>
      <c r="Q5476">
        <v>180</v>
      </c>
      <c r="R5476">
        <v>71</v>
      </c>
      <c r="S5476" t="s">
        <v>29</v>
      </c>
      <c r="T5476" t="s">
        <v>29</v>
      </c>
      <c r="U5476" t="s">
        <v>23088</v>
      </c>
      <c r="V5476" t="s">
        <v>7899</v>
      </c>
    </row>
    <row r="5477" spans="1:22" x14ac:dyDescent="0.5">
      <c r="A5477" t="s">
        <v>23089</v>
      </c>
      <c r="B5477">
        <v>1887</v>
      </c>
      <c r="C5477">
        <v>6</v>
      </c>
      <c r="D5477">
        <v>1</v>
      </c>
      <c r="E5477" t="s">
        <v>23</v>
      </c>
      <c r="F5477" t="s">
        <v>109</v>
      </c>
      <c r="G5477" t="s">
        <v>1620</v>
      </c>
      <c r="H5477">
        <v>1961</v>
      </c>
      <c r="I5477">
        <v>8</v>
      </c>
      <c r="J5477">
        <v>2</v>
      </c>
      <c r="K5477" t="s">
        <v>23</v>
      </c>
      <c r="L5477" t="s">
        <v>774</v>
      </c>
      <c r="M5477" t="s">
        <v>3699</v>
      </c>
      <c r="N5477" t="s">
        <v>236</v>
      </c>
      <c r="O5477" t="s">
        <v>23063</v>
      </c>
      <c r="P5477" t="s">
        <v>23090</v>
      </c>
      <c r="Q5477">
        <v>180</v>
      </c>
      <c r="R5477">
        <v>74</v>
      </c>
      <c r="S5477" t="s">
        <v>29</v>
      </c>
      <c r="T5477" t="s">
        <v>29</v>
      </c>
      <c r="U5477" t="s">
        <v>23091</v>
      </c>
      <c r="V5477" t="s">
        <v>4500</v>
      </c>
    </row>
    <row r="5478" spans="1:22" x14ac:dyDescent="0.5">
      <c r="A5478" t="s">
        <v>23092</v>
      </c>
      <c r="B5478">
        <v>1964</v>
      </c>
      <c r="C5478">
        <v>2</v>
      </c>
      <c r="D5478">
        <v>4</v>
      </c>
      <c r="E5478" t="s">
        <v>23</v>
      </c>
      <c r="F5478" t="s">
        <v>48</v>
      </c>
      <c r="G5478" t="s">
        <v>2117</v>
      </c>
      <c r="N5478" t="s">
        <v>130</v>
      </c>
      <c r="O5478" t="s">
        <v>23063</v>
      </c>
      <c r="P5478" t="s">
        <v>3288</v>
      </c>
      <c r="Q5478">
        <v>165</v>
      </c>
      <c r="R5478">
        <v>71</v>
      </c>
      <c r="S5478" t="s">
        <v>61</v>
      </c>
      <c r="T5478" t="s">
        <v>29</v>
      </c>
      <c r="U5478" t="s">
        <v>151</v>
      </c>
      <c r="V5478" t="s">
        <v>23093</v>
      </c>
    </row>
    <row r="5479" spans="1:22" x14ac:dyDescent="0.5">
      <c r="A5479" t="s">
        <v>23094</v>
      </c>
      <c r="B5479">
        <v>1873</v>
      </c>
      <c r="C5479">
        <v>10</v>
      </c>
      <c r="D5479">
        <v>4</v>
      </c>
      <c r="E5479" t="s">
        <v>23</v>
      </c>
      <c r="F5479" t="s">
        <v>65</v>
      </c>
      <c r="G5479" t="s">
        <v>413</v>
      </c>
      <c r="H5479">
        <v>1905</v>
      </c>
      <c r="I5479">
        <v>4</v>
      </c>
      <c r="J5479">
        <v>24</v>
      </c>
      <c r="K5479" t="s">
        <v>23</v>
      </c>
      <c r="L5479" t="s">
        <v>65</v>
      </c>
      <c r="M5479" t="s">
        <v>413</v>
      </c>
      <c r="N5479" t="s">
        <v>136</v>
      </c>
      <c r="O5479" t="s">
        <v>23063</v>
      </c>
      <c r="P5479" t="s">
        <v>6937</v>
      </c>
      <c r="T5479" t="s">
        <v>29</v>
      </c>
      <c r="U5479" t="s">
        <v>13294</v>
      </c>
      <c r="V5479" t="s">
        <v>23095</v>
      </c>
    </row>
    <row r="5480" spans="1:22" x14ac:dyDescent="0.5">
      <c r="A5480" t="s">
        <v>23096</v>
      </c>
      <c r="B5480">
        <v>1886</v>
      </c>
      <c r="C5480">
        <v>5</v>
      </c>
      <c r="D5480">
        <v>13</v>
      </c>
      <c r="E5480" t="s">
        <v>23</v>
      </c>
      <c r="F5480" t="s">
        <v>83</v>
      </c>
      <c r="G5480" t="s">
        <v>23097</v>
      </c>
      <c r="H5480">
        <v>1976</v>
      </c>
      <c r="I5480">
        <v>3</v>
      </c>
      <c r="J5480">
        <v>11</v>
      </c>
      <c r="K5480" t="s">
        <v>23</v>
      </c>
      <c r="L5480" t="s">
        <v>83</v>
      </c>
      <c r="M5480" t="s">
        <v>23098</v>
      </c>
      <c r="N5480" t="s">
        <v>1730</v>
      </c>
      <c r="O5480" t="s">
        <v>23063</v>
      </c>
      <c r="P5480" t="s">
        <v>20313</v>
      </c>
      <c r="Q5480">
        <v>165</v>
      </c>
      <c r="R5480">
        <v>68</v>
      </c>
      <c r="S5480" t="s">
        <v>61</v>
      </c>
      <c r="T5480" t="s">
        <v>29</v>
      </c>
      <c r="U5480" t="s">
        <v>4994</v>
      </c>
      <c r="V5480" t="s">
        <v>23099</v>
      </c>
    </row>
    <row r="5481" spans="1:22" x14ac:dyDescent="0.5">
      <c r="A5481" t="s">
        <v>23100</v>
      </c>
      <c r="B5481">
        <v>1975</v>
      </c>
      <c r="C5481">
        <v>1</v>
      </c>
      <c r="D5481">
        <v>16</v>
      </c>
      <c r="E5481" t="s">
        <v>23</v>
      </c>
      <c r="F5481" t="s">
        <v>109</v>
      </c>
      <c r="G5481" t="s">
        <v>23101</v>
      </c>
      <c r="N5481" t="s">
        <v>3280</v>
      </c>
      <c r="O5481" t="s">
        <v>23063</v>
      </c>
      <c r="P5481" t="s">
        <v>23102</v>
      </c>
      <c r="Q5481">
        <v>219</v>
      </c>
      <c r="R5481">
        <v>72</v>
      </c>
      <c r="S5481" t="s">
        <v>29</v>
      </c>
      <c r="T5481" t="s">
        <v>29</v>
      </c>
      <c r="U5481" t="s">
        <v>23103</v>
      </c>
      <c r="V5481" t="s">
        <v>23104</v>
      </c>
    </row>
    <row r="5482" spans="1:22" x14ac:dyDescent="0.5">
      <c r="A5482" t="s">
        <v>23105</v>
      </c>
      <c r="B5482">
        <v>1962</v>
      </c>
      <c r="C5482">
        <v>3</v>
      </c>
      <c r="D5482">
        <v>1</v>
      </c>
      <c r="E5482" t="s">
        <v>23</v>
      </c>
      <c r="F5482" t="s">
        <v>48</v>
      </c>
      <c r="G5482" t="s">
        <v>117</v>
      </c>
      <c r="N5482" t="s">
        <v>329</v>
      </c>
      <c r="O5482" t="s">
        <v>23063</v>
      </c>
      <c r="P5482" t="s">
        <v>23106</v>
      </c>
      <c r="Q5482">
        <v>190</v>
      </c>
      <c r="R5482">
        <v>73</v>
      </c>
      <c r="S5482" t="s">
        <v>29</v>
      </c>
      <c r="T5482" t="s">
        <v>29</v>
      </c>
      <c r="U5482" t="s">
        <v>9171</v>
      </c>
      <c r="V5482" t="s">
        <v>3649</v>
      </c>
    </row>
    <row r="5483" spans="1:22" x14ac:dyDescent="0.5">
      <c r="A5483" t="s">
        <v>23107</v>
      </c>
      <c r="B5483">
        <v>1901</v>
      </c>
      <c r="C5483">
        <v>10</v>
      </c>
      <c r="D5483">
        <v>25</v>
      </c>
      <c r="E5483" t="s">
        <v>23</v>
      </c>
      <c r="F5483" t="s">
        <v>380</v>
      </c>
      <c r="G5483" t="s">
        <v>6802</v>
      </c>
      <c r="H5483">
        <v>1968</v>
      </c>
      <c r="I5483">
        <v>5</v>
      </c>
      <c r="J5483">
        <v>3</v>
      </c>
      <c r="K5483" t="s">
        <v>23</v>
      </c>
      <c r="L5483" t="s">
        <v>380</v>
      </c>
      <c r="M5483" t="s">
        <v>6802</v>
      </c>
      <c r="N5483" t="s">
        <v>3600</v>
      </c>
      <c r="O5483" t="s">
        <v>23063</v>
      </c>
      <c r="P5483" t="s">
        <v>23108</v>
      </c>
      <c r="Q5483">
        <v>145</v>
      </c>
      <c r="R5483">
        <v>68</v>
      </c>
      <c r="S5483" t="s">
        <v>29</v>
      </c>
      <c r="T5483" t="s">
        <v>29</v>
      </c>
      <c r="U5483" t="s">
        <v>958</v>
      </c>
      <c r="V5483" t="s">
        <v>3883</v>
      </c>
    </row>
    <row r="5484" spans="1:22" x14ac:dyDescent="0.5">
      <c r="A5484" t="s">
        <v>23109</v>
      </c>
      <c r="B5484">
        <v>1944</v>
      </c>
      <c r="C5484">
        <v>12</v>
      </c>
      <c r="D5484">
        <v>19</v>
      </c>
      <c r="E5484" t="s">
        <v>23</v>
      </c>
      <c r="F5484" t="s">
        <v>576</v>
      </c>
      <c r="G5484" t="s">
        <v>5457</v>
      </c>
      <c r="N5484" t="s">
        <v>1909</v>
      </c>
      <c r="O5484" t="s">
        <v>23063</v>
      </c>
      <c r="P5484" t="s">
        <v>3666</v>
      </c>
      <c r="Q5484">
        <v>176</v>
      </c>
      <c r="R5484">
        <v>73</v>
      </c>
      <c r="S5484" t="s">
        <v>29</v>
      </c>
      <c r="T5484" t="s">
        <v>61</v>
      </c>
      <c r="U5484" t="s">
        <v>13949</v>
      </c>
      <c r="V5484" t="s">
        <v>23110</v>
      </c>
    </row>
    <row r="5485" spans="1:22" x14ac:dyDescent="0.5">
      <c r="A5485" t="s">
        <v>23111</v>
      </c>
      <c r="B5485">
        <v>1961</v>
      </c>
      <c r="C5485">
        <v>4</v>
      </c>
      <c r="D5485">
        <v>29</v>
      </c>
      <c r="E5485" t="s">
        <v>23</v>
      </c>
      <c r="F5485" t="s">
        <v>123</v>
      </c>
      <c r="G5485" t="s">
        <v>5504</v>
      </c>
      <c r="N5485" t="s">
        <v>3435</v>
      </c>
      <c r="O5485" t="s">
        <v>23063</v>
      </c>
      <c r="P5485" t="s">
        <v>23112</v>
      </c>
      <c r="Q5485">
        <v>197</v>
      </c>
      <c r="R5485">
        <v>76</v>
      </c>
      <c r="S5485" t="s">
        <v>29</v>
      </c>
      <c r="T5485" t="s">
        <v>29</v>
      </c>
      <c r="U5485" t="s">
        <v>23113</v>
      </c>
      <c r="V5485" t="s">
        <v>23114</v>
      </c>
    </row>
    <row r="5486" spans="1:22" x14ac:dyDescent="0.5">
      <c r="A5486" t="s">
        <v>23115</v>
      </c>
      <c r="B5486">
        <v>1867</v>
      </c>
      <c r="C5486">
        <v>10</v>
      </c>
      <c r="D5486">
        <v>26</v>
      </c>
      <c r="E5486" t="s">
        <v>23</v>
      </c>
      <c r="F5486" t="s">
        <v>107</v>
      </c>
      <c r="G5486" t="s">
        <v>23116</v>
      </c>
      <c r="H5486">
        <v>1941</v>
      </c>
      <c r="I5486">
        <v>12</v>
      </c>
      <c r="J5486">
        <v>16</v>
      </c>
      <c r="K5486" t="s">
        <v>23</v>
      </c>
      <c r="L5486" t="s">
        <v>224</v>
      </c>
      <c r="M5486" t="s">
        <v>1695</v>
      </c>
      <c r="N5486" t="s">
        <v>191</v>
      </c>
      <c r="O5486" t="s">
        <v>23117</v>
      </c>
      <c r="P5486" t="s">
        <v>23118</v>
      </c>
      <c r="Q5486">
        <v>160</v>
      </c>
      <c r="R5486">
        <v>71</v>
      </c>
      <c r="S5486" t="s">
        <v>29</v>
      </c>
      <c r="T5486" t="s">
        <v>29</v>
      </c>
      <c r="U5486" t="s">
        <v>18404</v>
      </c>
      <c r="V5486" t="s">
        <v>23119</v>
      </c>
    </row>
    <row r="5487" spans="1:22" x14ac:dyDescent="0.5">
      <c r="A5487" t="s">
        <v>23120</v>
      </c>
      <c r="B5487">
        <v>1907</v>
      </c>
      <c r="C5487">
        <v>8</v>
      </c>
      <c r="D5487">
        <v>21</v>
      </c>
      <c r="E5487" t="s">
        <v>23</v>
      </c>
      <c r="F5487" t="s">
        <v>48</v>
      </c>
      <c r="G5487" t="s">
        <v>94</v>
      </c>
      <c r="H5487">
        <v>1967</v>
      </c>
      <c r="I5487">
        <v>10</v>
      </c>
      <c r="J5487">
        <v>19</v>
      </c>
      <c r="K5487" t="s">
        <v>23</v>
      </c>
      <c r="L5487" t="s">
        <v>48</v>
      </c>
      <c r="M5487" t="s">
        <v>2285</v>
      </c>
      <c r="N5487" t="s">
        <v>1275</v>
      </c>
      <c r="O5487" t="s">
        <v>23121</v>
      </c>
      <c r="P5487" t="s">
        <v>10680</v>
      </c>
      <c r="Q5487">
        <v>165</v>
      </c>
      <c r="R5487">
        <v>68</v>
      </c>
      <c r="S5487" t="s">
        <v>29</v>
      </c>
      <c r="T5487" t="s">
        <v>29</v>
      </c>
      <c r="U5487" t="s">
        <v>23122</v>
      </c>
      <c r="V5487" t="s">
        <v>1382</v>
      </c>
    </row>
    <row r="5488" spans="1:22" x14ac:dyDescent="0.5">
      <c r="A5488" t="s">
        <v>23123</v>
      </c>
      <c r="B5488">
        <v>1942</v>
      </c>
      <c r="C5488">
        <v>3</v>
      </c>
      <c r="D5488">
        <v>3</v>
      </c>
      <c r="E5488" t="s">
        <v>23</v>
      </c>
      <c r="F5488" t="s">
        <v>48</v>
      </c>
      <c r="G5488" t="s">
        <v>10236</v>
      </c>
      <c r="N5488" t="s">
        <v>395</v>
      </c>
      <c r="O5488" t="s">
        <v>23121</v>
      </c>
      <c r="P5488" t="s">
        <v>20344</v>
      </c>
      <c r="Q5488">
        <v>210</v>
      </c>
      <c r="R5488">
        <v>76</v>
      </c>
      <c r="S5488" t="s">
        <v>61</v>
      </c>
      <c r="T5488" t="s">
        <v>29</v>
      </c>
      <c r="U5488" t="s">
        <v>14898</v>
      </c>
      <c r="V5488" t="s">
        <v>449</v>
      </c>
    </row>
    <row r="5489" spans="1:22" x14ac:dyDescent="0.5">
      <c r="A5489" t="s">
        <v>23124</v>
      </c>
      <c r="B5489">
        <v>1981</v>
      </c>
      <c r="C5489">
        <v>1</v>
      </c>
      <c r="D5489">
        <v>2</v>
      </c>
      <c r="E5489" t="s">
        <v>23</v>
      </c>
      <c r="F5489" t="s">
        <v>65</v>
      </c>
      <c r="G5489" t="s">
        <v>413</v>
      </c>
      <c r="N5489" t="s">
        <v>550</v>
      </c>
      <c r="O5489" t="s">
        <v>23125</v>
      </c>
      <c r="P5489" t="s">
        <v>23126</v>
      </c>
      <c r="Q5489">
        <v>225</v>
      </c>
      <c r="R5489">
        <v>74</v>
      </c>
      <c r="S5489" t="s">
        <v>29</v>
      </c>
      <c r="T5489" t="s">
        <v>29</v>
      </c>
      <c r="U5489" t="s">
        <v>9973</v>
      </c>
      <c r="V5489" t="s">
        <v>23127</v>
      </c>
    </row>
    <row r="5490" spans="1:22" x14ac:dyDescent="0.5">
      <c r="A5490" t="s">
        <v>23128</v>
      </c>
      <c r="B5490">
        <v>1979</v>
      </c>
      <c r="C5490">
        <v>9</v>
      </c>
      <c r="D5490">
        <v>27</v>
      </c>
      <c r="E5490" t="s">
        <v>23</v>
      </c>
      <c r="F5490" t="s">
        <v>48</v>
      </c>
      <c r="G5490" t="s">
        <v>10009</v>
      </c>
      <c r="N5490" t="s">
        <v>664</v>
      </c>
      <c r="O5490" t="s">
        <v>8410</v>
      </c>
      <c r="P5490" t="s">
        <v>23129</v>
      </c>
      <c r="Q5490">
        <v>210</v>
      </c>
      <c r="R5490">
        <v>78</v>
      </c>
      <c r="S5490" t="s">
        <v>29</v>
      </c>
      <c r="T5490" t="s">
        <v>29</v>
      </c>
      <c r="U5490" t="s">
        <v>23130</v>
      </c>
      <c r="V5490" t="s">
        <v>23131</v>
      </c>
    </row>
    <row r="5491" spans="1:22" x14ac:dyDescent="0.5">
      <c r="A5491" t="s">
        <v>23132</v>
      </c>
      <c r="B5491">
        <v>1905</v>
      </c>
      <c r="C5491">
        <v>7</v>
      </c>
      <c r="D5491">
        <v>16</v>
      </c>
      <c r="E5491" t="s">
        <v>23</v>
      </c>
      <c r="F5491" t="s">
        <v>278</v>
      </c>
      <c r="G5491" t="s">
        <v>2091</v>
      </c>
      <c r="H5491">
        <v>1990</v>
      </c>
      <c r="I5491">
        <v>8</v>
      </c>
      <c r="J5491">
        <v>30</v>
      </c>
      <c r="K5491" t="s">
        <v>23</v>
      </c>
      <c r="L5491" t="s">
        <v>8695</v>
      </c>
      <c r="M5491" t="s">
        <v>23133</v>
      </c>
      <c r="N5491" t="s">
        <v>4450</v>
      </c>
      <c r="O5491" t="s">
        <v>8410</v>
      </c>
      <c r="P5491" t="s">
        <v>23134</v>
      </c>
      <c r="Q5491">
        <v>200</v>
      </c>
      <c r="R5491">
        <v>74</v>
      </c>
      <c r="S5491" t="s">
        <v>29</v>
      </c>
      <c r="T5491" t="s">
        <v>29</v>
      </c>
      <c r="U5491" t="s">
        <v>23135</v>
      </c>
      <c r="V5491" t="s">
        <v>403</v>
      </c>
    </row>
    <row r="5492" spans="1:22" x14ac:dyDescent="0.5">
      <c r="A5492" t="s">
        <v>23136</v>
      </c>
      <c r="B5492">
        <v>1950</v>
      </c>
      <c r="C5492">
        <v>10</v>
      </c>
      <c r="D5492">
        <v>26</v>
      </c>
      <c r="E5492" t="s">
        <v>23</v>
      </c>
      <c r="F5492" t="s">
        <v>823</v>
      </c>
      <c r="G5492" t="s">
        <v>2090</v>
      </c>
      <c r="N5492" t="s">
        <v>1501</v>
      </c>
      <c r="O5492" t="s">
        <v>8410</v>
      </c>
      <c r="P5492" t="s">
        <v>23137</v>
      </c>
      <c r="Q5492">
        <v>195</v>
      </c>
      <c r="R5492">
        <v>72</v>
      </c>
      <c r="S5492" t="s">
        <v>29</v>
      </c>
      <c r="T5492" t="s">
        <v>29</v>
      </c>
      <c r="U5492" t="s">
        <v>23138</v>
      </c>
      <c r="V5492" t="s">
        <v>8081</v>
      </c>
    </row>
    <row r="5493" spans="1:22" x14ac:dyDescent="0.5">
      <c r="A5493" t="s">
        <v>23139</v>
      </c>
      <c r="B5493">
        <v>1992</v>
      </c>
      <c r="C5493">
        <v>1</v>
      </c>
      <c r="D5493">
        <v>26</v>
      </c>
      <c r="E5493" t="s">
        <v>23</v>
      </c>
      <c r="F5493" t="s">
        <v>48</v>
      </c>
      <c r="G5493" t="s">
        <v>23140</v>
      </c>
      <c r="N5493" t="s">
        <v>149</v>
      </c>
      <c r="O5493" t="s">
        <v>23141</v>
      </c>
      <c r="P5493" t="s">
        <v>23142</v>
      </c>
      <c r="Q5493">
        <v>210</v>
      </c>
      <c r="R5493">
        <v>73</v>
      </c>
      <c r="S5493" t="s">
        <v>29</v>
      </c>
      <c r="T5493" t="s">
        <v>29</v>
      </c>
      <c r="U5493" t="s">
        <v>23143</v>
      </c>
      <c r="V5493" t="s">
        <v>539</v>
      </c>
    </row>
    <row r="5494" spans="1:22" x14ac:dyDescent="0.5">
      <c r="A5494" t="s">
        <v>23144</v>
      </c>
      <c r="B5494">
        <v>1949</v>
      </c>
      <c r="C5494">
        <v>9</v>
      </c>
      <c r="D5494">
        <v>16</v>
      </c>
      <c r="E5494" t="s">
        <v>23</v>
      </c>
      <c r="F5494" t="s">
        <v>8695</v>
      </c>
      <c r="G5494" t="s">
        <v>10965</v>
      </c>
      <c r="N5494" t="s">
        <v>502</v>
      </c>
      <c r="O5494" t="s">
        <v>23145</v>
      </c>
      <c r="P5494" t="s">
        <v>23146</v>
      </c>
      <c r="Q5494">
        <v>195</v>
      </c>
      <c r="R5494">
        <v>75</v>
      </c>
      <c r="S5494" t="s">
        <v>29</v>
      </c>
      <c r="T5494" t="s">
        <v>29</v>
      </c>
      <c r="U5494" t="s">
        <v>23147</v>
      </c>
      <c r="V5494" t="s">
        <v>7741</v>
      </c>
    </row>
    <row r="5495" spans="1:22" x14ac:dyDescent="0.5">
      <c r="A5495" t="s">
        <v>23148</v>
      </c>
      <c r="B5495">
        <v>1907</v>
      </c>
      <c r="C5495">
        <v>6</v>
      </c>
      <c r="D5495">
        <v>26</v>
      </c>
      <c r="E5495" t="s">
        <v>23</v>
      </c>
      <c r="F5495" t="s">
        <v>233</v>
      </c>
      <c r="G5495" t="s">
        <v>23149</v>
      </c>
      <c r="H5495">
        <v>1984</v>
      </c>
      <c r="I5495">
        <v>12</v>
      </c>
      <c r="J5495">
        <v>16</v>
      </c>
      <c r="K5495" t="s">
        <v>23</v>
      </c>
      <c r="L5495" t="s">
        <v>233</v>
      </c>
      <c r="M5495" t="s">
        <v>16706</v>
      </c>
      <c r="N5495" t="s">
        <v>23150</v>
      </c>
      <c r="O5495" t="s">
        <v>23151</v>
      </c>
      <c r="P5495" t="s">
        <v>23152</v>
      </c>
      <c r="Q5495">
        <v>165</v>
      </c>
      <c r="R5495">
        <v>68</v>
      </c>
      <c r="S5495" t="s">
        <v>61</v>
      </c>
      <c r="T5495" t="s">
        <v>29</v>
      </c>
      <c r="U5495" t="s">
        <v>23153</v>
      </c>
      <c r="V5495" t="s">
        <v>12086</v>
      </c>
    </row>
    <row r="5496" spans="1:22" x14ac:dyDescent="0.5">
      <c r="A5496" t="s">
        <v>23154</v>
      </c>
      <c r="B5496">
        <v>1984</v>
      </c>
      <c r="C5496">
        <v>12</v>
      </c>
      <c r="D5496">
        <v>15</v>
      </c>
      <c r="E5496" t="s">
        <v>23</v>
      </c>
      <c r="F5496" t="s">
        <v>48</v>
      </c>
      <c r="G5496" t="s">
        <v>680</v>
      </c>
      <c r="N5496" t="s">
        <v>13770</v>
      </c>
      <c r="O5496" t="s">
        <v>3715</v>
      </c>
      <c r="P5496" t="s">
        <v>23155</v>
      </c>
      <c r="Q5496">
        <v>215</v>
      </c>
      <c r="R5496">
        <v>74</v>
      </c>
      <c r="S5496" t="s">
        <v>29</v>
      </c>
      <c r="T5496" t="s">
        <v>29</v>
      </c>
      <c r="U5496" t="s">
        <v>23156</v>
      </c>
      <c r="V5496" t="s">
        <v>8056</v>
      </c>
    </row>
    <row r="5497" spans="1:22" x14ac:dyDescent="0.5">
      <c r="A5497" t="s">
        <v>23157</v>
      </c>
      <c r="B5497">
        <v>1987</v>
      </c>
      <c r="C5497">
        <v>8</v>
      </c>
      <c r="D5497">
        <v>13</v>
      </c>
      <c r="E5497" t="s">
        <v>23</v>
      </c>
      <c r="F5497" t="s">
        <v>48</v>
      </c>
      <c r="G5497" t="s">
        <v>189</v>
      </c>
      <c r="N5497" t="s">
        <v>314</v>
      </c>
      <c r="O5497" t="s">
        <v>23158</v>
      </c>
      <c r="P5497" t="s">
        <v>23159</v>
      </c>
      <c r="Q5497">
        <v>205</v>
      </c>
      <c r="R5497">
        <v>74</v>
      </c>
      <c r="S5497" t="s">
        <v>29</v>
      </c>
      <c r="T5497" t="s">
        <v>29</v>
      </c>
      <c r="U5497" t="s">
        <v>23160</v>
      </c>
      <c r="V5497" t="s">
        <v>540</v>
      </c>
    </row>
    <row r="5498" spans="1:22" x14ac:dyDescent="0.5">
      <c r="A5498" t="s">
        <v>23161</v>
      </c>
      <c r="B5498">
        <v>1988</v>
      </c>
      <c r="C5498">
        <v>12</v>
      </c>
      <c r="D5498">
        <v>13</v>
      </c>
      <c r="E5498" t="s">
        <v>23</v>
      </c>
      <c r="F5498" t="s">
        <v>107</v>
      </c>
      <c r="G5498" t="s">
        <v>3945</v>
      </c>
      <c r="N5498" t="s">
        <v>23162</v>
      </c>
      <c r="O5498" t="s">
        <v>3715</v>
      </c>
      <c r="P5498" t="s">
        <v>23163</v>
      </c>
      <c r="Q5498">
        <v>225</v>
      </c>
      <c r="R5498">
        <v>75</v>
      </c>
      <c r="S5498" t="s">
        <v>29</v>
      </c>
      <c r="T5498" t="s">
        <v>29</v>
      </c>
      <c r="U5498" t="s">
        <v>20165</v>
      </c>
      <c r="V5498" t="s">
        <v>9483</v>
      </c>
    </row>
    <row r="5499" spans="1:22" x14ac:dyDescent="0.5">
      <c r="A5499" t="s">
        <v>23164</v>
      </c>
      <c r="B5499">
        <v>1949</v>
      </c>
      <c r="C5499">
        <v>4</v>
      </c>
      <c r="D5499">
        <v>30</v>
      </c>
      <c r="E5499" t="s">
        <v>23</v>
      </c>
      <c r="F5499" t="s">
        <v>823</v>
      </c>
      <c r="G5499" t="s">
        <v>7168</v>
      </c>
      <c r="N5499" t="s">
        <v>3139</v>
      </c>
      <c r="O5499" t="s">
        <v>3715</v>
      </c>
      <c r="P5499" t="s">
        <v>23165</v>
      </c>
      <c r="Q5499">
        <v>175</v>
      </c>
      <c r="R5499">
        <v>70</v>
      </c>
      <c r="S5499" t="s">
        <v>29</v>
      </c>
      <c r="T5499" t="s">
        <v>29</v>
      </c>
      <c r="U5499" t="s">
        <v>22605</v>
      </c>
      <c r="V5499" t="s">
        <v>1238</v>
      </c>
    </row>
    <row r="5500" spans="1:22" x14ac:dyDescent="0.5">
      <c r="A5500" t="s">
        <v>23166</v>
      </c>
      <c r="B5500">
        <v>1877</v>
      </c>
      <c r="C5500">
        <v>7</v>
      </c>
      <c r="D5500">
        <v>28</v>
      </c>
      <c r="E5500" t="s">
        <v>23</v>
      </c>
      <c r="F5500" t="s">
        <v>67</v>
      </c>
      <c r="G5500" t="s">
        <v>23167</v>
      </c>
      <c r="H5500">
        <v>1914</v>
      </c>
      <c r="I5500">
        <v>9</v>
      </c>
      <c r="J5500">
        <v>9</v>
      </c>
      <c r="K5500" t="s">
        <v>23</v>
      </c>
      <c r="L5500" t="s">
        <v>67</v>
      </c>
      <c r="M5500" t="s">
        <v>23167</v>
      </c>
      <c r="N5500" t="s">
        <v>577</v>
      </c>
      <c r="O5500" t="s">
        <v>23168</v>
      </c>
      <c r="P5500" t="s">
        <v>1280</v>
      </c>
      <c r="Q5500">
        <v>165</v>
      </c>
      <c r="R5500">
        <v>73</v>
      </c>
      <c r="S5500" t="s">
        <v>29</v>
      </c>
      <c r="T5500" t="s">
        <v>29</v>
      </c>
      <c r="U5500" t="s">
        <v>20749</v>
      </c>
      <c r="V5500" t="s">
        <v>15880</v>
      </c>
    </row>
    <row r="5501" spans="1:22" x14ac:dyDescent="0.5">
      <c r="A5501" t="s">
        <v>23169</v>
      </c>
      <c r="B5501">
        <v>1943</v>
      </c>
      <c r="C5501">
        <v>1</v>
      </c>
      <c r="D5501">
        <v>3</v>
      </c>
      <c r="E5501" t="s">
        <v>23</v>
      </c>
      <c r="F5501" t="s">
        <v>56</v>
      </c>
      <c r="G5501" t="s">
        <v>13426</v>
      </c>
      <c r="H5501">
        <v>2021</v>
      </c>
      <c r="I5501">
        <v>4</v>
      </c>
      <c r="J5501">
        <v>22</v>
      </c>
      <c r="K5501" t="s">
        <v>23</v>
      </c>
      <c r="L5501" t="s">
        <v>233</v>
      </c>
      <c r="M5501" t="s">
        <v>149</v>
      </c>
      <c r="N5501" t="s">
        <v>9096</v>
      </c>
      <c r="O5501" t="s">
        <v>2452</v>
      </c>
      <c r="P5501" t="s">
        <v>23170</v>
      </c>
      <c r="Q5501">
        <v>185</v>
      </c>
      <c r="R5501">
        <v>75</v>
      </c>
      <c r="S5501" t="s">
        <v>61</v>
      </c>
      <c r="T5501" t="s">
        <v>29</v>
      </c>
      <c r="U5501" t="s">
        <v>22098</v>
      </c>
      <c r="V5501" t="s">
        <v>23171</v>
      </c>
    </row>
    <row r="5502" spans="1:22" x14ac:dyDescent="0.5">
      <c r="A5502" t="s">
        <v>23172</v>
      </c>
      <c r="B5502">
        <v>1992</v>
      </c>
      <c r="C5502">
        <v>5</v>
      </c>
      <c r="D5502">
        <v>3</v>
      </c>
      <c r="E5502" t="s">
        <v>23</v>
      </c>
      <c r="F5502" t="s">
        <v>48</v>
      </c>
      <c r="G5502" t="s">
        <v>12504</v>
      </c>
      <c r="N5502" t="s">
        <v>23173</v>
      </c>
      <c r="O5502" t="s">
        <v>2452</v>
      </c>
      <c r="P5502" t="s">
        <v>23174</v>
      </c>
      <c r="Q5502">
        <v>239</v>
      </c>
      <c r="R5502">
        <v>77</v>
      </c>
      <c r="S5502" t="s">
        <v>29</v>
      </c>
      <c r="T5502" t="s">
        <v>61</v>
      </c>
      <c r="U5502" t="s">
        <v>22260</v>
      </c>
      <c r="V5502" t="s">
        <v>540</v>
      </c>
    </row>
    <row r="5503" spans="1:22" x14ac:dyDescent="0.5">
      <c r="A5503" t="s">
        <v>23175</v>
      </c>
      <c r="B5503">
        <v>1997</v>
      </c>
      <c r="C5503">
        <v>8</v>
      </c>
      <c r="D5503">
        <v>5</v>
      </c>
      <c r="E5503" t="s">
        <v>23</v>
      </c>
      <c r="F5503" t="s">
        <v>33</v>
      </c>
      <c r="G5503" t="s">
        <v>21707</v>
      </c>
      <c r="N5503" t="s">
        <v>8411</v>
      </c>
      <c r="O5503" t="s">
        <v>2452</v>
      </c>
      <c r="P5503" t="s">
        <v>23176</v>
      </c>
      <c r="Q5503">
        <v>202</v>
      </c>
      <c r="R5503">
        <v>74</v>
      </c>
      <c r="S5503" t="s">
        <v>29</v>
      </c>
      <c r="T5503" t="s">
        <v>61</v>
      </c>
      <c r="U5503" t="s">
        <v>23177</v>
      </c>
      <c r="V5503" t="s">
        <v>9034</v>
      </c>
    </row>
    <row r="5504" spans="1:22" x14ac:dyDescent="0.5">
      <c r="A5504" t="s">
        <v>23178</v>
      </c>
      <c r="B5504">
        <v>1891</v>
      </c>
      <c r="C5504">
        <v>3</v>
      </c>
      <c r="D5504">
        <v>6</v>
      </c>
      <c r="E5504" t="s">
        <v>23</v>
      </c>
      <c r="F5504" t="s">
        <v>662</v>
      </c>
      <c r="G5504" t="s">
        <v>23179</v>
      </c>
      <c r="H5504">
        <v>1977</v>
      </c>
      <c r="I5504">
        <v>2</v>
      </c>
      <c r="J5504">
        <v>11</v>
      </c>
      <c r="K5504" t="s">
        <v>23</v>
      </c>
      <c r="L5504" t="s">
        <v>662</v>
      </c>
      <c r="M5504" t="s">
        <v>7915</v>
      </c>
      <c r="N5504" t="s">
        <v>5026</v>
      </c>
      <c r="O5504" t="s">
        <v>2452</v>
      </c>
      <c r="P5504" t="s">
        <v>23180</v>
      </c>
      <c r="Q5504">
        <v>185</v>
      </c>
      <c r="R5504">
        <v>77</v>
      </c>
      <c r="S5504" t="s">
        <v>29</v>
      </c>
      <c r="T5504" t="s">
        <v>29</v>
      </c>
      <c r="U5504" t="s">
        <v>9302</v>
      </c>
      <c r="V5504" t="s">
        <v>4946</v>
      </c>
    </row>
    <row r="5505" spans="1:22" x14ac:dyDescent="0.5">
      <c r="A5505" t="s">
        <v>23181</v>
      </c>
      <c r="B5505">
        <v>1947</v>
      </c>
      <c r="C5505">
        <v>3</v>
      </c>
      <c r="D5505">
        <v>12</v>
      </c>
      <c r="E5505" t="s">
        <v>23</v>
      </c>
      <c r="F5505" t="s">
        <v>48</v>
      </c>
      <c r="G5505" t="s">
        <v>23182</v>
      </c>
      <c r="H5505">
        <v>2003</v>
      </c>
      <c r="I5505">
        <v>6</v>
      </c>
      <c r="J5505">
        <v>7</v>
      </c>
      <c r="K5505" t="s">
        <v>23</v>
      </c>
      <c r="L5505" t="s">
        <v>48</v>
      </c>
      <c r="M5505" t="s">
        <v>9480</v>
      </c>
      <c r="N5505" t="s">
        <v>1128</v>
      </c>
      <c r="O5505" t="s">
        <v>2452</v>
      </c>
      <c r="P5505" t="s">
        <v>8767</v>
      </c>
      <c r="Q5505">
        <v>200</v>
      </c>
      <c r="R5505">
        <v>72</v>
      </c>
      <c r="S5505" t="s">
        <v>389</v>
      </c>
      <c r="T5505" t="s">
        <v>61</v>
      </c>
      <c r="U5505" t="s">
        <v>23183</v>
      </c>
      <c r="V5505" t="s">
        <v>23184</v>
      </c>
    </row>
    <row r="5506" spans="1:22" x14ac:dyDescent="0.5">
      <c r="A5506" t="s">
        <v>23185</v>
      </c>
      <c r="B5506">
        <v>1993</v>
      </c>
      <c r="C5506">
        <v>1</v>
      </c>
      <c r="D5506">
        <v>2</v>
      </c>
      <c r="E5506" t="s">
        <v>23</v>
      </c>
      <c r="F5506" t="s">
        <v>1031</v>
      </c>
      <c r="G5506" t="s">
        <v>23186</v>
      </c>
      <c r="N5506" t="s">
        <v>23187</v>
      </c>
      <c r="O5506" t="s">
        <v>2452</v>
      </c>
      <c r="P5506" t="s">
        <v>23187</v>
      </c>
      <c r="Q5506">
        <v>210</v>
      </c>
      <c r="R5506">
        <v>74</v>
      </c>
      <c r="S5506" t="s">
        <v>29</v>
      </c>
      <c r="T5506" t="s">
        <v>29</v>
      </c>
      <c r="U5506" t="s">
        <v>5638</v>
      </c>
      <c r="V5506" t="s">
        <v>23188</v>
      </c>
    </row>
    <row r="5507" spans="1:22" x14ac:dyDescent="0.5">
      <c r="A5507" t="s">
        <v>23189</v>
      </c>
      <c r="B5507">
        <v>1961</v>
      </c>
      <c r="C5507">
        <v>10</v>
      </c>
      <c r="D5507">
        <v>30</v>
      </c>
      <c r="E5507" t="s">
        <v>23</v>
      </c>
      <c r="F5507" t="s">
        <v>224</v>
      </c>
      <c r="G5507" t="s">
        <v>4803</v>
      </c>
      <c r="N5507" t="s">
        <v>925</v>
      </c>
      <c r="O5507" t="s">
        <v>23190</v>
      </c>
      <c r="P5507" t="s">
        <v>8157</v>
      </c>
      <c r="Q5507">
        <v>195</v>
      </c>
      <c r="R5507">
        <v>76</v>
      </c>
      <c r="S5507" t="s">
        <v>29</v>
      </c>
      <c r="T5507" t="s">
        <v>29</v>
      </c>
      <c r="U5507" t="s">
        <v>2851</v>
      </c>
      <c r="V5507" t="s">
        <v>2345</v>
      </c>
    </row>
    <row r="5508" spans="1:22" x14ac:dyDescent="0.5">
      <c r="A5508" t="s">
        <v>23191</v>
      </c>
      <c r="B5508">
        <v>1947</v>
      </c>
      <c r="C5508">
        <v>12</v>
      </c>
      <c r="D5508">
        <v>3</v>
      </c>
      <c r="E5508" t="s">
        <v>23</v>
      </c>
      <c r="F5508" t="s">
        <v>56</v>
      </c>
      <c r="G5508" t="s">
        <v>13426</v>
      </c>
      <c r="N5508" t="s">
        <v>1501</v>
      </c>
      <c r="O5508" t="s">
        <v>2452</v>
      </c>
      <c r="P5508" t="s">
        <v>14437</v>
      </c>
      <c r="Q5508">
        <v>175</v>
      </c>
      <c r="R5508">
        <v>71</v>
      </c>
      <c r="S5508" t="s">
        <v>61</v>
      </c>
      <c r="T5508" t="s">
        <v>29</v>
      </c>
      <c r="U5508" t="s">
        <v>23192</v>
      </c>
      <c r="V5508" t="s">
        <v>23193</v>
      </c>
    </row>
    <row r="5509" spans="1:22" x14ac:dyDescent="0.5">
      <c r="A5509" t="s">
        <v>23194</v>
      </c>
      <c r="B5509">
        <v>1916</v>
      </c>
      <c r="C5509">
        <v>8</v>
      </c>
      <c r="D5509">
        <v>15</v>
      </c>
      <c r="E5509" t="s">
        <v>23</v>
      </c>
      <c r="F5509" t="s">
        <v>224</v>
      </c>
      <c r="G5509" t="s">
        <v>23195</v>
      </c>
      <c r="H5509">
        <v>1990</v>
      </c>
      <c r="I5509">
        <v>2</v>
      </c>
      <c r="J5509">
        <v>20</v>
      </c>
      <c r="K5509" t="s">
        <v>23</v>
      </c>
      <c r="L5509" t="s">
        <v>48</v>
      </c>
      <c r="M5509" t="s">
        <v>23196</v>
      </c>
      <c r="N5509" t="s">
        <v>7238</v>
      </c>
      <c r="O5509" t="s">
        <v>23197</v>
      </c>
      <c r="P5509" t="s">
        <v>23198</v>
      </c>
      <c r="Q5509">
        <v>165</v>
      </c>
      <c r="R5509">
        <v>68</v>
      </c>
      <c r="S5509" t="s">
        <v>61</v>
      </c>
      <c r="T5509" t="s">
        <v>29</v>
      </c>
      <c r="U5509" t="s">
        <v>23199</v>
      </c>
      <c r="V5509" t="s">
        <v>885</v>
      </c>
    </row>
    <row r="5510" spans="1:22" x14ac:dyDescent="0.5">
      <c r="A5510" t="s">
        <v>23200</v>
      </c>
      <c r="B5510">
        <v>1906</v>
      </c>
      <c r="C5510">
        <v>8</v>
      </c>
      <c r="D5510">
        <v>13</v>
      </c>
      <c r="E5510" t="s">
        <v>23</v>
      </c>
      <c r="F5510" t="s">
        <v>176</v>
      </c>
      <c r="G5510" t="s">
        <v>13199</v>
      </c>
      <c r="H5510">
        <v>1994</v>
      </c>
      <c r="I5510">
        <v>8</v>
      </c>
      <c r="J5510">
        <v>25</v>
      </c>
      <c r="K5510" t="s">
        <v>23</v>
      </c>
      <c r="L5510" t="s">
        <v>48</v>
      </c>
      <c r="M5510" t="s">
        <v>1828</v>
      </c>
      <c r="N5510" t="s">
        <v>227</v>
      </c>
      <c r="O5510" t="s">
        <v>23201</v>
      </c>
      <c r="P5510" t="s">
        <v>23202</v>
      </c>
      <c r="Q5510">
        <v>180</v>
      </c>
      <c r="R5510">
        <v>72</v>
      </c>
      <c r="S5510" t="s">
        <v>29</v>
      </c>
      <c r="T5510" t="s">
        <v>29</v>
      </c>
      <c r="U5510" t="s">
        <v>23203</v>
      </c>
      <c r="V5510" t="s">
        <v>23204</v>
      </c>
    </row>
    <row r="5511" spans="1:22" x14ac:dyDescent="0.5">
      <c r="A5511" t="s">
        <v>23205</v>
      </c>
      <c r="B5511">
        <v>1915</v>
      </c>
      <c r="C5511">
        <v>8</v>
      </c>
      <c r="D5511">
        <v>29</v>
      </c>
      <c r="E5511" t="s">
        <v>23</v>
      </c>
      <c r="F5511" t="s">
        <v>767</v>
      </c>
      <c r="G5511" t="s">
        <v>1685</v>
      </c>
      <c r="H5511">
        <v>2001</v>
      </c>
      <c r="I5511">
        <v>6</v>
      </c>
      <c r="J5511">
        <v>6</v>
      </c>
      <c r="K5511" t="s">
        <v>23</v>
      </c>
      <c r="L5511" t="s">
        <v>56</v>
      </c>
      <c r="M5511" t="s">
        <v>3898</v>
      </c>
      <c r="N5511" t="s">
        <v>21788</v>
      </c>
      <c r="O5511" t="s">
        <v>23201</v>
      </c>
      <c r="P5511" t="s">
        <v>23206</v>
      </c>
      <c r="Q5511">
        <v>180</v>
      </c>
      <c r="R5511">
        <v>70</v>
      </c>
      <c r="S5511" t="s">
        <v>29</v>
      </c>
      <c r="T5511" t="s">
        <v>29</v>
      </c>
      <c r="U5511" t="s">
        <v>23207</v>
      </c>
      <c r="V5511" t="s">
        <v>8116</v>
      </c>
    </row>
    <row r="5512" spans="1:22" x14ac:dyDescent="0.5">
      <c r="A5512" t="s">
        <v>23208</v>
      </c>
      <c r="B5512">
        <v>1908</v>
      </c>
      <c r="C5512">
        <v>2</v>
      </c>
      <c r="D5512">
        <v>4</v>
      </c>
      <c r="E5512" t="s">
        <v>23</v>
      </c>
      <c r="F5512" t="s">
        <v>147</v>
      </c>
      <c r="G5512" t="s">
        <v>1569</v>
      </c>
      <c r="H5512">
        <v>1962</v>
      </c>
      <c r="I5512">
        <v>9</v>
      </c>
      <c r="J5512">
        <v>1</v>
      </c>
      <c r="K5512" t="s">
        <v>23</v>
      </c>
      <c r="L5512" t="s">
        <v>147</v>
      </c>
      <c r="M5512" t="s">
        <v>1569</v>
      </c>
      <c r="N5512" t="s">
        <v>37</v>
      </c>
      <c r="O5512" t="s">
        <v>23209</v>
      </c>
      <c r="P5512" t="s">
        <v>3970</v>
      </c>
      <c r="Q5512">
        <v>185</v>
      </c>
      <c r="R5512">
        <v>73</v>
      </c>
      <c r="S5512" t="s">
        <v>29</v>
      </c>
      <c r="T5512" t="s">
        <v>29</v>
      </c>
      <c r="U5512" t="s">
        <v>23210</v>
      </c>
      <c r="V5512" t="s">
        <v>23211</v>
      </c>
    </row>
    <row r="5513" spans="1:22" x14ac:dyDescent="0.5">
      <c r="A5513" t="s">
        <v>23212</v>
      </c>
      <c r="B5513">
        <v>1986</v>
      </c>
      <c r="C5513">
        <v>9</v>
      </c>
      <c r="D5513">
        <v>12</v>
      </c>
      <c r="E5513" t="s">
        <v>23</v>
      </c>
      <c r="F5513" t="s">
        <v>67</v>
      </c>
      <c r="G5513" t="s">
        <v>1158</v>
      </c>
      <c r="N5513" t="s">
        <v>669</v>
      </c>
      <c r="O5513" t="s">
        <v>23201</v>
      </c>
      <c r="P5513" t="s">
        <v>23213</v>
      </c>
      <c r="Q5513">
        <v>195</v>
      </c>
      <c r="R5513">
        <v>73</v>
      </c>
      <c r="S5513" t="s">
        <v>389</v>
      </c>
      <c r="T5513" t="s">
        <v>61</v>
      </c>
      <c r="U5513" t="s">
        <v>23214</v>
      </c>
      <c r="V5513" t="s">
        <v>23214</v>
      </c>
    </row>
    <row r="5514" spans="1:22" x14ac:dyDescent="0.5">
      <c r="A5514" t="s">
        <v>23215</v>
      </c>
      <c r="B5514">
        <v>1965</v>
      </c>
      <c r="C5514">
        <v>8</v>
      </c>
      <c r="D5514">
        <v>24</v>
      </c>
      <c r="E5514" t="s">
        <v>23</v>
      </c>
      <c r="F5514" t="s">
        <v>548</v>
      </c>
      <c r="G5514" t="s">
        <v>23216</v>
      </c>
      <c r="N5514" t="s">
        <v>9447</v>
      </c>
      <c r="O5514" t="s">
        <v>23201</v>
      </c>
      <c r="P5514" t="s">
        <v>23217</v>
      </c>
      <c r="Q5514">
        <v>170</v>
      </c>
      <c r="R5514">
        <v>71</v>
      </c>
      <c r="S5514" t="s">
        <v>29</v>
      </c>
      <c r="T5514" t="s">
        <v>29</v>
      </c>
      <c r="U5514" t="s">
        <v>22392</v>
      </c>
      <c r="V5514" t="s">
        <v>23218</v>
      </c>
    </row>
    <row r="5515" spans="1:22" x14ac:dyDescent="0.5">
      <c r="A5515" t="s">
        <v>23219</v>
      </c>
      <c r="B5515">
        <v>1945</v>
      </c>
      <c r="C5515">
        <v>12</v>
      </c>
      <c r="D5515">
        <v>12</v>
      </c>
      <c r="E5515" t="s">
        <v>23</v>
      </c>
      <c r="F5515" t="s">
        <v>548</v>
      </c>
      <c r="G5515" t="s">
        <v>6221</v>
      </c>
      <c r="N5515" t="s">
        <v>4685</v>
      </c>
      <c r="O5515" t="s">
        <v>23220</v>
      </c>
      <c r="P5515" t="s">
        <v>23221</v>
      </c>
      <c r="Q5515">
        <v>185</v>
      </c>
      <c r="R5515">
        <v>71</v>
      </c>
      <c r="S5515" t="s">
        <v>61</v>
      </c>
      <c r="T5515" t="s">
        <v>29</v>
      </c>
      <c r="U5515" t="s">
        <v>23222</v>
      </c>
      <c r="V5515" t="s">
        <v>23223</v>
      </c>
    </row>
    <row r="5516" spans="1:22" x14ac:dyDescent="0.5">
      <c r="A5516" t="s">
        <v>23224</v>
      </c>
      <c r="B5516">
        <v>1869</v>
      </c>
      <c r="C5516">
        <v>9</v>
      </c>
      <c r="D5516">
        <v>21</v>
      </c>
      <c r="E5516" t="s">
        <v>23</v>
      </c>
      <c r="F5516" t="s">
        <v>147</v>
      </c>
      <c r="G5516" t="s">
        <v>7737</v>
      </c>
      <c r="H5516">
        <v>1917</v>
      </c>
      <c r="I5516">
        <v>1</v>
      </c>
      <c r="J5516">
        <v>12</v>
      </c>
      <c r="K5516" t="s">
        <v>23</v>
      </c>
      <c r="L5516" t="s">
        <v>147</v>
      </c>
      <c r="M5516" t="s">
        <v>5100</v>
      </c>
      <c r="N5516" t="s">
        <v>136</v>
      </c>
      <c r="O5516" t="s">
        <v>23225</v>
      </c>
      <c r="P5516" t="s">
        <v>5188</v>
      </c>
      <c r="Q5516">
        <v>165</v>
      </c>
      <c r="R5516">
        <v>70</v>
      </c>
      <c r="S5516" t="s">
        <v>61</v>
      </c>
      <c r="T5516" t="s">
        <v>61</v>
      </c>
      <c r="U5516" t="s">
        <v>23226</v>
      </c>
      <c r="V5516" t="s">
        <v>23226</v>
      </c>
    </row>
    <row r="5517" spans="1:22" x14ac:dyDescent="0.5">
      <c r="A5517" t="s">
        <v>23227</v>
      </c>
      <c r="B5517">
        <v>1989</v>
      </c>
      <c r="C5517">
        <v>12</v>
      </c>
      <c r="D5517">
        <v>5</v>
      </c>
      <c r="E5517" t="s">
        <v>23</v>
      </c>
      <c r="F5517" t="s">
        <v>56</v>
      </c>
      <c r="G5517" t="s">
        <v>257</v>
      </c>
      <c r="N5517" t="s">
        <v>550</v>
      </c>
      <c r="O5517" t="s">
        <v>17189</v>
      </c>
      <c r="P5517" t="s">
        <v>23228</v>
      </c>
      <c r="Q5517">
        <v>190</v>
      </c>
      <c r="R5517">
        <v>70</v>
      </c>
      <c r="S5517" t="s">
        <v>29</v>
      </c>
      <c r="T5517" t="s">
        <v>29</v>
      </c>
      <c r="U5517" t="s">
        <v>8764</v>
      </c>
      <c r="V5517" t="s">
        <v>23229</v>
      </c>
    </row>
    <row r="5518" spans="1:22" x14ac:dyDescent="0.5">
      <c r="A5518" t="s">
        <v>23230</v>
      </c>
      <c r="B5518">
        <v>1991</v>
      </c>
      <c r="C5518">
        <v>1</v>
      </c>
      <c r="D5518">
        <v>15</v>
      </c>
      <c r="E5518" t="s">
        <v>23</v>
      </c>
      <c r="F5518" t="s">
        <v>582</v>
      </c>
      <c r="G5518" t="s">
        <v>5297</v>
      </c>
      <c r="N5518" t="s">
        <v>2469</v>
      </c>
      <c r="O5518" t="s">
        <v>23231</v>
      </c>
      <c r="P5518" t="s">
        <v>23232</v>
      </c>
      <c r="Q5518">
        <v>220</v>
      </c>
      <c r="R5518">
        <v>73</v>
      </c>
      <c r="S5518" t="s">
        <v>29</v>
      </c>
      <c r="T5518" t="s">
        <v>29</v>
      </c>
      <c r="U5518" t="s">
        <v>23233</v>
      </c>
      <c r="V5518" t="s">
        <v>105</v>
      </c>
    </row>
    <row r="5519" spans="1:22" x14ac:dyDescent="0.5">
      <c r="A5519" t="s">
        <v>23234</v>
      </c>
      <c r="B5519">
        <v>1925</v>
      </c>
      <c r="C5519">
        <v>12</v>
      </c>
      <c r="D5519">
        <v>25</v>
      </c>
      <c r="E5519" t="s">
        <v>23</v>
      </c>
      <c r="F5519" t="s">
        <v>107</v>
      </c>
      <c r="G5519" t="s">
        <v>23235</v>
      </c>
      <c r="H5519">
        <v>2017</v>
      </c>
      <c r="I5519">
        <v>2</v>
      </c>
      <c r="J5519">
        <v>26</v>
      </c>
      <c r="K5519" t="s">
        <v>23</v>
      </c>
      <c r="L5519" t="s">
        <v>107</v>
      </c>
      <c r="M5519" t="s">
        <v>1600</v>
      </c>
      <c r="N5519" t="s">
        <v>6819</v>
      </c>
      <c r="O5519" t="s">
        <v>23231</v>
      </c>
      <c r="P5519" t="s">
        <v>23236</v>
      </c>
      <c r="Q5519">
        <v>180</v>
      </c>
      <c r="R5519">
        <v>70</v>
      </c>
      <c r="S5519" t="s">
        <v>29</v>
      </c>
      <c r="T5519" t="s">
        <v>29</v>
      </c>
      <c r="U5519" t="s">
        <v>11586</v>
      </c>
      <c r="V5519" t="s">
        <v>23237</v>
      </c>
    </row>
    <row r="5520" spans="1:22" x14ac:dyDescent="0.5">
      <c r="A5520" t="s">
        <v>23238</v>
      </c>
      <c r="B5520">
        <v>1948</v>
      </c>
      <c r="C5520">
        <v>12</v>
      </c>
      <c r="D5520">
        <v>22</v>
      </c>
      <c r="E5520" t="s">
        <v>23</v>
      </c>
      <c r="F5520" t="s">
        <v>56</v>
      </c>
      <c r="G5520" t="s">
        <v>373</v>
      </c>
      <c r="N5520" t="s">
        <v>669</v>
      </c>
      <c r="O5520" t="s">
        <v>23239</v>
      </c>
      <c r="P5520" t="s">
        <v>23240</v>
      </c>
      <c r="Q5520">
        <v>192</v>
      </c>
      <c r="R5520">
        <v>70</v>
      </c>
      <c r="S5520" t="s">
        <v>29</v>
      </c>
      <c r="T5520" t="s">
        <v>29</v>
      </c>
      <c r="U5520" t="s">
        <v>1195</v>
      </c>
      <c r="V5520" t="s">
        <v>23241</v>
      </c>
    </row>
    <row r="5521" spans="1:22" x14ac:dyDescent="0.5">
      <c r="A5521" t="s">
        <v>23242</v>
      </c>
      <c r="B5521">
        <v>1955</v>
      </c>
      <c r="C5521">
        <v>10</v>
      </c>
      <c r="D5521">
        <v>21</v>
      </c>
      <c r="E5521" t="s">
        <v>23</v>
      </c>
      <c r="F5521" t="s">
        <v>48</v>
      </c>
      <c r="G5521" t="s">
        <v>270</v>
      </c>
      <c r="N5521" t="s">
        <v>341</v>
      </c>
      <c r="O5521" t="s">
        <v>1369</v>
      </c>
      <c r="P5521" t="s">
        <v>23243</v>
      </c>
      <c r="Q5521">
        <v>195</v>
      </c>
      <c r="R5521">
        <v>75</v>
      </c>
      <c r="S5521" t="s">
        <v>61</v>
      </c>
      <c r="T5521" t="s">
        <v>61</v>
      </c>
      <c r="U5521" t="s">
        <v>23244</v>
      </c>
      <c r="V5521" t="s">
        <v>3051</v>
      </c>
    </row>
    <row r="5522" spans="1:22" x14ac:dyDescent="0.5">
      <c r="A5522" t="s">
        <v>23245</v>
      </c>
      <c r="B5522">
        <v>1874</v>
      </c>
      <c r="C5522">
        <v>1</v>
      </c>
      <c r="D5522">
        <v>1</v>
      </c>
      <c r="E5522" t="s">
        <v>23</v>
      </c>
      <c r="F5522" t="s">
        <v>233</v>
      </c>
      <c r="G5522" t="s">
        <v>8277</v>
      </c>
      <c r="H5522">
        <v>1908</v>
      </c>
      <c r="I5522">
        <v>6</v>
      </c>
      <c r="J5522">
        <v>16</v>
      </c>
      <c r="K5522" t="s">
        <v>23</v>
      </c>
      <c r="L5522" t="s">
        <v>48</v>
      </c>
      <c r="M5522" t="s">
        <v>517</v>
      </c>
      <c r="N5522" t="s">
        <v>6819</v>
      </c>
      <c r="O5522" t="s">
        <v>1369</v>
      </c>
      <c r="P5522" t="s">
        <v>23246</v>
      </c>
      <c r="Q5522">
        <v>160</v>
      </c>
      <c r="R5522">
        <v>75</v>
      </c>
      <c r="S5522" t="s">
        <v>29</v>
      </c>
      <c r="T5522" t="s">
        <v>29</v>
      </c>
      <c r="U5522" t="s">
        <v>23247</v>
      </c>
      <c r="V5522" t="s">
        <v>23248</v>
      </c>
    </row>
    <row r="5523" spans="1:22" x14ac:dyDescent="0.5">
      <c r="A5523" t="s">
        <v>23249</v>
      </c>
      <c r="B5523">
        <v>1994</v>
      </c>
      <c r="C5523">
        <v>3</v>
      </c>
      <c r="D5523">
        <v>20</v>
      </c>
      <c r="E5523" t="s">
        <v>23</v>
      </c>
      <c r="F5523" t="s">
        <v>48</v>
      </c>
      <c r="G5523" t="s">
        <v>7810</v>
      </c>
      <c r="N5523" t="s">
        <v>1718</v>
      </c>
      <c r="O5523" t="s">
        <v>23250</v>
      </c>
      <c r="P5523" t="s">
        <v>1719</v>
      </c>
      <c r="Q5523">
        <v>170</v>
      </c>
      <c r="R5523">
        <v>70</v>
      </c>
      <c r="S5523" t="s">
        <v>29</v>
      </c>
      <c r="T5523" t="s">
        <v>29</v>
      </c>
      <c r="U5523" t="s">
        <v>19739</v>
      </c>
      <c r="V5523" t="s">
        <v>12326</v>
      </c>
    </row>
    <row r="5524" spans="1:22" x14ac:dyDescent="0.5">
      <c r="A5524" t="s">
        <v>23251</v>
      </c>
      <c r="B5524">
        <v>1983</v>
      </c>
      <c r="C5524">
        <v>11</v>
      </c>
      <c r="D5524">
        <v>26</v>
      </c>
      <c r="E5524" t="s">
        <v>23</v>
      </c>
      <c r="F5524" t="s">
        <v>48</v>
      </c>
      <c r="G5524" t="s">
        <v>15136</v>
      </c>
      <c r="N5524" t="s">
        <v>497</v>
      </c>
      <c r="O5524" t="s">
        <v>23250</v>
      </c>
      <c r="P5524" t="s">
        <v>18087</v>
      </c>
      <c r="Q5524">
        <v>220</v>
      </c>
      <c r="R5524">
        <v>76</v>
      </c>
      <c r="S5524" t="s">
        <v>29</v>
      </c>
      <c r="T5524" t="s">
        <v>29</v>
      </c>
      <c r="U5524" t="s">
        <v>23252</v>
      </c>
      <c r="V5524" t="s">
        <v>23253</v>
      </c>
    </row>
    <row r="5525" spans="1:22" x14ac:dyDescent="0.5">
      <c r="A5525" t="s">
        <v>23254</v>
      </c>
      <c r="B5525">
        <v>1994</v>
      </c>
      <c r="C5525">
        <v>4</v>
      </c>
      <c r="D5525">
        <v>6</v>
      </c>
      <c r="E5525" t="s">
        <v>23</v>
      </c>
      <c r="F5525" t="s">
        <v>233</v>
      </c>
      <c r="G5525" t="s">
        <v>23255</v>
      </c>
      <c r="N5525" t="s">
        <v>4685</v>
      </c>
      <c r="O5525" t="s">
        <v>23250</v>
      </c>
      <c r="P5525" t="s">
        <v>5290</v>
      </c>
      <c r="Q5525">
        <v>220</v>
      </c>
      <c r="R5525">
        <v>74</v>
      </c>
      <c r="S5525" t="s">
        <v>29</v>
      </c>
      <c r="T5525" t="s">
        <v>29</v>
      </c>
      <c r="U5525" t="s">
        <v>11200</v>
      </c>
      <c r="V5525" t="s">
        <v>376</v>
      </c>
    </row>
    <row r="5526" spans="1:22" x14ac:dyDescent="0.5">
      <c r="A5526" t="s">
        <v>23256</v>
      </c>
      <c r="B5526">
        <v>1883</v>
      </c>
      <c r="C5526">
        <v>4</v>
      </c>
      <c r="D5526">
        <v>28</v>
      </c>
      <c r="E5526" t="s">
        <v>23</v>
      </c>
      <c r="F5526" t="s">
        <v>1765</v>
      </c>
      <c r="G5526" t="s">
        <v>23257</v>
      </c>
      <c r="H5526">
        <v>1940</v>
      </c>
      <c r="I5526">
        <v>5</v>
      </c>
      <c r="J5526">
        <v>14</v>
      </c>
      <c r="K5526" t="s">
        <v>23</v>
      </c>
      <c r="L5526" t="s">
        <v>48</v>
      </c>
      <c r="M5526" t="s">
        <v>4647</v>
      </c>
      <c r="N5526" t="s">
        <v>236</v>
      </c>
      <c r="O5526" t="s">
        <v>23258</v>
      </c>
      <c r="P5526" t="s">
        <v>23259</v>
      </c>
      <c r="Q5526">
        <v>180</v>
      </c>
      <c r="R5526">
        <v>72</v>
      </c>
      <c r="S5526" t="s">
        <v>29</v>
      </c>
      <c r="T5526" t="s">
        <v>29</v>
      </c>
      <c r="U5526" t="s">
        <v>19329</v>
      </c>
      <c r="V5526" t="s">
        <v>7037</v>
      </c>
    </row>
    <row r="5527" spans="1:22" x14ac:dyDescent="0.5">
      <c r="A5527" t="s">
        <v>23260</v>
      </c>
      <c r="B5527">
        <v>1946</v>
      </c>
      <c r="C5527">
        <v>4</v>
      </c>
      <c r="D5527">
        <v>3</v>
      </c>
      <c r="E5527" t="s">
        <v>23</v>
      </c>
      <c r="F5527" t="s">
        <v>48</v>
      </c>
      <c r="G5527" t="s">
        <v>680</v>
      </c>
      <c r="N5527" t="s">
        <v>1236</v>
      </c>
      <c r="O5527" t="s">
        <v>23258</v>
      </c>
      <c r="P5527" t="s">
        <v>7247</v>
      </c>
      <c r="Q5527">
        <v>165</v>
      </c>
      <c r="R5527">
        <v>71</v>
      </c>
      <c r="S5527" t="s">
        <v>389</v>
      </c>
      <c r="T5527" t="s">
        <v>61</v>
      </c>
      <c r="U5527" t="s">
        <v>23261</v>
      </c>
      <c r="V5527" t="s">
        <v>6995</v>
      </c>
    </row>
    <row r="5528" spans="1:22" x14ac:dyDescent="0.5">
      <c r="A5528" t="s">
        <v>23262</v>
      </c>
      <c r="B5528">
        <v>1918</v>
      </c>
      <c r="C5528">
        <v>8</v>
      </c>
      <c r="D5528">
        <v>12</v>
      </c>
      <c r="E5528" t="s">
        <v>23</v>
      </c>
      <c r="F5528" t="s">
        <v>823</v>
      </c>
      <c r="G5528" t="s">
        <v>23263</v>
      </c>
      <c r="H5528">
        <v>1992</v>
      </c>
      <c r="I5528">
        <v>1</v>
      </c>
      <c r="J5528">
        <v>15</v>
      </c>
      <c r="K5528" t="s">
        <v>23</v>
      </c>
      <c r="L5528" t="s">
        <v>56</v>
      </c>
      <c r="M5528" t="s">
        <v>1334</v>
      </c>
      <c r="N5528" t="s">
        <v>95</v>
      </c>
      <c r="O5528" t="s">
        <v>23263</v>
      </c>
      <c r="P5528" t="s">
        <v>23264</v>
      </c>
      <c r="Q5528">
        <v>210</v>
      </c>
      <c r="R5528">
        <v>74</v>
      </c>
      <c r="S5528" t="s">
        <v>61</v>
      </c>
      <c r="T5528" t="s">
        <v>61</v>
      </c>
      <c r="U5528" t="s">
        <v>23265</v>
      </c>
      <c r="V5528" t="s">
        <v>21458</v>
      </c>
    </row>
    <row r="5529" spans="1:22" x14ac:dyDescent="0.5">
      <c r="A5529" t="s">
        <v>23266</v>
      </c>
      <c r="B5529">
        <v>1978</v>
      </c>
      <c r="C5529">
        <v>12</v>
      </c>
      <c r="D5529">
        <v>14</v>
      </c>
      <c r="E5529" t="s">
        <v>23</v>
      </c>
      <c r="F5529" t="s">
        <v>320</v>
      </c>
      <c r="G5529" t="s">
        <v>7965</v>
      </c>
      <c r="N5529" t="s">
        <v>681</v>
      </c>
      <c r="O5529" t="s">
        <v>23267</v>
      </c>
      <c r="P5529" t="s">
        <v>23268</v>
      </c>
      <c r="Q5529">
        <v>190</v>
      </c>
      <c r="R5529">
        <v>74</v>
      </c>
      <c r="S5529" t="s">
        <v>29</v>
      </c>
      <c r="T5529" t="s">
        <v>61</v>
      </c>
      <c r="U5529" t="s">
        <v>23269</v>
      </c>
      <c r="V5529" t="s">
        <v>23270</v>
      </c>
    </row>
    <row r="5530" spans="1:22" x14ac:dyDescent="0.5">
      <c r="A5530" t="s">
        <v>23271</v>
      </c>
      <c r="B5530">
        <v>1932</v>
      </c>
      <c r="C5530">
        <v>6</v>
      </c>
      <c r="D5530">
        <v>13</v>
      </c>
      <c r="E5530" t="s">
        <v>23</v>
      </c>
      <c r="F5530" t="s">
        <v>147</v>
      </c>
      <c r="G5530" t="s">
        <v>7751</v>
      </c>
      <c r="H5530">
        <v>1956</v>
      </c>
      <c r="I5530">
        <v>9</v>
      </c>
      <c r="J5530">
        <v>20</v>
      </c>
      <c r="K5530" t="s">
        <v>23</v>
      </c>
      <c r="L5530" t="s">
        <v>380</v>
      </c>
      <c r="M5530" t="s">
        <v>23272</v>
      </c>
      <c r="N5530" t="s">
        <v>308</v>
      </c>
      <c r="O5530" t="s">
        <v>23273</v>
      </c>
      <c r="P5530" t="s">
        <v>10408</v>
      </c>
      <c r="Q5530">
        <v>187</v>
      </c>
      <c r="R5530">
        <v>74</v>
      </c>
      <c r="S5530" t="s">
        <v>29</v>
      </c>
      <c r="T5530" t="s">
        <v>29</v>
      </c>
      <c r="U5530" t="s">
        <v>23274</v>
      </c>
      <c r="V5530" t="s">
        <v>2387</v>
      </c>
    </row>
    <row r="5531" spans="1:22" x14ac:dyDescent="0.5">
      <c r="A5531" t="s">
        <v>23275</v>
      </c>
      <c r="B5531">
        <v>1865</v>
      </c>
      <c r="C5531">
        <v>8</v>
      </c>
      <c r="D5531">
        <v>1</v>
      </c>
      <c r="E5531" t="s">
        <v>23</v>
      </c>
      <c r="F5531" t="s">
        <v>224</v>
      </c>
      <c r="G5531" t="s">
        <v>225</v>
      </c>
      <c r="H5531">
        <v>1899</v>
      </c>
      <c r="I5531">
        <v>12</v>
      </c>
      <c r="J5531">
        <v>1</v>
      </c>
      <c r="K5531" t="s">
        <v>23</v>
      </c>
      <c r="L5531" t="s">
        <v>224</v>
      </c>
      <c r="M5531" t="s">
        <v>225</v>
      </c>
      <c r="N5531" t="s">
        <v>77</v>
      </c>
      <c r="O5531" t="s">
        <v>23276</v>
      </c>
      <c r="P5531" t="s">
        <v>2448</v>
      </c>
      <c r="Q5531">
        <v>155</v>
      </c>
      <c r="R5531">
        <v>69</v>
      </c>
      <c r="S5531" t="s">
        <v>29</v>
      </c>
      <c r="U5531" t="s">
        <v>15039</v>
      </c>
      <c r="V5531" t="s">
        <v>23277</v>
      </c>
    </row>
    <row r="5532" spans="1:22" x14ac:dyDescent="0.5">
      <c r="A5532" t="s">
        <v>23278</v>
      </c>
      <c r="B5532">
        <v>1989</v>
      </c>
      <c r="C5532">
        <v>2</v>
      </c>
      <c r="D5532">
        <v>16</v>
      </c>
      <c r="E5532" t="s">
        <v>23</v>
      </c>
      <c r="F5532" t="s">
        <v>56</v>
      </c>
      <c r="G5532" t="s">
        <v>23279</v>
      </c>
      <c r="N5532" t="s">
        <v>69</v>
      </c>
      <c r="O5532" t="s">
        <v>23280</v>
      </c>
      <c r="P5532" t="s">
        <v>14494</v>
      </c>
      <c r="Q5532">
        <v>190</v>
      </c>
      <c r="R5532">
        <v>74</v>
      </c>
      <c r="S5532" t="s">
        <v>61</v>
      </c>
      <c r="T5532" t="s">
        <v>61</v>
      </c>
      <c r="U5532" t="s">
        <v>23281</v>
      </c>
      <c r="V5532" t="s">
        <v>23282</v>
      </c>
    </row>
    <row r="5533" spans="1:22" x14ac:dyDescent="0.5">
      <c r="A5533" t="s">
        <v>23283</v>
      </c>
      <c r="B5533">
        <v>1893</v>
      </c>
      <c r="C5533">
        <v>3</v>
      </c>
      <c r="D5533">
        <v>12</v>
      </c>
      <c r="E5533" t="s">
        <v>23</v>
      </c>
      <c r="F5533" t="s">
        <v>576</v>
      </c>
      <c r="G5533" t="s">
        <v>707</v>
      </c>
      <c r="H5533">
        <v>1979</v>
      </c>
      <c r="I5533">
        <v>2</v>
      </c>
      <c r="J5533">
        <v>8</v>
      </c>
      <c r="K5533" t="s">
        <v>23</v>
      </c>
      <c r="L5533" t="s">
        <v>48</v>
      </c>
      <c r="M5533" t="s">
        <v>23284</v>
      </c>
      <c r="N5533" t="s">
        <v>2135</v>
      </c>
      <c r="O5533" t="s">
        <v>23285</v>
      </c>
      <c r="P5533" t="s">
        <v>23286</v>
      </c>
      <c r="Q5533">
        <v>170</v>
      </c>
      <c r="R5533">
        <v>69</v>
      </c>
      <c r="S5533" t="s">
        <v>29</v>
      </c>
      <c r="T5533" t="s">
        <v>29</v>
      </c>
      <c r="U5533" t="s">
        <v>9239</v>
      </c>
      <c r="V5533" t="s">
        <v>23287</v>
      </c>
    </row>
    <row r="5534" spans="1:22" x14ac:dyDescent="0.5">
      <c r="A5534" t="s">
        <v>23288</v>
      </c>
      <c r="B5534">
        <v>1944</v>
      </c>
      <c r="C5534">
        <v>3</v>
      </c>
      <c r="D5534">
        <v>17</v>
      </c>
      <c r="E5534" t="s">
        <v>23</v>
      </c>
      <c r="F5534" t="s">
        <v>233</v>
      </c>
      <c r="G5534" t="s">
        <v>235</v>
      </c>
      <c r="N5534" t="s">
        <v>23289</v>
      </c>
      <c r="O5534" t="s">
        <v>23285</v>
      </c>
      <c r="P5534" t="s">
        <v>23290</v>
      </c>
      <c r="Q5534">
        <v>190</v>
      </c>
      <c r="R5534">
        <v>75</v>
      </c>
      <c r="S5534" t="s">
        <v>29</v>
      </c>
      <c r="T5534" t="s">
        <v>29</v>
      </c>
      <c r="U5534" t="s">
        <v>23291</v>
      </c>
      <c r="V5534" t="s">
        <v>6864</v>
      </c>
    </row>
    <row r="5535" spans="1:22" x14ac:dyDescent="0.5">
      <c r="A5535" t="s">
        <v>23292</v>
      </c>
      <c r="B5535">
        <v>1896</v>
      </c>
      <c r="C5535">
        <v>1</v>
      </c>
      <c r="D5535">
        <v>27</v>
      </c>
      <c r="E5535" t="s">
        <v>23</v>
      </c>
      <c r="F5535" t="s">
        <v>67</v>
      </c>
      <c r="G5535" t="s">
        <v>23293</v>
      </c>
      <c r="H5535">
        <v>1996</v>
      </c>
      <c r="I5535">
        <v>4</v>
      </c>
      <c r="J5535">
        <v>26</v>
      </c>
      <c r="K5535" t="s">
        <v>23</v>
      </c>
      <c r="L5535" t="s">
        <v>147</v>
      </c>
      <c r="M5535" t="s">
        <v>1878</v>
      </c>
      <c r="N5535" t="s">
        <v>6986</v>
      </c>
      <c r="O5535" t="s">
        <v>23285</v>
      </c>
      <c r="P5535" t="s">
        <v>23294</v>
      </c>
      <c r="Q5535">
        <v>185</v>
      </c>
      <c r="R5535">
        <v>73</v>
      </c>
      <c r="S5535" t="s">
        <v>29</v>
      </c>
      <c r="T5535" t="s">
        <v>29</v>
      </c>
      <c r="U5535" t="s">
        <v>2622</v>
      </c>
      <c r="V5535" t="s">
        <v>17488</v>
      </c>
    </row>
    <row r="5536" spans="1:22" x14ac:dyDescent="0.5">
      <c r="A5536" t="s">
        <v>23295</v>
      </c>
      <c r="B5536">
        <v>1874</v>
      </c>
      <c r="C5536">
        <v>12</v>
      </c>
      <c r="D5536">
        <v>19</v>
      </c>
      <c r="E5536" t="s">
        <v>23</v>
      </c>
      <c r="F5536" t="s">
        <v>107</v>
      </c>
      <c r="G5536" t="s">
        <v>23296</v>
      </c>
      <c r="H5536">
        <v>1944</v>
      </c>
      <c r="I5536">
        <v>12</v>
      </c>
      <c r="J5536">
        <v>13</v>
      </c>
      <c r="K5536" t="s">
        <v>23</v>
      </c>
      <c r="L5536" t="s">
        <v>107</v>
      </c>
      <c r="M5536" t="s">
        <v>183</v>
      </c>
      <c r="N5536" t="s">
        <v>23297</v>
      </c>
      <c r="O5536" t="s">
        <v>23285</v>
      </c>
      <c r="P5536" t="s">
        <v>23298</v>
      </c>
      <c r="T5536" t="s">
        <v>61</v>
      </c>
      <c r="U5536" t="s">
        <v>10203</v>
      </c>
      <c r="V5536" t="s">
        <v>23299</v>
      </c>
    </row>
    <row r="5537" spans="1:22" x14ac:dyDescent="0.5">
      <c r="A5537" t="s">
        <v>23300</v>
      </c>
      <c r="B5537">
        <v>1865</v>
      </c>
      <c r="C5537">
        <v>3</v>
      </c>
      <c r="D5537">
        <v>29</v>
      </c>
      <c r="E5537" t="s">
        <v>23</v>
      </c>
      <c r="F5537" t="s">
        <v>217</v>
      </c>
      <c r="G5537" t="s">
        <v>1203</v>
      </c>
      <c r="H5537">
        <v>1937</v>
      </c>
      <c r="I5537">
        <v>10</v>
      </c>
      <c r="J5537">
        <v>9</v>
      </c>
      <c r="K5537" t="s">
        <v>23</v>
      </c>
      <c r="L5537" t="s">
        <v>217</v>
      </c>
      <c r="M5537" t="s">
        <v>23301</v>
      </c>
      <c r="N5537" t="s">
        <v>37</v>
      </c>
      <c r="O5537" t="s">
        <v>23302</v>
      </c>
      <c r="P5537" t="s">
        <v>23303</v>
      </c>
      <c r="Q5537">
        <v>190</v>
      </c>
      <c r="R5537">
        <v>74</v>
      </c>
      <c r="S5537" t="s">
        <v>29</v>
      </c>
      <c r="T5537" t="s">
        <v>29</v>
      </c>
      <c r="U5537" t="s">
        <v>23304</v>
      </c>
      <c r="V5537" t="s">
        <v>23305</v>
      </c>
    </row>
    <row r="5538" spans="1:22" x14ac:dyDescent="0.5">
      <c r="A5538" t="s">
        <v>23306</v>
      </c>
      <c r="B5538">
        <v>1970</v>
      </c>
      <c r="C5538">
        <v>3</v>
      </c>
      <c r="D5538">
        <v>14</v>
      </c>
      <c r="E5538" t="s">
        <v>23</v>
      </c>
      <c r="F5538" t="s">
        <v>109</v>
      </c>
      <c r="G5538" t="s">
        <v>862</v>
      </c>
      <c r="N5538" t="s">
        <v>196</v>
      </c>
      <c r="O5538" t="s">
        <v>9262</v>
      </c>
      <c r="P5538" t="s">
        <v>23307</v>
      </c>
      <c r="Q5538">
        <v>180</v>
      </c>
      <c r="R5538">
        <v>73</v>
      </c>
      <c r="S5538" t="s">
        <v>389</v>
      </c>
      <c r="T5538" t="s">
        <v>29</v>
      </c>
      <c r="U5538" t="s">
        <v>23308</v>
      </c>
      <c r="V5538" t="s">
        <v>2402</v>
      </c>
    </row>
    <row r="5539" spans="1:22" x14ac:dyDescent="0.5">
      <c r="A5539" t="s">
        <v>23309</v>
      </c>
      <c r="B5539">
        <v>1954</v>
      </c>
      <c r="C5539">
        <v>10</v>
      </c>
      <c r="D5539">
        <v>3</v>
      </c>
      <c r="E5539" t="s">
        <v>23</v>
      </c>
      <c r="F5539" t="s">
        <v>378</v>
      </c>
      <c r="G5539" t="s">
        <v>967</v>
      </c>
      <c r="H5539">
        <v>2010</v>
      </c>
      <c r="I5539">
        <v>3</v>
      </c>
      <c r="J5539">
        <v>28</v>
      </c>
      <c r="K5539" t="s">
        <v>23</v>
      </c>
      <c r="L5539" t="s">
        <v>378</v>
      </c>
      <c r="M5539" t="s">
        <v>967</v>
      </c>
      <c r="N5539" t="s">
        <v>272</v>
      </c>
      <c r="O5539" t="s">
        <v>9262</v>
      </c>
      <c r="P5539" t="s">
        <v>21751</v>
      </c>
      <c r="Q5539">
        <v>175</v>
      </c>
      <c r="R5539">
        <v>67</v>
      </c>
      <c r="S5539" t="s">
        <v>61</v>
      </c>
      <c r="T5539" t="s">
        <v>29</v>
      </c>
      <c r="U5539" t="s">
        <v>7260</v>
      </c>
      <c r="V5539" t="s">
        <v>23310</v>
      </c>
    </row>
    <row r="5540" spans="1:22" x14ac:dyDescent="0.5">
      <c r="A5540" t="s">
        <v>23311</v>
      </c>
      <c r="B5540">
        <v>1956</v>
      </c>
      <c r="C5540">
        <v>9</v>
      </c>
      <c r="D5540">
        <v>20</v>
      </c>
      <c r="E5540" t="s">
        <v>23</v>
      </c>
      <c r="F5540" t="s">
        <v>48</v>
      </c>
      <c r="G5540" t="s">
        <v>1122</v>
      </c>
      <c r="N5540" t="s">
        <v>502</v>
      </c>
      <c r="O5540" t="s">
        <v>9262</v>
      </c>
      <c r="P5540" t="s">
        <v>23312</v>
      </c>
      <c r="Q5540">
        <v>165</v>
      </c>
      <c r="R5540">
        <v>72</v>
      </c>
      <c r="S5540" t="s">
        <v>61</v>
      </c>
      <c r="T5540" t="s">
        <v>29</v>
      </c>
      <c r="U5540" t="s">
        <v>23313</v>
      </c>
      <c r="V5540" t="s">
        <v>23314</v>
      </c>
    </row>
    <row r="5541" spans="1:22" x14ac:dyDescent="0.5">
      <c r="A5541" t="s">
        <v>23315</v>
      </c>
      <c r="B5541">
        <v>1938</v>
      </c>
      <c r="C5541">
        <v>11</v>
      </c>
      <c r="D5541">
        <v>17</v>
      </c>
      <c r="E5541" t="s">
        <v>23</v>
      </c>
      <c r="F5541" t="s">
        <v>123</v>
      </c>
      <c r="G5541" t="s">
        <v>10274</v>
      </c>
      <c r="H5541">
        <v>2019</v>
      </c>
      <c r="I5541">
        <v>6</v>
      </c>
      <c r="J5541">
        <v>5</v>
      </c>
      <c r="K5541" t="s">
        <v>23</v>
      </c>
      <c r="L5541" t="s">
        <v>123</v>
      </c>
      <c r="M5541" t="s">
        <v>10274</v>
      </c>
      <c r="N5541" t="s">
        <v>2505</v>
      </c>
      <c r="O5541" t="s">
        <v>23316</v>
      </c>
      <c r="P5541" t="s">
        <v>20067</v>
      </c>
      <c r="Q5541">
        <v>170</v>
      </c>
      <c r="R5541">
        <v>73</v>
      </c>
      <c r="S5541" t="s">
        <v>29</v>
      </c>
      <c r="T5541" t="s">
        <v>29</v>
      </c>
      <c r="U5541" t="s">
        <v>23072</v>
      </c>
      <c r="V5541" t="s">
        <v>23317</v>
      </c>
    </row>
    <row r="5542" spans="1:22" x14ac:dyDescent="0.5">
      <c r="A5542" t="s">
        <v>23318</v>
      </c>
      <c r="B5542">
        <v>1981</v>
      </c>
      <c r="C5542">
        <v>4</v>
      </c>
      <c r="D5542">
        <v>27</v>
      </c>
      <c r="E5542" t="s">
        <v>23</v>
      </c>
      <c r="F5542" t="s">
        <v>1024</v>
      </c>
      <c r="G5542" t="s">
        <v>11836</v>
      </c>
      <c r="N5542" t="s">
        <v>1482</v>
      </c>
      <c r="O5542" t="s">
        <v>23319</v>
      </c>
      <c r="P5542" t="s">
        <v>23320</v>
      </c>
      <c r="Q5542">
        <v>175</v>
      </c>
      <c r="R5542">
        <v>70</v>
      </c>
      <c r="S5542" t="s">
        <v>61</v>
      </c>
      <c r="T5542" t="s">
        <v>29</v>
      </c>
      <c r="U5542" t="s">
        <v>9820</v>
      </c>
      <c r="V5542" t="s">
        <v>1953</v>
      </c>
    </row>
    <row r="5543" spans="1:22" x14ac:dyDescent="0.5">
      <c r="A5543" t="s">
        <v>23321</v>
      </c>
      <c r="B5543">
        <v>1871</v>
      </c>
      <c r="C5543">
        <v>3</v>
      </c>
      <c r="D5543">
        <v>6</v>
      </c>
      <c r="E5543" t="s">
        <v>23</v>
      </c>
      <c r="F5543" t="s">
        <v>65</v>
      </c>
      <c r="G5543" t="s">
        <v>4612</v>
      </c>
      <c r="H5543">
        <v>1911</v>
      </c>
      <c r="I5543">
        <v>11</v>
      </c>
      <c r="J5543">
        <v>8</v>
      </c>
      <c r="K5543" t="s">
        <v>23</v>
      </c>
      <c r="L5543" t="s">
        <v>65</v>
      </c>
      <c r="M5543" t="s">
        <v>4612</v>
      </c>
      <c r="N5543" t="s">
        <v>178</v>
      </c>
      <c r="O5543" t="s">
        <v>23322</v>
      </c>
      <c r="P5543" t="s">
        <v>3366</v>
      </c>
      <c r="Q5543">
        <v>160</v>
      </c>
      <c r="R5543">
        <v>71</v>
      </c>
      <c r="U5543" t="s">
        <v>23323</v>
      </c>
      <c r="V5543" t="s">
        <v>23324</v>
      </c>
    </row>
    <row r="5544" spans="1:22" x14ac:dyDescent="0.5">
      <c r="A5544" t="s">
        <v>23325</v>
      </c>
      <c r="B5544">
        <v>1986</v>
      </c>
      <c r="C5544">
        <v>8</v>
      </c>
      <c r="D5544">
        <v>18</v>
      </c>
      <c r="E5544" t="s">
        <v>23</v>
      </c>
      <c r="F5544" t="s">
        <v>233</v>
      </c>
      <c r="G5544" t="s">
        <v>1088</v>
      </c>
      <c r="N5544" t="s">
        <v>15220</v>
      </c>
      <c r="O5544" t="s">
        <v>23326</v>
      </c>
      <c r="P5544" t="s">
        <v>23327</v>
      </c>
      <c r="Q5544">
        <v>270</v>
      </c>
      <c r="R5544">
        <v>76</v>
      </c>
      <c r="S5544" t="s">
        <v>29</v>
      </c>
      <c r="T5544" t="s">
        <v>29</v>
      </c>
      <c r="U5544" t="s">
        <v>20063</v>
      </c>
      <c r="V5544" t="s">
        <v>494</v>
      </c>
    </row>
    <row r="5545" spans="1:22" x14ac:dyDescent="0.5">
      <c r="A5545" t="s">
        <v>23328</v>
      </c>
      <c r="B5545">
        <v>1985</v>
      </c>
      <c r="C5545">
        <v>4</v>
      </c>
      <c r="D5545">
        <v>28</v>
      </c>
      <c r="E5545" t="s">
        <v>23</v>
      </c>
      <c r="F5545" t="s">
        <v>321</v>
      </c>
      <c r="G5545" t="s">
        <v>993</v>
      </c>
      <c r="N5545" t="s">
        <v>69</v>
      </c>
      <c r="O5545" t="s">
        <v>23329</v>
      </c>
      <c r="P5545" t="s">
        <v>3120</v>
      </c>
      <c r="Q5545">
        <v>210</v>
      </c>
      <c r="R5545">
        <v>74</v>
      </c>
      <c r="S5545" t="s">
        <v>29</v>
      </c>
      <c r="T5545" t="s">
        <v>61</v>
      </c>
      <c r="U5545" t="s">
        <v>11127</v>
      </c>
      <c r="V5545" t="s">
        <v>8372</v>
      </c>
    </row>
    <row r="5546" spans="1:22" x14ac:dyDescent="0.5">
      <c r="A5546" t="s">
        <v>23330</v>
      </c>
      <c r="B5546">
        <v>1955</v>
      </c>
      <c r="C5546">
        <v>6</v>
      </c>
      <c r="D5546">
        <v>3</v>
      </c>
      <c r="E5546" t="s">
        <v>23</v>
      </c>
      <c r="F5546" t="s">
        <v>548</v>
      </c>
      <c r="G5546" t="s">
        <v>549</v>
      </c>
      <c r="N5546" t="s">
        <v>136</v>
      </c>
      <c r="O5546" t="s">
        <v>23331</v>
      </c>
      <c r="P5546" t="s">
        <v>23332</v>
      </c>
      <c r="Q5546">
        <v>185</v>
      </c>
      <c r="R5546">
        <v>72</v>
      </c>
      <c r="S5546" t="s">
        <v>29</v>
      </c>
      <c r="T5546" t="s">
        <v>29</v>
      </c>
      <c r="U5546" t="s">
        <v>15376</v>
      </c>
      <c r="V5546" t="s">
        <v>1756</v>
      </c>
    </row>
    <row r="5547" spans="1:22" x14ac:dyDescent="0.5">
      <c r="A5547" t="s">
        <v>23333</v>
      </c>
      <c r="B5547">
        <v>1983</v>
      </c>
      <c r="C5547">
        <v>3</v>
      </c>
      <c r="D5547">
        <v>24</v>
      </c>
      <c r="E5547" t="s">
        <v>23</v>
      </c>
      <c r="F5547" t="s">
        <v>548</v>
      </c>
      <c r="G5547" t="s">
        <v>17052</v>
      </c>
      <c r="N5547" t="s">
        <v>1089</v>
      </c>
      <c r="O5547" t="s">
        <v>23334</v>
      </c>
      <c r="P5547" t="s">
        <v>23335</v>
      </c>
      <c r="Q5547">
        <v>190</v>
      </c>
      <c r="R5547">
        <v>70</v>
      </c>
      <c r="S5547" t="s">
        <v>29</v>
      </c>
      <c r="T5547" t="s">
        <v>29</v>
      </c>
      <c r="U5547" t="s">
        <v>23336</v>
      </c>
      <c r="V5547" t="s">
        <v>23337</v>
      </c>
    </row>
    <row r="5548" spans="1:22" x14ac:dyDescent="0.5">
      <c r="A5548" t="s">
        <v>23338</v>
      </c>
      <c r="B5548">
        <v>1869</v>
      </c>
      <c r="C5548">
        <v>8</v>
      </c>
      <c r="D5548">
        <v>4</v>
      </c>
      <c r="E5548" t="s">
        <v>23</v>
      </c>
      <c r="F5548" t="s">
        <v>380</v>
      </c>
      <c r="G5548" t="s">
        <v>1955</v>
      </c>
      <c r="H5548">
        <v>1918</v>
      </c>
      <c r="I5548">
        <v>1</v>
      </c>
      <c r="J5548">
        <v>24</v>
      </c>
      <c r="K5548" t="s">
        <v>23</v>
      </c>
      <c r="L5548" t="s">
        <v>380</v>
      </c>
      <c r="M5548" t="s">
        <v>1955</v>
      </c>
      <c r="N5548" t="s">
        <v>502</v>
      </c>
      <c r="O5548" t="s">
        <v>23339</v>
      </c>
      <c r="P5548" t="s">
        <v>5123</v>
      </c>
      <c r="R5548">
        <v>74</v>
      </c>
      <c r="S5548" t="s">
        <v>61</v>
      </c>
      <c r="T5548" t="s">
        <v>61</v>
      </c>
      <c r="U5548" t="s">
        <v>21256</v>
      </c>
      <c r="V5548" t="s">
        <v>21256</v>
      </c>
    </row>
    <row r="5549" spans="1:22" x14ac:dyDescent="0.5">
      <c r="A5549" t="s">
        <v>23340</v>
      </c>
      <c r="B5549">
        <v>1991</v>
      </c>
      <c r="C5549">
        <v>1</v>
      </c>
      <c r="D5549">
        <v>6</v>
      </c>
      <c r="E5549" t="s">
        <v>23</v>
      </c>
      <c r="F5549" t="s">
        <v>24</v>
      </c>
      <c r="G5549" t="s">
        <v>23341</v>
      </c>
      <c r="N5549" t="s">
        <v>2040</v>
      </c>
      <c r="O5549" t="s">
        <v>23342</v>
      </c>
      <c r="P5549" t="s">
        <v>9838</v>
      </c>
      <c r="Q5549">
        <v>190</v>
      </c>
      <c r="R5549">
        <v>74</v>
      </c>
      <c r="S5549" t="s">
        <v>61</v>
      </c>
      <c r="T5549" t="s">
        <v>29</v>
      </c>
      <c r="U5549" t="s">
        <v>23343</v>
      </c>
      <c r="V5549" t="s">
        <v>105</v>
      </c>
    </row>
    <row r="5550" spans="1:22" x14ac:dyDescent="0.5">
      <c r="A5550" t="s">
        <v>23344</v>
      </c>
      <c r="B5550">
        <v>1901</v>
      </c>
      <c r="C5550">
        <v>7</v>
      </c>
      <c r="D5550">
        <v>26</v>
      </c>
      <c r="E5550" t="s">
        <v>23</v>
      </c>
      <c r="F5550" t="s">
        <v>147</v>
      </c>
      <c r="G5550" t="s">
        <v>713</v>
      </c>
      <c r="H5550">
        <v>1970</v>
      </c>
      <c r="I5550">
        <v>8</v>
      </c>
      <c r="J5550">
        <v>23</v>
      </c>
      <c r="K5550" t="s">
        <v>23</v>
      </c>
      <c r="L5550" t="s">
        <v>562</v>
      </c>
      <c r="M5550" t="s">
        <v>564</v>
      </c>
      <c r="N5550" t="s">
        <v>646</v>
      </c>
      <c r="O5550" t="s">
        <v>23345</v>
      </c>
      <c r="P5550" t="s">
        <v>23346</v>
      </c>
      <c r="Q5550">
        <v>129</v>
      </c>
      <c r="R5550">
        <v>64</v>
      </c>
      <c r="S5550" t="s">
        <v>29</v>
      </c>
      <c r="T5550" t="s">
        <v>29</v>
      </c>
      <c r="U5550" t="s">
        <v>23347</v>
      </c>
      <c r="V5550" t="s">
        <v>6480</v>
      </c>
    </row>
    <row r="5551" spans="1:22" x14ac:dyDescent="0.5">
      <c r="A5551" t="s">
        <v>23348</v>
      </c>
      <c r="B5551">
        <v>1912</v>
      </c>
      <c r="C5551">
        <v>5</v>
      </c>
      <c r="D5551">
        <v>4</v>
      </c>
      <c r="E5551" t="s">
        <v>23</v>
      </c>
      <c r="F5551" t="s">
        <v>548</v>
      </c>
      <c r="G5551" t="s">
        <v>23349</v>
      </c>
      <c r="H5551">
        <v>1980</v>
      </c>
      <c r="I5551">
        <v>4</v>
      </c>
      <c r="J5551">
        <v>19</v>
      </c>
      <c r="K5551" t="s">
        <v>23</v>
      </c>
      <c r="L5551" t="s">
        <v>548</v>
      </c>
      <c r="M5551" t="s">
        <v>10127</v>
      </c>
      <c r="N5551" t="s">
        <v>5530</v>
      </c>
      <c r="O5551" t="s">
        <v>23350</v>
      </c>
      <c r="P5551" t="s">
        <v>23351</v>
      </c>
      <c r="Q5551">
        <v>190</v>
      </c>
      <c r="R5551">
        <v>68</v>
      </c>
      <c r="S5551" t="s">
        <v>389</v>
      </c>
      <c r="T5551" t="s">
        <v>29</v>
      </c>
      <c r="U5551" t="s">
        <v>2495</v>
      </c>
      <c r="V5551" t="s">
        <v>23352</v>
      </c>
    </row>
    <row r="5552" spans="1:22" x14ac:dyDescent="0.5">
      <c r="A5552" t="s">
        <v>23353</v>
      </c>
      <c r="B5552">
        <v>1990</v>
      </c>
      <c r="C5552">
        <v>5</v>
      </c>
      <c r="D5552">
        <v>22</v>
      </c>
      <c r="E5552" t="s">
        <v>23</v>
      </c>
      <c r="F5552" t="s">
        <v>774</v>
      </c>
      <c r="G5552" t="s">
        <v>7199</v>
      </c>
      <c r="N5552" t="s">
        <v>726</v>
      </c>
      <c r="O5552" t="s">
        <v>23354</v>
      </c>
      <c r="P5552" t="s">
        <v>17341</v>
      </c>
      <c r="Q5552">
        <v>215</v>
      </c>
      <c r="R5552">
        <v>73</v>
      </c>
      <c r="S5552" t="s">
        <v>29</v>
      </c>
      <c r="T5552" t="s">
        <v>29</v>
      </c>
      <c r="U5552" t="s">
        <v>23355</v>
      </c>
      <c r="V5552" t="s">
        <v>5004</v>
      </c>
    </row>
    <row r="5553" spans="1:22" x14ac:dyDescent="0.5">
      <c r="A5553" t="s">
        <v>23356</v>
      </c>
      <c r="B5553">
        <v>1892</v>
      </c>
      <c r="C5553">
        <v>3</v>
      </c>
      <c r="D5553">
        <v>13</v>
      </c>
      <c r="E5553" t="s">
        <v>23</v>
      </c>
      <c r="F5553" t="s">
        <v>147</v>
      </c>
      <c r="G5553" t="s">
        <v>15484</v>
      </c>
      <c r="H5553">
        <v>1968</v>
      </c>
      <c r="I5553">
        <v>5</v>
      </c>
      <c r="J5553">
        <v>26</v>
      </c>
      <c r="K5553" t="s">
        <v>23</v>
      </c>
      <c r="L5553" t="s">
        <v>147</v>
      </c>
      <c r="M5553" t="s">
        <v>1569</v>
      </c>
      <c r="N5553" t="s">
        <v>23357</v>
      </c>
      <c r="O5553" t="s">
        <v>23358</v>
      </c>
      <c r="P5553" t="s">
        <v>1433</v>
      </c>
      <c r="Q5553">
        <v>180</v>
      </c>
      <c r="R5553">
        <v>71</v>
      </c>
      <c r="S5553" t="s">
        <v>29</v>
      </c>
      <c r="T5553" t="s">
        <v>29</v>
      </c>
      <c r="U5553" t="s">
        <v>23359</v>
      </c>
      <c r="V5553" t="s">
        <v>23360</v>
      </c>
    </row>
    <row r="5554" spans="1:22" x14ac:dyDescent="0.5">
      <c r="A5554" t="s">
        <v>23361</v>
      </c>
      <c r="B5554">
        <v>1895</v>
      </c>
      <c r="C5554">
        <v>10</v>
      </c>
      <c r="D5554">
        <v>13</v>
      </c>
      <c r="E5554" t="s">
        <v>23</v>
      </c>
      <c r="F5554" t="s">
        <v>65</v>
      </c>
      <c r="G5554" t="s">
        <v>12896</v>
      </c>
      <c r="H5554">
        <v>1978</v>
      </c>
      <c r="I5554">
        <v>9</v>
      </c>
      <c r="J5554">
        <v>11</v>
      </c>
      <c r="K5554" t="s">
        <v>23</v>
      </c>
      <c r="L5554" t="s">
        <v>233</v>
      </c>
      <c r="M5554" t="s">
        <v>13372</v>
      </c>
      <c r="N5554" t="s">
        <v>502</v>
      </c>
      <c r="O5554" t="s">
        <v>23362</v>
      </c>
      <c r="P5554" t="s">
        <v>2510</v>
      </c>
      <c r="Q5554">
        <v>165</v>
      </c>
      <c r="R5554">
        <v>67</v>
      </c>
      <c r="S5554" t="s">
        <v>29</v>
      </c>
      <c r="T5554" t="s">
        <v>29</v>
      </c>
      <c r="U5554" t="s">
        <v>14288</v>
      </c>
      <c r="V5554" t="s">
        <v>7242</v>
      </c>
    </row>
    <row r="5555" spans="1:22" x14ac:dyDescent="0.5">
      <c r="A5555" t="s">
        <v>23363</v>
      </c>
      <c r="B5555">
        <v>1872</v>
      </c>
      <c r="C5555">
        <v>2</v>
      </c>
      <c r="D5555">
        <v>2</v>
      </c>
      <c r="E5555" t="s">
        <v>23</v>
      </c>
      <c r="F5555" t="s">
        <v>632</v>
      </c>
      <c r="G5555" t="s">
        <v>23364</v>
      </c>
      <c r="H5555">
        <v>1951</v>
      </c>
      <c r="I5555">
        <v>9</v>
      </c>
      <c r="J5555">
        <v>23</v>
      </c>
      <c r="K5555" t="s">
        <v>23</v>
      </c>
      <c r="L5555" t="s">
        <v>632</v>
      </c>
      <c r="M5555" t="s">
        <v>4346</v>
      </c>
      <c r="N5555" t="s">
        <v>913</v>
      </c>
      <c r="O5555" t="s">
        <v>23365</v>
      </c>
      <c r="P5555" t="s">
        <v>23366</v>
      </c>
      <c r="Q5555">
        <v>165</v>
      </c>
      <c r="R5555">
        <v>71</v>
      </c>
      <c r="S5555" t="s">
        <v>29</v>
      </c>
      <c r="T5555" t="s">
        <v>29</v>
      </c>
      <c r="U5555" t="s">
        <v>23367</v>
      </c>
      <c r="V5555" t="s">
        <v>23368</v>
      </c>
    </row>
    <row r="5556" spans="1:22" x14ac:dyDescent="0.5">
      <c r="A5556" t="s">
        <v>23369</v>
      </c>
      <c r="B5556">
        <v>1923</v>
      </c>
      <c r="C5556">
        <v>8</v>
      </c>
      <c r="D5556">
        <v>10</v>
      </c>
      <c r="E5556" t="s">
        <v>23</v>
      </c>
      <c r="F5556" t="s">
        <v>107</v>
      </c>
      <c r="G5556" t="s">
        <v>23370</v>
      </c>
      <c r="H5556">
        <v>2001</v>
      </c>
      <c r="I5556">
        <v>4</v>
      </c>
      <c r="J5556">
        <v>2</v>
      </c>
      <c r="K5556" t="s">
        <v>23</v>
      </c>
      <c r="L5556" t="s">
        <v>107</v>
      </c>
      <c r="M5556" t="s">
        <v>11169</v>
      </c>
      <c r="N5556" t="s">
        <v>967</v>
      </c>
      <c r="O5556" t="s">
        <v>23371</v>
      </c>
      <c r="P5556" t="s">
        <v>23372</v>
      </c>
      <c r="Q5556">
        <v>180</v>
      </c>
      <c r="R5556">
        <v>71</v>
      </c>
      <c r="S5556" t="s">
        <v>29</v>
      </c>
      <c r="T5556" t="s">
        <v>61</v>
      </c>
      <c r="U5556" t="s">
        <v>12412</v>
      </c>
      <c r="V5556" t="s">
        <v>443</v>
      </c>
    </row>
    <row r="5557" spans="1:22" x14ac:dyDescent="0.5">
      <c r="A5557" t="s">
        <v>23373</v>
      </c>
      <c r="B5557">
        <v>1897</v>
      </c>
      <c r="C5557">
        <v>10</v>
      </c>
      <c r="D5557">
        <v>15</v>
      </c>
      <c r="E5557" t="s">
        <v>23</v>
      </c>
      <c r="F5557" t="s">
        <v>1327</v>
      </c>
      <c r="G5557" t="s">
        <v>1328</v>
      </c>
      <c r="H5557">
        <v>1959</v>
      </c>
      <c r="I5557">
        <v>3</v>
      </c>
      <c r="J5557">
        <v>11</v>
      </c>
      <c r="K5557" t="s">
        <v>23</v>
      </c>
      <c r="L5557" t="s">
        <v>1327</v>
      </c>
      <c r="M5557" t="s">
        <v>1328</v>
      </c>
      <c r="N5557" t="s">
        <v>23374</v>
      </c>
      <c r="O5557" t="s">
        <v>23375</v>
      </c>
      <c r="P5557" t="s">
        <v>5420</v>
      </c>
      <c r="Q5557">
        <v>148</v>
      </c>
      <c r="R5557">
        <v>64</v>
      </c>
      <c r="S5557" t="s">
        <v>61</v>
      </c>
      <c r="T5557" t="s">
        <v>61</v>
      </c>
      <c r="U5557" t="s">
        <v>12114</v>
      </c>
      <c r="V5557" t="s">
        <v>15426</v>
      </c>
    </row>
    <row r="5558" spans="1:22" x14ac:dyDescent="0.5">
      <c r="A5558" t="s">
        <v>23376</v>
      </c>
      <c r="B5558">
        <v>1986</v>
      </c>
      <c r="C5558">
        <v>4</v>
      </c>
      <c r="D5558">
        <v>14</v>
      </c>
      <c r="E5558" t="s">
        <v>23</v>
      </c>
      <c r="F5558" t="s">
        <v>823</v>
      </c>
      <c r="G5558" t="s">
        <v>824</v>
      </c>
      <c r="N5558" t="s">
        <v>101</v>
      </c>
      <c r="O5558" t="s">
        <v>23377</v>
      </c>
      <c r="P5558" t="s">
        <v>23378</v>
      </c>
      <c r="Q5558">
        <v>205</v>
      </c>
      <c r="R5558">
        <v>73</v>
      </c>
      <c r="S5558" t="s">
        <v>29</v>
      </c>
      <c r="T5558" t="s">
        <v>29</v>
      </c>
      <c r="U5558" t="s">
        <v>23379</v>
      </c>
      <c r="V5558" t="s">
        <v>2777</v>
      </c>
    </row>
    <row r="5559" spans="1:22" x14ac:dyDescent="0.5">
      <c r="A5559" t="s">
        <v>23380</v>
      </c>
      <c r="B5559">
        <v>1891</v>
      </c>
      <c r="C5559">
        <v>5</v>
      </c>
      <c r="D5559">
        <v>10</v>
      </c>
      <c r="E5559" t="s">
        <v>23</v>
      </c>
      <c r="F5559" t="s">
        <v>107</v>
      </c>
      <c r="G5559" t="s">
        <v>507</v>
      </c>
      <c r="H5559">
        <v>1980</v>
      </c>
      <c r="I5559">
        <v>1</v>
      </c>
      <c r="J5559">
        <v>3</v>
      </c>
      <c r="K5559" t="s">
        <v>23</v>
      </c>
      <c r="L5559" t="s">
        <v>107</v>
      </c>
      <c r="M5559" t="s">
        <v>507</v>
      </c>
      <c r="N5559" t="s">
        <v>395</v>
      </c>
      <c r="O5559" t="s">
        <v>23381</v>
      </c>
      <c r="P5559" t="s">
        <v>23382</v>
      </c>
      <c r="Q5559">
        <v>168</v>
      </c>
      <c r="R5559">
        <v>71</v>
      </c>
      <c r="S5559" t="s">
        <v>29</v>
      </c>
      <c r="T5559" t="s">
        <v>29</v>
      </c>
      <c r="U5559" t="s">
        <v>13612</v>
      </c>
      <c r="V5559" t="s">
        <v>19774</v>
      </c>
    </row>
    <row r="5560" spans="1:22" x14ac:dyDescent="0.5">
      <c r="A5560" t="s">
        <v>23383</v>
      </c>
      <c r="B5560">
        <v>1976</v>
      </c>
      <c r="C5560">
        <v>8</v>
      </c>
      <c r="D5560">
        <v>26</v>
      </c>
      <c r="E5560" t="s">
        <v>23</v>
      </c>
      <c r="F5560" t="s">
        <v>576</v>
      </c>
      <c r="G5560" t="s">
        <v>976</v>
      </c>
      <c r="N5560" t="s">
        <v>6947</v>
      </c>
      <c r="O5560" t="s">
        <v>23381</v>
      </c>
      <c r="P5560" t="s">
        <v>23384</v>
      </c>
      <c r="Q5560">
        <v>180</v>
      </c>
      <c r="R5560">
        <v>72</v>
      </c>
      <c r="S5560" t="s">
        <v>29</v>
      </c>
      <c r="T5560" t="s">
        <v>29</v>
      </c>
      <c r="U5560" t="s">
        <v>23385</v>
      </c>
      <c r="V5560" t="s">
        <v>2527</v>
      </c>
    </row>
    <row r="5561" spans="1:22" x14ac:dyDescent="0.5">
      <c r="A5561" t="s">
        <v>23386</v>
      </c>
      <c r="B5561">
        <v>1917</v>
      </c>
      <c r="C5561">
        <v>1</v>
      </c>
      <c r="D5561">
        <v>22</v>
      </c>
      <c r="E5561" t="s">
        <v>23</v>
      </c>
      <c r="F5561" t="s">
        <v>576</v>
      </c>
      <c r="G5561" t="s">
        <v>976</v>
      </c>
      <c r="H5561">
        <v>1981</v>
      </c>
      <c r="I5561">
        <v>1</v>
      </c>
      <c r="J5561">
        <v>27</v>
      </c>
      <c r="K5561" t="s">
        <v>23</v>
      </c>
      <c r="L5561" t="s">
        <v>576</v>
      </c>
      <c r="M5561" t="s">
        <v>23387</v>
      </c>
      <c r="N5561" t="s">
        <v>5952</v>
      </c>
      <c r="O5561" t="s">
        <v>23381</v>
      </c>
      <c r="P5561" t="s">
        <v>23388</v>
      </c>
      <c r="Q5561">
        <v>170</v>
      </c>
      <c r="R5561">
        <v>70</v>
      </c>
      <c r="S5561" t="s">
        <v>61</v>
      </c>
      <c r="T5561" t="s">
        <v>29</v>
      </c>
      <c r="U5561" t="s">
        <v>20161</v>
      </c>
      <c r="V5561" t="s">
        <v>21398</v>
      </c>
    </row>
    <row r="5562" spans="1:22" x14ac:dyDescent="0.5">
      <c r="A5562" t="s">
        <v>23389</v>
      </c>
      <c r="B5562">
        <v>1943</v>
      </c>
      <c r="C5562">
        <v>1</v>
      </c>
      <c r="D5562">
        <v>3</v>
      </c>
      <c r="E5562" t="s">
        <v>23</v>
      </c>
      <c r="F5562" t="s">
        <v>321</v>
      </c>
      <c r="G5562" t="s">
        <v>23390</v>
      </c>
      <c r="N5562" t="s">
        <v>395</v>
      </c>
      <c r="O5562" t="s">
        <v>23391</v>
      </c>
      <c r="P5562" t="s">
        <v>409</v>
      </c>
      <c r="Q5562">
        <v>210</v>
      </c>
      <c r="R5562">
        <v>74</v>
      </c>
      <c r="S5562" t="s">
        <v>29</v>
      </c>
      <c r="T5562" t="s">
        <v>29</v>
      </c>
      <c r="U5562" t="s">
        <v>23392</v>
      </c>
      <c r="V5562" t="s">
        <v>19004</v>
      </c>
    </row>
    <row r="5563" spans="1:22" x14ac:dyDescent="0.5">
      <c r="A5563" t="s">
        <v>23393</v>
      </c>
      <c r="B5563">
        <v>1923</v>
      </c>
      <c r="C5563">
        <v>8</v>
      </c>
      <c r="D5563">
        <v>10</v>
      </c>
      <c r="E5563" t="s">
        <v>23</v>
      </c>
      <c r="F5563" t="s">
        <v>67</v>
      </c>
      <c r="G5563" t="s">
        <v>7538</v>
      </c>
      <c r="H5563">
        <v>2005</v>
      </c>
      <c r="I5563">
        <v>5</v>
      </c>
      <c r="J5563">
        <v>6</v>
      </c>
      <c r="K5563" t="s">
        <v>23</v>
      </c>
      <c r="L5563" t="s">
        <v>56</v>
      </c>
      <c r="M5563" t="s">
        <v>13509</v>
      </c>
      <c r="N5563" t="s">
        <v>994</v>
      </c>
      <c r="O5563" t="s">
        <v>23394</v>
      </c>
      <c r="P5563" t="s">
        <v>5630</v>
      </c>
      <c r="Q5563">
        <v>170</v>
      </c>
      <c r="R5563">
        <v>72</v>
      </c>
      <c r="S5563" t="s">
        <v>29</v>
      </c>
      <c r="T5563" t="s">
        <v>29</v>
      </c>
      <c r="U5563" t="s">
        <v>23395</v>
      </c>
      <c r="V5563" t="s">
        <v>9488</v>
      </c>
    </row>
    <row r="5564" spans="1:22" x14ac:dyDescent="0.5">
      <c r="A5564" t="s">
        <v>23396</v>
      </c>
      <c r="B5564">
        <v>1949</v>
      </c>
      <c r="C5564">
        <v>3</v>
      </c>
      <c r="D5564">
        <v>23</v>
      </c>
      <c r="E5564" t="s">
        <v>23</v>
      </c>
      <c r="F5564" t="s">
        <v>107</v>
      </c>
      <c r="G5564" t="s">
        <v>183</v>
      </c>
      <c r="N5564" t="s">
        <v>136</v>
      </c>
      <c r="O5564" t="s">
        <v>23397</v>
      </c>
      <c r="P5564" t="s">
        <v>2231</v>
      </c>
      <c r="Q5564">
        <v>200</v>
      </c>
      <c r="R5564">
        <v>74</v>
      </c>
      <c r="S5564" t="s">
        <v>29</v>
      </c>
      <c r="T5564" t="s">
        <v>29</v>
      </c>
      <c r="U5564" t="s">
        <v>23398</v>
      </c>
      <c r="V5564" t="s">
        <v>1901</v>
      </c>
    </row>
    <row r="5565" spans="1:22" x14ac:dyDescent="0.5">
      <c r="A5565" t="s">
        <v>23399</v>
      </c>
      <c r="B5565">
        <v>1917</v>
      </c>
      <c r="C5565">
        <v>4</v>
      </c>
      <c r="D5565">
        <v>15</v>
      </c>
      <c r="E5565" t="s">
        <v>23</v>
      </c>
      <c r="F5565" t="s">
        <v>107</v>
      </c>
      <c r="G5565" t="s">
        <v>168</v>
      </c>
      <c r="H5565">
        <v>1944</v>
      </c>
      <c r="I5565">
        <v>4</v>
      </c>
      <c r="J5565">
        <v>20</v>
      </c>
      <c r="K5565" t="s">
        <v>10421</v>
      </c>
      <c r="M5565" t="s">
        <v>23400</v>
      </c>
      <c r="N5565" t="s">
        <v>6826</v>
      </c>
      <c r="O5565" t="s">
        <v>23401</v>
      </c>
      <c r="P5565" t="s">
        <v>23402</v>
      </c>
      <c r="Q5565">
        <v>196</v>
      </c>
      <c r="R5565">
        <v>76</v>
      </c>
      <c r="S5565" t="s">
        <v>29</v>
      </c>
      <c r="T5565" t="s">
        <v>29</v>
      </c>
      <c r="U5565" t="s">
        <v>23403</v>
      </c>
      <c r="V5565" t="s">
        <v>8876</v>
      </c>
    </row>
    <row r="5566" spans="1:22" x14ac:dyDescent="0.5">
      <c r="A5566" t="s">
        <v>23404</v>
      </c>
      <c r="B5566">
        <v>1893</v>
      </c>
      <c r="C5566">
        <v>12</v>
      </c>
      <c r="D5566">
        <v>5</v>
      </c>
      <c r="E5566" t="s">
        <v>23</v>
      </c>
      <c r="F5566" t="s">
        <v>48</v>
      </c>
      <c r="G5566" t="s">
        <v>2285</v>
      </c>
      <c r="H5566">
        <v>1941</v>
      </c>
      <c r="I5566">
        <v>5</v>
      </c>
      <c r="J5566">
        <v>19</v>
      </c>
      <c r="K5566" t="s">
        <v>23</v>
      </c>
      <c r="L5566" t="s">
        <v>48</v>
      </c>
      <c r="M5566" t="s">
        <v>94</v>
      </c>
      <c r="N5566" t="s">
        <v>272</v>
      </c>
      <c r="O5566" t="s">
        <v>23401</v>
      </c>
      <c r="P5566" t="s">
        <v>15034</v>
      </c>
      <c r="Q5566">
        <v>167</v>
      </c>
      <c r="R5566">
        <v>72</v>
      </c>
      <c r="S5566" t="s">
        <v>29</v>
      </c>
      <c r="T5566" t="s">
        <v>29</v>
      </c>
      <c r="U5566" t="s">
        <v>5949</v>
      </c>
      <c r="V5566" t="s">
        <v>7068</v>
      </c>
    </row>
    <row r="5567" spans="1:22" x14ac:dyDescent="0.5">
      <c r="A5567" t="s">
        <v>23405</v>
      </c>
      <c r="B5567">
        <v>1959</v>
      </c>
      <c r="C5567">
        <v>9</v>
      </c>
      <c r="D5567">
        <v>26</v>
      </c>
      <c r="E5567" t="s">
        <v>23</v>
      </c>
      <c r="F5567" t="s">
        <v>147</v>
      </c>
      <c r="G5567" t="s">
        <v>451</v>
      </c>
      <c r="N5567" t="s">
        <v>1489</v>
      </c>
      <c r="O5567" t="s">
        <v>23406</v>
      </c>
      <c r="P5567" t="s">
        <v>23407</v>
      </c>
      <c r="Q5567">
        <v>210</v>
      </c>
      <c r="R5567">
        <v>72</v>
      </c>
      <c r="S5567" t="s">
        <v>61</v>
      </c>
      <c r="T5567" t="s">
        <v>29</v>
      </c>
      <c r="U5567" t="s">
        <v>10868</v>
      </c>
      <c r="V5567" t="s">
        <v>5678</v>
      </c>
    </row>
    <row r="5568" spans="1:22" x14ac:dyDescent="0.5">
      <c r="A5568" t="s">
        <v>23408</v>
      </c>
      <c r="B5568">
        <v>1849</v>
      </c>
      <c r="C5568">
        <v>5</v>
      </c>
      <c r="D5568">
        <v>6</v>
      </c>
      <c r="E5568" t="s">
        <v>23</v>
      </c>
      <c r="F5568" t="s">
        <v>576</v>
      </c>
      <c r="G5568" t="s">
        <v>707</v>
      </c>
      <c r="H5568">
        <v>1922</v>
      </c>
      <c r="I5568">
        <v>3</v>
      </c>
      <c r="J5568">
        <v>26</v>
      </c>
      <c r="K5568" t="s">
        <v>23</v>
      </c>
      <c r="L5568" t="s">
        <v>67</v>
      </c>
      <c r="M5568" t="s">
        <v>23409</v>
      </c>
      <c r="N5568" t="s">
        <v>11156</v>
      </c>
      <c r="O5568" t="s">
        <v>23410</v>
      </c>
      <c r="P5568" t="s">
        <v>23411</v>
      </c>
      <c r="Q5568">
        <v>140</v>
      </c>
      <c r="R5568">
        <v>69</v>
      </c>
      <c r="U5568" t="s">
        <v>1138</v>
      </c>
      <c r="V5568" t="s">
        <v>23412</v>
      </c>
    </row>
    <row r="5569" spans="1:22" x14ac:dyDescent="0.5">
      <c r="A5569" t="s">
        <v>23413</v>
      </c>
      <c r="B5569">
        <v>1986</v>
      </c>
      <c r="C5569">
        <v>4</v>
      </c>
      <c r="D5569">
        <v>28</v>
      </c>
      <c r="E5569" t="s">
        <v>23</v>
      </c>
      <c r="F5569" t="s">
        <v>233</v>
      </c>
      <c r="G5569" t="s">
        <v>2660</v>
      </c>
      <c r="N5569" t="s">
        <v>17794</v>
      </c>
      <c r="O5569" t="s">
        <v>23414</v>
      </c>
      <c r="P5569" t="s">
        <v>23415</v>
      </c>
      <c r="Q5569">
        <v>205</v>
      </c>
      <c r="R5569">
        <v>73</v>
      </c>
      <c r="S5569" t="s">
        <v>29</v>
      </c>
      <c r="T5569" t="s">
        <v>29</v>
      </c>
      <c r="U5569" t="s">
        <v>19213</v>
      </c>
      <c r="V5569" t="s">
        <v>8209</v>
      </c>
    </row>
    <row r="5570" spans="1:22" x14ac:dyDescent="0.5">
      <c r="A5570" t="s">
        <v>23416</v>
      </c>
      <c r="B5570">
        <v>1915</v>
      </c>
      <c r="C5570">
        <v>12</v>
      </c>
      <c r="D5570">
        <v>7</v>
      </c>
      <c r="E5570" t="s">
        <v>23</v>
      </c>
      <c r="F5570" t="s">
        <v>576</v>
      </c>
      <c r="G5570" t="s">
        <v>4828</v>
      </c>
      <c r="H5570">
        <v>1988</v>
      </c>
      <c r="I5570">
        <v>1</v>
      </c>
      <c r="J5570">
        <v>23</v>
      </c>
      <c r="K5570" t="s">
        <v>23</v>
      </c>
      <c r="L5570" t="s">
        <v>576</v>
      </c>
      <c r="M5570" t="s">
        <v>23417</v>
      </c>
      <c r="N5570" t="s">
        <v>264</v>
      </c>
      <c r="O5570" t="s">
        <v>23414</v>
      </c>
      <c r="P5570" t="s">
        <v>23418</v>
      </c>
      <c r="Q5570">
        <v>225</v>
      </c>
      <c r="R5570">
        <v>81</v>
      </c>
      <c r="S5570" t="s">
        <v>61</v>
      </c>
      <c r="T5570" t="s">
        <v>61</v>
      </c>
      <c r="U5570" t="s">
        <v>23419</v>
      </c>
      <c r="V5570" t="s">
        <v>3984</v>
      </c>
    </row>
    <row r="5571" spans="1:22" x14ac:dyDescent="0.5">
      <c r="A5571" t="s">
        <v>23420</v>
      </c>
      <c r="E5571" t="s">
        <v>23</v>
      </c>
      <c r="F5571" t="s">
        <v>576</v>
      </c>
      <c r="G5571" t="s">
        <v>707</v>
      </c>
      <c r="H5571">
        <v>1928</v>
      </c>
      <c r="I5571">
        <v>9</v>
      </c>
      <c r="J5571">
        <v>30</v>
      </c>
      <c r="K5571" t="s">
        <v>23</v>
      </c>
      <c r="L5571" t="s">
        <v>224</v>
      </c>
      <c r="M5571" t="s">
        <v>225</v>
      </c>
      <c r="N5571" t="s">
        <v>1468</v>
      </c>
      <c r="O5571" t="s">
        <v>23421</v>
      </c>
      <c r="P5571" t="s">
        <v>752</v>
      </c>
      <c r="Q5571">
        <v>160</v>
      </c>
      <c r="R5571">
        <v>66</v>
      </c>
      <c r="T5571" t="s">
        <v>29</v>
      </c>
      <c r="U5571" t="s">
        <v>23422</v>
      </c>
      <c r="V5571" t="s">
        <v>23423</v>
      </c>
    </row>
    <row r="5572" spans="1:22" x14ac:dyDescent="0.5">
      <c r="A5572" t="s">
        <v>23424</v>
      </c>
      <c r="B5572">
        <v>1983</v>
      </c>
      <c r="C5572">
        <v>6</v>
      </c>
      <c r="D5572">
        <v>2</v>
      </c>
      <c r="E5572" t="s">
        <v>23</v>
      </c>
      <c r="F5572" t="s">
        <v>233</v>
      </c>
      <c r="G5572" t="s">
        <v>1088</v>
      </c>
      <c r="N5572" t="s">
        <v>1713</v>
      </c>
      <c r="O5572" t="s">
        <v>23421</v>
      </c>
      <c r="P5572" t="s">
        <v>23425</v>
      </c>
      <c r="Q5572">
        <v>195</v>
      </c>
      <c r="R5572">
        <v>75</v>
      </c>
      <c r="S5572" t="s">
        <v>29</v>
      </c>
      <c r="T5572" t="s">
        <v>29</v>
      </c>
      <c r="U5572" t="s">
        <v>7761</v>
      </c>
      <c r="V5572" t="s">
        <v>23426</v>
      </c>
    </row>
    <row r="5573" spans="1:22" x14ac:dyDescent="0.5">
      <c r="A5573" t="s">
        <v>23427</v>
      </c>
      <c r="B5573">
        <v>1903</v>
      </c>
      <c r="C5573">
        <v>5</v>
      </c>
      <c r="D5573">
        <v>11</v>
      </c>
      <c r="E5573" t="s">
        <v>23</v>
      </c>
      <c r="F5573" t="s">
        <v>109</v>
      </c>
      <c r="G5573" t="s">
        <v>23428</v>
      </c>
      <c r="H5573">
        <v>1993</v>
      </c>
      <c r="I5573">
        <v>1</v>
      </c>
      <c r="J5573">
        <v>21</v>
      </c>
      <c r="K5573" t="s">
        <v>23</v>
      </c>
      <c r="L5573" t="s">
        <v>109</v>
      </c>
      <c r="M5573" t="s">
        <v>745</v>
      </c>
      <c r="N5573" t="s">
        <v>95</v>
      </c>
      <c r="O5573" t="s">
        <v>23429</v>
      </c>
      <c r="P5573" t="s">
        <v>20239</v>
      </c>
      <c r="Q5573">
        <v>180</v>
      </c>
      <c r="R5573">
        <v>71</v>
      </c>
      <c r="S5573" t="s">
        <v>61</v>
      </c>
      <c r="T5573" t="s">
        <v>29</v>
      </c>
      <c r="U5573" t="s">
        <v>4807</v>
      </c>
      <c r="V5573" t="s">
        <v>15331</v>
      </c>
    </row>
    <row r="5574" spans="1:22" x14ac:dyDescent="0.5">
      <c r="A5574" t="s">
        <v>23430</v>
      </c>
      <c r="B5574">
        <v>1881</v>
      </c>
      <c r="C5574">
        <v>1</v>
      </c>
      <c r="D5574">
        <v>24</v>
      </c>
      <c r="E5574" t="s">
        <v>23</v>
      </c>
      <c r="F5574" t="s">
        <v>321</v>
      </c>
      <c r="G5574" t="s">
        <v>993</v>
      </c>
      <c r="H5574">
        <v>1912</v>
      </c>
      <c r="I5574">
        <v>4</v>
      </c>
      <c r="J5574">
        <v>18</v>
      </c>
      <c r="K5574" t="s">
        <v>23</v>
      </c>
      <c r="L5574" t="s">
        <v>278</v>
      </c>
      <c r="M5574" t="s">
        <v>1215</v>
      </c>
      <c r="N5574" t="s">
        <v>37</v>
      </c>
      <c r="O5574" t="s">
        <v>23431</v>
      </c>
      <c r="P5574" t="s">
        <v>2587</v>
      </c>
      <c r="S5574" t="s">
        <v>29</v>
      </c>
      <c r="T5574" t="s">
        <v>29</v>
      </c>
      <c r="U5574" t="s">
        <v>16687</v>
      </c>
      <c r="V5574" t="s">
        <v>3980</v>
      </c>
    </row>
    <row r="5575" spans="1:22" x14ac:dyDescent="0.5">
      <c r="A5575" t="s">
        <v>23432</v>
      </c>
      <c r="B5575">
        <v>1903</v>
      </c>
      <c r="C5575">
        <v>6</v>
      </c>
      <c r="D5575">
        <v>19</v>
      </c>
      <c r="E5575" t="s">
        <v>23</v>
      </c>
      <c r="F5575" t="s">
        <v>576</v>
      </c>
      <c r="G5575" t="s">
        <v>707</v>
      </c>
      <c r="H5575">
        <v>1941</v>
      </c>
      <c r="I5575">
        <v>6</v>
      </c>
      <c r="J5575">
        <v>2</v>
      </c>
      <c r="K5575" t="s">
        <v>23</v>
      </c>
      <c r="L5575" t="s">
        <v>576</v>
      </c>
      <c r="M5575" t="s">
        <v>2952</v>
      </c>
      <c r="N5575" t="s">
        <v>4450</v>
      </c>
      <c r="O5575" t="s">
        <v>23433</v>
      </c>
      <c r="P5575" t="s">
        <v>39</v>
      </c>
      <c r="Q5575">
        <v>200</v>
      </c>
      <c r="R5575">
        <v>72</v>
      </c>
      <c r="S5575" t="s">
        <v>61</v>
      </c>
      <c r="T5575" t="s">
        <v>61</v>
      </c>
      <c r="U5575" t="s">
        <v>23434</v>
      </c>
      <c r="V5575" t="s">
        <v>23435</v>
      </c>
    </row>
    <row r="5576" spans="1:22" x14ac:dyDescent="0.5">
      <c r="A5576" t="s">
        <v>23436</v>
      </c>
      <c r="B5576">
        <v>1912</v>
      </c>
      <c r="C5576">
        <v>5</v>
      </c>
      <c r="D5576">
        <v>3</v>
      </c>
      <c r="E5576" t="s">
        <v>23</v>
      </c>
      <c r="F5576" t="s">
        <v>774</v>
      </c>
      <c r="G5576" t="s">
        <v>23437</v>
      </c>
      <c r="H5576">
        <v>1986</v>
      </c>
      <c r="I5576">
        <v>10</v>
      </c>
      <c r="J5576">
        <v>23</v>
      </c>
      <c r="K5576" t="s">
        <v>23</v>
      </c>
      <c r="L5576" t="s">
        <v>774</v>
      </c>
      <c r="M5576" t="s">
        <v>18342</v>
      </c>
      <c r="N5576" t="s">
        <v>163</v>
      </c>
      <c r="O5576" t="s">
        <v>23438</v>
      </c>
      <c r="P5576" t="s">
        <v>13412</v>
      </c>
      <c r="Q5576">
        <v>195</v>
      </c>
      <c r="R5576">
        <v>72</v>
      </c>
      <c r="S5576" t="s">
        <v>29</v>
      </c>
      <c r="T5576" t="s">
        <v>29</v>
      </c>
      <c r="U5576" t="s">
        <v>4009</v>
      </c>
      <c r="V5576" t="s">
        <v>7662</v>
      </c>
    </row>
    <row r="5577" spans="1:22" x14ac:dyDescent="0.5">
      <c r="A5577" t="s">
        <v>23439</v>
      </c>
      <c r="B5577">
        <v>1876</v>
      </c>
      <c r="C5577">
        <v>11</v>
      </c>
      <c r="D5577">
        <v>3</v>
      </c>
      <c r="E5577" t="s">
        <v>23</v>
      </c>
      <c r="F5577" t="s">
        <v>155</v>
      </c>
      <c r="G5577" t="s">
        <v>156</v>
      </c>
      <c r="H5577">
        <v>1967</v>
      </c>
      <c r="I5577">
        <v>9</v>
      </c>
      <c r="J5577">
        <v>25</v>
      </c>
      <c r="K5577" t="s">
        <v>23</v>
      </c>
      <c r="L5577" t="s">
        <v>255</v>
      </c>
      <c r="M5577" t="s">
        <v>4350</v>
      </c>
      <c r="N5577" t="s">
        <v>3139</v>
      </c>
      <c r="O5577" t="s">
        <v>23440</v>
      </c>
      <c r="P5577" t="s">
        <v>23441</v>
      </c>
      <c r="Q5577">
        <v>145</v>
      </c>
      <c r="R5577">
        <v>67</v>
      </c>
      <c r="S5577" t="s">
        <v>61</v>
      </c>
      <c r="T5577" t="s">
        <v>29</v>
      </c>
      <c r="U5577" t="s">
        <v>23442</v>
      </c>
      <c r="V5577" t="s">
        <v>6010</v>
      </c>
    </row>
    <row r="5578" spans="1:22" x14ac:dyDescent="0.5">
      <c r="A5578" t="s">
        <v>23443</v>
      </c>
      <c r="B5578">
        <v>1937</v>
      </c>
      <c r="C5578">
        <v>4</v>
      </c>
      <c r="D5578">
        <v>4</v>
      </c>
      <c r="E5578" t="s">
        <v>23</v>
      </c>
      <c r="F5578" t="s">
        <v>224</v>
      </c>
      <c r="G5578" t="s">
        <v>23444</v>
      </c>
      <c r="H5578">
        <v>1996</v>
      </c>
      <c r="I5578">
        <v>4</v>
      </c>
      <c r="J5578">
        <v>24</v>
      </c>
      <c r="K5578" t="s">
        <v>23</v>
      </c>
      <c r="L5578" t="s">
        <v>224</v>
      </c>
      <c r="M5578" t="s">
        <v>23445</v>
      </c>
      <c r="N5578" t="s">
        <v>967</v>
      </c>
      <c r="O5578" t="s">
        <v>23446</v>
      </c>
      <c r="P5578" t="s">
        <v>23447</v>
      </c>
      <c r="Q5578">
        <v>168</v>
      </c>
      <c r="R5578">
        <v>72</v>
      </c>
      <c r="S5578" t="s">
        <v>61</v>
      </c>
      <c r="T5578" t="s">
        <v>29</v>
      </c>
      <c r="U5578" t="s">
        <v>6515</v>
      </c>
      <c r="V5578" t="s">
        <v>23448</v>
      </c>
    </row>
    <row r="5579" spans="1:22" x14ac:dyDescent="0.5">
      <c r="A5579" t="s">
        <v>23449</v>
      </c>
      <c r="B5579">
        <v>1858</v>
      </c>
      <c r="C5579">
        <v>7</v>
      </c>
      <c r="D5579">
        <v>15</v>
      </c>
      <c r="E5579" t="s">
        <v>23</v>
      </c>
      <c r="F5579" t="s">
        <v>224</v>
      </c>
      <c r="G5579" t="s">
        <v>225</v>
      </c>
      <c r="H5579">
        <v>1924</v>
      </c>
      <c r="I5579">
        <v>9</v>
      </c>
      <c r="J5579">
        <v>18</v>
      </c>
      <c r="K5579" t="s">
        <v>23</v>
      </c>
      <c r="L5579" t="s">
        <v>224</v>
      </c>
      <c r="M5579" t="s">
        <v>225</v>
      </c>
      <c r="N5579" t="s">
        <v>191</v>
      </c>
      <c r="O5579" t="s">
        <v>23450</v>
      </c>
      <c r="P5579" t="s">
        <v>14020</v>
      </c>
      <c r="Q5579">
        <v>164</v>
      </c>
      <c r="R5579">
        <v>70</v>
      </c>
      <c r="U5579" t="s">
        <v>23451</v>
      </c>
      <c r="V5579" t="s">
        <v>15039</v>
      </c>
    </row>
    <row r="5580" spans="1:22" x14ac:dyDescent="0.5">
      <c r="A5580" t="s">
        <v>23452</v>
      </c>
      <c r="B5580">
        <v>1955</v>
      </c>
      <c r="C5580">
        <v>1</v>
      </c>
      <c r="D5580">
        <v>18</v>
      </c>
      <c r="E5580" t="s">
        <v>23</v>
      </c>
      <c r="F5580" t="s">
        <v>65</v>
      </c>
      <c r="G5580" t="s">
        <v>23453</v>
      </c>
      <c r="N5580" t="s">
        <v>681</v>
      </c>
      <c r="O5580" t="s">
        <v>23454</v>
      </c>
      <c r="P5580" t="s">
        <v>3120</v>
      </c>
      <c r="Q5580">
        <v>210</v>
      </c>
      <c r="R5580">
        <v>75</v>
      </c>
      <c r="S5580" t="s">
        <v>61</v>
      </c>
      <c r="T5580" t="s">
        <v>61</v>
      </c>
      <c r="U5580" t="s">
        <v>23455</v>
      </c>
      <c r="V5580" t="s">
        <v>23456</v>
      </c>
    </row>
    <row r="5581" spans="1:22" x14ac:dyDescent="0.5">
      <c r="A5581" t="s">
        <v>23457</v>
      </c>
      <c r="B5581">
        <v>1946</v>
      </c>
      <c r="C5581">
        <v>1</v>
      </c>
      <c r="D5581">
        <v>10</v>
      </c>
      <c r="E5581" t="s">
        <v>23</v>
      </c>
      <c r="F5581" t="s">
        <v>320</v>
      </c>
      <c r="G5581" t="s">
        <v>3292</v>
      </c>
      <c r="N5581" t="s">
        <v>5488</v>
      </c>
      <c r="O5581" t="s">
        <v>23458</v>
      </c>
      <c r="P5581" t="s">
        <v>23459</v>
      </c>
      <c r="Q5581">
        <v>215</v>
      </c>
      <c r="R5581">
        <v>73</v>
      </c>
      <c r="S5581" t="s">
        <v>29</v>
      </c>
      <c r="T5581" t="s">
        <v>29</v>
      </c>
      <c r="U5581" t="s">
        <v>23460</v>
      </c>
      <c r="V5581" t="s">
        <v>20257</v>
      </c>
    </row>
    <row r="5582" spans="1:22" x14ac:dyDescent="0.5">
      <c r="A5582" t="s">
        <v>23461</v>
      </c>
      <c r="B5582">
        <v>1865</v>
      </c>
      <c r="C5582">
        <v>3</v>
      </c>
      <c r="D5582">
        <v>20</v>
      </c>
      <c r="E5582" t="s">
        <v>23</v>
      </c>
      <c r="F5582" t="s">
        <v>224</v>
      </c>
      <c r="G5582" t="s">
        <v>225</v>
      </c>
      <c r="H5582">
        <v>1911</v>
      </c>
      <c r="I5582">
        <v>10</v>
      </c>
      <c r="J5582">
        <v>4</v>
      </c>
      <c r="K5582" t="s">
        <v>23</v>
      </c>
      <c r="L5582" t="s">
        <v>224</v>
      </c>
      <c r="M5582" t="s">
        <v>225</v>
      </c>
      <c r="N5582" t="s">
        <v>4316</v>
      </c>
      <c r="O5582" t="s">
        <v>23450</v>
      </c>
      <c r="P5582" t="s">
        <v>23462</v>
      </c>
      <c r="Q5582">
        <v>170</v>
      </c>
      <c r="R5582">
        <v>71</v>
      </c>
      <c r="S5582" t="s">
        <v>29</v>
      </c>
      <c r="T5582" t="s">
        <v>29</v>
      </c>
      <c r="U5582" t="s">
        <v>23463</v>
      </c>
      <c r="V5582" t="s">
        <v>23463</v>
      </c>
    </row>
    <row r="5583" spans="1:22" x14ac:dyDescent="0.5">
      <c r="A5583" t="s">
        <v>23464</v>
      </c>
      <c r="B5583">
        <v>1906</v>
      </c>
      <c r="C5583">
        <v>1</v>
      </c>
      <c r="D5583">
        <v>26</v>
      </c>
      <c r="E5583" t="s">
        <v>23</v>
      </c>
      <c r="F5583" t="s">
        <v>65</v>
      </c>
      <c r="G5583" t="s">
        <v>3904</v>
      </c>
      <c r="H5583">
        <v>1967</v>
      </c>
      <c r="I5583">
        <v>1</v>
      </c>
      <c r="J5583">
        <v>13</v>
      </c>
      <c r="K5583" t="s">
        <v>23</v>
      </c>
      <c r="L5583" t="s">
        <v>65</v>
      </c>
      <c r="M5583" t="s">
        <v>2968</v>
      </c>
      <c r="N5583" t="s">
        <v>95</v>
      </c>
      <c r="O5583" t="s">
        <v>23465</v>
      </c>
      <c r="P5583" t="s">
        <v>23466</v>
      </c>
      <c r="Q5583">
        <v>170</v>
      </c>
      <c r="R5583">
        <v>71</v>
      </c>
      <c r="S5583" t="s">
        <v>29</v>
      </c>
      <c r="T5583" t="s">
        <v>29</v>
      </c>
      <c r="U5583" t="s">
        <v>958</v>
      </c>
      <c r="V5583" t="s">
        <v>22954</v>
      </c>
    </row>
    <row r="5584" spans="1:22" x14ac:dyDescent="0.5">
      <c r="A5584" t="s">
        <v>23467</v>
      </c>
      <c r="B5584">
        <v>1943</v>
      </c>
      <c r="C5584">
        <v>6</v>
      </c>
      <c r="D5584">
        <v>25</v>
      </c>
      <c r="E5584" t="s">
        <v>23</v>
      </c>
      <c r="F5584" t="s">
        <v>176</v>
      </c>
      <c r="G5584" t="s">
        <v>9594</v>
      </c>
      <c r="N5584" t="s">
        <v>69</v>
      </c>
      <c r="O5584" t="s">
        <v>23468</v>
      </c>
      <c r="P5584" t="s">
        <v>1885</v>
      </c>
      <c r="Q5584">
        <v>185</v>
      </c>
      <c r="R5584">
        <v>74</v>
      </c>
      <c r="S5584" t="s">
        <v>29</v>
      </c>
      <c r="T5584" t="s">
        <v>29</v>
      </c>
      <c r="U5584" t="s">
        <v>23469</v>
      </c>
      <c r="V5584" t="s">
        <v>23470</v>
      </c>
    </row>
    <row r="5585" spans="1:22" x14ac:dyDescent="0.5">
      <c r="A5585" t="s">
        <v>23471</v>
      </c>
      <c r="B5585">
        <v>1987</v>
      </c>
      <c r="C5585">
        <v>11</v>
      </c>
      <c r="D5585">
        <v>1</v>
      </c>
      <c r="E5585" t="s">
        <v>23</v>
      </c>
      <c r="F5585" t="s">
        <v>576</v>
      </c>
      <c r="G5585" t="s">
        <v>23472</v>
      </c>
      <c r="N5585" t="s">
        <v>669</v>
      </c>
      <c r="O5585" t="s">
        <v>23473</v>
      </c>
      <c r="P5585" t="s">
        <v>23474</v>
      </c>
      <c r="Q5585">
        <v>210</v>
      </c>
      <c r="R5585">
        <v>70</v>
      </c>
      <c r="S5585" t="s">
        <v>29</v>
      </c>
      <c r="T5585" t="s">
        <v>29</v>
      </c>
      <c r="U5585" t="s">
        <v>23475</v>
      </c>
      <c r="V5585" t="s">
        <v>9483</v>
      </c>
    </row>
    <row r="5586" spans="1:22" x14ac:dyDescent="0.5">
      <c r="A5586" t="s">
        <v>23476</v>
      </c>
      <c r="B5586">
        <v>1897</v>
      </c>
      <c r="C5586">
        <v>1</v>
      </c>
      <c r="D5586">
        <v>15</v>
      </c>
      <c r="E5586" t="s">
        <v>23</v>
      </c>
      <c r="F5586" t="s">
        <v>576</v>
      </c>
      <c r="G5586" t="s">
        <v>6299</v>
      </c>
      <c r="H5586">
        <v>1985</v>
      </c>
      <c r="I5586">
        <v>12</v>
      </c>
      <c r="J5586">
        <v>21</v>
      </c>
      <c r="K5586" t="s">
        <v>23</v>
      </c>
      <c r="L5586" t="s">
        <v>576</v>
      </c>
      <c r="M5586" t="s">
        <v>3793</v>
      </c>
      <c r="N5586" t="s">
        <v>272</v>
      </c>
      <c r="O5586" t="s">
        <v>23477</v>
      </c>
      <c r="P5586" t="s">
        <v>474</v>
      </c>
      <c r="Q5586">
        <v>174</v>
      </c>
      <c r="R5586">
        <v>72</v>
      </c>
      <c r="S5586" t="s">
        <v>29</v>
      </c>
      <c r="T5586" t="s">
        <v>29</v>
      </c>
      <c r="U5586" t="s">
        <v>14937</v>
      </c>
      <c r="V5586" t="s">
        <v>23478</v>
      </c>
    </row>
    <row r="5587" spans="1:22" x14ac:dyDescent="0.5">
      <c r="A5587" t="s">
        <v>23479</v>
      </c>
      <c r="B5587">
        <v>1866</v>
      </c>
      <c r="C5587">
        <v>11</v>
      </c>
      <c r="D5587">
        <v>2</v>
      </c>
      <c r="E5587" t="s">
        <v>23</v>
      </c>
      <c r="F5587" t="s">
        <v>278</v>
      </c>
      <c r="G5587" t="s">
        <v>279</v>
      </c>
      <c r="H5587">
        <v>1922</v>
      </c>
      <c r="I5587">
        <v>9</v>
      </c>
      <c r="J5587">
        <v>30</v>
      </c>
      <c r="K5587" t="s">
        <v>23</v>
      </c>
      <c r="L5587" t="s">
        <v>278</v>
      </c>
      <c r="M5587" t="s">
        <v>279</v>
      </c>
      <c r="N5587" t="s">
        <v>178</v>
      </c>
      <c r="O5587" t="s">
        <v>23480</v>
      </c>
      <c r="P5587" t="s">
        <v>23481</v>
      </c>
      <c r="T5587" t="s">
        <v>29</v>
      </c>
      <c r="U5587" t="s">
        <v>23482</v>
      </c>
      <c r="V5587" t="s">
        <v>23483</v>
      </c>
    </row>
    <row r="5588" spans="1:22" x14ac:dyDescent="0.5">
      <c r="A5588" t="s">
        <v>23484</v>
      </c>
      <c r="B5588">
        <v>1990</v>
      </c>
      <c r="C5588">
        <v>5</v>
      </c>
      <c r="D5588">
        <v>1</v>
      </c>
      <c r="E5588" t="s">
        <v>23</v>
      </c>
      <c r="F5588" t="s">
        <v>107</v>
      </c>
      <c r="G5588" t="s">
        <v>507</v>
      </c>
      <c r="N5588" t="s">
        <v>23485</v>
      </c>
      <c r="O5588" t="s">
        <v>23486</v>
      </c>
      <c r="P5588" t="s">
        <v>7547</v>
      </c>
      <c r="Q5588">
        <v>185</v>
      </c>
      <c r="R5588">
        <v>70</v>
      </c>
      <c r="S5588" t="s">
        <v>61</v>
      </c>
      <c r="T5588" t="s">
        <v>29</v>
      </c>
      <c r="U5588" t="s">
        <v>23487</v>
      </c>
      <c r="V5588" t="s">
        <v>9458</v>
      </c>
    </row>
    <row r="5589" spans="1:22" x14ac:dyDescent="0.5">
      <c r="A5589" t="s">
        <v>23488</v>
      </c>
      <c r="B5589">
        <v>1922</v>
      </c>
      <c r="C5589">
        <v>2</v>
      </c>
      <c r="D5589">
        <v>22</v>
      </c>
      <c r="E5589" t="s">
        <v>23</v>
      </c>
      <c r="F5589" t="s">
        <v>576</v>
      </c>
      <c r="G5589" t="s">
        <v>673</v>
      </c>
      <c r="H5589">
        <v>2015</v>
      </c>
      <c r="I5589">
        <v>11</v>
      </c>
      <c r="J5589">
        <v>15</v>
      </c>
      <c r="K5589" t="s">
        <v>23</v>
      </c>
      <c r="L5589" t="s">
        <v>48</v>
      </c>
      <c r="M5589" t="s">
        <v>1860</v>
      </c>
      <c r="N5589" t="s">
        <v>258</v>
      </c>
      <c r="O5589" t="s">
        <v>23489</v>
      </c>
      <c r="P5589" t="s">
        <v>23490</v>
      </c>
      <c r="Q5589">
        <v>160</v>
      </c>
      <c r="R5589">
        <v>66</v>
      </c>
      <c r="S5589" t="s">
        <v>61</v>
      </c>
      <c r="T5589" t="s">
        <v>29</v>
      </c>
      <c r="U5589" t="s">
        <v>23491</v>
      </c>
      <c r="V5589" t="s">
        <v>2664</v>
      </c>
    </row>
    <row r="5590" spans="1:22" x14ac:dyDescent="0.5">
      <c r="A5590" t="s">
        <v>23492</v>
      </c>
      <c r="B5590">
        <v>1934</v>
      </c>
      <c r="C5590">
        <v>6</v>
      </c>
      <c r="D5590">
        <v>3</v>
      </c>
      <c r="E5590" t="s">
        <v>23</v>
      </c>
      <c r="F5590" t="s">
        <v>48</v>
      </c>
      <c r="G5590" t="s">
        <v>94</v>
      </c>
      <c r="N5590" t="s">
        <v>136</v>
      </c>
      <c r="O5590" t="s">
        <v>23493</v>
      </c>
      <c r="P5590" t="s">
        <v>4764</v>
      </c>
      <c r="Q5590">
        <v>210</v>
      </c>
      <c r="R5590">
        <v>75</v>
      </c>
      <c r="S5590" t="s">
        <v>61</v>
      </c>
      <c r="T5590" t="s">
        <v>61</v>
      </c>
      <c r="U5590" t="s">
        <v>23494</v>
      </c>
      <c r="V5590" t="s">
        <v>23495</v>
      </c>
    </row>
    <row r="5591" spans="1:22" x14ac:dyDescent="0.5">
      <c r="A5591" t="s">
        <v>23496</v>
      </c>
      <c r="B5591">
        <v>1916</v>
      </c>
      <c r="C5591">
        <v>10</v>
      </c>
      <c r="D5591">
        <v>12</v>
      </c>
      <c r="E5591" t="s">
        <v>23</v>
      </c>
      <c r="F5591" t="s">
        <v>147</v>
      </c>
      <c r="G5591" t="s">
        <v>13986</v>
      </c>
      <c r="H5591">
        <v>1998</v>
      </c>
      <c r="I5591">
        <v>5</v>
      </c>
      <c r="J5591">
        <v>4</v>
      </c>
      <c r="K5591" t="s">
        <v>23</v>
      </c>
      <c r="L5591" t="s">
        <v>147</v>
      </c>
      <c r="M5591" t="s">
        <v>484</v>
      </c>
      <c r="N5591" t="s">
        <v>726</v>
      </c>
      <c r="O5591" t="s">
        <v>23493</v>
      </c>
      <c r="P5591" t="s">
        <v>23497</v>
      </c>
      <c r="Q5591">
        <v>180</v>
      </c>
      <c r="R5591">
        <v>71</v>
      </c>
      <c r="S5591" t="s">
        <v>61</v>
      </c>
      <c r="T5591" t="s">
        <v>29</v>
      </c>
      <c r="U5591" t="s">
        <v>6448</v>
      </c>
      <c r="V5591" t="s">
        <v>13559</v>
      </c>
    </row>
    <row r="5592" spans="1:22" x14ac:dyDescent="0.5">
      <c r="A5592" t="s">
        <v>23498</v>
      </c>
      <c r="B5592">
        <v>1983</v>
      </c>
      <c r="C5592">
        <v>11</v>
      </c>
      <c r="D5592">
        <v>29</v>
      </c>
      <c r="E5592" t="s">
        <v>23</v>
      </c>
      <c r="F5592" t="s">
        <v>123</v>
      </c>
      <c r="G5592" t="s">
        <v>2870</v>
      </c>
      <c r="N5592" t="s">
        <v>1625</v>
      </c>
      <c r="O5592" t="s">
        <v>23499</v>
      </c>
      <c r="P5592" t="s">
        <v>6159</v>
      </c>
      <c r="Q5592">
        <v>190</v>
      </c>
      <c r="R5592">
        <v>74</v>
      </c>
      <c r="S5592" t="s">
        <v>29</v>
      </c>
      <c r="T5592" t="s">
        <v>29</v>
      </c>
      <c r="U5592" t="s">
        <v>16773</v>
      </c>
      <c r="V5592" t="s">
        <v>23500</v>
      </c>
    </row>
    <row r="5593" spans="1:22" x14ac:dyDescent="0.5">
      <c r="A5593" t="s">
        <v>23501</v>
      </c>
      <c r="B5593">
        <v>1946</v>
      </c>
      <c r="C5593">
        <v>10</v>
      </c>
      <c r="D5593">
        <v>6</v>
      </c>
      <c r="E5593" t="s">
        <v>23</v>
      </c>
      <c r="F5593" t="s">
        <v>285</v>
      </c>
      <c r="G5593" t="s">
        <v>286</v>
      </c>
      <c r="N5593" t="s">
        <v>967</v>
      </c>
      <c r="O5593" t="s">
        <v>23499</v>
      </c>
      <c r="P5593" t="s">
        <v>23502</v>
      </c>
      <c r="Q5593">
        <v>170</v>
      </c>
      <c r="R5593">
        <v>72</v>
      </c>
      <c r="S5593" t="s">
        <v>29</v>
      </c>
      <c r="T5593" t="s">
        <v>29</v>
      </c>
      <c r="U5593" t="s">
        <v>10078</v>
      </c>
      <c r="V5593" t="s">
        <v>1260</v>
      </c>
    </row>
    <row r="5594" spans="1:22" x14ac:dyDescent="0.5">
      <c r="A5594" t="s">
        <v>23503</v>
      </c>
      <c r="B5594">
        <v>1926</v>
      </c>
      <c r="C5594">
        <v>5</v>
      </c>
      <c r="D5594">
        <v>27</v>
      </c>
      <c r="E5594" t="s">
        <v>23</v>
      </c>
      <c r="F5594" t="s">
        <v>202</v>
      </c>
      <c r="G5594" t="s">
        <v>313</v>
      </c>
      <c r="H5594">
        <v>2018</v>
      </c>
      <c r="I5594">
        <v>7</v>
      </c>
      <c r="J5594">
        <v>1</v>
      </c>
      <c r="K5594" t="s">
        <v>23</v>
      </c>
      <c r="L5594" t="s">
        <v>107</v>
      </c>
      <c r="M5594" t="s">
        <v>23504</v>
      </c>
      <c r="N5594" t="s">
        <v>2908</v>
      </c>
      <c r="O5594" t="s">
        <v>23499</v>
      </c>
      <c r="P5594" t="s">
        <v>23505</v>
      </c>
      <c r="Q5594">
        <v>170</v>
      </c>
      <c r="R5594">
        <v>72</v>
      </c>
      <c r="S5594" t="s">
        <v>61</v>
      </c>
      <c r="T5594" t="s">
        <v>29</v>
      </c>
      <c r="U5594" t="s">
        <v>21461</v>
      </c>
      <c r="V5594" t="s">
        <v>23506</v>
      </c>
    </row>
    <row r="5595" spans="1:22" x14ac:dyDescent="0.5">
      <c r="A5595" t="s">
        <v>23507</v>
      </c>
      <c r="B5595">
        <v>1918</v>
      </c>
      <c r="C5595">
        <v>5</v>
      </c>
      <c r="D5595">
        <v>18</v>
      </c>
      <c r="E5595" t="s">
        <v>23</v>
      </c>
      <c r="F5595" t="s">
        <v>202</v>
      </c>
      <c r="G5595" t="s">
        <v>23508</v>
      </c>
      <c r="H5595">
        <v>1997</v>
      </c>
      <c r="I5595">
        <v>7</v>
      </c>
      <c r="J5595">
        <v>3</v>
      </c>
      <c r="K5595" t="s">
        <v>23</v>
      </c>
      <c r="L5595" t="s">
        <v>202</v>
      </c>
      <c r="M5595" t="s">
        <v>313</v>
      </c>
      <c r="N5595" t="s">
        <v>13252</v>
      </c>
      <c r="O5595" t="s">
        <v>23499</v>
      </c>
      <c r="P5595" t="s">
        <v>23509</v>
      </c>
      <c r="Q5595">
        <v>180</v>
      </c>
      <c r="R5595">
        <v>73</v>
      </c>
      <c r="S5595" t="s">
        <v>29</v>
      </c>
      <c r="T5595" t="s">
        <v>29</v>
      </c>
      <c r="U5595" t="s">
        <v>23510</v>
      </c>
      <c r="V5595" t="s">
        <v>23511</v>
      </c>
    </row>
    <row r="5596" spans="1:22" x14ac:dyDescent="0.5">
      <c r="A5596" t="s">
        <v>23512</v>
      </c>
      <c r="B5596">
        <v>1938</v>
      </c>
      <c r="C5596">
        <v>9</v>
      </c>
      <c r="D5596">
        <v>27</v>
      </c>
      <c r="E5596" t="s">
        <v>23</v>
      </c>
      <c r="F5596" t="s">
        <v>278</v>
      </c>
      <c r="G5596" t="s">
        <v>1215</v>
      </c>
      <c r="N5596" t="s">
        <v>2135</v>
      </c>
      <c r="O5596" t="s">
        <v>258</v>
      </c>
      <c r="P5596" t="s">
        <v>23513</v>
      </c>
      <c r="Q5596">
        <v>170</v>
      </c>
      <c r="R5596">
        <v>71</v>
      </c>
      <c r="S5596" t="s">
        <v>61</v>
      </c>
      <c r="T5596" t="s">
        <v>29</v>
      </c>
      <c r="U5596" t="s">
        <v>23514</v>
      </c>
      <c r="V5596" t="s">
        <v>6637</v>
      </c>
    </row>
    <row r="5597" spans="1:22" x14ac:dyDescent="0.5">
      <c r="A5597" t="s">
        <v>23515</v>
      </c>
      <c r="B5597">
        <v>1865</v>
      </c>
      <c r="C5597">
        <v>1</v>
      </c>
      <c r="D5597">
        <v>27</v>
      </c>
      <c r="E5597" t="s">
        <v>23</v>
      </c>
      <c r="F5597" t="s">
        <v>107</v>
      </c>
      <c r="G5597" t="s">
        <v>15799</v>
      </c>
      <c r="H5597">
        <v>1916</v>
      </c>
      <c r="I5597">
        <v>8</v>
      </c>
      <c r="J5597">
        <v>23</v>
      </c>
      <c r="K5597" t="s">
        <v>23</v>
      </c>
      <c r="L5597" t="s">
        <v>662</v>
      </c>
      <c r="M5597" t="s">
        <v>3691</v>
      </c>
      <c r="N5597" t="s">
        <v>191</v>
      </c>
      <c r="O5597" t="s">
        <v>258</v>
      </c>
      <c r="P5597" t="s">
        <v>1280</v>
      </c>
      <c r="Q5597">
        <v>165</v>
      </c>
      <c r="R5597">
        <v>68</v>
      </c>
      <c r="S5597" t="s">
        <v>29</v>
      </c>
      <c r="T5597" t="s">
        <v>61</v>
      </c>
      <c r="U5597" t="s">
        <v>23516</v>
      </c>
      <c r="V5597" t="s">
        <v>23517</v>
      </c>
    </row>
    <row r="5598" spans="1:22" x14ac:dyDescent="0.5">
      <c r="A5598" t="s">
        <v>23518</v>
      </c>
      <c r="B5598">
        <v>1966</v>
      </c>
      <c r="C5598">
        <v>9</v>
      </c>
      <c r="D5598">
        <v>24</v>
      </c>
      <c r="E5598" t="s">
        <v>23</v>
      </c>
      <c r="F5598" t="s">
        <v>65</v>
      </c>
      <c r="G5598" t="s">
        <v>413</v>
      </c>
      <c r="N5598" t="s">
        <v>732</v>
      </c>
      <c r="O5598" t="s">
        <v>258</v>
      </c>
      <c r="P5598" t="s">
        <v>4428</v>
      </c>
      <c r="Q5598">
        <v>200</v>
      </c>
      <c r="R5598">
        <v>74</v>
      </c>
      <c r="S5598" t="s">
        <v>29</v>
      </c>
      <c r="T5598" t="s">
        <v>29</v>
      </c>
      <c r="U5598" t="s">
        <v>2539</v>
      </c>
      <c r="V5598" t="s">
        <v>11297</v>
      </c>
    </row>
    <row r="5599" spans="1:22" x14ac:dyDescent="0.5">
      <c r="A5599" t="s">
        <v>23519</v>
      </c>
      <c r="B5599">
        <v>1979</v>
      </c>
      <c r="C5599">
        <v>9</v>
      </c>
      <c r="D5599">
        <v>16</v>
      </c>
      <c r="E5599" t="s">
        <v>23</v>
      </c>
      <c r="F5599" t="s">
        <v>233</v>
      </c>
      <c r="G5599" t="s">
        <v>876</v>
      </c>
      <c r="N5599" t="s">
        <v>732</v>
      </c>
      <c r="O5599" t="s">
        <v>258</v>
      </c>
      <c r="P5599" t="s">
        <v>23520</v>
      </c>
      <c r="Q5599">
        <v>200</v>
      </c>
      <c r="R5599">
        <v>74</v>
      </c>
      <c r="S5599" t="s">
        <v>61</v>
      </c>
      <c r="T5599" t="s">
        <v>61</v>
      </c>
      <c r="U5599" t="s">
        <v>6582</v>
      </c>
      <c r="V5599" t="s">
        <v>13954</v>
      </c>
    </row>
    <row r="5600" spans="1:22" x14ac:dyDescent="0.5">
      <c r="A5600" t="s">
        <v>23521</v>
      </c>
      <c r="B5600">
        <v>1912</v>
      </c>
      <c r="C5600">
        <v>12</v>
      </c>
      <c r="D5600">
        <v>25</v>
      </c>
      <c r="E5600" t="s">
        <v>23</v>
      </c>
      <c r="F5600" t="s">
        <v>35</v>
      </c>
      <c r="G5600" t="s">
        <v>23522</v>
      </c>
      <c r="H5600">
        <v>1999</v>
      </c>
      <c r="I5600">
        <v>8</v>
      </c>
      <c r="J5600">
        <v>15</v>
      </c>
      <c r="K5600" t="s">
        <v>23</v>
      </c>
      <c r="L5600" t="s">
        <v>548</v>
      </c>
      <c r="M5600" t="s">
        <v>17052</v>
      </c>
      <c r="N5600" t="s">
        <v>23523</v>
      </c>
      <c r="O5600" t="s">
        <v>258</v>
      </c>
      <c r="P5600" t="s">
        <v>23524</v>
      </c>
      <c r="Q5600">
        <v>200</v>
      </c>
      <c r="R5600">
        <v>74</v>
      </c>
      <c r="S5600" t="s">
        <v>29</v>
      </c>
      <c r="T5600" t="s">
        <v>29</v>
      </c>
      <c r="U5600" t="s">
        <v>23525</v>
      </c>
      <c r="V5600" t="s">
        <v>23526</v>
      </c>
    </row>
    <row r="5601" spans="1:22" x14ac:dyDescent="0.5">
      <c r="A5601" t="s">
        <v>23527</v>
      </c>
      <c r="B5601">
        <v>1886</v>
      </c>
      <c r="C5601">
        <v>8</v>
      </c>
      <c r="D5601">
        <v>13</v>
      </c>
      <c r="E5601" t="s">
        <v>23</v>
      </c>
      <c r="F5601" t="s">
        <v>65</v>
      </c>
      <c r="G5601" t="s">
        <v>413</v>
      </c>
      <c r="H5601">
        <v>1955</v>
      </c>
      <c r="I5601">
        <v>5</v>
      </c>
      <c r="J5601">
        <v>13</v>
      </c>
      <c r="K5601" t="s">
        <v>23</v>
      </c>
      <c r="L5601" t="s">
        <v>65</v>
      </c>
      <c r="M5601" t="s">
        <v>13332</v>
      </c>
      <c r="N5601" t="s">
        <v>2464</v>
      </c>
      <c r="O5601" t="s">
        <v>258</v>
      </c>
      <c r="P5601" t="s">
        <v>3469</v>
      </c>
      <c r="Q5601">
        <v>155</v>
      </c>
      <c r="R5601">
        <v>72</v>
      </c>
      <c r="S5601" t="s">
        <v>61</v>
      </c>
      <c r="T5601" t="s">
        <v>61</v>
      </c>
      <c r="U5601" t="s">
        <v>10681</v>
      </c>
      <c r="V5601" t="s">
        <v>11958</v>
      </c>
    </row>
    <row r="5602" spans="1:22" x14ac:dyDescent="0.5">
      <c r="A5602" t="s">
        <v>23528</v>
      </c>
      <c r="B5602">
        <v>1916</v>
      </c>
      <c r="C5602">
        <v>11</v>
      </c>
      <c r="D5602">
        <v>25</v>
      </c>
      <c r="E5602" t="s">
        <v>23</v>
      </c>
      <c r="F5602" t="s">
        <v>548</v>
      </c>
      <c r="G5602" t="s">
        <v>549</v>
      </c>
      <c r="H5602">
        <v>1999</v>
      </c>
      <c r="I5602">
        <v>1</v>
      </c>
      <c r="J5602">
        <v>15</v>
      </c>
      <c r="K5602" t="s">
        <v>23</v>
      </c>
      <c r="L5602" t="s">
        <v>548</v>
      </c>
      <c r="M5602" t="s">
        <v>549</v>
      </c>
      <c r="N5602" t="s">
        <v>6094</v>
      </c>
      <c r="O5602" t="s">
        <v>23529</v>
      </c>
      <c r="P5602" t="s">
        <v>23530</v>
      </c>
      <c r="Q5602">
        <v>180</v>
      </c>
      <c r="R5602">
        <v>75</v>
      </c>
      <c r="S5602" t="s">
        <v>29</v>
      </c>
      <c r="T5602" t="s">
        <v>29</v>
      </c>
      <c r="U5602" t="s">
        <v>23531</v>
      </c>
      <c r="V5602" t="s">
        <v>23531</v>
      </c>
    </row>
    <row r="5603" spans="1:22" x14ac:dyDescent="0.5">
      <c r="A5603" t="s">
        <v>23532</v>
      </c>
      <c r="B5603">
        <v>1912</v>
      </c>
      <c r="C5603">
        <v>7</v>
      </c>
      <c r="D5603">
        <v>19</v>
      </c>
      <c r="E5603" t="s">
        <v>23</v>
      </c>
      <c r="F5603" t="s">
        <v>67</v>
      </c>
      <c r="G5603" t="s">
        <v>3440</v>
      </c>
      <c r="H5603">
        <v>1963</v>
      </c>
      <c r="I5603">
        <v>6</v>
      </c>
      <c r="J5603">
        <v>18</v>
      </c>
      <c r="K5603" t="s">
        <v>23</v>
      </c>
      <c r="L5603" t="s">
        <v>56</v>
      </c>
      <c r="M5603" t="s">
        <v>401</v>
      </c>
      <c r="N5603" t="s">
        <v>5990</v>
      </c>
      <c r="O5603" t="s">
        <v>23533</v>
      </c>
      <c r="P5603" t="s">
        <v>23534</v>
      </c>
      <c r="Q5603">
        <v>175</v>
      </c>
      <c r="R5603">
        <v>71</v>
      </c>
      <c r="S5603" t="s">
        <v>29</v>
      </c>
      <c r="T5603" t="s">
        <v>29</v>
      </c>
      <c r="U5603" t="s">
        <v>23535</v>
      </c>
      <c r="V5603" t="s">
        <v>10873</v>
      </c>
    </row>
    <row r="5604" spans="1:22" x14ac:dyDescent="0.5">
      <c r="A5604" t="s">
        <v>23536</v>
      </c>
      <c r="B5604">
        <v>1936</v>
      </c>
      <c r="C5604">
        <v>8</v>
      </c>
      <c r="D5604">
        <v>6</v>
      </c>
      <c r="E5604" t="s">
        <v>23</v>
      </c>
      <c r="F5604" t="s">
        <v>576</v>
      </c>
      <c r="G5604" t="s">
        <v>707</v>
      </c>
      <c r="H5604">
        <v>2001</v>
      </c>
      <c r="I5604">
        <v>10</v>
      </c>
      <c r="J5604">
        <v>10</v>
      </c>
      <c r="K5604" t="s">
        <v>23</v>
      </c>
      <c r="L5604" t="s">
        <v>65</v>
      </c>
      <c r="M5604" t="s">
        <v>23537</v>
      </c>
      <c r="N5604" t="s">
        <v>681</v>
      </c>
      <c r="O5604" t="s">
        <v>23538</v>
      </c>
      <c r="P5604" t="s">
        <v>23539</v>
      </c>
      <c r="Q5604">
        <v>205</v>
      </c>
      <c r="R5604">
        <v>74</v>
      </c>
      <c r="S5604" t="s">
        <v>29</v>
      </c>
      <c r="T5604" t="s">
        <v>29</v>
      </c>
      <c r="U5604" t="s">
        <v>45</v>
      </c>
      <c r="V5604" t="s">
        <v>7672</v>
      </c>
    </row>
    <row r="5605" spans="1:22" x14ac:dyDescent="0.5">
      <c r="A5605" t="s">
        <v>23540</v>
      </c>
      <c r="B5605">
        <v>1959</v>
      </c>
      <c r="C5605">
        <v>1</v>
      </c>
      <c r="D5605">
        <v>8</v>
      </c>
      <c r="E5605" t="s">
        <v>23</v>
      </c>
      <c r="F5605" t="s">
        <v>224</v>
      </c>
      <c r="G5605" t="s">
        <v>225</v>
      </c>
      <c r="N5605" t="s">
        <v>1625</v>
      </c>
      <c r="O5605" t="s">
        <v>23541</v>
      </c>
      <c r="P5605" t="s">
        <v>23542</v>
      </c>
      <c r="Q5605">
        <v>175</v>
      </c>
      <c r="R5605">
        <v>72</v>
      </c>
      <c r="S5605" t="s">
        <v>61</v>
      </c>
      <c r="T5605" t="s">
        <v>29</v>
      </c>
      <c r="U5605" t="s">
        <v>6852</v>
      </c>
      <c r="V5605" t="s">
        <v>2966</v>
      </c>
    </row>
    <row r="5606" spans="1:22" x14ac:dyDescent="0.5">
      <c r="A5606" t="s">
        <v>23543</v>
      </c>
      <c r="B5606">
        <v>1942</v>
      </c>
      <c r="C5606">
        <v>3</v>
      </c>
      <c r="D5606">
        <v>8</v>
      </c>
      <c r="E5606" t="s">
        <v>23</v>
      </c>
      <c r="F5606" t="s">
        <v>233</v>
      </c>
      <c r="G5606" t="s">
        <v>23544</v>
      </c>
      <c r="H5606">
        <v>2022</v>
      </c>
      <c r="I5606">
        <v>1</v>
      </c>
      <c r="J5606">
        <v>7</v>
      </c>
      <c r="K5606" t="s">
        <v>23</v>
      </c>
      <c r="L5606" t="s">
        <v>233</v>
      </c>
      <c r="M5606" t="s">
        <v>23544</v>
      </c>
      <c r="N5606" t="s">
        <v>258</v>
      </c>
      <c r="O5606" t="s">
        <v>23545</v>
      </c>
      <c r="P5606" t="s">
        <v>23546</v>
      </c>
      <c r="Q5606">
        <v>180</v>
      </c>
      <c r="R5606">
        <v>72</v>
      </c>
      <c r="S5606" t="s">
        <v>29</v>
      </c>
      <c r="T5606" t="s">
        <v>29</v>
      </c>
      <c r="U5606" t="s">
        <v>23547</v>
      </c>
      <c r="V5606" t="s">
        <v>23547</v>
      </c>
    </row>
    <row r="5607" spans="1:22" x14ac:dyDescent="0.5">
      <c r="A5607" t="s">
        <v>23548</v>
      </c>
      <c r="B5607">
        <v>1997</v>
      </c>
      <c r="C5607">
        <v>5</v>
      </c>
      <c r="D5607">
        <v>3</v>
      </c>
      <c r="E5607" t="s">
        <v>23</v>
      </c>
      <c r="F5607" t="s">
        <v>321</v>
      </c>
      <c r="G5607" t="s">
        <v>23549</v>
      </c>
      <c r="N5607" t="s">
        <v>1482</v>
      </c>
      <c r="O5607" t="s">
        <v>23541</v>
      </c>
      <c r="P5607" t="s">
        <v>23550</v>
      </c>
      <c r="Q5607">
        <v>215</v>
      </c>
      <c r="R5607">
        <v>76</v>
      </c>
      <c r="S5607" t="s">
        <v>29</v>
      </c>
      <c r="T5607" t="s">
        <v>29</v>
      </c>
      <c r="U5607" t="s">
        <v>615</v>
      </c>
      <c r="V5607" t="s">
        <v>3598</v>
      </c>
    </row>
    <row r="5608" spans="1:22" x14ac:dyDescent="0.5">
      <c r="A5608" t="s">
        <v>23551</v>
      </c>
      <c r="B5608">
        <v>1992</v>
      </c>
      <c r="C5608">
        <v>7</v>
      </c>
      <c r="D5608">
        <v>8</v>
      </c>
      <c r="E5608" t="s">
        <v>23</v>
      </c>
      <c r="F5608" t="s">
        <v>823</v>
      </c>
      <c r="G5608" t="s">
        <v>2090</v>
      </c>
      <c r="N5608" t="s">
        <v>502</v>
      </c>
      <c r="O5608" t="s">
        <v>23541</v>
      </c>
      <c r="P5608" t="s">
        <v>23552</v>
      </c>
      <c r="Q5608">
        <v>183</v>
      </c>
      <c r="R5608">
        <v>72</v>
      </c>
      <c r="S5608" t="s">
        <v>61</v>
      </c>
      <c r="T5608" t="s">
        <v>29</v>
      </c>
      <c r="U5608" t="s">
        <v>20640</v>
      </c>
      <c r="V5608" t="s">
        <v>18870</v>
      </c>
    </row>
    <row r="5609" spans="1:22" x14ac:dyDescent="0.5">
      <c r="A5609" t="s">
        <v>23553</v>
      </c>
      <c r="B5609">
        <v>1891</v>
      </c>
      <c r="C5609">
        <v>8</v>
      </c>
      <c r="D5609">
        <v>18</v>
      </c>
      <c r="E5609" t="s">
        <v>23</v>
      </c>
      <c r="F5609" t="s">
        <v>107</v>
      </c>
      <c r="G5609" t="s">
        <v>183</v>
      </c>
      <c r="H5609">
        <v>1951</v>
      </c>
      <c r="I5609">
        <v>6</v>
      </c>
      <c r="J5609">
        <v>19</v>
      </c>
      <c r="K5609" t="s">
        <v>23</v>
      </c>
      <c r="L5609" t="s">
        <v>107</v>
      </c>
      <c r="M5609" t="s">
        <v>183</v>
      </c>
      <c r="N5609" t="s">
        <v>1923</v>
      </c>
      <c r="O5609" t="s">
        <v>23541</v>
      </c>
      <c r="P5609" t="s">
        <v>1380</v>
      </c>
      <c r="Q5609">
        <v>152</v>
      </c>
      <c r="R5609">
        <v>70</v>
      </c>
      <c r="S5609" t="s">
        <v>29</v>
      </c>
      <c r="T5609" t="s">
        <v>29</v>
      </c>
      <c r="U5609" t="s">
        <v>5607</v>
      </c>
      <c r="V5609" t="s">
        <v>6151</v>
      </c>
    </row>
    <row r="5610" spans="1:22" x14ac:dyDescent="0.5">
      <c r="A5610" t="s">
        <v>23554</v>
      </c>
      <c r="B5610">
        <v>1961</v>
      </c>
      <c r="C5610">
        <v>9</v>
      </c>
      <c r="D5610">
        <v>22</v>
      </c>
      <c r="E5610" t="s">
        <v>23</v>
      </c>
      <c r="F5610" t="s">
        <v>48</v>
      </c>
      <c r="G5610" t="s">
        <v>100</v>
      </c>
      <c r="N5610" t="s">
        <v>395</v>
      </c>
      <c r="O5610" t="s">
        <v>23555</v>
      </c>
      <c r="P5610" t="s">
        <v>23556</v>
      </c>
      <c r="Q5610">
        <v>205</v>
      </c>
      <c r="R5610">
        <v>75</v>
      </c>
      <c r="S5610" t="s">
        <v>29</v>
      </c>
      <c r="T5610" t="s">
        <v>29</v>
      </c>
      <c r="U5610" t="s">
        <v>23557</v>
      </c>
      <c r="V5610" t="s">
        <v>23558</v>
      </c>
    </row>
    <row r="5611" spans="1:22" x14ac:dyDescent="0.5">
      <c r="A5611" t="s">
        <v>23559</v>
      </c>
      <c r="B5611">
        <v>1855</v>
      </c>
      <c r="C5611">
        <v>2</v>
      </c>
      <c r="D5611">
        <v>14</v>
      </c>
      <c r="E5611" t="s">
        <v>23</v>
      </c>
      <c r="F5611" t="s">
        <v>155</v>
      </c>
      <c r="G5611" t="s">
        <v>156</v>
      </c>
      <c r="H5611">
        <v>1922</v>
      </c>
      <c r="I5611">
        <v>3</v>
      </c>
      <c r="J5611">
        <v>11</v>
      </c>
      <c r="K5611" t="s">
        <v>23</v>
      </c>
      <c r="L5611" t="s">
        <v>576</v>
      </c>
      <c r="M5611" t="s">
        <v>2220</v>
      </c>
      <c r="N5611" t="s">
        <v>272</v>
      </c>
      <c r="O5611" t="s">
        <v>23560</v>
      </c>
      <c r="P5611" t="s">
        <v>1484</v>
      </c>
      <c r="Q5611">
        <v>160</v>
      </c>
      <c r="R5611">
        <v>72</v>
      </c>
      <c r="S5611" t="s">
        <v>29</v>
      </c>
      <c r="T5611" t="s">
        <v>29</v>
      </c>
      <c r="U5611" t="s">
        <v>23561</v>
      </c>
      <c r="V5611" t="s">
        <v>23562</v>
      </c>
    </row>
    <row r="5612" spans="1:22" x14ac:dyDescent="0.5">
      <c r="A5612" t="s">
        <v>23563</v>
      </c>
      <c r="B5612">
        <v>1961</v>
      </c>
      <c r="C5612">
        <v>5</v>
      </c>
      <c r="D5612">
        <v>19</v>
      </c>
      <c r="E5612" t="s">
        <v>23</v>
      </c>
      <c r="F5612" t="s">
        <v>767</v>
      </c>
      <c r="G5612" t="s">
        <v>3724</v>
      </c>
      <c r="N5612" t="s">
        <v>2363</v>
      </c>
      <c r="O5612" t="s">
        <v>23564</v>
      </c>
      <c r="P5612" t="s">
        <v>23565</v>
      </c>
      <c r="Q5612">
        <v>190</v>
      </c>
      <c r="R5612">
        <v>72</v>
      </c>
      <c r="S5612" t="s">
        <v>29</v>
      </c>
      <c r="T5612" t="s">
        <v>29</v>
      </c>
      <c r="U5612" t="s">
        <v>2308</v>
      </c>
      <c r="V5612" t="s">
        <v>1238</v>
      </c>
    </row>
    <row r="5613" spans="1:22" x14ac:dyDescent="0.5">
      <c r="A5613" t="s">
        <v>23566</v>
      </c>
      <c r="B5613">
        <v>1950</v>
      </c>
      <c r="C5613">
        <v>8</v>
      </c>
      <c r="D5613">
        <v>13</v>
      </c>
      <c r="E5613" t="s">
        <v>23</v>
      </c>
      <c r="F5613" t="s">
        <v>380</v>
      </c>
      <c r="G5613" t="s">
        <v>1955</v>
      </c>
      <c r="N5613" t="s">
        <v>23567</v>
      </c>
      <c r="O5613" t="s">
        <v>23560</v>
      </c>
      <c r="P5613" t="s">
        <v>23568</v>
      </c>
      <c r="Q5613">
        <v>175</v>
      </c>
      <c r="R5613">
        <v>69</v>
      </c>
      <c r="S5613" t="s">
        <v>389</v>
      </c>
      <c r="T5613" t="s">
        <v>61</v>
      </c>
      <c r="U5613" t="s">
        <v>15811</v>
      </c>
      <c r="V5613" t="s">
        <v>16820</v>
      </c>
    </row>
    <row r="5614" spans="1:22" x14ac:dyDescent="0.5">
      <c r="A5614" t="s">
        <v>23569</v>
      </c>
      <c r="B5614">
        <v>1917</v>
      </c>
      <c r="C5614">
        <v>6</v>
      </c>
      <c r="D5614">
        <v>24</v>
      </c>
      <c r="E5614" t="s">
        <v>23</v>
      </c>
      <c r="F5614" t="s">
        <v>278</v>
      </c>
      <c r="G5614" t="s">
        <v>279</v>
      </c>
      <c r="H5614">
        <v>1972</v>
      </c>
      <c r="I5614">
        <v>5</v>
      </c>
      <c r="J5614">
        <v>28</v>
      </c>
      <c r="K5614" t="s">
        <v>23</v>
      </c>
      <c r="L5614" t="s">
        <v>278</v>
      </c>
      <c r="M5614" t="s">
        <v>2936</v>
      </c>
      <c r="N5614" t="s">
        <v>170</v>
      </c>
      <c r="O5614" t="s">
        <v>23570</v>
      </c>
      <c r="P5614" t="s">
        <v>1340</v>
      </c>
      <c r="Q5614">
        <v>190</v>
      </c>
      <c r="R5614">
        <v>75</v>
      </c>
      <c r="S5614" t="s">
        <v>61</v>
      </c>
      <c r="T5614" t="s">
        <v>61</v>
      </c>
      <c r="U5614" t="s">
        <v>6448</v>
      </c>
      <c r="V5614" t="s">
        <v>3350</v>
      </c>
    </row>
    <row r="5615" spans="1:22" x14ac:dyDescent="0.5">
      <c r="A5615" t="s">
        <v>23571</v>
      </c>
      <c r="B5615">
        <v>1903</v>
      </c>
      <c r="C5615">
        <v>7</v>
      </c>
      <c r="D5615">
        <v>28</v>
      </c>
      <c r="E5615" t="s">
        <v>23</v>
      </c>
      <c r="F5615" t="s">
        <v>224</v>
      </c>
      <c r="G5615" t="s">
        <v>225</v>
      </c>
      <c r="H5615">
        <v>1977</v>
      </c>
      <c r="I5615">
        <v>10</v>
      </c>
      <c r="J5615">
        <v>23</v>
      </c>
      <c r="K5615" t="s">
        <v>23</v>
      </c>
      <c r="L5615" t="s">
        <v>48</v>
      </c>
      <c r="M5615" t="s">
        <v>3992</v>
      </c>
      <c r="N5615" t="s">
        <v>258</v>
      </c>
      <c r="O5615" t="s">
        <v>23572</v>
      </c>
      <c r="P5615" t="s">
        <v>23573</v>
      </c>
      <c r="Q5615">
        <v>175</v>
      </c>
      <c r="R5615">
        <v>71</v>
      </c>
      <c r="S5615" t="s">
        <v>29</v>
      </c>
      <c r="T5615" t="s">
        <v>29</v>
      </c>
      <c r="U5615" t="s">
        <v>23574</v>
      </c>
      <c r="V5615" t="s">
        <v>7242</v>
      </c>
    </row>
    <row r="5616" spans="1:22" x14ac:dyDescent="0.5">
      <c r="A5616" t="s">
        <v>23575</v>
      </c>
      <c r="B5616">
        <v>1912</v>
      </c>
      <c r="C5616">
        <v>11</v>
      </c>
      <c r="D5616">
        <v>19</v>
      </c>
      <c r="E5616" t="s">
        <v>23</v>
      </c>
      <c r="F5616" t="s">
        <v>662</v>
      </c>
      <c r="G5616" t="s">
        <v>2817</v>
      </c>
      <c r="H5616">
        <v>1978</v>
      </c>
      <c r="I5616">
        <v>11</v>
      </c>
      <c r="J5616">
        <v>8</v>
      </c>
      <c r="K5616" t="s">
        <v>23</v>
      </c>
      <c r="L5616" t="s">
        <v>56</v>
      </c>
      <c r="M5616" t="s">
        <v>831</v>
      </c>
      <c r="N5616" t="s">
        <v>669</v>
      </c>
      <c r="O5616" t="s">
        <v>23576</v>
      </c>
      <c r="P5616" t="s">
        <v>23577</v>
      </c>
      <c r="Q5616">
        <v>162</v>
      </c>
      <c r="R5616">
        <v>73</v>
      </c>
      <c r="S5616" t="s">
        <v>29</v>
      </c>
      <c r="T5616" t="s">
        <v>29</v>
      </c>
      <c r="U5616" t="s">
        <v>23578</v>
      </c>
      <c r="V5616" t="s">
        <v>23579</v>
      </c>
    </row>
    <row r="5617" spans="1:22" x14ac:dyDescent="0.5">
      <c r="A5617" t="s">
        <v>23580</v>
      </c>
      <c r="B5617">
        <v>1917</v>
      </c>
      <c r="C5617">
        <v>5</v>
      </c>
      <c r="D5617">
        <v>11</v>
      </c>
      <c r="E5617" t="s">
        <v>23</v>
      </c>
      <c r="F5617" t="s">
        <v>320</v>
      </c>
      <c r="G5617" t="s">
        <v>23581</v>
      </c>
      <c r="H5617">
        <v>1999</v>
      </c>
      <c r="I5617">
        <v>8</v>
      </c>
      <c r="J5617">
        <v>28</v>
      </c>
      <c r="K5617" t="s">
        <v>23</v>
      </c>
      <c r="L5617" t="s">
        <v>320</v>
      </c>
      <c r="M5617" t="s">
        <v>3292</v>
      </c>
      <c r="N5617" t="s">
        <v>264</v>
      </c>
      <c r="O5617" t="s">
        <v>23582</v>
      </c>
      <c r="P5617" t="s">
        <v>23583</v>
      </c>
      <c r="Q5617">
        <v>165</v>
      </c>
      <c r="R5617">
        <v>69</v>
      </c>
      <c r="S5617" t="s">
        <v>29</v>
      </c>
      <c r="T5617" t="s">
        <v>29</v>
      </c>
      <c r="U5617" t="s">
        <v>23584</v>
      </c>
      <c r="V5617" t="s">
        <v>4272</v>
      </c>
    </row>
    <row r="5618" spans="1:22" x14ac:dyDescent="0.5">
      <c r="A5618" t="s">
        <v>23585</v>
      </c>
      <c r="B5618">
        <v>1982</v>
      </c>
      <c r="C5618">
        <v>8</v>
      </c>
      <c r="D5618">
        <v>6</v>
      </c>
      <c r="E5618" t="s">
        <v>23</v>
      </c>
      <c r="F5618" t="s">
        <v>48</v>
      </c>
      <c r="G5618" t="s">
        <v>6992</v>
      </c>
      <c r="N5618" t="s">
        <v>1718</v>
      </c>
      <c r="O5618" t="s">
        <v>23586</v>
      </c>
      <c r="P5618" t="s">
        <v>23587</v>
      </c>
      <c r="Q5618">
        <v>210</v>
      </c>
      <c r="R5618">
        <v>74</v>
      </c>
      <c r="S5618" t="s">
        <v>29</v>
      </c>
      <c r="T5618" t="s">
        <v>29</v>
      </c>
      <c r="U5618" t="s">
        <v>23588</v>
      </c>
      <c r="V5618" t="s">
        <v>4202</v>
      </c>
    </row>
    <row r="5619" spans="1:22" x14ac:dyDescent="0.5">
      <c r="A5619" t="s">
        <v>23589</v>
      </c>
      <c r="B5619">
        <v>1869</v>
      </c>
      <c r="C5619">
        <v>6</v>
      </c>
      <c r="D5619">
        <v>1</v>
      </c>
      <c r="E5619" t="s">
        <v>23</v>
      </c>
      <c r="F5619" t="s">
        <v>380</v>
      </c>
      <c r="G5619" t="s">
        <v>1955</v>
      </c>
      <c r="H5619">
        <v>1934</v>
      </c>
      <c r="I5619">
        <v>6</v>
      </c>
      <c r="J5619">
        <v>10</v>
      </c>
      <c r="K5619" t="s">
        <v>23</v>
      </c>
      <c r="L5619" t="s">
        <v>380</v>
      </c>
      <c r="M5619" t="s">
        <v>7695</v>
      </c>
      <c r="N5619" t="s">
        <v>2748</v>
      </c>
      <c r="O5619" t="s">
        <v>23590</v>
      </c>
      <c r="P5619" t="s">
        <v>23591</v>
      </c>
      <c r="Q5619">
        <v>165</v>
      </c>
      <c r="R5619">
        <v>68</v>
      </c>
      <c r="S5619" t="s">
        <v>29</v>
      </c>
      <c r="T5619" t="s">
        <v>29</v>
      </c>
      <c r="U5619" t="s">
        <v>23592</v>
      </c>
      <c r="V5619" t="s">
        <v>23593</v>
      </c>
    </row>
    <row r="5620" spans="1:22" x14ac:dyDescent="0.5">
      <c r="A5620" t="s">
        <v>23594</v>
      </c>
      <c r="B5620">
        <v>1928</v>
      </c>
      <c r="C5620">
        <v>9</v>
      </c>
      <c r="D5620">
        <v>28</v>
      </c>
      <c r="E5620" t="s">
        <v>23</v>
      </c>
      <c r="F5620" t="s">
        <v>65</v>
      </c>
      <c r="G5620" t="s">
        <v>869</v>
      </c>
      <c r="H5620">
        <v>2017</v>
      </c>
      <c r="I5620">
        <v>11</v>
      </c>
      <c r="J5620">
        <v>30</v>
      </c>
      <c r="K5620" t="s">
        <v>23</v>
      </c>
      <c r="L5620" t="s">
        <v>65</v>
      </c>
      <c r="M5620" t="s">
        <v>869</v>
      </c>
      <c r="N5620" t="s">
        <v>440</v>
      </c>
      <c r="O5620" t="s">
        <v>23595</v>
      </c>
      <c r="P5620" t="s">
        <v>4454</v>
      </c>
      <c r="Q5620">
        <v>209</v>
      </c>
      <c r="R5620">
        <v>75</v>
      </c>
      <c r="S5620" t="s">
        <v>29</v>
      </c>
      <c r="T5620" t="s">
        <v>29</v>
      </c>
      <c r="U5620" t="s">
        <v>15642</v>
      </c>
      <c r="V5620" t="s">
        <v>23596</v>
      </c>
    </row>
    <row r="5621" spans="1:22" x14ac:dyDescent="0.5">
      <c r="A5621" t="s">
        <v>23597</v>
      </c>
      <c r="B5621">
        <v>1897</v>
      </c>
      <c r="C5621">
        <v>7</v>
      </c>
      <c r="D5621">
        <v>22</v>
      </c>
      <c r="E5621" t="s">
        <v>23</v>
      </c>
      <c r="F5621" t="s">
        <v>65</v>
      </c>
      <c r="G5621" t="s">
        <v>66</v>
      </c>
      <c r="H5621">
        <v>1970</v>
      </c>
      <c r="I5621">
        <v>5</v>
      </c>
      <c r="J5621">
        <v>15</v>
      </c>
      <c r="K5621" t="s">
        <v>23</v>
      </c>
      <c r="L5621" t="s">
        <v>65</v>
      </c>
      <c r="M5621" t="s">
        <v>66</v>
      </c>
      <c r="N5621" t="s">
        <v>77</v>
      </c>
      <c r="O5621" t="s">
        <v>23598</v>
      </c>
      <c r="P5621" t="s">
        <v>23599</v>
      </c>
      <c r="Q5621">
        <v>175</v>
      </c>
      <c r="R5621">
        <v>68</v>
      </c>
      <c r="S5621" t="s">
        <v>61</v>
      </c>
      <c r="T5621" t="s">
        <v>61</v>
      </c>
      <c r="U5621" t="s">
        <v>23600</v>
      </c>
      <c r="V5621" t="s">
        <v>23601</v>
      </c>
    </row>
    <row r="5622" spans="1:22" x14ac:dyDescent="0.5">
      <c r="A5622" t="s">
        <v>23602</v>
      </c>
      <c r="B5622">
        <v>1875</v>
      </c>
      <c r="C5622">
        <v>5</v>
      </c>
      <c r="D5622">
        <v>4</v>
      </c>
      <c r="E5622" t="s">
        <v>23</v>
      </c>
      <c r="F5622" t="s">
        <v>224</v>
      </c>
      <c r="G5622" t="s">
        <v>225</v>
      </c>
      <c r="H5622">
        <v>1933</v>
      </c>
      <c r="I5622">
        <v>10</v>
      </c>
      <c r="J5622">
        <v>20</v>
      </c>
      <c r="K5622" t="s">
        <v>23</v>
      </c>
      <c r="L5622" t="s">
        <v>224</v>
      </c>
      <c r="M5622" t="s">
        <v>225</v>
      </c>
      <c r="N5622" t="s">
        <v>4450</v>
      </c>
      <c r="O5622" t="s">
        <v>23603</v>
      </c>
      <c r="P5622" t="s">
        <v>23604</v>
      </c>
      <c r="Q5622">
        <v>175</v>
      </c>
      <c r="R5622">
        <v>68</v>
      </c>
      <c r="S5622" t="s">
        <v>29</v>
      </c>
      <c r="T5622" t="s">
        <v>29</v>
      </c>
      <c r="U5622" t="s">
        <v>23605</v>
      </c>
      <c r="V5622" t="s">
        <v>23606</v>
      </c>
    </row>
    <row r="5623" spans="1:22" x14ac:dyDescent="0.5">
      <c r="A5623" t="s">
        <v>23607</v>
      </c>
      <c r="B5623">
        <v>1977</v>
      </c>
      <c r="C5623">
        <v>9</v>
      </c>
      <c r="D5623">
        <v>18</v>
      </c>
      <c r="E5623" t="s">
        <v>23</v>
      </c>
      <c r="F5623" t="s">
        <v>224</v>
      </c>
      <c r="G5623" t="s">
        <v>2145</v>
      </c>
      <c r="N5623" t="s">
        <v>16649</v>
      </c>
      <c r="O5623" t="s">
        <v>23608</v>
      </c>
      <c r="P5623" t="s">
        <v>23609</v>
      </c>
      <c r="Q5623">
        <v>190</v>
      </c>
      <c r="R5623">
        <v>72</v>
      </c>
      <c r="S5623" t="s">
        <v>61</v>
      </c>
      <c r="T5623" t="s">
        <v>61</v>
      </c>
      <c r="U5623" t="s">
        <v>23610</v>
      </c>
      <c r="V5623" t="s">
        <v>23611</v>
      </c>
    </row>
    <row r="5624" spans="1:22" x14ac:dyDescent="0.5">
      <c r="A5624" t="s">
        <v>23612</v>
      </c>
      <c r="B5624">
        <v>1890</v>
      </c>
      <c r="C5624">
        <v>7</v>
      </c>
      <c r="D5624">
        <v>6</v>
      </c>
      <c r="E5624" t="s">
        <v>23</v>
      </c>
      <c r="F5624" t="s">
        <v>320</v>
      </c>
      <c r="G5624" t="s">
        <v>2859</v>
      </c>
      <c r="H5624">
        <v>1950</v>
      </c>
      <c r="I5624">
        <v>10</v>
      </c>
      <c r="J5624">
        <v>19</v>
      </c>
      <c r="K5624" t="s">
        <v>23</v>
      </c>
      <c r="L5624" t="s">
        <v>48</v>
      </c>
      <c r="M5624" t="s">
        <v>117</v>
      </c>
      <c r="N5624" t="s">
        <v>2464</v>
      </c>
      <c r="O5624" t="s">
        <v>23613</v>
      </c>
      <c r="P5624" t="s">
        <v>23614</v>
      </c>
      <c r="Q5624">
        <v>165</v>
      </c>
      <c r="R5624">
        <v>70</v>
      </c>
      <c r="S5624" t="s">
        <v>61</v>
      </c>
      <c r="T5624" t="s">
        <v>61</v>
      </c>
      <c r="U5624" t="s">
        <v>4599</v>
      </c>
      <c r="V5624" t="s">
        <v>11447</v>
      </c>
    </row>
    <row r="5625" spans="1:22" x14ac:dyDescent="0.5">
      <c r="A5625" t="s">
        <v>23615</v>
      </c>
      <c r="B5625">
        <v>1880</v>
      </c>
      <c r="C5625">
        <v>12</v>
      </c>
      <c r="D5625">
        <v>23</v>
      </c>
      <c r="E5625" t="s">
        <v>23</v>
      </c>
      <c r="F5625" t="s">
        <v>65</v>
      </c>
      <c r="G5625" t="s">
        <v>7770</v>
      </c>
      <c r="H5625">
        <v>1924</v>
      </c>
      <c r="I5625">
        <v>12</v>
      </c>
      <c r="J5625">
        <v>26</v>
      </c>
      <c r="K5625" t="s">
        <v>23</v>
      </c>
      <c r="L5625" t="s">
        <v>65</v>
      </c>
      <c r="M5625" t="s">
        <v>11044</v>
      </c>
      <c r="N5625" t="s">
        <v>646</v>
      </c>
      <c r="O5625" t="s">
        <v>23616</v>
      </c>
      <c r="P5625" t="s">
        <v>23617</v>
      </c>
      <c r="Q5625">
        <v>180</v>
      </c>
      <c r="R5625">
        <v>70</v>
      </c>
      <c r="S5625" t="s">
        <v>61</v>
      </c>
      <c r="T5625" t="s">
        <v>61</v>
      </c>
      <c r="U5625" t="s">
        <v>2507</v>
      </c>
      <c r="V5625" t="s">
        <v>20738</v>
      </c>
    </row>
    <row r="5626" spans="1:22" x14ac:dyDescent="0.5">
      <c r="A5626" t="s">
        <v>23618</v>
      </c>
      <c r="B5626">
        <v>1863</v>
      </c>
      <c r="C5626">
        <v>12</v>
      </c>
      <c r="E5626" t="s">
        <v>23</v>
      </c>
      <c r="F5626" t="s">
        <v>65</v>
      </c>
      <c r="G5626" t="s">
        <v>66</v>
      </c>
      <c r="H5626">
        <v>1922</v>
      </c>
      <c r="I5626">
        <v>5</v>
      </c>
      <c r="J5626">
        <v>25</v>
      </c>
      <c r="K5626" t="s">
        <v>23</v>
      </c>
      <c r="L5626" t="s">
        <v>155</v>
      </c>
      <c r="M5626" t="s">
        <v>156</v>
      </c>
      <c r="N5626" t="s">
        <v>95</v>
      </c>
      <c r="O5626" t="s">
        <v>23619</v>
      </c>
      <c r="P5626" t="s">
        <v>8728</v>
      </c>
      <c r="R5626">
        <v>68</v>
      </c>
      <c r="U5626" t="s">
        <v>23620</v>
      </c>
      <c r="V5626" t="s">
        <v>23620</v>
      </c>
    </row>
    <row r="5627" spans="1:22" x14ac:dyDescent="0.5">
      <c r="A5627" t="s">
        <v>23621</v>
      </c>
      <c r="B5627">
        <v>1917</v>
      </c>
      <c r="C5627">
        <v>9</v>
      </c>
      <c r="D5627">
        <v>17</v>
      </c>
      <c r="E5627" t="s">
        <v>23</v>
      </c>
      <c r="F5627" t="s">
        <v>1031</v>
      </c>
      <c r="G5627" t="s">
        <v>6855</v>
      </c>
      <c r="H5627">
        <v>2005</v>
      </c>
      <c r="I5627">
        <v>4</v>
      </c>
      <c r="J5627">
        <v>8</v>
      </c>
      <c r="K5627" t="s">
        <v>23</v>
      </c>
      <c r="L5627" t="s">
        <v>1031</v>
      </c>
      <c r="M5627" t="s">
        <v>6855</v>
      </c>
      <c r="N5627" t="s">
        <v>170</v>
      </c>
      <c r="O5627" t="s">
        <v>23622</v>
      </c>
      <c r="P5627" t="s">
        <v>23623</v>
      </c>
      <c r="Q5627">
        <v>200</v>
      </c>
      <c r="R5627">
        <v>75</v>
      </c>
      <c r="S5627" t="s">
        <v>29</v>
      </c>
      <c r="T5627" t="s">
        <v>29</v>
      </c>
      <c r="U5627" t="s">
        <v>12829</v>
      </c>
      <c r="V5627" t="s">
        <v>23624</v>
      </c>
    </row>
    <row r="5628" spans="1:22" x14ac:dyDescent="0.5">
      <c r="A5628" t="s">
        <v>23625</v>
      </c>
      <c r="B5628">
        <v>1980</v>
      </c>
      <c r="C5628">
        <v>3</v>
      </c>
      <c r="D5628">
        <v>13</v>
      </c>
      <c r="E5628" t="s">
        <v>23</v>
      </c>
      <c r="F5628" t="s">
        <v>224</v>
      </c>
      <c r="G5628" t="s">
        <v>887</v>
      </c>
      <c r="N5628" t="s">
        <v>9154</v>
      </c>
      <c r="O5628" t="s">
        <v>23626</v>
      </c>
      <c r="P5628" t="s">
        <v>23627</v>
      </c>
      <c r="Q5628">
        <v>240</v>
      </c>
      <c r="R5628">
        <v>72</v>
      </c>
      <c r="S5628" t="s">
        <v>29</v>
      </c>
      <c r="T5628" t="s">
        <v>29</v>
      </c>
      <c r="U5628" t="s">
        <v>23628</v>
      </c>
      <c r="V5628" t="s">
        <v>23629</v>
      </c>
    </row>
    <row r="5629" spans="1:22" x14ac:dyDescent="0.5">
      <c r="A5629" t="s">
        <v>23630</v>
      </c>
      <c r="B5629">
        <v>1870</v>
      </c>
      <c r="C5629">
        <v>12</v>
      </c>
      <c r="E5629" t="s">
        <v>23</v>
      </c>
      <c r="F5629" t="s">
        <v>380</v>
      </c>
      <c r="G5629" t="s">
        <v>1955</v>
      </c>
      <c r="H5629">
        <v>1935</v>
      </c>
      <c r="I5629">
        <v>4</v>
      </c>
      <c r="J5629">
        <v>11</v>
      </c>
      <c r="K5629" t="s">
        <v>23</v>
      </c>
      <c r="L5629" t="s">
        <v>380</v>
      </c>
      <c r="M5629" t="s">
        <v>1955</v>
      </c>
      <c r="N5629" t="s">
        <v>95</v>
      </c>
      <c r="O5629" t="s">
        <v>23631</v>
      </c>
      <c r="P5629" t="s">
        <v>4008</v>
      </c>
      <c r="Q5629">
        <v>172</v>
      </c>
      <c r="R5629">
        <v>70</v>
      </c>
      <c r="S5629" t="s">
        <v>29</v>
      </c>
      <c r="U5629" t="s">
        <v>23632</v>
      </c>
      <c r="V5629" t="s">
        <v>23633</v>
      </c>
    </row>
    <row r="5630" spans="1:22" x14ac:dyDescent="0.5">
      <c r="A5630" t="s">
        <v>23634</v>
      </c>
      <c r="B5630">
        <v>1868</v>
      </c>
      <c r="C5630">
        <v>12</v>
      </c>
      <c r="D5630">
        <v>11</v>
      </c>
      <c r="E5630" t="s">
        <v>23</v>
      </c>
      <c r="F5630" t="s">
        <v>380</v>
      </c>
      <c r="G5630" t="s">
        <v>6802</v>
      </c>
      <c r="H5630">
        <v>1943</v>
      </c>
      <c r="I5630">
        <v>7</v>
      </c>
      <c r="J5630">
        <v>26</v>
      </c>
      <c r="K5630" t="s">
        <v>23</v>
      </c>
      <c r="L5630" t="s">
        <v>56</v>
      </c>
      <c r="M5630" t="s">
        <v>5258</v>
      </c>
      <c r="N5630" t="s">
        <v>308</v>
      </c>
      <c r="O5630" t="s">
        <v>23635</v>
      </c>
      <c r="P5630" t="s">
        <v>23636</v>
      </c>
      <c r="Q5630">
        <v>180</v>
      </c>
      <c r="R5630">
        <v>70</v>
      </c>
      <c r="S5630" t="s">
        <v>61</v>
      </c>
      <c r="T5630" t="s">
        <v>61</v>
      </c>
      <c r="U5630" t="s">
        <v>23637</v>
      </c>
      <c r="V5630" t="s">
        <v>660</v>
      </c>
    </row>
    <row r="5631" spans="1:22" x14ac:dyDescent="0.5">
      <c r="A5631" t="s">
        <v>23638</v>
      </c>
      <c r="B5631">
        <v>1983</v>
      </c>
      <c r="C5631">
        <v>8</v>
      </c>
      <c r="D5631">
        <v>30</v>
      </c>
      <c r="E5631" t="s">
        <v>23</v>
      </c>
      <c r="F5631" t="s">
        <v>109</v>
      </c>
      <c r="G5631" t="s">
        <v>10634</v>
      </c>
      <c r="N5631" t="s">
        <v>732</v>
      </c>
      <c r="O5631" t="s">
        <v>23639</v>
      </c>
      <c r="P5631" t="s">
        <v>23640</v>
      </c>
      <c r="Q5631">
        <v>185</v>
      </c>
      <c r="R5631">
        <v>72</v>
      </c>
      <c r="S5631" t="s">
        <v>61</v>
      </c>
      <c r="T5631" t="s">
        <v>29</v>
      </c>
      <c r="U5631" t="s">
        <v>23641</v>
      </c>
      <c r="V5631" t="s">
        <v>11199</v>
      </c>
    </row>
    <row r="5632" spans="1:22" x14ac:dyDescent="0.5">
      <c r="A5632" t="s">
        <v>23642</v>
      </c>
      <c r="B5632">
        <v>1889</v>
      </c>
      <c r="C5632">
        <v>8</v>
      </c>
      <c r="D5632">
        <v>3</v>
      </c>
      <c r="E5632" t="s">
        <v>23</v>
      </c>
      <c r="F5632" t="s">
        <v>65</v>
      </c>
      <c r="G5632" t="s">
        <v>413</v>
      </c>
      <c r="H5632">
        <v>1969</v>
      </c>
      <c r="I5632">
        <v>5</v>
      </c>
      <c r="J5632">
        <v>28</v>
      </c>
      <c r="K5632" t="s">
        <v>23</v>
      </c>
      <c r="L5632" t="s">
        <v>67</v>
      </c>
      <c r="M5632" t="s">
        <v>23643</v>
      </c>
      <c r="N5632" t="s">
        <v>871</v>
      </c>
      <c r="O5632" t="s">
        <v>23639</v>
      </c>
      <c r="P5632" t="s">
        <v>23644</v>
      </c>
      <c r="Q5632">
        <v>165</v>
      </c>
      <c r="R5632">
        <v>71</v>
      </c>
      <c r="S5632" t="s">
        <v>29</v>
      </c>
      <c r="T5632" t="s">
        <v>29</v>
      </c>
      <c r="U5632" t="s">
        <v>6662</v>
      </c>
      <c r="V5632" t="s">
        <v>23645</v>
      </c>
    </row>
    <row r="5633" spans="1:22" x14ac:dyDescent="0.5">
      <c r="A5633" t="s">
        <v>23646</v>
      </c>
      <c r="B5633">
        <v>1884</v>
      </c>
      <c r="C5633">
        <v>3</v>
      </c>
      <c r="D5633">
        <v>26</v>
      </c>
      <c r="E5633" t="s">
        <v>23</v>
      </c>
      <c r="F5633" t="s">
        <v>65</v>
      </c>
      <c r="G5633" t="s">
        <v>23647</v>
      </c>
      <c r="H5633">
        <v>1962</v>
      </c>
      <c r="I5633">
        <v>10</v>
      </c>
      <c r="J5633">
        <v>12</v>
      </c>
      <c r="K5633" t="s">
        <v>23</v>
      </c>
      <c r="L5633" t="s">
        <v>321</v>
      </c>
      <c r="M5633" t="s">
        <v>23648</v>
      </c>
      <c r="N5633" t="s">
        <v>5524</v>
      </c>
      <c r="O5633" t="s">
        <v>23649</v>
      </c>
      <c r="P5633" t="s">
        <v>23650</v>
      </c>
      <c r="Q5633">
        <v>170</v>
      </c>
      <c r="R5633">
        <v>70</v>
      </c>
      <c r="S5633" t="s">
        <v>29</v>
      </c>
      <c r="T5633" t="s">
        <v>29</v>
      </c>
      <c r="U5633" t="s">
        <v>23651</v>
      </c>
      <c r="V5633" t="s">
        <v>23652</v>
      </c>
    </row>
    <row r="5634" spans="1:22" x14ac:dyDescent="0.5">
      <c r="A5634" t="s">
        <v>23653</v>
      </c>
      <c r="B5634">
        <v>1903</v>
      </c>
      <c r="C5634">
        <v>6</v>
      </c>
      <c r="D5634">
        <v>3</v>
      </c>
      <c r="E5634" t="s">
        <v>23</v>
      </c>
      <c r="F5634" t="s">
        <v>107</v>
      </c>
      <c r="G5634" t="s">
        <v>20033</v>
      </c>
      <c r="H5634">
        <v>1966</v>
      </c>
      <c r="I5634">
        <v>3</v>
      </c>
      <c r="J5634">
        <v>15</v>
      </c>
      <c r="K5634" t="s">
        <v>23</v>
      </c>
      <c r="L5634" t="s">
        <v>107</v>
      </c>
      <c r="M5634" t="s">
        <v>183</v>
      </c>
      <c r="N5634" t="s">
        <v>23654</v>
      </c>
      <c r="O5634" t="s">
        <v>23655</v>
      </c>
      <c r="P5634" t="s">
        <v>4764</v>
      </c>
      <c r="Q5634">
        <v>170</v>
      </c>
      <c r="R5634">
        <v>71</v>
      </c>
      <c r="S5634" t="s">
        <v>29</v>
      </c>
      <c r="T5634" t="s">
        <v>29</v>
      </c>
      <c r="U5634" t="s">
        <v>23656</v>
      </c>
      <c r="V5634" t="s">
        <v>23657</v>
      </c>
    </row>
    <row r="5635" spans="1:22" x14ac:dyDescent="0.5">
      <c r="A5635" t="s">
        <v>23658</v>
      </c>
      <c r="B5635">
        <v>1892</v>
      </c>
      <c r="C5635">
        <v>3</v>
      </c>
      <c r="D5635">
        <v>13</v>
      </c>
      <c r="E5635" t="s">
        <v>23</v>
      </c>
      <c r="F5635" t="s">
        <v>1765</v>
      </c>
      <c r="G5635" t="s">
        <v>10854</v>
      </c>
      <c r="H5635">
        <v>1966</v>
      </c>
      <c r="I5635">
        <v>10</v>
      </c>
      <c r="J5635">
        <v>10</v>
      </c>
      <c r="K5635" t="s">
        <v>23</v>
      </c>
      <c r="L5635" t="s">
        <v>320</v>
      </c>
      <c r="M5635" t="s">
        <v>8589</v>
      </c>
      <c r="N5635" t="s">
        <v>18332</v>
      </c>
      <c r="O5635" t="s">
        <v>23659</v>
      </c>
      <c r="P5635" t="s">
        <v>23660</v>
      </c>
      <c r="Q5635">
        <v>170</v>
      </c>
      <c r="R5635">
        <v>70</v>
      </c>
      <c r="S5635" t="s">
        <v>29</v>
      </c>
      <c r="T5635" t="s">
        <v>29</v>
      </c>
      <c r="U5635" t="s">
        <v>23661</v>
      </c>
      <c r="V5635" t="s">
        <v>23662</v>
      </c>
    </row>
    <row r="5636" spans="1:22" x14ac:dyDescent="0.5">
      <c r="A5636" t="s">
        <v>23663</v>
      </c>
      <c r="B5636">
        <v>1961</v>
      </c>
      <c r="C5636">
        <v>8</v>
      </c>
      <c r="D5636">
        <v>23</v>
      </c>
      <c r="E5636" t="s">
        <v>23</v>
      </c>
      <c r="F5636" t="s">
        <v>320</v>
      </c>
      <c r="G5636" t="s">
        <v>804</v>
      </c>
      <c r="N5636" t="s">
        <v>2239</v>
      </c>
      <c r="O5636" t="s">
        <v>23664</v>
      </c>
      <c r="P5636" t="s">
        <v>13012</v>
      </c>
      <c r="Q5636">
        <v>185</v>
      </c>
      <c r="R5636">
        <v>75</v>
      </c>
      <c r="S5636" t="s">
        <v>29</v>
      </c>
      <c r="T5636" t="s">
        <v>29</v>
      </c>
      <c r="U5636" t="s">
        <v>8454</v>
      </c>
      <c r="V5636" t="s">
        <v>12995</v>
      </c>
    </row>
    <row r="5637" spans="1:22" x14ac:dyDescent="0.5">
      <c r="A5637" t="s">
        <v>23665</v>
      </c>
      <c r="B5637">
        <v>1937</v>
      </c>
      <c r="C5637">
        <v>5</v>
      </c>
      <c r="D5637">
        <v>20</v>
      </c>
      <c r="E5637" t="s">
        <v>23</v>
      </c>
      <c r="F5637" t="s">
        <v>576</v>
      </c>
      <c r="G5637" t="s">
        <v>1269</v>
      </c>
      <c r="N5637" t="s">
        <v>395</v>
      </c>
      <c r="O5637" t="s">
        <v>23666</v>
      </c>
      <c r="P5637" t="s">
        <v>21381</v>
      </c>
      <c r="Q5637">
        <v>175</v>
      </c>
      <c r="R5637">
        <v>72</v>
      </c>
      <c r="S5637" t="s">
        <v>61</v>
      </c>
      <c r="T5637" t="s">
        <v>61</v>
      </c>
      <c r="U5637" t="s">
        <v>23667</v>
      </c>
      <c r="V5637" t="s">
        <v>23668</v>
      </c>
    </row>
    <row r="5638" spans="1:22" x14ac:dyDescent="0.5">
      <c r="A5638" t="s">
        <v>23669</v>
      </c>
      <c r="B5638">
        <v>1971</v>
      </c>
      <c r="C5638">
        <v>1</v>
      </c>
      <c r="D5638">
        <v>8</v>
      </c>
      <c r="E5638" t="s">
        <v>23</v>
      </c>
      <c r="F5638" t="s">
        <v>48</v>
      </c>
      <c r="G5638" t="s">
        <v>13213</v>
      </c>
      <c r="N5638" t="s">
        <v>354</v>
      </c>
      <c r="O5638" t="s">
        <v>23670</v>
      </c>
      <c r="P5638" t="s">
        <v>23671</v>
      </c>
      <c r="Q5638">
        <v>240</v>
      </c>
      <c r="R5638">
        <v>75</v>
      </c>
      <c r="S5638" t="s">
        <v>61</v>
      </c>
      <c r="T5638" t="s">
        <v>29</v>
      </c>
      <c r="U5638" t="s">
        <v>23672</v>
      </c>
      <c r="V5638" t="s">
        <v>19708</v>
      </c>
    </row>
    <row r="5639" spans="1:22" x14ac:dyDescent="0.5">
      <c r="A5639" t="s">
        <v>23673</v>
      </c>
      <c r="B5639">
        <v>1974</v>
      </c>
      <c r="C5639">
        <v>9</v>
      </c>
      <c r="D5639">
        <v>30</v>
      </c>
      <c r="E5639" t="s">
        <v>23</v>
      </c>
      <c r="F5639" t="s">
        <v>48</v>
      </c>
      <c r="G5639" t="s">
        <v>2111</v>
      </c>
      <c r="H5639">
        <v>2022</v>
      </c>
      <c r="I5639">
        <v>2</v>
      </c>
      <c r="J5639">
        <v>9</v>
      </c>
      <c r="K5639" t="s">
        <v>23</v>
      </c>
      <c r="L5639" t="s">
        <v>48</v>
      </c>
      <c r="M5639" t="s">
        <v>23674</v>
      </c>
      <c r="N5639" t="s">
        <v>287</v>
      </c>
      <c r="O5639" t="s">
        <v>23670</v>
      </c>
      <c r="P5639" t="s">
        <v>23675</v>
      </c>
      <c r="Q5639">
        <v>185</v>
      </c>
      <c r="R5639">
        <v>72</v>
      </c>
      <c r="S5639" t="s">
        <v>61</v>
      </c>
      <c r="T5639" t="s">
        <v>61</v>
      </c>
      <c r="U5639" t="s">
        <v>23676</v>
      </c>
      <c r="V5639" t="s">
        <v>23336</v>
      </c>
    </row>
    <row r="5640" spans="1:22" x14ac:dyDescent="0.5">
      <c r="A5640" t="s">
        <v>23677</v>
      </c>
      <c r="B5640">
        <v>1993</v>
      </c>
      <c r="C5640">
        <v>12</v>
      </c>
      <c r="D5640">
        <v>20</v>
      </c>
      <c r="E5640" t="s">
        <v>23</v>
      </c>
      <c r="F5640" t="s">
        <v>548</v>
      </c>
      <c r="G5640" t="s">
        <v>17052</v>
      </c>
      <c r="N5640" t="s">
        <v>23678</v>
      </c>
      <c r="O5640" t="s">
        <v>23679</v>
      </c>
      <c r="P5640" t="s">
        <v>23680</v>
      </c>
      <c r="Q5640">
        <v>175</v>
      </c>
      <c r="R5640">
        <v>68</v>
      </c>
      <c r="S5640" t="s">
        <v>29</v>
      </c>
      <c r="T5640" t="s">
        <v>29</v>
      </c>
      <c r="U5640" t="s">
        <v>12326</v>
      </c>
      <c r="V5640" t="s">
        <v>540</v>
      </c>
    </row>
    <row r="5641" spans="1:22" x14ac:dyDescent="0.5">
      <c r="A5641" t="s">
        <v>23681</v>
      </c>
      <c r="B5641">
        <v>1888</v>
      </c>
      <c r="C5641">
        <v>9</v>
      </c>
      <c r="D5641">
        <v>8</v>
      </c>
      <c r="E5641" t="s">
        <v>23</v>
      </c>
      <c r="F5641" t="s">
        <v>48</v>
      </c>
      <c r="G5641" t="s">
        <v>23682</v>
      </c>
      <c r="H5641">
        <v>1942</v>
      </c>
      <c r="I5641">
        <v>9</v>
      </c>
      <c r="J5641">
        <v>26</v>
      </c>
      <c r="K5641" t="s">
        <v>23</v>
      </c>
      <c r="L5641" t="s">
        <v>48</v>
      </c>
      <c r="M5641" t="s">
        <v>94</v>
      </c>
      <c r="N5641" t="s">
        <v>272</v>
      </c>
      <c r="O5641" t="s">
        <v>23683</v>
      </c>
      <c r="P5641" t="s">
        <v>10379</v>
      </c>
      <c r="Q5641">
        <v>155</v>
      </c>
      <c r="R5641">
        <v>68</v>
      </c>
      <c r="S5641" t="s">
        <v>61</v>
      </c>
      <c r="T5641" t="s">
        <v>29</v>
      </c>
      <c r="U5641" t="s">
        <v>23684</v>
      </c>
      <c r="V5641" t="s">
        <v>23684</v>
      </c>
    </row>
    <row r="5642" spans="1:22" x14ac:dyDescent="0.5">
      <c r="A5642" t="s">
        <v>23685</v>
      </c>
      <c r="B5642">
        <v>1966</v>
      </c>
      <c r="C5642">
        <v>2</v>
      </c>
      <c r="D5642">
        <v>5</v>
      </c>
      <c r="E5642" t="s">
        <v>23</v>
      </c>
      <c r="F5642" t="s">
        <v>576</v>
      </c>
      <c r="G5642" t="s">
        <v>1269</v>
      </c>
      <c r="N5642" t="s">
        <v>3600</v>
      </c>
      <c r="O5642" t="s">
        <v>23686</v>
      </c>
      <c r="P5642" t="s">
        <v>23687</v>
      </c>
      <c r="Q5642">
        <v>195</v>
      </c>
      <c r="R5642">
        <v>72</v>
      </c>
      <c r="S5642" t="s">
        <v>61</v>
      </c>
      <c r="T5642" t="s">
        <v>29</v>
      </c>
      <c r="U5642" t="s">
        <v>20701</v>
      </c>
      <c r="V5642" t="s">
        <v>4295</v>
      </c>
    </row>
    <row r="5643" spans="1:22" x14ac:dyDescent="0.5">
      <c r="A5643" t="s">
        <v>23688</v>
      </c>
      <c r="B5643">
        <v>1898</v>
      </c>
      <c r="C5643">
        <v>10</v>
      </c>
      <c r="D5643">
        <v>7</v>
      </c>
      <c r="E5643" t="s">
        <v>23</v>
      </c>
      <c r="F5643" t="s">
        <v>147</v>
      </c>
      <c r="G5643" t="s">
        <v>15813</v>
      </c>
      <c r="H5643">
        <v>1956</v>
      </c>
      <c r="I5643">
        <v>7</v>
      </c>
      <c r="J5643">
        <v>10</v>
      </c>
      <c r="K5643" t="s">
        <v>23</v>
      </c>
      <c r="L5643" t="s">
        <v>147</v>
      </c>
      <c r="M5643" t="s">
        <v>451</v>
      </c>
      <c r="N5643" t="s">
        <v>272</v>
      </c>
      <c r="O5643" t="s">
        <v>23689</v>
      </c>
      <c r="P5643" t="s">
        <v>23690</v>
      </c>
      <c r="Q5643">
        <v>170</v>
      </c>
      <c r="R5643">
        <v>70</v>
      </c>
      <c r="S5643" t="s">
        <v>61</v>
      </c>
      <c r="T5643" t="s">
        <v>61</v>
      </c>
      <c r="U5643" t="s">
        <v>6323</v>
      </c>
      <c r="V5643" t="s">
        <v>23691</v>
      </c>
    </row>
    <row r="5644" spans="1:22" x14ac:dyDescent="0.5">
      <c r="A5644" t="s">
        <v>23692</v>
      </c>
      <c r="B5644">
        <v>1982</v>
      </c>
      <c r="C5644">
        <v>11</v>
      </c>
      <c r="D5644">
        <v>29</v>
      </c>
      <c r="E5644" t="s">
        <v>23</v>
      </c>
      <c r="F5644" t="s">
        <v>576</v>
      </c>
      <c r="G5644" t="s">
        <v>4539</v>
      </c>
      <c r="N5644" t="s">
        <v>2239</v>
      </c>
      <c r="O5644" t="s">
        <v>23693</v>
      </c>
      <c r="P5644" t="s">
        <v>17412</v>
      </c>
      <c r="Q5644">
        <v>180</v>
      </c>
      <c r="R5644">
        <v>72</v>
      </c>
      <c r="S5644" t="s">
        <v>389</v>
      </c>
      <c r="T5644" t="s">
        <v>29</v>
      </c>
      <c r="U5644" t="s">
        <v>23694</v>
      </c>
      <c r="V5644" t="s">
        <v>23695</v>
      </c>
    </row>
    <row r="5645" spans="1:22" x14ac:dyDescent="0.5">
      <c r="A5645" t="s">
        <v>23696</v>
      </c>
      <c r="B5645">
        <v>1987</v>
      </c>
      <c r="C5645">
        <v>7</v>
      </c>
      <c r="D5645">
        <v>10</v>
      </c>
      <c r="E5645" t="s">
        <v>23</v>
      </c>
      <c r="F5645" t="s">
        <v>548</v>
      </c>
      <c r="G5645" t="s">
        <v>17052</v>
      </c>
      <c r="N5645" t="s">
        <v>264</v>
      </c>
      <c r="O5645" t="s">
        <v>23697</v>
      </c>
      <c r="P5645" t="s">
        <v>23698</v>
      </c>
      <c r="Q5645">
        <v>185</v>
      </c>
      <c r="R5645">
        <v>68</v>
      </c>
      <c r="S5645" t="s">
        <v>29</v>
      </c>
      <c r="T5645" t="s">
        <v>29</v>
      </c>
      <c r="U5645" t="s">
        <v>23699</v>
      </c>
      <c r="V5645" t="s">
        <v>2803</v>
      </c>
    </row>
    <row r="5646" spans="1:22" x14ac:dyDescent="0.5">
      <c r="A5646" t="s">
        <v>23700</v>
      </c>
      <c r="B5646">
        <v>1993</v>
      </c>
      <c r="C5646">
        <v>11</v>
      </c>
      <c r="D5646">
        <v>19</v>
      </c>
      <c r="E5646" t="s">
        <v>23</v>
      </c>
      <c r="F5646" t="s">
        <v>233</v>
      </c>
      <c r="G5646" t="s">
        <v>876</v>
      </c>
      <c r="N5646" t="s">
        <v>1691</v>
      </c>
      <c r="O5646" t="s">
        <v>23701</v>
      </c>
      <c r="P5646" t="s">
        <v>23702</v>
      </c>
      <c r="Q5646">
        <v>250</v>
      </c>
      <c r="R5646">
        <v>75</v>
      </c>
      <c r="S5646" t="s">
        <v>29</v>
      </c>
      <c r="T5646" t="s">
        <v>29</v>
      </c>
      <c r="U5646" t="s">
        <v>23703</v>
      </c>
      <c r="V5646" t="s">
        <v>7959</v>
      </c>
    </row>
    <row r="5647" spans="1:22" x14ac:dyDescent="0.5">
      <c r="A5647" t="s">
        <v>23704</v>
      </c>
      <c r="B5647">
        <v>1977</v>
      </c>
      <c r="C5647">
        <v>3</v>
      </c>
      <c r="D5647">
        <v>2</v>
      </c>
      <c r="E5647" t="s">
        <v>23</v>
      </c>
      <c r="F5647" t="s">
        <v>109</v>
      </c>
      <c r="G5647" t="s">
        <v>1420</v>
      </c>
      <c r="N5647" t="s">
        <v>937</v>
      </c>
      <c r="O5647" t="s">
        <v>23705</v>
      </c>
      <c r="P5647" t="s">
        <v>23706</v>
      </c>
      <c r="Q5647">
        <v>195</v>
      </c>
      <c r="R5647">
        <v>72</v>
      </c>
      <c r="S5647" t="s">
        <v>61</v>
      </c>
      <c r="T5647" t="s">
        <v>61</v>
      </c>
      <c r="U5647" t="s">
        <v>23707</v>
      </c>
      <c r="V5647" t="s">
        <v>23708</v>
      </c>
    </row>
    <row r="5648" spans="1:22" x14ac:dyDescent="0.5">
      <c r="A5648" t="s">
        <v>23709</v>
      </c>
      <c r="B5648">
        <v>1935</v>
      </c>
      <c r="C5648">
        <v>4</v>
      </c>
      <c r="D5648">
        <v>10</v>
      </c>
      <c r="E5648" t="s">
        <v>23</v>
      </c>
      <c r="F5648" t="s">
        <v>1024</v>
      </c>
      <c r="G5648" t="s">
        <v>3680</v>
      </c>
      <c r="H5648">
        <v>2019</v>
      </c>
      <c r="I5648">
        <v>2</v>
      </c>
      <c r="J5648">
        <v>20</v>
      </c>
      <c r="K5648" t="s">
        <v>23</v>
      </c>
      <c r="L5648" t="s">
        <v>1024</v>
      </c>
      <c r="M5648" t="s">
        <v>3944</v>
      </c>
      <c r="N5648" t="s">
        <v>272</v>
      </c>
      <c r="O5648" t="s">
        <v>23710</v>
      </c>
      <c r="P5648" t="s">
        <v>23711</v>
      </c>
      <c r="Q5648">
        <v>200</v>
      </c>
      <c r="R5648">
        <v>76</v>
      </c>
      <c r="S5648" t="s">
        <v>29</v>
      </c>
      <c r="T5648" t="s">
        <v>61</v>
      </c>
      <c r="U5648" t="s">
        <v>11357</v>
      </c>
      <c r="V5648" t="s">
        <v>23712</v>
      </c>
    </row>
    <row r="5649" spans="1:22" x14ac:dyDescent="0.5">
      <c r="A5649" t="s">
        <v>23713</v>
      </c>
      <c r="B5649">
        <v>1962</v>
      </c>
      <c r="C5649">
        <v>6</v>
      </c>
      <c r="D5649">
        <v>8</v>
      </c>
      <c r="E5649" t="s">
        <v>23</v>
      </c>
      <c r="F5649" t="s">
        <v>3285</v>
      </c>
      <c r="G5649" t="s">
        <v>13900</v>
      </c>
      <c r="N5649" t="s">
        <v>69</v>
      </c>
      <c r="O5649" t="s">
        <v>23705</v>
      </c>
      <c r="P5649" t="s">
        <v>503</v>
      </c>
      <c r="Q5649">
        <v>187</v>
      </c>
      <c r="R5649">
        <v>71</v>
      </c>
      <c r="S5649" t="s">
        <v>29</v>
      </c>
      <c r="T5649" t="s">
        <v>29</v>
      </c>
      <c r="U5649" t="s">
        <v>2544</v>
      </c>
      <c r="V5649" t="s">
        <v>3067</v>
      </c>
    </row>
    <row r="5650" spans="1:22" x14ac:dyDescent="0.5">
      <c r="A5650" t="s">
        <v>23714</v>
      </c>
      <c r="B5650">
        <v>1938</v>
      </c>
      <c r="C5650">
        <v>11</v>
      </c>
      <c r="D5650">
        <v>7</v>
      </c>
      <c r="E5650" t="s">
        <v>23</v>
      </c>
      <c r="F5650" t="s">
        <v>1024</v>
      </c>
      <c r="G5650" t="s">
        <v>23715</v>
      </c>
      <c r="N5650" t="s">
        <v>2263</v>
      </c>
      <c r="O5650" t="s">
        <v>23716</v>
      </c>
      <c r="P5650" t="s">
        <v>23717</v>
      </c>
      <c r="Q5650">
        <v>180</v>
      </c>
      <c r="R5650">
        <v>72</v>
      </c>
      <c r="S5650" t="s">
        <v>61</v>
      </c>
      <c r="T5650" t="s">
        <v>29</v>
      </c>
      <c r="U5650" t="s">
        <v>1465</v>
      </c>
      <c r="V5650" t="s">
        <v>3087</v>
      </c>
    </row>
    <row r="5651" spans="1:22" x14ac:dyDescent="0.5">
      <c r="A5651" t="s">
        <v>23718</v>
      </c>
      <c r="B5651">
        <v>1972</v>
      </c>
      <c r="C5651">
        <v>10</v>
      </c>
      <c r="D5651">
        <v>9</v>
      </c>
      <c r="E5651" t="s">
        <v>23</v>
      </c>
      <c r="F5651" t="s">
        <v>233</v>
      </c>
      <c r="G5651" t="s">
        <v>1088</v>
      </c>
      <c r="N5651" t="s">
        <v>669</v>
      </c>
      <c r="O5651" t="s">
        <v>23719</v>
      </c>
      <c r="P5651" t="s">
        <v>23720</v>
      </c>
      <c r="Q5651">
        <v>185</v>
      </c>
      <c r="R5651">
        <v>72</v>
      </c>
      <c r="S5651" t="s">
        <v>29</v>
      </c>
      <c r="T5651" t="s">
        <v>29</v>
      </c>
      <c r="U5651" t="s">
        <v>23721</v>
      </c>
      <c r="V5651" t="s">
        <v>23722</v>
      </c>
    </row>
    <row r="5652" spans="1:22" x14ac:dyDescent="0.5">
      <c r="A5652" t="s">
        <v>23723</v>
      </c>
      <c r="B5652">
        <v>1935</v>
      </c>
      <c r="C5652">
        <v>11</v>
      </c>
      <c r="D5652">
        <v>9</v>
      </c>
      <c r="E5652" t="s">
        <v>23</v>
      </c>
      <c r="F5652" t="s">
        <v>92</v>
      </c>
      <c r="G5652" t="s">
        <v>353</v>
      </c>
      <c r="H5652">
        <v>2020</v>
      </c>
      <c r="I5652">
        <v>10</v>
      </c>
      <c r="J5652">
        <v>2</v>
      </c>
      <c r="K5652" t="s">
        <v>23</v>
      </c>
      <c r="L5652" t="s">
        <v>92</v>
      </c>
      <c r="M5652" t="s">
        <v>353</v>
      </c>
      <c r="N5652" t="s">
        <v>395</v>
      </c>
      <c r="O5652" t="s">
        <v>23724</v>
      </c>
      <c r="P5652" t="s">
        <v>1067</v>
      </c>
      <c r="Q5652">
        <v>189</v>
      </c>
      <c r="R5652">
        <v>73</v>
      </c>
      <c r="S5652" t="s">
        <v>29</v>
      </c>
      <c r="T5652" t="s">
        <v>29</v>
      </c>
      <c r="U5652" t="s">
        <v>23725</v>
      </c>
      <c r="V5652" t="s">
        <v>23726</v>
      </c>
    </row>
    <row r="5653" spans="1:22" x14ac:dyDescent="0.5">
      <c r="A5653" t="s">
        <v>23727</v>
      </c>
      <c r="B5653">
        <v>1957</v>
      </c>
      <c r="C5653">
        <v>6</v>
      </c>
      <c r="D5653">
        <v>19</v>
      </c>
      <c r="E5653" t="s">
        <v>23</v>
      </c>
      <c r="F5653" t="s">
        <v>65</v>
      </c>
      <c r="G5653" t="s">
        <v>66</v>
      </c>
      <c r="N5653" t="s">
        <v>395</v>
      </c>
      <c r="O5653" t="s">
        <v>23724</v>
      </c>
      <c r="P5653" t="s">
        <v>11667</v>
      </c>
      <c r="Q5653">
        <v>195</v>
      </c>
      <c r="R5653">
        <v>72</v>
      </c>
      <c r="S5653" t="s">
        <v>29</v>
      </c>
      <c r="T5653" t="s">
        <v>29</v>
      </c>
      <c r="U5653" t="s">
        <v>23728</v>
      </c>
      <c r="V5653" t="s">
        <v>23729</v>
      </c>
    </row>
    <row r="5654" spans="1:22" x14ac:dyDescent="0.5">
      <c r="A5654" t="s">
        <v>23730</v>
      </c>
      <c r="B5654">
        <v>1879</v>
      </c>
      <c r="C5654">
        <v>11</v>
      </c>
      <c r="D5654">
        <v>17</v>
      </c>
      <c r="E5654" t="s">
        <v>23</v>
      </c>
      <c r="F5654" t="s">
        <v>65</v>
      </c>
      <c r="G5654" t="s">
        <v>9853</v>
      </c>
      <c r="H5654">
        <v>1954</v>
      </c>
      <c r="I5654">
        <v>11</v>
      </c>
      <c r="J5654">
        <v>22</v>
      </c>
      <c r="K5654" t="s">
        <v>23</v>
      </c>
      <c r="L5654" t="s">
        <v>65</v>
      </c>
      <c r="M5654" t="s">
        <v>9853</v>
      </c>
      <c r="N5654" t="s">
        <v>95</v>
      </c>
      <c r="O5654" t="s">
        <v>23724</v>
      </c>
      <c r="P5654" t="s">
        <v>23731</v>
      </c>
      <c r="Q5654">
        <v>160</v>
      </c>
      <c r="R5654">
        <v>72</v>
      </c>
      <c r="S5654" t="s">
        <v>29</v>
      </c>
      <c r="T5654" t="s">
        <v>29</v>
      </c>
      <c r="U5654" t="s">
        <v>23732</v>
      </c>
      <c r="V5654" t="s">
        <v>23732</v>
      </c>
    </row>
    <row r="5655" spans="1:22" x14ac:dyDescent="0.5">
      <c r="A5655" t="s">
        <v>23733</v>
      </c>
      <c r="B5655">
        <v>1899</v>
      </c>
      <c r="C5655">
        <v>11</v>
      </c>
      <c r="D5655">
        <v>21</v>
      </c>
      <c r="E5655" t="s">
        <v>23</v>
      </c>
      <c r="F5655" t="s">
        <v>35</v>
      </c>
      <c r="G5655" t="s">
        <v>2918</v>
      </c>
      <c r="H5655">
        <v>1990</v>
      </c>
      <c r="I5655">
        <v>12</v>
      </c>
      <c r="J5655">
        <v>18</v>
      </c>
      <c r="K5655" t="s">
        <v>23</v>
      </c>
      <c r="L5655" t="s">
        <v>35</v>
      </c>
      <c r="M5655" t="s">
        <v>16245</v>
      </c>
      <c r="N5655" t="s">
        <v>95</v>
      </c>
      <c r="O5655" t="s">
        <v>23724</v>
      </c>
      <c r="P5655" t="s">
        <v>23734</v>
      </c>
      <c r="Q5655">
        <v>160</v>
      </c>
      <c r="R5655">
        <v>68</v>
      </c>
      <c r="S5655" t="s">
        <v>29</v>
      </c>
      <c r="T5655" t="s">
        <v>29</v>
      </c>
      <c r="U5655" t="s">
        <v>23735</v>
      </c>
      <c r="V5655" t="s">
        <v>8391</v>
      </c>
    </row>
    <row r="5656" spans="1:22" x14ac:dyDescent="0.5">
      <c r="A5656" t="s">
        <v>23736</v>
      </c>
      <c r="B5656">
        <v>1975</v>
      </c>
      <c r="C5656">
        <v>2</v>
      </c>
      <c r="D5656">
        <v>5</v>
      </c>
      <c r="E5656" t="s">
        <v>23</v>
      </c>
      <c r="F5656" t="s">
        <v>56</v>
      </c>
      <c r="G5656" t="s">
        <v>16681</v>
      </c>
      <c r="N5656" t="s">
        <v>17381</v>
      </c>
      <c r="O5656" t="s">
        <v>23724</v>
      </c>
      <c r="P5656" t="s">
        <v>23737</v>
      </c>
      <c r="Q5656">
        <v>244</v>
      </c>
      <c r="R5656">
        <v>74</v>
      </c>
      <c r="S5656" t="s">
        <v>29</v>
      </c>
      <c r="T5656" t="s">
        <v>29</v>
      </c>
      <c r="U5656" t="s">
        <v>1752</v>
      </c>
      <c r="V5656" t="s">
        <v>16110</v>
      </c>
    </row>
    <row r="5657" spans="1:22" x14ac:dyDescent="0.5">
      <c r="A5657" t="s">
        <v>23738</v>
      </c>
      <c r="B5657">
        <v>1890</v>
      </c>
      <c r="C5657">
        <v>9</v>
      </c>
      <c r="D5657">
        <v>27</v>
      </c>
      <c r="E5657" t="s">
        <v>23</v>
      </c>
      <c r="F5657" t="s">
        <v>92</v>
      </c>
      <c r="G5657" t="s">
        <v>353</v>
      </c>
      <c r="H5657">
        <v>1961</v>
      </c>
      <c r="I5657">
        <v>4</v>
      </c>
      <c r="J5657">
        <v>27</v>
      </c>
      <c r="K5657" t="s">
        <v>23</v>
      </c>
      <c r="L5657" t="s">
        <v>233</v>
      </c>
      <c r="M5657" t="s">
        <v>23739</v>
      </c>
      <c r="N5657" t="s">
        <v>178</v>
      </c>
      <c r="O5657" t="s">
        <v>23724</v>
      </c>
      <c r="P5657" t="s">
        <v>23740</v>
      </c>
      <c r="Q5657">
        <v>172</v>
      </c>
      <c r="R5657">
        <v>72</v>
      </c>
      <c r="S5657" t="s">
        <v>389</v>
      </c>
      <c r="T5657" t="s">
        <v>29</v>
      </c>
      <c r="U5657" t="s">
        <v>13320</v>
      </c>
      <c r="V5657" t="s">
        <v>568</v>
      </c>
    </row>
    <row r="5658" spans="1:22" x14ac:dyDescent="0.5">
      <c r="A5658" t="s">
        <v>23741</v>
      </c>
      <c r="B5658">
        <v>1911</v>
      </c>
      <c r="C5658">
        <v>12</v>
      </c>
      <c r="D5658">
        <v>21</v>
      </c>
      <c r="E5658" t="s">
        <v>23</v>
      </c>
      <c r="F5658" t="s">
        <v>35</v>
      </c>
      <c r="G5658" t="s">
        <v>21793</v>
      </c>
      <c r="H5658">
        <v>1947</v>
      </c>
      <c r="I5658">
        <v>1</v>
      </c>
      <c r="J5658">
        <v>20</v>
      </c>
      <c r="K5658" t="s">
        <v>23</v>
      </c>
      <c r="L5658" t="s">
        <v>65</v>
      </c>
      <c r="M5658" t="s">
        <v>413</v>
      </c>
      <c r="N5658" t="s">
        <v>1713</v>
      </c>
      <c r="O5658" t="s">
        <v>23724</v>
      </c>
      <c r="P5658" t="s">
        <v>10020</v>
      </c>
      <c r="Q5658">
        <v>220</v>
      </c>
      <c r="R5658">
        <v>73</v>
      </c>
      <c r="S5658" t="s">
        <v>29</v>
      </c>
      <c r="T5658" t="s">
        <v>29</v>
      </c>
    </row>
    <row r="5659" spans="1:22" x14ac:dyDescent="0.5">
      <c r="A5659" t="s">
        <v>23742</v>
      </c>
      <c r="B5659">
        <v>1957</v>
      </c>
      <c r="C5659">
        <v>5</v>
      </c>
      <c r="D5659">
        <v>28</v>
      </c>
      <c r="E5659" t="s">
        <v>23</v>
      </c>
      <c r="F5659" t="s">
        <v>109</v>
      </c>
      <c r="G5659" t="s">
        <v>4549</v>
      </c>
      <c r="N5659" t="s">
        <v>9986</v>
      </c>
      <c r="O5659" t="s">
        <v>23724</v>
      </c>
      <c r="P5659" t="s">
        <v>23743</v>
      </c>
      <c r="Q5659">
        <v>215</v>
      </c>
      <c r="R5659">
        <v>75</v>
      </c>
      <c r="S5659" t="s">
        <v>61</v>
      </c>
      <c r="T5659" t="s">
        <v>61</v>
      </c>
      <c r="U5659" t="s">
        <v>23744</v>
      </c>
      <c r="V5659" t="s">
        <v>572</v>
      </c>
    </row>
    <row r="5660" spans="1:22" x14ac:dyDescent="0.5">
      <c r="A5660" t="s">
        <v>23745</v>
      </c>
      <c r="B5660">
        <v>1987</v>
      </c>
      <c r="C5660">
        <v>10</v>
      </c>
      <c r="D5660">
        <v>23</v>
      </c>
      <c r="E5660" t="s">
        <v>23</v>
      </c>
      <c r="F5660" t="s">
        <v>378</v>
      </c>
      <c r="G5660" t="s">
        <v>5629</v>
      </c>
      <c r="N5660" t="s">
        <v>149</v>
      </c>
      <c r="O5660" t="s">
        <v>23724</v>
      </c>
      <c r="P5660" t="s">
        <v>23746</v>
      </c>
      <c r="Q5660">
        <v>215</v>
      </c>
      <c r="R5660">
        <v>78</v>
      </c>
      <c r="S5660" t="s">
        <v>29</v>
      </c>
      <c r="T5660" t="s">
        <v>29</v>
      </c>
      <c r="U5660" t="s">
        <v>17596</v>
      </c>
      <c r="V5660" t="s">
        <v>376</v>
      </c>
    </row>
    <row r="5661" spans="1:22" x14ac:dyDescent="0.5">
      <c r="A5661" t="s">
        <v>23747</v>
      </c>
      <c r="B5661">
        <v>1877</v>
      </c>
      <c r="C5661">
        <v>3</v>
      </c>
      <c r="D5661">
        <v>11</v>
      </c>
      <c r="E5661" t="s">
        <v>23</v>
      </c>
      <c r="F5661" t="s">
        <v>224</v>
      </c>
      <c r="G5661" t="s">
        <v>3746</v>
      </c>
      <c r="H5661">
        <v>1959</v>
      </c>
      <c r="I5661">
        <v>7</v>
      </c>
      <c r="J5661">
        <v>7</v>
      </c>
      <c r="K5661" t="s">
        <v>23</v>
      </c>
      <c r="L5661" t="s">
        <v>224</v>
      </c>
      <c r="M5661" t="s">
        <v>3746</v>
      </c>
      <c r="N5661" t="s">
        <v>4177</v>
      </c>
      <c r="O5661" t="s">
        <v>23724</v>
      </c>
      <c r="P5661" t="s">
        <v>23748</v>
      </c>
      <c r="Q5661">
        <v>165</v>
      </c>
      <c r="R5661">
        <v>70</v>
      </c>
      <c r="S5661" t="s">
        <v>29</v>
      </c>
      <c r="T5661" t="s">
        <v>29</v>
      </c>
      <c r="U5661" t="s">
        <v>23749</v>
      </c>
      <c r="V5661" t="s">
        <v>15409</v>
      </c>
    </row>
    <row r="5662" spans="1:22" x14ac:dyDescent="0.5">
      <c r="A5662" t="s">
        <v>23750</v>
      </c>
      <c r="B5662">
        <v>1960</v>
      </c>
      <c r="C5662">
        <v>1</v>
      </c>
      <c r="D5662">
        <v>4</v>
      </c>
      <c r="E5662" t="s">
        <v>23</v>
      </c>
      <c r="F5662" t="s">
        <v>576</v>
      </c>
      <c r="G5662" t="s">
        <v>23751</v>
      </c>
      <c r="N5662" t="s">
        <v>163</v>
      </c>
      <c r="O5662" t="s">
        <v>23724</v>
      </c>
      <c r="P5662" t="s">
        <v>23752</v>
      </c>
      <c r="Q5662">
        <v>165</v>
      </c>
      <c r="R5662">
        <v>72</v>
      </c>
      <c r="S5662" t="s">
        <v>29</v>
      </c>
      <c r="T5662" t="s">
        <v>61</v>
      </c>
      <c r="U5662" t="s">
        <v>17817</v>
      </c>
      <c r="V5662" t="s">
        <v>22516</v>
      </c>
    </row>
    <row r="5663" spans="1:22" x14ac:dyDescent="0.5">
      <c r="A5663" t="s">
        <v>23753</v>
      </c>
      <c r="B5663">
        <v>1869</v>
      </c>
      <c r="C5663">
        <v>8</v>
      </c>
      <c r="D5663">
        <v>20</v>
      </c>
      <c r="E5663" t="s">
        <v>23</v>
      </c>
      <c r="F5663" t="s">
        <v>65</v>
      </c>
      <c r="G5663" t="s">
        <v>23754</v>
      </c>
      <c r="H5663">
        <v>1949</v>
      </c>
      <c r="I5663">
        <v>12</v>
      </c>
      <c r="J5663">
        <v>19</v>
      </c>
      <c r="K5663" t="s">
        <v>23</v>
      </c>
      <c r="L5663" t="s">
        <v>65</v>
      </c>
      <c r="M5663" t="s">
        <v>413</v>
      </c>
      <c r="N5663" t="s">
        <v>1067</v>
      </c>
      <c r="O5663" t="s">
        <v>23724</v>
      </c>
      <c r="P5663" t="s">
        <v>9132</v>
      </c>
      <c r="Q5663">
        <v>185</v>
      </c>
      <c r="R5663">
        <v>75</v>
      </c>
      <c r="S5663" t="s">
        <v>29</v>
      </c>
      <c r="T5663" t="s">
        <v>29</v>
      </c>
      <c r="U5663" t="s">
        <v>23755</v>
      </c>
      <c r="V5663" t="s">
        <v>23756</v>
      </c>
    </row>
    <row r="5664" spans="1:22" x14ac:dyDescent="0.5">
      <c r="A5664" t="s">
        <v>23757</v>
      </c>
      <c r="B5664">
        <v>1939</v>
      </c>
      <c r="C5664">
        <v>5</v>
      </c>
      <c r="D5664">
        <v>6</v>
      </c>
      <c r="E5664" t="s">
        <v>23</v>
      </c>
      <c r="F5664" t="s">
        <v>147</v>
      </c>
      <c r="G5664" t="s">
        <v>7751</v>
      </c>
      <c r="H5664">
        <v>2008</v>
      </c>
      <c r="I5664">
        <v>7</v>
      </c>
      <c r="J5664">
        <v>27</v>
      </c>
      <c r="K5664" t="s">
        <v>23</v>
      </c>
      <c r="L5664" t="s">
        <v>147</v>
      </c>
      <c r="M5664" t="s">
        <v>6595</v>
      </c>
      <c r="N5664" t="s">
        <v>543</v>
      </c>
      <c r="O5664" t="s">
        <v>23724</v>
      </c>
      <c r="P5664" t="s">
        <v>15822</v>
      </c>
      <c r="Q5664">
        <v>195</v>
      </c>
      <c r="R5664">
        <v>73</v>
      </c>
      <c r="S5664" t="s">
        <v>29</v>
      </c>
      <c r="T5664" t="s">
        <v>29</v>
      </c>
      <c r="U5664" t="s">
        <v>2954</v>
      </c>
      <c r="V5664" t="s">
        <v>23758</v>
      </c>
    </row>
    <row r="5665" spans="1:22" x14ac:dyDescent="0.5">
      <c r="A5665" t="s">
        <v>23759</v>
      </c>
      <c r="B5665">
        <v>1899</v>
      </c>
      <c r="C5665">
        <v>8</v>
      </c>
      <c r="D5665">
        <v>5</v>
      </c>
      <c r="E5665" t="s">
        <v>23</v>
      </c>
      <c r="F5665" t="s">
        <v>202</v>
      </c>
      <c r="G5665" t="s">
        <v>2806</v>
      </c>
      <c r="H5665">
        <v>1983</v>
      </c>
      <c r="I5665">
        <v>1</v>
      </c>
      <c r="J5665">
        <v>31</v>
      </c>
      <c r="K5665" t="s">
        <v>23</v>
      </c>
      <c r="L5665" t="s">
        <v>202</v>
      </c>
      <c r="M5665" t="s">
        <v>2062</v>
      </c>
      <c r="N5665" t="s">
        <v>726</v>
      </c>
      <c r="O5665" t="s">
        <v>23724</v>
      </c>
      <c r="P5665" t="s">
        <v>23760</v>
      </c>
      <c r="Q5665">
        <v>198</v>
      </c>
      <c r="R5665">
        <v>74</v>
      </c>
      <c r="S5665" t="s">
        <v>61</v>
      </c>
      <c r="T5665" t="s">
        <v>29</v>
      </c>
      <c r="U5665" t="s">
        <v>10621</v>
      </c>
      <c r="V5665" t="s">
        <v>23761</v>
      </c>
    </row>
    <row r="5666" spans="1:22" x14ac:dyDescent="0.5">
      <c r="A5666" t="s">
        <v>23762</v>
      </c>
      <c r="B5666">
        <v>1868</v>
      </c>
      <c r="C5666">
        <v>10</v>
      </c>
      <c r="D5666">
        <v>6</v>
      </c>
      <c r="E5666" t="s">
        <v>23</v>
      </c>
      <c r="F5666" t="s">
        <v>65</v>
      </c>
      <c r="G5666" t="s">
        <v>1559</v>
      </c>
      <c r="H5666">
        <v>1907</v>
      </c>
      <c r="I5666">
        <v>10</v>
      </c>
      <c r="J5666">
        <v>11</v>
      </c>
      <c r="K5666" t="s">
        <v>23</v>
      </c>
      <c r="L5666" t="s">
        <v>65</v>
      </c>
      <c r="M5666" t="s">
        <v>12710</v>
      </c>
      <c r="N5666" t="s">
        <v>1357</v>
      </c>
      <c r="O5666" t="s">
        <v>23724</v>
      </c>
      <c r="P5666" t="s">
        <v>23763</v>
      </c>
      <c r="Q5666">
        <v>178</v>
      </c>
      <c r="R5666">
        <v>69</v>
      </c>
      <c r="T5666" t="s">
        <v>29</v>
      </c>
      <c r="U5666" t="s">
        <v>22899</v>
      </c>
      <c r="V5666" t="s">
        <v>22899</v>
      </c>
    </row>
    <row r="5667" spans="1:22" x14ac:dyDescent="0.5">
      <c r="A5667" t="s">
        <v>23764</v>
      </c>
      <c r="B5667">
        <v>1915</v>
      </c>
      <c r="C5667">
        <v>10</v>
      </c>
      <c r="D5667">
        <v>18</v>
      </c>
      <c r="E5667" t="s">
        <v>23</v>
      </c>
      <c r="F5667" t="s">
        <v>378</v>
      </c>
      <c r="G5667" t="s">
        <v>23765</v>
      </c>
      <c r="H5667">
        <v>2008</v>
      </c>
      <c r="I5667">
        <v>8</v>
      </c>
      <c r="J5667">
        <v>12</v>
      </c>
      <c r="K5667" t="s">
        <v>23</v>
      </c>
      <c r="L5667" t="s">
        <v>378</v>
      </c>
      <c r="M5667" t="s">
        <v>1857</v>
      </c>
      <c r="N5667" t="s">
        <v>258</v>
      </c>
      <c r="O5667" t="s">
        <v>23766</v>
      </c>
      <c r="P5667" t="s">
        <v>1842</v>
      </c>
      <c r="Q5667">
        <v>190</v>
      </c>
      <c r="R5667">
        <v>72</v>
      </c>
      <c r="S5667" t="s">
        <v>389</v>
      </c>
      <c r="T5667" t="s">
        <v>29</v>
      </c>
      <c r="U5667" t="s">
        <v>9359</v>
      </c>
      <c r="V5667" t="s">
        <v>18128</v>
      </c>
    </row>
    <row r="5668" spans="1:22" x14ac:dyDescent="0.5">
      <c r="A5668" t="s">
        <v>23767</v>
      </c>
      <c r="B5668">
        <v>1963</v>
      </c>
      <c r="C5668">
        <v>8</v>
      </c>
      <c r="D5668">
        <v>8</v>
      </c>
      <c r="E5668" t="s">
        <v>23</v>
      </c>
      <c r="F5668" t="s">
        <v>233</v>
      </c>
      <c r="G5668" t="s">
        <v>23768</v>
      </c>
      <c r="N5668" t="s">
        <v>1595</v>
      </c>
      <c r="O5668" t="s">
        <v>23769</v>
      </c>
      <c r="P5668" t="s">
        <v>23770</v>
      </c>
      <c r="Q5668">
        <v>200</v>
      </c>
      <c r="R5668">
        <v>74</v>
      </c>
      <c r="S5668" t="s">
        <v>29</v>
      </c>
      <c r="T5668" t="s">
        <v>29</v>
      </c>
      <c r="U5668" t="s">
        <v>2204</v>
      </c>
      <c r="V5668" t="s">
        <v>7111</v>
      </c>
    </row>
    <row r="5669" spans="1:22" x14ac:dyDescent="0.5">
      <c r="A5669" t="s">
        <v>23771</v>
      </c>
      <c r="B5669">
        <v>1953</v>
      </c>
      <c r="C5669">
        <v>9</v>
      </c>
      <c r="D5669">
        <v>26</v>
      </c>
      <c r="E5669" t="s">
        <v>23</v>
      </c>
      <c r="F5669" t="s">
        <v>233</v>
      </c>
      <c r="G5669" t="s">
        <v>9790</v>
      </c>
      <c r="N5669" t="s">
        <v>136</v>
      </c>
      <c r="O5669" t="s">
        <v>23769</v>
      </c>
      <c r="P5669" t="s">
        <v>11546</v>
      </c>
      <c r="Q5669">
        <v>190</v>
      </c>
      <c r="R5669">
        <v>75</v>
      </c>
      <c r="S5669" t="s">
        <v>29</v>
      </c>
      <c r="T5669" t="s">
        <v>29</v>
      </c>
      <c r="U5669" t="s">
        <v>23772</v>
      </c>
      <c r="V5669" t="s">
        <v>23772</v>
      </c>
    </row>
    <row r="5670" spans="1:22" x14ac:dyDescent="0.5">
      <c r="A5670" t="s">
        <v>23773</v>
      </c>
      <c r="B5670">
        <v>1909</v>
      </c>
      <c r="C5670">
        <v>12</v>
      </c>
      <c r="D5670">
        <v>10</v>
      </c>
      <c r="E5670" t="s">
        <v>23</v>
      </c>
      <c r="F5670" t="s">
        <v>662</v>
      </c>
      <c r="G5670" t="s">
        <v>23774</v>
      </c>
      <c r="H5670">
        <v>2004</v>
      </c>
      <c r="I5670">
        <v>4</v>
      </c>
      <c r="J5670">
        <v>28</v>
      </c>
      <c r="K5670" t="s">
        <v>23</v>
      </c>
      <c r="L5670" t="s">
        <v>202</v>
      </c>
      <c r="M5670" t="s">
        <v>23775</v>
      </c>
      <c r="N5670" t="s">
        <v>3074</v>
      </c>
      <c r="O5670" t="s">
        <v>23776</v>
      </c>
      <c r="P5670" t="s">
        <v>23777</v>
      </c>
      <c r="Q5670">
        <v>172</v>
      </c>
      <c r="R5670">
        <v>74</v>
      </c>
      <c r="S5670" t="s">
        <v>61</v>
      </c>
      <c r="T5670" t="s">
        <v>29</v>
      </c>
      <c r="U5670" t="s">
        <v>7882</v>
      </c>
      <c r="V5670" t="s">
        <v>23778</v>
      </c>
    </row>
    <row r="5671" spans="1:22" x14ac:dyDescent="0.5">
      <c r="A5671" t="s">
        <v>23779</v>
      </c>
      <c r="B5671">
        <v>1891</v>
      </c>
      <c r="C5671">
        <v>11</v>
      </c>
      <c r="D5671">
        <v>30</v>
      </c>
      <c r="E5671" t="s">
        <v>23</v>
      </c>
      <c r="F5671" t="s">
        <v>155</v>
      </c>
      <c r="G5671" t="s">
        <v>156</v>
      </c>
      <c r="H5671">
        <v>1981</v>
      </c>
      <c r="I5671">
        <v>3</v>
      </c>
      <c r="J5671">
        <v>17</v>
      </c>
      <c r="K5671" t="s">
        <v>23</v>
      </c>
      <c r="L5671" t="s">
        <v>380</v>
      </c>
      <c r="M5671" t="s">
        <v>381</v>
      </c>
      <c r="N5671" t="s">
        <v>272</v>
      </c>
      <c r="O5671" t="s">
        <v>23780</v>
      </c>
      <c r="P5671" t="s">
        <v>2413</v>
      </c>
      <c r="Q5671">
        <v>175</v>
      </c>
      <c r="R5671">
        <v>70</v>
      </c>
      <c r="S5671" t="s">
        <v>29</v>
      </c>
      <c r="T5671" t="s">
        <v>29</v>
      </c>
      <c r="U5671" t="s">
        <v>23781</v>
      </c>
      <c r="V5671" t="s">
        <v>23781</v>
      </c>
    </row>
    <row r="5672" spans="1:22" x14ac:dyDescent="0.5">
      <c r="A5672" t="s">
        <v>23782</v>
      </c>
      <c r="B5672">
        <v>1932</v>
      </c>
      <c r="C5672">
        <v>9</v>
      </c>
      <c r="D5672">
        <v>29</v>
      </c>
      <c r="E5672" t="s">
        <v>23</v>
      </c>
      <c r="F5672" t="s">
        <v>321</v>
      </c>
      <c r="G5672" t="s">
        <v>12224</v>
      </c>
      <c r="H5672">
        <v>2002</v>
      </c>
      <c r="I5672">
        <v>5</v>
      </c>
      <c r="J5672">
        <v>22</v>
      </c>
      <c r="K5672" t="s">
        <v>23</v>
      </c>
      <c r="L5672" t="s">
        <v>321</v>
      </c>
      <c r="M5672" t="s">
        <v>2146</v>
      </c>
      <c r="N5672" t="s">
        <v>163</v>
      </c>
      <c r="O5672" t="s">
        <v>23783</v>
      </c>
      <c r="P5672" t="s">
        <v>10460</v>
      </c>
      <c r="Q5672">
        <v>185</v>
      </c>
      <c r="R5672">
        <v>71</v>
      </c>
      <c r="S5672" t="s">
        <v>29</v>
      </c>
      <c r="T5672" t="s">
        <v>29</v>
      </c>
      <c r="U5672" t="s">
        <v>23784</v>
      </c>
      <c r="V5672" t="s">
        <v>23785</v>
      </c>
    </row>
    <row r="5673" spans="1:22" x14ac:dyDescent="0.5">
      <c r="A5673" t="s">
        <v>23786</v>
      </c>
      <c r="B5673">
        <v>1977</v>
      </c>
      <c r="C5673">
        <v>5</v>
      </c>
      <c r="D5673">
        <v>19</v>
      </c>
      <c r="E5673" t="s">
        <v>23</v>
      </c>
      <c r="F5673" t="s">
        <v>48</v>
      </c>
      <c r="G5673" t="s">
        <v>1045</v>
      </c>
      <c r="N5673" t="s">
        <v>111</v>
      </c>
      <c r="O5673" t="s">
        <v>23787</v>
      </c>
      <c r="P5673" t="s">
        <v>23788</v>
      </c>
      <c r="Q5673">
        <v>200</v>
      </c>
      <c r="R5673">
        <v>75</v>
      </c>
      <c r="S5673" t="s">
        <v>29</v>
      </c>
      <c r="T5673" t="s">
        <v>29</v>
      </c>
      <c r="U5673" t="s">
        <v>23789</v>
      </c>
      <c r="V5673" t="s">
        <v>22369</v>
      </c>
    </row>
    <row r="5674" spans="1:22" x14ac:dyDescent="0.5">
      <c r="A5674" t="s">
        <v>23790</v>
      </c>
      <c r="B5674">
        <v>1845</v>
      </c>
      <c r="C5674">
        <v>10</v>
      </c>
      <c r="D5674">
        <v>18</v>
      </c>
      <c r="E5674" t="s">
        <v>23</v>
      </c>
      <c r="F5674" t="s">
        <v>576</v>
      </c>
      <c r="G5674" t="s">
        <v>1530</v>
      </c>
      <c r="H5674">
        <v>1901</v>
      </c>
      <c r="I5674">
        <v>12</v>
      </c>
      <c r="J5674">
        <v>19</v>
      </c>
      <c r="K5674" t="s">
        <v>23</v>
      </c>
      <c r="L5674" t="s">
        <v>107</v>
      </c>
      <c r="M5674" t="s">
        <v>183</v>
      </c>
      <c r="N5674" t="s">
        <v>136</v>
      </c>
      <c r="O5674" t="s">
        <v>23791</v>
      </c>
      <c r="P5674" t="s">
        <v>17527</v>
      </c>
    </row>
    <row r="5675" spans="1:22" x14ac:dyDescent="0.5">
      <c r="A5675" t="s">
        <v>23792</v>
      </c>
      <c r="B5675">
        <v>1933</v>
      </c>
      <c r="C5675">
        <v>8</v>
      </c>
      <c r="D5675">
        <v>13</v>
      </c>
      <c r="E5675" t="s">
        <v>23</v>
      </c>
      <c r="F5675" t="s">
        <v>147</v>
      </c>
      <c r="G5675" t="s">
        <v>9131</v>
      </c>
      <c r="H5675">
        <v>2018</v>
      </c>
      <c r="I5675">
        <v>12</v>
      </c>
      <c r="J5675">
        <v>9</v>
      </c>
      <c r="K5675" t="s">
        <v>23</v>
      </c>
      <c r="L5675" t="s">
        <v>147</v>
      </c>
      <c r="M5675" t="s">
        <v>23793</v>
      </c>
      <c r="N5675" t="s">
        <v>395</v>
      </c>
      <c r="O5675" t="s">
        <v>23794</v>
      </c>
      <c r="P5675" t="s">
        <v>2386</v>
      </c>
      <c r="Q5675">
        <v>200</v>
      </c>
      <c r="R5675">
        <v>73</v>
      </c>
      <c r="S5675" t="s">
        <v>29</v>
      </c>
      <c r="T5675" t="s">
        <v>29</v>
      </c>
      <c r="U5675" t="s">
        <v>22307</v>
      </c>
      <c r="V5675" t="s">
        <v>23795</v>
      </c>
    </row>
    <row r="5676" spans="1:22" x14ac:dyDescent="0.5">
      <c r="A5676" t="s">
        <v>23796</v>
      </c>
      <c r="B5676">
        <v>1938</v>
      </c>
      <c r="C5676">
        <v>5</v>
      </c>
      <c r="D5676">
        <v>12</v>
      </c>
      <c r="E5676" t="s">
        <v>23</v>
      </c>
      <c r="F5676" t="s">
        <v>67</v>
      </c>
      <c r="G5676" t="s">
        <v>13731</v>
      </c>
      <c r="H5676">
        <v>2013</v>
      </c>
      <c r="I5676">
        <v>4</v>
      </c>
      <c r="J5676">
        <v>1</v>
      </c>
      <c r="K5676" t="s">
        <v>23</v>
      </c>
      <c r="L5676" t="s">
        <v>67</v>
      </c>
      <c r="M5676" t="s">
        <v>23797</v>
      </c>
      <c r="N5676" t="s">
        <v>1944</v>
      </c>
      <c r="O5676" t="s">
        <v>23798</v>
      </c>
      <c r="P5676" t="s">
        <v>23799</v>
      </c>
      <c r="Q5676">
        <v>195</v>
      </c>
      <c r="R5676">
        <v>72</v>
      </c>
      <c r="S5676" t="s">
        <v>29</v>
      </c>
      <c r="T5676" t="s">
        <v>29</v>
      </c>
      <c r="U5676" t="s">
        <v>5849</v>
      </c>
      <c r="V5676" t="s">
        <v>1417</v>
      </c>
    </row>
    <row r="5677" spans="1:22" x14ac:dyDescent="0.5">
      <c r="A5677" t="s">
        <v>23800</v>
      </c>
      <c r="B5677">
        <v>1914</v>
      </c>
      <c r="C5677">
        <v>7</v>
      </c>
      <c r="D5677">
        <v>18</v>
      </c>
      <c r="E5677" t="s">
        <v>23</v>
      </c>
      <c r="F5677" t="s">
        <v>65</v>
      </c>
      <c r="G5677" t="s">
        <v>23801</v>
      </c>
      <c r="H5677">
        <v>1992</v>
      </c>
      <c r="I5677">
        <v>8</v>
      </c>
      <c r="J5677">
        <v>29</v>
      </c>
      <c r="K5677" t="s">
        <v>23</v>
      </c>
      <c r="L5677" t="s">
        <v>48</v>
      </c>
      <c r="M5677" t="s">
        <v>16519</v>
      </c>
      <c r="N5677" t="s">
        <v>58</v>
      </c>
      <c r="O5677" t="s">
        <v>20769</v>
      </c>
      <c r="P5677" t="s">
        <v>1894</v>
      </c>
      <c r="Q5677">
        <v>203</v>
      </c>
      <c r="R5677">
        <v>72</v>
      </c>
      <c r="S5677" t="s">
        <v>29</v>
      </c>
      <c r="T5677" t="s">
        <v>29</v>
      </c>
      <c r="U5677" t="s">
        <v>23802</v>
      </c>
      <c r="V5677" t="s">
        <v>17484</v>
      </c>
    </row>
    <row r="5678" spans="1:22" x14ac:dyDescent="0.5">
      <c r="A5678" t="s">
        <v>23803</v>
      </c>
      <c r="B5678">
        <v>1868</v>
      </c>
      <c r="C5678">
        <v>3</v>
      </c>
      <c r="D5678">
        <v>13</v>
      </c>
      <c r="E5678" t="s">
        <v>23</v>
      </c>
      <c r="F5678" t="s">
        <v>380</v>
      </c>
      <c r="G5678" t="s">
        <v>10341</v>
      </c>
      <c r="H5678">
        <v>1927</v>
      </c>
      <c r="I5678">
        <v>12</v>
      </c>
      <c r="J5678">
        <v>17</v>
      </c>
      <c r="K5678" t="s">
        <v>23</v>
      </c>
      <c r="L5678" t="s">
        <v>380</v>
      </c>
      <c r="M5678" t="s">
        <v>10341</v>
      </c>
      <c r="N5678" t="s">
        <v>191</v>
      </c>
      <c r="O5678" t="s">
        <v>20769</v>
      </c>
      <c r="P5678" t="s">
        <v>23804</v>
      </c>
      <c r="Q5678">
        <v>180</v>
      </c>
      <c r="R5678">
        <v>72</v>
      </c>
      <c r="U5678" t="s">
        <v>23805</v>
      </c>
      <c r="V5678" t="s">
        <v>23806</v>
      </c>
    </row>
    <row r="5679" spans="1:22" x14ac:dyDescent="0.5">
      <c r="A5679" t="s">
        <v>23807</v>
      </c>
      <c r="B5679">
        <v>1876</v>
      </c>
      <c r="C5679">
        <v>6</v>
      </c>
      <c r="D5679">
        <v>21</v>
      </c>
      <c r="E5679" t="s">
        <v>23</v>
      </c>
      <c r="F5679" t="s">
        <v>65</v>
      </c>
      <c r="G5679" t="s">
        <v>23808</v>
      </c>
      <c r="H5679">
        <v>1927</v>
      </c>
      <c r="I5679">
        <v>8</v>
      </c>
      <c r="J5679">
        <v>8</v>
      </c>
      <c r="K5679" t="s">
        <v>23</v>
      </c>
      <c r="L5679" t="s">
        <v>576</v>
      </c>
      <c r="M5679" t="s">
        <v>707</v>
      </c>
      <c r="N5679" t="s">
        <v>1468</v>
      </c>
      <c r="O5679" t="s">
        <v>20769</v>
      </c>
      <c r="P5679" t="s">
        <v>23809</v>
      </c>
      <c r="Q5679">
        <v>153</v>
      </c>
      <c r="R5679">
        <v>64</v>
      </c>
      <c r="S5679" t="s">
        <v>29</v>
      </c>
      <c r="T5679" t="s">
        <v>29</v>
      </c>
      <c r="U5679" t="s">
        <v>14296</v>
      </c>
      <c r="V5679" t="s">
        <v>23810</v>
      </c>
    </row>
    <row r="5680" spans="1:22" x14ac:dyDescent="0.5">
      <c r="A5680" t="s">
        <v>23811</v>
      </c>
      <c r="B5680">
        <v>1935</v>
      </c>
      <c r="C5680">
        <v>7</v>
      </c>
      <c r="D5680">
        <v>26</v>
      </c>
      <c r="E5680" t="s">
        <v>23</v>
      </c>
      <c r="F5680" t="s">
        <v>823</v>
      </c>
      <c r="G5680" t="s">
        <v>2892</v>
      </c>
      <c r="N5680" t="s">
        <v>4472</v>
      </c>
      <c r="O5680" t="s">
        <v>20769</v>
      </c>
      <c r="P5680" t="s">
        <v>23812</v>
      </c>
      <c r="Q5680">
        <v>195</v>
      </c>
      <c r="R5680">
        <v>75</v>
      </c>
      <c r="S5680" t="s">
        <v>61</v>
      </c>
      <c r="T5680" t="s">
        <v>29</v>
      </c>
      <c r="U5680" t="s">
        <v>14390</v>
      </c>
      <c r="V5680" t="s">
        <v>1791</v>
      </c>
    </row>
    <row r="5681" spans="1:22" x14ac:dyDescent="0.5">
      <c r="A5681" t="s">
        <v>23813</v>
      </c>
      <c r="B5681">
        <v>1919</v>
      </c>
      <c r="C5681">
        <v>7</v>
      </c>
      <c r="D5681">
        <v>8</v>
      </c>
      <c r="E5681" t="s">
        <v>23</v>
      </c>
      <c r="F5681" t="s">
        <v>548</v>
      </c>
      <c r="G5681" t="s">
        <v>549</v>
      </c>
      <c r="H5681">
        <v>1983</v>
      </c>
      <c r="I5681">
        <v>8</v>
      </c>
      <c r="J5681">
        <v>13</v>
      </c>
      <c r="K5681" t="s">
        <v>23</v>
      </c>
      <c r="L5681" t="s">
        <v>548</v>
      </c>
      <c r="M5681" t="s">
        <v>549</v>
      </c>
      <c r="N5681" t="s">
        <v>95</v>
      </c>
      <c r="O5681" t="s">
        <v>20769</v>
      </c>
      <c r="P5681" t="s">
        <v>23814</v>
      </c>
      <c r="Q5681">
        <v>165</v>
      </c>
      <c r="R5681">
        <v>69</v>
      </c>
      <c r="S5681" t="s">
        <v>61</v>
      </c>
      <c r="T5681" t="s">
        <v>61</v>
      </c>
      <c r="U5681" t="s">
        <v>8221</v>
      </c>
      <c r="V5681" t="s">
        <v>443</v>
      </c>
    </row>
    <row r="5682" spans="1:22" x14ac:dyDescent="0.5">
      <c r="A5682" t="s">
        <v>23815</v>
      </c>
      <c r="B5682">
        <v>1868</v>
      </c>
      <c r="C5682">
        <v>7</v>
      </c>
      <c r="D5682">
        <v>8</v>
      </c>
      <c r="E5682" t="s">
        <v>23</v>
      </c>
      <c r="F5682" t="s">
        <v>65</v>
      </c>
      <c r="G5682" t="s">
        <v>22086</v>
      </c>
      <c r="H5682">
        <v>1909</v>
      </c>
      <c r="I5682">
        <v>12</v>
      </c>
      <c r="J5682">
        <v>23</v>
      </c>
      <c r="K5682" t="s">
        <v>23</v>
      </c>
      <c r="L5682" t="s">
        <v>65</v>
      </c>
      <c r="M5682" t="s">
        <v>22086</v>
      </c>
      <c r="N5682" t="s">
        <v>236</v>
      </c>
      <c r="O5682" t="s">
        <v>20769</v>
      </c>
      <c r="P5682" t="s">
        <v>16606</v>
      </c>
      <c r="Q5682">
        <v>165</v>
      </c>
      <c r="R5682">
        <v>66</v>
      </c>
      <c r="U5682" t="s">
        <v>13836</v>
      </c>
      <c r="V5682" t="s">
        <v>13836</v>
      </c>
    </row>
    <row r="5683" spans="1:22" x14ac:dyDescent="0.5">
      <c r="A5683" t="s">
        <v>23816</v>
      </c>
      <c r="B5683">
        <v>1875</v>
      </c>
      <c r="C5683">
        <v>9</v>
      </c>
      <c r="D5683">
        <v>4</v>
      </c>
      <c r="E5683" t="s">
        <v>23</v>
      </c>
      <c r="F5683" t="s">
        <v>576</v>
      </c>
      <c r="G5683" t="s">
        <v>23817</v>
      </c>
      <c r="H5683">
        <v>1941</v>
      </c>
      <c r="I5683">
        <v>7</v>
      </c>
      <c r="J5683">
        <v>7</v>
      </c>
      <c r="K5683" t="s">
        <v>23</v>
      </c>
      <c r="L5683" t="s">
        <v>576</v>
      </c>
      <c r="M5683" t="s">
        <v>360</v>
      </c>
      <c r="N5683" t="s">
        <v>817</v>
      </c>
      <c r="O5683" t="s">
        <v>20769</v>
      </c>
      <c r="P5683" t="s">
        <v>3264</v>
      </c>
      <c r="S5683" t="s">
        <v>61</v>
      </c>
      <c r="T5683" t="s">
        <v>29</v>
      </c>
      <c r="U5683" t="s">
        <v>23818</v>
      </c>
      <c r="V5683" t="s">
        <v>23819</v>
      </c>
    </row>
    <row r="5684" spans="1:22" x14ac:dyDescent="0.5">
      <c r="A5684" t="s">
        <v>23820</v>
      </c>
      <c r="B5684">
        <v>1864</v>
      </c>
      <c r="C5684">
        <v>1</v>
      </c>
      <c r="D5684">
        <v>8</v>
      </c>
      <c r="E5684" t="s">
        <v>23</v>
      </c>
      <c r="F5684" t="s">
        <v>65</v>
      </c>
      <c r="G5684" t="s">
        <v>22086</v>
      </c>
      <c r="H5684">
        <v>1903</v>
      </c>
      <c r="I5684">
        <v>11</v>
      </c>
      <c r="J5684">
        <v>12</v>
      </c>
      <c r="K5684" t="s">
        <v>23</v>
      </c>
      <c r="L5684" t="s">
        <v>65</v>
      </c>
      <c r="M5684" t="s">
        <v>22086</v>
      </c>
      <c r="N5684" t="s">
        <v>69</v>
      </c>
      <c r="O5684" t="s">
        <v>20769</v>
      </c>
      <c r="P5684" t="s">
        <v>23821</v>
      </c>
      <c r="Q5684">
        <v>165</v>
      </c>
      <c r="R5684">
        <v>66</v>
      </c>
      <c r="U5684" t="s">
        <v>13836</v>
      </c>
      <c r="V5684" t="s">
        <v>13836</v>
      </c>
    </row>
    <row r="5685" spans="1:22" x14ac:dyDescent="0.5">
      <c r="A5685" t="s">
        <v>23822</v>
      </c>
      <c r="B5685">
        <v>1952</v>
      </c>
      <c r="C5685">
        <v>4</v>
      </c>
      <c r="D5685">
        <v>20</v>
      </c>
      <c r="E5685" t="s">
        <v>23</v>
      </c>
      <c r="F5685" t="s">
        <v>233</v>
      </c>
      <c r="G5685" t="s">
        <v>1461</v>
      </c>
      <c r="N5685" t="s">
        <v>272</v>
      </c>
      <c r="O5685" t="s">
        <v>20769</v>
      </c>
      <c r="P5685" t="s">
        <v>23823</v>
      </c>
      <c r="Q5685">
        <v>167</v>
      </c>
      <c r="R5685">
        <v>73</v>
      </c>
      <c r="S5685" t="s">
        <v>29</v>
      </c>
      <c r="T5685" t="s">
        <v>61</v>
      </c>
      <c r="U5685" t="s">
        <v>23824</v>
      </c>
      <c r="V5685" t="s">
        <v>23825</v>
      </c>
    </row>
    <row r="5686" spans="1:22" x14ac:dyDescent="0.5">
      <c r="A5686" t="s">
        <v>23826</v>
      </c>
      <c r="B5686">
        <v>1891</v>
      </c>
      <c r="C5686">
        <v>12</v>
      </c>
      <c r="D5686">
        <v>3</v>
      </c>
      <c r="E5686" t="s">
        <v>23</v>
      </c>
      <c r="F5686" t="s">
        <v>548</v>
      </c>
      <c r="G5686" t="s">
        <v>549</v>
      </c>
      <c r="H5686">
        <v>1965</v>
      </c>
      <c r="I5686">
        <v>2</v>
      </c>
      <c r="J5686">
        <v>17</v>
      </c>
      <c r="K5686" t="s">
        <v>23</v>
      </c>
      <c r="L5686" t="s">
        <v>548</v>
      </c>
      <c r="M5686" t="s">
        <v>549</v>
      </c>
      <c r="N5686" t="s">
        <v>1730</v>
      </c>
      <c r="O5686" t="s">
        <v>20769</v>
      </c>
      <c r="P5686" t="s">
        <v>23827</v>
      </c>
      <c r="Q5686">
        <v>158</v>
      </c>
      <c r="R5686">
        <v>69</v>
      </c>
      <c r="S5686" t="s">
        <v>61</v>
      </c>
      <c r="T5686" t="s">
        <v>61</v>
      </c>
      <c r="U5686" t="s">
        <v>10369</v>
      </c>
      <c r="V5686" t="s">
        <v>12158</v>
      </c>
    </row>
    <row r="5687" spans="1:22" x14ac:dyDescent="0.5">
      <c r="A5687" t="s">
        <v>23828</v>
      </c>
      <c r="B5687">
        <v>1997</v>
      </c>
      <c r="C5687">
        <v>5</v>
      </c>
      <c r="D5687">
        <v>5</v>
      </c>
      <c r="E5687" t="s">
        <v>23</v>
      </c>
      <c r="F5687" t="s">
        <v>56</v>
      </c>
      <c r="G5687" t="s">
        <v>15915</v>
      </c>
      <c r="N5687" t="s">
        <v>1199</v>
      </c>
      <c r="O5687" t="s">
        <v>20769</v>
      </c>
      <c r="P5687" t="s">
        <v>23829</v>
      </c>
      <c r="Q5687">
        <v>225</v>
      </c>
      <c r="R5687">
        <v>78</v>
      </c>
      <c r="S5687" t="s">
        <v>29</v>
      </c>
      <c r="T5687" t="s">
        <v>29</v>
      </c>
      <c r="U5687" t="s">
        <v>17492</v>
      </c>
      <c r="V5687" t="s">
        <v>12326</v>
      </c>
    </row>
    <row r="5688" spans="1:22" x14ac:dyDescent="0.5">
      <c r="A5688" t="s">
        <v>23830</v>
      </c>
      <c r="B5688">
        <v>1956</v>
      </c>
      <c r="C5688">
        <v>8</v>
      </c>
      <c r="D5688">
        <v>22</v>
      </c>
      <c r="E5688" t="s">
        <v>23</v>
      </c>
      <c r="F5688" t="s">
        <v>35</v>
      </c>
      <c r="G5688" t="s">
        <v>36</v>
      </c>
      <c r="N5688" t="s">
        <v>329</v>
      </c>
      <c r="O5688" t="s">
        <v>20769</v>
      </c>
      <c r="P5688" t="s">
        <v>9855</v>
      </c>
      <c r="Q5688">
        <v>175</v>
      </c>
      <c r="R5688">
        <v>72</v>
      </c>
      <c r="S5688" t="s">
        <v>389</v>
      </c>
      <c r="T5688" t="s">
        <v>29</v>
      </c>
      <c r="U5688" t="s">
        <v>23831</v>
      </c>
      <c r="V5688" t="s">
        <v>23832</v>
      </c>
    </row>
    <row r="5689" spans="1:22" x14ac:dyDescent="0.5">
      <c r="A5689" t="s">
        <v>23833</v>
      </c>
      <c r="B5689">
        <v>1867</v>
      </c>
      <c r="C5689">
        <v>9</v>
      </c>
      <c r="D5689">
        <v>6</v>
      </c>
      <c r="E5689" t="s">
        <v>23</v>
      </c>
      <c r="F5689" t="s">
        <v>1145</v>
      </c>
      <c r="G5689" t="s">
        <v>23834</v>
      </c>
      <c r="H5689">
        <v>1911</v>
      </c>
      <c r="I5689">
        <v>12</v>
      </c>
      <c r="J5689">
        <v>31</v>
      </c>
      <c r="K5689" t="s">
        <v>23</v>
      </c>
      <c r="L5689" t="s">
        <v>147</v>
      </c>
      <c r="M5689" t="s">
        <v>2936</v>
      </c>
      <c r="N5689" t="s">
        <v>994</v>
      </c>
      <c r="O5689" t="s">
        <v>20769</v>
      </c>
      <c r="P5689" t="s">
        <v>5630</v>
      </c>
      <c r="Q5689">
        <v>180</v>
      </c>
      <c r="R5689">
        <v>68</v>
      </c>
      <c r="T5689" t="s">
        <v>29</v>
      </c>
      <c r="U5689" t="s">
        <v>23835</v>
      </c>
      <c r="V5689" t="s">
        <v>9425</v>
      </c>
    </row>
    <row r="5690" spans="1:22" x14ac:dyDescent="0.5">
      <c r="A5690" t="s">
        <v>23836</v>
      </c>
      <c r="B5690">
        <v>1965</v>
      </c>
      <c r="C5690">
        <v>3</v>
      </c>
      <c r="D5690">
        <v>12</v>
      </c>
      <c r="E5690" t="s">
        <v>23</v>
      </c>
      <c r="F5690" t="s">
        <v>67</v>
      </c>
      <c r="G5690" t="s">
        <v>10498</v>
      </c>
      <c r="N5690" t="s">
        <v>243</v>
      </c>
      <c r="O5690" t="s">
        <v>20769</v>
      </c>
      <c r="P5690" t="s">
        <v>23837</v>
      </c>
      <c r="Q5690">
        <v>170</v>
      </c>
      <c r="R5690">
        <v>69</v>
      </c>
      <c r="S5690" t="s">
        <v>29</v>
      </c>
      <c r="T5690" t="s">
        <v>29</v>
      </c>
      <c r="U5690" t="s">
        <v>23838</v>
      </c>
      <c r="V5690" t="s">
        <v>23839</v>
      </c>
    </row>
    <row r="5691" spans="1:22" x14ac:dyDescent="0.5">
      <c r="A5691" t="s">
        <v>23840</v>
      </c>
      <c r="B5691">
        <v>1929</v>
      </c>
      <c r="C5691">
        <v>4</v>
      </c>
      <c r="D5691">
        <v>4</v>
      </c>
      <c r="E5691" t="s">
        <v>23</v>
      </c>
      <c r="F5691" t="s">
        <v>548</v>
      </c>
      <c r="G5691" t="s">
        <v>549</v>
      </c>
      <c r="H5691">
        <v>1967</v>
      </c>
      <c r="I5691">
        <v>6</v>
      </c>
      <c r="J5691">
        <v>23</v>
      </c>
      <c r="K5691" t="s">
        <v>23</v>
      </c>
      <c r="L5691" t="s">
        <v>548</v>
      </c>
      <c r="M5691" t="s">
        <v>549</v>
      </c>
      <c r="N5691" t="s">
        <v>23841</v>
      </c>
      <c r="O5691" t="s">
        <v>20769</v>
      </c>
      <c r="P5691" t="s">
        <v>5972</v>
      </c>
      <c r="Q5691">
        <v>185</v>
      </c>
      <c r="R5691">
        <v>74</v>
      </c>
      <c r="S5691" t="s">
        <v>61</v>
      </c>
      <c r="T5691" t="s">
        <v>29</v>
      </c>
      <c r="U5691" t="s">
        <v>23842</v>
      </c>
      <c r="V5691" t="s">
        <v>2013</v>
      </c>
    </row>
    <row r="5692" spans="1:22" x14ac:dyDescent="0.5">
      <c r="A5692" t="s">
        <v>23843</v>
      </c>
      <c r="B5692">
        <v>1993</v>
      </c>
      <c r="C5692">
        <v>12</v>
      </c>
      <c r="D5692">
        <v>22</v>
      </c>
      <c r="E5692" t="s">
        <v>23</v>
      </c>
      <c r="F5692" t="s">
        <v>48</v>
      </c>
      <c r="G5692" t="s">
        <v>2110</v>
      </c>
      <c r="N5692" t="s">
        <v>1004</v>
      </c>
      <c r="O5692" t="s">
        <v>20769</v>
      </c>
      <c r="P5692" t="s">
        <v>23844</v>
      </c>
      <c r="Q5692">
        <v>223</v>
      </c>
      <c r="R5692">
        <v>75</v>
      </c>
      <c r="S5692" t="s">
        <v>61</v>
      </c>
      <c r="T5692" t="s">
        <v>61</v>
      </c>
      <c r="U5692" t="s">
        <v>1131</v>
      </c>
      <c r="V5692" t="s">
        <v>20827</v>
      </c>
    </row>
    <row r="5693" spans="1:22" x14ac:dyDescent="0.5">
      <c r="A5693" t="s">
        <v>23845</v>
      </c>
      <c r="B5693">
        <v>1900</v>
      </c>
      <c r="C5693">
        <v>12</v>
      </c>
      <c r="D5693">
        <v>19</v>
      </c>
      <c r="E5693" t="s">
        <v>23</v>
      </c>
      <c r="F5693" t="s">
        <v>109</v>
      </c>
      <c r="G5693" t="s">
        <v>23846</v>
      </c>
      <c r="H5693">
        <v>1958</v>
      </c>
      <c r="I5693">
        <v>9</v>
      </c>
      <c r="J5693">
        <v>7</v>
      </c>
      <c r="K5693" t="s">
        <v>23</v>
      </c>
      <c r="L5693" t="s">
        <v>321</v>
      </c>
      <c r="M5693" t="s">
        <v>322</v>
      </c>
      <c r="N5693" t="s">
        <v>1923</v>
      </c>
      <c r="O5693" t="s">
        <v>20769</v>
      </c>
      <c r="P5693" t="s">
        <v>12735</v>
      </c>
      <c r="Q5693">
        <v>180</v>
      </c>
      <c r="R5693">
        <v>72</v>
      </c>
      <c r="S5693" t="s">
        <v>29</v>
      </c>
      <c r="T5693" t="s">
        <v>29</v>
      </c>
      <c r="U5693" t="s">
        <v>23847</v>
      </c>
      <c r="V5693" t="s">
        <v>5392</v>
      </c>
    </row>
    <row r="5694" spans="1:22" x14ac:dyDescent="0.5">
      <c r="A5694" t="s">
        <v>23848</v>
      </c>
      <c r="B5694">
        <v>1947</v>
      </c>
      <c r="C5694">
        <v>9</v>
      </c>
      <c r="D5694">
        <v>3</v>
      </c>
      <c r="E5694" t="s">
        <v>23</v>
      </c>
      <c r="F5694" t="s">
        <v>233</v>
      </c>
      <c r="G5694" t="s">
        <v>18791</v>
      </c>
      <c r="H5694">
        <v>2020</v>
      </c>
      <c r="I5694">
        <v>7</v>
      </c>
      <c r="J5694">
        <v>12</v>
      </c>
      <c r="K5694" t="s">
        <v>23</v>
      </c>
      <c r="L5694" t="s">
        <v>233</v>
      </c>
      <c r="M5694" t="s">
        <v>18791</v>
      </c>
      <c r="N5694" t="s">
        <v>191</v>
      </c>
      <c r="O5694" t="s">
        <v>23849</v>
      </c>
      <c r="P5694" t="s">
        <v>23850</v>
      </c>
      <c r="Q5694">
        <v>180</v>
      </c>
      <c r="R5694">
        <v>72</v>
      </c>
      <c r="S5694" t="s">
        <v>61</v>
      </c>
      <c r="T5694" t="s">
        <v>61</v>
      </c>
      <c r="U5694" t="s">
        <v>23851</v>
      </c>
      <c r="V5694" t="s">
        <v>22609</v>
      </c>
    </row>
    <row r="5695" spans="1:22" x14ac:dyDescent="0.5">
      <c r="A5695" t="s">
        <v>23852</v>
      </c>
      <c r="B5695">
        <v>1996</v>
      </c>
      <c r="C5695">
        <v>3</v>
      </c>
      <c r="D5695">
        <v>5</v>
      </c>
      <c r="E5695" t="s">
        <v>23</v>
      </c>
      <c r="F5695" t="s">
        <v>24</v>
      </c>
      <c r="G5695" t="s">
        <v>2882</v>
      </c>
      <c r="N5695" t="s">
        <v>16881</v>
      </c>
      <c r="O5695" t="s">
        <v>23853</v>
      </c>
      <c r="P5695" t="s">
        <v>23854</v>
      </c>
      <c r="Q5695">
        <v>185</v>
      </c>
      <c r="R5695">
        <v>73</v>
      </c>
      <c r="S5695" t="s">
        <v>61</v>
      </c>
      <c r="T5695" t="s">
        <v>61</v>
      </c>
      <c r="U5695" t="s">
        <v>23855</v>
      </c>
      <c r="V5695" t="s">
        <v>540</v>
      </c>
    </row>
    <row r="5696" spans="1:22" x14ac:dyDescent="0.5">
      <c r="A5696" t="s">
        <v>23856</v>
      </c>
      <c r="B5696">
        <v>1952</v>
      </c>
      <c r="C5696">
        <v>9</v>
      </c>
      <c r="D5696">
        <v>24</v>
      </c>
      <c r="E5696" t="s">
        <v>23</v>
      </c>
      <c r="F5696" t="s">
        <v>1024</v>
      </c>
      <c r="G5696" t="s">
        <v>4302</v>
      </c>
      <c r="N5696" t="s">
        <v>1236</v>
      </c>
      <c r="O5696" t="s">
        <v>23853</v>
      </c>
      <c r="P5696" t="s">
        <v>23857</v>
      </c>
      <c r="Q5696">
        <v>180</v>
      </c>
      <c r="R5696">
        <v>74</v>
      </c>
      <c r="S5696" t="s">
        <v>29</v>
      </c>
      <c r="T5696" t="s">
        <v>29</v>
      </c>
      <c r="U5696" t="s">
        <v>23858</v>
      </c>
      <c r="V5696" t="s">
        <v>6864</v>
      </c>
    </row>
    <row r="5697" spans="1:22" x14ac:dyDescent="0.5">
      <c r="A5697" t="s">
        <v>23859</v>
      </c>
      <c r="B5697">
        <v>1935</v>
      </c>
      <c r="C5697">
        <v>4</v>
      </c>
      <c r="D5697">
        <v>19</v>
      </c>
      <c r="E5697" t="s">
        <v>23</v>
      </c>
      <c r="F5697" t="s">
        <v>48</v>
      </c>
      <c r="G5697" t="s">
        <v>2610</v>
      </c>
      <c r="H5697">
        <v>2021</v>
      </c>
      <c r="I5697">
        <v>3</v>
      </c>
      <c r="J5697">
        <v>5</v>
      </c>
      <c r="K5697" t="s">
        <v>23</v>
      </c>
      <c r="L5697" t="s">
        <v>176</v>
      </c>
      <c r="M5697" t="s">
        <v>7511</v>
      </c>
      <c r="N5697" t="s">
        <v>50</v>
      </c>
      <c r="O5697" t="s">
        <v>23860</v>
      </c>
      <c r="P5697" t="s">
        <v>23861</v>
      </c>
      <c r="Q5697">
        <v>220</v>
      </c>
      <c r="R5697">
        <v>78</v>
      </c>
      <c r="S5697" t="s">
        <v>29</v>
      </c>
      <c r="T5697" t="s">
        <v>29</v>
      </c>
      <c r="U5697" t="s">
        <v>5163</v>
      </c>
      <c r="V5697" t="s">
        <v>2333</v>
      </c>
    </row>
    <row r="5698" spans="1:22" x14ac:dyDescent="0.5">
      <c r="A5698" t="s">
        <v>23862</v>
      </c>
      <c r="B5698">
        <v>1960</v>
      </c>
      <c r="C5698">
        <v>4</v>
      </c>
      <c r="D5698">
        <v>27</v>
      </c>
      <c r="E5698" t="s">
        <v>23</v>
      </c>
      <c r="F5698" t="s">
        <v>632</v>
      </c>
      <c r="G5698" t="s">
        <v>23863</v>
      </c>
      <c r="N5698" t="s">
        <v>1039</v>
      </c>
      <c r="O5698" t="s">
        <v>23864</v>
      </c>
      <c r="P5698" t="s">
        <v>23865</v>
      </c>
      <c r="Q5698">
        <v>165</v>
      </c>
      <c r="R5698">
        <v>73</v>
      </c>
      <c r="S5698" t="s">
        <v>29</v>
      </c>
      <c r="T5698" t="s">
        <v>29</v>
      </c>
      <c r="U5698" t="s">
        <v>23866</v>
      </c>
      <c r="V5698" t="s">
        <v>22548</v>
      </c>
    </row>
    <row r="5699" spans="1:22" x14ac:dyDescent="0.5">
      <c r="A5699" t="s">
        <v>23867</v>
      </c>
      <c r="B5699">
        <v>1971</v>
      </c>
      <c r="C5699">
        <v>1</v>
      </c>
      <c r="D5699">
        <v>20</v>
      </c>
      <c r="E5699" t="s">
        <v>23</v>
      </c>
      <c r="F5699" t="s">
        <v>48</v>
      </c>
      <c r="G5699" t="s">
        <v>7396</v>
      </c>
      <c r="N5699" t="s">
        <v>1039</v>
      </c>
      <c r="O5699" t="s">
        <v>23864</v>
      </c>
      <c r="P5699" t="s">
        <v>23868</v>
      </c>
      <c r="Q5699">
        <v>195</v>
      </c>
      <c r="R5699">
        <v>71</v>
      </c>
      <c r="S5699" t="s">
        <v>61</v>
      </c>
      <c r="T5699" t="s">
        <v>61</v>
      </c>
      <c r="U5699" t="s">
        <v>14737</v>
      </c>
      <c r="V5699" t="s">
        <v>2745</v>
      </c>
    </row>
    <row r="5700" spans="1:22" x14ac:dyDescent="0.5">
      <c r="A5700" t="s">
        <v>23869</v>
      </c>
      <c r="B5700">
        <v>1990</v>
      </c>
      <c r="C5700">
        <v>9</v>
      </c>
      <c r="D5700">
        <v>20</v>
      </c>
      <c r="E5700" t="s">
        <v>23</v>
      </c>
      <c r="F5700" t="s">
        <v>582</v>
      </c>
      <c r="G5700" t="s">
        <v>5297</v>
      </c>
      <c r="N5700" t="s">
        <v>2363</v>
      </c>
      <c r="O5700" t="s">
        <v>23864</v>
      </c>
      <c r="P5700" t="s">
        <v>23870</v>
      </c>
      <c r="Q5700">
        <v>210</v>
      </c>
      <c r="R5700">
        <v>75</v>
      </c>
      <c r="S5700" t="s">
        <v>29</v>
      </c>
      <c r="T5700" t="s">
        <v>29</v>
      </c>
      <c r="U5700" t="s">
        <v>23871</v>
      </c>
      <c r="V5700" t="s">
        <v>6702</v>
      </c>
    </row>
    <row r="5701" spans="1:22" x14ac:dyDescent="0.5">
      <c r="A5701" t="s">
        <v>23872</v>
      </c>
      <c r="B5701">
        <v>1978</v>
      </c>
      <c r="C5701">
        <v>5</v>
      </c>
      <c r="D5701">
        <v>18</v>
      </c>
      <c r="E5701" t="s">
        <v>23</v>
      </c>
      <c r="F5701" t="s">
        <v>48</v>
      </c>
      <c r="G5701" t="s">
        <v>100</v>
      </c>
      <c r="N5701" t="s">
        <v>23873</v>
      </c>
      <c r="O5701" t="s">
        <v>23864</v>
      </c>
      <c r="P5701" t="s">
        <v>23874</v>
      </c>
      <c r="Q5701">
        <v>180</v>
      </c>
      <c r="R5701">
        <v>68</v>
      </c>
      <c r="S5701" t="s">
        <v>29</v>
      </c>
      <c r="T5701" t="s">
        <v>29</v>
      </c>
      <c r="U5701" t="s">
        <v>23875</v>
      </c>
      <c r="V5701" t="s">
        <v>23876</v>
      </c>
    </row>
    <row r="5702" spans="1:22" x14ac:dyDescent="0.5">
      <c r="A5702" t="s">
        <v>23877</v>
      </c>
      <c r="B5702">
        <v>1896</v>
      </c>
      <c r="C5702">
        <v>5</v>
      </c>
      <c r="D5702">
        <v>28</v>
      </c>
      <c r="E5702" t="s">
        <v>23</v>
      </c>
      <c r="F5702" t="s">
        <v>224</v>
      </c>
      <c r="G5702" t="s">
        <v>23878</v>
      </c>
      <c r="H5702">
        <v>1979</v>
      </c>
      <c r="I5702">
        <v>2</v>
      </c>
      <c r="J5702">
        <v>7</v>
      </c>
      <c r="K5702" t="s">
        <v>23</v>
      </c>
      <c r="L5702" t="s">
        <v>107</v>
      </c>
      <c r="M5702" t="s">
        <v>507</v>
      </c>
      <c r="N5702" t="s">
        <v>1530</v>
      </c>
      <c r="O5702" t="s">
        <v>23864</v>
      </c>
      <c r="P5702" t="s">
        <v>23879</v>
      </c>
    </row>
    <row r="5703" spans="1:22" x14ac:dyDescent="0.5">
      <c r="A5703" t="s">
        <v>23880</v>
      </c>
      <c r="B5703">
        <v>1976</v>
      </c>
      <c r="C5703">
        <v>8</v>
      </c>
      <c r="D5703">
        <v>31</v>
      </c>
      <c r="E5703" t="s">
        <v>23</v>
      </c>
      <c r="F5703" t="s">
        <v>202</v>
      </c>
      <c r="G5703" t="s">
        <v>611</v>
      </c>
      <c r="N5703" t="s">
        <v>354</v>
      </c>
      <c r="O5703" t="s">
        <v>23881</v>
      </c>
      <c r="P5703" t="s">
        <v>23882</v>
      </c>
      <c r="Q5703">
        <v>220</v>
      </c>
      <c r="R5703">
        <v>77</v>
      </c>
      <c r="S5703" t="s">
        <v>29</v>
      </c>
      <c r="T5703" t="s">
        <v>29</v>
      </c>
      <c r="U5703" t="s">
        <v>23883</v>
      </c>
      <c r="V5703" t="s">
        <v>23884</v>
      </c>
    </row>
    <row r="5704" spans="1:22" x14ac:dyDescent="0.5">
      <c r="A5704" t="s">
        <v>23885</v>
      </c>
      <c r="B5704">
        <v>1899</v>
      </c>
      <c r="C5704">
        <v>9</v>
      </c>
      <c r="D5704">
        <v>8</v>
      </c>
      <c r="E5704" t="s">
        <v>23</v>
      </c>
      <c r="F5704" t="s">
        <v>65</v>
      </c>
      <c r="G5704" t="s">
        <v>14962</v>
      </c>
      <c r="H5704">
        <v>1937</v>
      </c>
      <c r="I5704">
        <v>4</v>
      </c>
      <c r="J5704">
        <v>25</v>
      </c>
      <c r="K5704" t="s">
        <v>23</v>
      </c>
      <c r="L5704" t="s">
        <v>65</v>
      </c>
      <c r="M5704" t="s">
        <v>13928</v>
      </c>
      <c r="N5704" t="s">
        <v>258</v>
      </c>
      <c r="O5704" t="s">
        <v>23886</v>
      </c>
      <c r="P5704" t="s">
        <v>15561</v>
      </c>
      <c r="Q5704">
        <v>164</v>
      </c>
      <c r="R5704">
        <v>71</v>
      </c>
      <c r="S5704" t="s">
        <v>29</v>
      </c>
      <c r="T5704" t="s">
        <v>29</v>
      </c>
      <c r="U5704" t="s">
        <v>14227</v>
      </c>
      <c r="V5704" t="s">
        <v>23887</v>
      </c>
    </row>
    <row r="5705" spans="1:22" x14ac:dyDescent="0.5">
      <c r="A5705" t="s">
        <v>23888</v>
      </c>
      <c r="B5705">
        <v>1892</v>
      </c>
      <c r="C5705">
        <v>6</v>
      </c>
      <c r="D5705">
        <v>10</v>
      </c>
      <c r="E5705" t="s">
        <v>23</v>
      </c>
      <c r="F5705" t="s">
        <v>107</v>
      </c>
      <c r="G5705" t="s">
        <v>293</v>
      </c>
      <c r="H5705">
        <v>1959</v>
      </c>
      <c r="I5705">
        <v>7</v>
      </c>
      <c r="J5705">
        <v>11</v>
      </c>
      <c r="K5705" t="s">
        <v>23</v>
      </c>
      <c r="L5705" t="s">
        <v>107</v>
      </c>
      <c r="M5705" t="s">
        <v>293</v>
      </c>
      <c r="N5705" t="s">
        <v>178</v>
      </c>
      <c r="O5705" t="s">
        <v>23889</v>
      </c>
      <c r="P5705" t="s">
        <v>15546</v>
      </c>
      <c r="Q5705">
        <v>155</v>
      </c>
      <c r="R5705">
        <v>68</v>
      </c>
      <c r="S5705" t="s">
        <v>61</v>
      </c>
      <c r="T5705" t="s">
        <v>29</v>
      </c>
      <c r="U5705" t="s">
        <v>16470</v>
      </c>
      <c r="V5705" t="s">
        <v>23890</v>
      </c>
    </row>
    <row r="5706" spans="1:22" x14ac:dyDescent="0.5">
      <c r="A5706" t="s">
        <v>23891</v>
      </c>
      <c r="B5706">
        <v>1966</v>
      </c>
      <c r="C5706">
        <v>9</v>
      </c>
      <c r="D5706">
        <v>24</v>
      </c>
      <c r="E5706" t="s">
        <v>23</v>
      </c>
      <c r="F5706" t="s">
        <v>278</v>
      </c>
      <c r="G5706" t="s">
        <v>279</v>
      </c>
      <c r="N5706" t="s">
        <v>5728</v>
      </c>
      <c r="O5706" t="s">
        <v>23892</v>
      </c>
      <c r="P5706" t="s">
        <v>23893</v>
      </c>
      <c r="Q5706">
        <v>170</v>
      </c>
      <c r="R5706">
        <v>72</v>
      </c>
      <c r="S5706" t="s">
        <v>29</v>
      </c>
      <c r="T5706" t="s">
        <v>29</v>
      </c>
      <c r="U5706" t="s">
        <v>23894</v>
      </c>
      <c r="V5706" t="s">
        <v>3649</v>
      </c>
    </row>
    <row r="5707" spans="1:22" x14ac:dyDescent="0.5">
      <c r="A5707" t="s">
        <v>23895</v>
      </c>
      <c r="B5707">
        <v>1864</v>
      </c>
      <c r="C5707">
        <v>7</v>
      </c>
      <c r="D5707">
        <v>2</v>
      </c>
      <c r="E5707" t="s">
        <v>23</v>
      </c>
      <c r="F5707" t="s">
        <v>107</v>
      </c>
      <c r="G5707" t="s">
        <v>507</v>
      </c>
      <c r="H5707">
        <v>1944</v>
      </c>
      <c r="I5707">
        <v>8</v>
      </c>
      <c r="J5707">
        <v>20</v>
      </c>
      <c r="K5707" t="s">
        <v>23</v>
      </c>
      <c r="L5707" t="s">
        <v>35</v>
      </c>
      <c r="M5707" t="s">
        <v>7787</v>
      </c>
      <c r="N5707" t="s">
        <v>395</v>
      </c>
      <c r="O5707" t="s">
        <v>23896</v>
      </c>
      <c r="P5707" t="s">
        <v>7881</v>
      </c>
      <c r="Q5707">
        <v>178</v>
      </c>
      <c r="R5707">
        <v>68</v>
      </c>
      <c r="S5707" t="s">
        <v>29</v>
      </c>
      <c r="T5707" t="s">
        <v>29</v>
      </c>
      <c r="U5707" t="s">
        <v>23897</v>
      </c>
      <c r="V5707" t="s">
        <v>23898</v>
      </c>
    </row>
    <row r="5708" spans="1:22" x14ac:dyDescent="0.5">
      <c r="A5708" t="s">
        <v>23899</v>
      </c>
      <c r="B5708">
        <v>1987</v>
      </c>
      <c r="C5708">
        <v>7</v>
      </c>
      <c r="D5708">
        <v>18</v>
      </c>
      <c r="E5708" t="s">
        <v>23</v>
      </c>
      <c r="F5708" t="s">
        <v>92</v>
      </c>
      <c r="G5708" t="s">
        <v>353</v>
      </c>
      <c r="N5708" t="s">
        <v>23900</v>
      </c>
      <c r="O5708" t="s">
        <v>23901</v>
      </c>
      <c r="P5708" t="s">
        <v>23902</v>
      </c>
      <c r="Q5708">
        <v>195</v>
      </c>
      <c r="R5708">
        <v>73</v>
      </c>
      <c r="S5708" t="s">
        <v>61</v>
      </c>
      <c r="T5708" t="s">
        <v>29</v>
      </c>
      <c r="U5708" t="s">
        <v>2997</v>
      </c>
      <c r="V5708" t="s">
        <v>23903</v>
      </c>
    </row>
    <row r="5709" spans="1:22" x14ac:dyDescent="0.5">
      <c r="A5709" t="s">
        <v>23904</v>
      </c>
      <c r="B5709">
        <v>1919</v>
      </c>
      <c r="C5709">
        <v>10</v>
      </c>
      <c r="D5709">
        <v>8</v>
      </c>
      <c r="E5709" t="s">
        <v>23</v>
      </c>
      <c r="F5709" t="s">
        <v>107</v>
      </c>
      <c r="G5709" t="s">
        <v>183</v>
      </c>
      <c r="H5709">
        <v>2001</v>
      </c>
      <c r="I5709">
        <v>11</v>
      </c>
      <c r="J5709">
        <v>4</v>
      </c>
      <c r="K5709" t="s">
        <v>23</v>
      </c>
      <c r="L5709" t="s">
        <v>202</v>
      </c>
      <c r="M5709" t="s">
        <v>313</v>
      </c>
      <c r="N5709" t="s">
        <v>395</v>
      </c>
      <c r="O5709" t="s">
        <v>23905</v>
      </c>
      <c r="P5709" t="s">
        <v>9136</v>
      </c>
      <c r="Q5709">
        <v>187</v>
      </c>
      <c r="R5709">
        <v>76</v>
      </c>
      <c r="S5709" t="s">
        <v>29</v>
      </c>
      <c r="T5709" t="s">
        <v>29</v>
      </c>
      <c r="U5709" t="s">
        <v>23906</v>
      </c>
      <c r="V5709" t="s">
        <v>23907</v>
      </c>
    </row>
    <row r="5710" spans="1:22" x14ac:dyDescent="0.5">
      <c r="A5710" t="s">
        <v>23908</v>
      </c>
      <c r="B5710">
        <v>1917</v>
      </c>
      <c r="C5710">
        <v>5</v>
      </c>
      <c r="D5710">
        <v>13</v>
      </c>
      <c r="E5710" t="s">
        <v>23</v>
      </c>
      <c r="F5710" t="s">
        <v>823</v>
      </c>
      <c r="G5710" t="s">
        <v>23909</v>
      </c>
      <c r="H5710">
        <v>2000</v>
      </c>
      <c r="I5710">
        <v>5</v>
      </c>
      <c r="J5710">
        <v>10</v>
      </c>
      <c r="K5710" t="s">
        <v>23</v>
      </c>
      <c r="L5710" t="s">
        <v>56</v>
      </c>
      <c r="M5710" t="s">
        <v>3898</v>
      </c>
      <c r="N5710" t="s">
        <v>11480</v>
      </c>
      <c r="O5710" t="s">
        <v>23910</v>
      </c>
      <c r="P5710" t="s">
        <v>23911</v>
      </c>
      <c r="Q5710">
        <v>175</v>
      </c>
      <c r="R5710">
        <v>73</v>
      </c>
      <c r="S5710" t="s">
        <v>29</v>
      </c>
      <c r="T5710" t="s">
        <v>29</v>
      </c>
      <c r="U5710" t="s">
        <v>22527</v>
      </c>
      <c r="V5710" t="s">
        <v>23912</v>
      </c>
    </row>
    <row r="5711" spans="1:22" x14ac:dyDescent="0.5">
      <c r="A5711" t="s">
        <v>23913</v>
      </c>
      <c r="B5711">
        <v>1900</v>
      </c>
      <c r="C5711">
        <v>5</v>
      </c>
      <c r="D5711">
        <v>20</v>
      </c>
      <c r="E5711" t="s">
        <v>23</v>
      </c>
      <c r="F5711" t="s">
        <v>378</v>
      </c>
      <c r="G5711" t="s">
        <v>23914</v>
      </c>
      <c r="H5711">
        <v>1978</v>
      </c>
      <c r="I5711">
        <v>2</v>
      </c>
      <c r="J5711">
        <v>27</v>
      </c>
      <c r="K5711" t="s">
        <v>23</v>
      </c>
      <c r="L5711" t="s">
        <v>56</v>
      </c>
      <c r="M5711" t="s">
        <v>1852</v>
      </c>
      <c r="N5711" t="s">
        <v>23915</v>
      </c>
      <c r="O5711" t="s">
        <v>23910</v>
      </c>
      <c r="P5711" t="s">
        <v>23916</v>
      </c>
      <c r="Q5711">
        <v>187</v>
      </c>
      <c r="R5711">
        <v>72</v>
      </c>
      <c r="S5711" t="s">
        <v>29</v>
      </c>
      <c r="T5711" t="s">
        <v>29</v>
      </c>
      <c r="U5711" t="s">
        <v>23917</v>
      </c>
      <c r="V5711" t="s">
        <v>23918</v>
      </c>
    </row>
    <row r="5712" spans="1:22" x14ac:dyDescent="0.5">
      <c r="A5712" t="s">
        <v>23919</v>
      </c>
      <c r="B5712">
        <v>1984</v>
      </c>
      <c r="C5712">
        <v>6</v>
      </c>
      <c r="D5712">
        <v>20</v>
      </c>
      <c r="E5712" t="s">
        <v>23</v>
      </c>
      <c r="F5712" t="s">
        <v>774</v>
      </c>
      <c r="G5712" t="s">
        <v>1735</v>
      </c>
      <c r="N5712" t="s">
        <v>13770</v>
      </c>
      <c r="O5712" t="s">
        <v>23905</v>
      </c>
      <c r="P5712" t="s">
        <v>23920</v>
      </c>
      <c r="Q5712">
        <v>215</v>
      </c>
      <c r="R5712">
        <v>74</v>
      </c>
      <c r="S5712" t="s">
        <v>29</v>
      </c>
      <c r="T5712" t="s">
        <v>29</v>
      </c>
      <c r="U5712" t="s">
        <v>23921</v>
      </c>
      <c r="V5712" t="s">
        <v>23922</v>
      </c>
    </row>
    <row r="5713" spans="1:22" x14ac:dyDescent="0.5">
      <c r="A5713" t="s">
        <v>23923</v>
      </c>
      <c r="B5713">
        <v>1895</v>
      </c>
      <c r="C5713">
        <v>8</v>
      </c>
      <c r="D5713">
        <v>7</v>
      </c>
      <c r="E5713" t="s">
        <v>23</v>
      </c>
      <c r="F5713" t="s">
        <v>147</v>
      </c>
      <c r="G5713" t="s">
        <v>6621</v>
      </c>
      <c r="H5713">
        <v>1995</v>
      </c>
      <c r="I5713">
        <v>10</v>
      </c>
      <c r="J5713">
        <v>10</v>
      </c>
      <c r="K5713" t="s">
        <v>23</v>
      </c>
      <c r="L5713" t="s">
        <v>147</v>
      </c>
      <c r="M5713" t="s">
        <v>1877</v>
      </c>
      <c r="N5713" t="s">
        <v>77</v>
      </c>
      <c r="O5713" t="s">
        <v>23924</v>
      </c>
      <c r="P5713" t="s">
        <v>79</v>
      </c>
      <c r="Q5713">
        <v>165</v>
      </c>
      <c r="R5713">
        <v>70</v>
      </c>
      <c r="S5713" t="s">
        <v>61</v>
      </c>
      <c r="T5713" t="s">
        <v>29</v>
      </c>
      <c r="U5713" t="s">
        <v>23925</v>
      </c>
      <c r="V5713" t="s">
        <v>391</v>
      </c>
    </row>
    <row r="5714" spans="1:22" x14ac:dyDescent="0.5">
      <c r="A5714" t="s">
        <v>23926</v>
      </c>
      <c r="B5714">
        <v>1900</v>
      </c>
      <c r="C5714">
        <v>2</v>
      </c>
      <c r="D5714">
        <v>25</v>
      </c>
      <c r="E5714" t="s">
        <v>23</v>
      </c>
      <c r="F5714" t="s">
        <v>48</v>
      </c>
      <c r="G5714" t="s">
        <v>270</v>
      </c>
      <c r="H5714">
        <v>1954</v>
      </c>
      <c r="I5714">
        <v>2</v>
      </c>
      <c r="J5714">
        <v>15</v>
      </c>
      <c r="K5714" t="s">
        <v>23</v>
      </c>
      <c r="L5714" t="s">
        <v>48</v>
      </c>
      <c r="M5714" t="s">
        <v>226</v>
      </c>
      <c r="N5714" t="s">
        <v>69</v>
      </c>
      <c r="O5714" t="s">
        <v>23905</v>
      </c>
      <c r="P5714" t="s">
        <v>10210</v>
      </c>
      <c r="Q5714">
        <v>172</v>
      </c>
      <c r="R5714">
        <v>71</v>
      </c>
      <c r="S5714" t="s">
        <v>29</v>
      </c>
      <c r="T5714" t="s">
        <v>29</v>
      </c>
      <c r="U5714" t="s">
        <v>12215</v>
      </c>
      <c r="V5714" t="s">
        <v>6944</v>
      </c>
    </row>
    <row r="5715" spans="1:22" x14ac:dyDescent="0.5">
      <c r="A5715" t="s">
        <v>23927</v>
      </c>
      <c r="B5715">
        <v>1862</v>
      </c>
      <c r="C5715">
        <v>5</v>
      </c>
      <c r="D5715">
        <v>3</v>
      </c>
      <c r="E5715" t="s">
        <v>23</v>
      </c>
      <c r="F5715" t="s">
        <v>576</v>
      </c>
      <c r="G5715" t="s">
        <v>976</v>
      </c>
      <c r="H5715">
        <v>1926</v>
      </c>
      <c r="I5715">
        <v>6</v>
      </c>
      <c r="J5715">
        <v>24</v>
      </c>
      <c r="K5715" t="s">
        <v>23</v>
      </c>
      <c r="L5715" t="s">
        <v>576</v>
      </c>
      <c r="M5715" t="s">
        <v>976</v>
      </c>
      <c r="N5715" t="s">
        <v>69</v>
      </c>
      <c r="O5715" t="s">
        <v>23905</v>
      </c>
      <c r="P5715" t="s">
        <v>23928</v>
      </c>
      <c r="R5715">
        <v>73</v>
      </c>
      <c r="S5715" t="s">
        <v>61</v>
      </c>
      <c r="T5715" t="s">
        <v>29</v>
      </c>
      <c r="U5715" t="s">
        <v>23929</v>
      </c>
      <c r="V5715" t="s">
        <v>23929</v>
      </c>
    </row>
    <row r="5716" spans="1:22" x14ac:dyDescent="0.5">
      <c r="A5716" t="s">
        <v>23930</v>
      </c>
      <c r="B5716">
        <v>1920</v>
      </c>
      <c r="C5716">
        <v>9</v>
      </c>
      <c r="D5716">
        <v>18</v>
      </c>
      <c r="E5716" t="s">
        <v>23</v>
      </c>
      <c r="F5716" t="s">
        <v>35</v>
      </c>
      <c r="G5716" t="s">
        <v>23931</v>
      </c>
      <c r="H5716">
        <v>1970</v>
      </c>
      <c r="I5716">
        <v>8</v>
      </c>
      <c r="J5716">
        <v>11</v>
      </c>
      <c r="K5716" t="s">
        <v>23</v>
      </c>
      <c r="L5716" t="s">
        <v>33</v>
      </c>
      <c r="M5716" t="s">
        <v>4652</v>
      </c>
      <c r="N5716" t="s">
        <v>163</v>
      </c>
      <c r="O5716" t="s">
        <v>23905</v>
      </c>
      <c r="P5716" t="s">
        <v>23932</v>
      </c>
      <c r="Q5716">
        <v>195</v>
      </c>
      <c r="R5716">
        <v>75</v>
      </c>
      <c r="S5716" t="s">
        <v>61</v>
      </c>
      <c r="T5716" t="s">
        <v>29</v>
      </c>
      <c r="U5716" t="s">
        <v>12266</v>
      </c>
      <c r="V5716" t="s">
        <v>630</v>
      </c>
    </row>
    <row r="5717" spans="1:22" x14ac:dyDescent="0.5">
      <c r="A5717" t="s">
        <v>23933</v>
      </c>
      <c r="B5717">
        <v>1851</v>
      </c>
      <c r="C5717">
        <v>11</v>
      </c>
      <c r="D5717">
        <v>30</v>
      </c>
      <c r="E5717" t="s">
        <v>23</v>
      </c>
      <c r="F5717" t="s">
        <v>65</v>
      </c>
      <c r="G5717" t="s">
        <v>9201</v>
      </c>
      <c r="H5717">
        <v>1910</v>
      </c>
      <c r="I5717">
        <v>5</v>
      </c>
      <c r="J5717">
        <v>4</v>
      </c>
      <c r="K5717" t="s">
        <v>23</v>
      </c>
      <c r="L5717" t="s">
        <v>65</v>
      </c>
      <c r="M5717" t="s">
        <v>9201</v>
      </c>
      <c r="N5717" t="s">
        <v>11803</v>
      </c>
      <c r="O5717" t="s">
        <v>23905</v>
      </c>
      <c r="P5717" t="s">
        <v>23934</v>
      </c>
      <c r="Q5717">
        <v>178</v>
      </c>
      <c r="R5717">
        <v>73</v>
      </c>
      <c r="S5717" t="s">
        <v>61</v>
      </c>
      <c r="T5717" t="s">
        <v>29</v>
      </c>
      <c r="U5717" t="s">
        <v>10409</v>
      </c>
      <c r="V5717" t="s">
        <v>23935</v>
      </c>
    </row>
    <row r="5718" spans="1:22" x14ac:dyDescent="0.5">
      <c r="A5718" t="s">
        <v>23936</v>
      </c>
      <c r="B5718">
        <v>1867</v>
      </c>
      <c r="C5718">
        <v>11</v>
      </c>
      <c r="D5718">
        <v>14</v>
      </c>
      <c r="E5718" t="s">
        <v>23</v>
      </c>
      <c r="F5718" t="s">
        <v>65</v>
      </c>
      <c r="G5718" t="s">
        <v>413</v>
      </c>
      <c r="H5718">
        <v>1905</v>
      </c>
      <c r="I5718">
        <v>5</v>
      </c>
      <c r="J5718">
        <v>13</v>
      </c>
      <c r="K5718" t="s">
        <v>23</v>
      </c>
      <c r="L5718" t="s">
        <v>65</v>
      </c>
      <c r="M5718" t="s">
        <v>413</v>
      </c>
      <c r="N5718" t="s">
        <v>726</v>
      </c>
      <c r="O5718" t="s">
        <v>23937</v>
      </c>
      <c r="P5718" t="s">
        <v>10839</v>
      </c>
      <c r="R5718">
        <v>68</v>
      </c>
      <c r="U5718" t="s">
        <v>23938</v>
      </c>
      <c r="V5718" t="s">
        <v>23939</v>
      </c>
    </row>
    <row r="5719" spans="1:22" x14ac:dyDescent="0.5">
      <c r="A5719" t="s">
        <v>23940</v>
      </c>
      <c r="B5719">
        <v>1862</v>
      </c>
      <c r="C5719">
        <v>5</v>
      </c>
      <c r="D5719">
        <v>18</v>
      </c>
      <c r="E5719" t="s">
        <v>23</v>
      </c>
      <c r="F5719" t="s">
        <v>65</v>
      </c>
      <c r="G5719" t="s">
        <v>66</v>
      </c>
      <c r="H5719">
        <v>1889</v>
      </c>
      <c r="I5719">
        <v>1</v>
      </c>
      <c r="J5719">
        <v>26</v>
      </c>
      <c r="K5719" t="s">
        <v>23</v>
      </c>
      <c r="L5719" t="s">
        <v>65</v>
      </c>
      <c r="M5719" t="s">
        <v>66</v>
      </c>
      <c r="N5719" t="s">
        <v>308</v>
      </c>
      <c r="O5719" t="s">
        <v>23937</v>
      </c>
      <c r="P5719" t="s">
        <v>18061</v>
      </c>
      <c r="Q5719">
        <v>160</v>
      </c>
      <c r="R5719">
        <v>68</v>
      </c>
      <c r="U5719" t="s">
        <v>16241</v>
      </c>
      <c r="V5719" t="s">
        <v>23941</v>
      </c>
    </row>
    <row r="5720" spans="1:22" x14ac:dyDescent="0.5">
      <c r="A5720" t="s">
        <v>23942</v>
      </c>
      <c r="B5720">
        <v>1962</v>
      </c>
      <c r="C5720">
        <v>7</v>
      </c>
      <c r="D5720">
        <v>2</v>
      </c>
      <c r="E5720" t="s">
        <v>23</v>
      </c>
      <c r="F5720" t="s">
        <v>224</v>
      </c>
      <c r="G5720" t="s">
        <v>3746</v>
      </c>
      <c r="N5720" t="s">
        <v>308</v>
      </c>
      <c r="O5720" t="s">
        <v>23943</v>
      </c>
      <c r="P5720" t="s">
        <v>23944</v>
      </c>
      <c r="Q5720">
        <v>185</v>
      </c>
      <c r="R5720">
        <v>73</v>
      </c>
      <c r="S5720" t="s">
        <v>29</v>
      </c>
      <c r="T5720" t="s">
        <v>29</v>
      </c>
      <c r="U5720" t="s">
        <v>23945</v>
      </c>
      <c r="V5720" t="s">
        <v>23946</v>
      </c>
    </row>
    <row r="5721" spans="1:22" x14ac:dyDescent="0.5">
      <c r="A5721" t="s">
        <v>23947</v>
      </c>
      <c r="B5721">
        <v>1909</v>
      </c>
      <c r="C5721">
        <v>2</v>
      </c>
      <c r="D5721">
        <v>13</v>
      </c>
      <c r="E5721" t="s">
        <v>23</v>
      </c>
      <c r="F5721" t="s">
        <v>1024</v>
      </c>
      <c r="G5721" t="s">
        <v>23948</v>
      </c>
      <c r="H5721">
        <v>1999</v>
      </c>
      <c r="I5721">
        <v>2</v>
      </c>
      <c r="J5721">
        <v>21</v>
      </c>
      <c r="K5721" t="s">
        <v>23</v>
      </c>
      <c r="L5721" t="s">
        <v>1024</v>
      </c>
      <c r="M5721" t="s">
        <v>4712</v>
      </c>
      <c r="N5721" t="s">
        <v>258</v>
      </c>
      <c r="O5721" t="s">
        <v>23924</v>
      </c>
      <c r="P5721" t="s">
        <v>23949</v>
      </c>
      <c r="Q5721">
        <v>185</v>
      </c>
      <c r="R5721">
        <v>73</v>
      </c>
      <c r="S5721" t="s">
        <v>29</v>
      </c>
      <c r="T5721" t="s">
        <v>29</v>
      </c>
      <c r="U5721" t="s">
        <v>10157</v>
      </c>
      <c r="V5721" t="s">
        <v>23950</v>
      </c>
    </row>
    <row r="5722" spans="1:22" x14ac:dyDescent="0.5">
      <c r="A5722" t="s">
        <v>23951</v>
      </c>
      <c r="B5722">
        <v>1899</v>
      </c>
      <c r="C5722">
        <v>1</v>
      </c>
      <c r="D5722">
        <v>23</v>
      </c>
      <c r="E5722" t="s">
        <v>23</v>
      </c>
      <c r="F5722" t="s">
        <v>147</v>
      </c>
      <c r="G5722" t="s">
        <v>1877</v>
      </c>
      <c r="H5722">
        <v>1932</v>
      </c>
      <c r="I5722">
        <v>8</v>
      </c>
      <c r="J5722">
        <v>1</v>
      </c>
      <c r="K5722" t="s">
        <v>23</v>
      </c>
      <c r="L5722" t="s">
        <v>147</v>
      </c>
      <c r="M5722" t="s">
        <v>1877</v>
      </c>
      <c r="N5722" t="s">
        <v>23952</v>
      </c>
      <c r="O5722" t="s">
        <v>23924</v>
      </c>
      <c r="P5722" t="s">
        <v>23953</v>
      </c>
      <c r="Q5722">
        <v>165</v>
      </c>
      <c r="R5722">
        <v>71</v>
      </c>
      <c r="S5722" t="s">
        <v>61</v>
      </c>
      <c r="T5722" t="s">
        <v>61</v>
      </c>
      <c r="U5722" t="s">
        <v>23954</v>
      </c>
      <c r="V5722" t="s">
        <v>23954</v>
      </c>
    </row>
    <row r="5723" spans="1:22" x14ac:dyDescent="0.5">
      <c r="A5723" t="s">
        <v>23955</v>
      </c>
      <c r="B5723">
        <v>1856</v>
      </c>
      <c r="C5723">
        <v>1</v>
      </c>
      <c r="D5723">
        <v>3</v>
      </c>
      <c r="E5723" t="s">
        <v>23</v>
      </c>
      <c r="F5723" t="s">
        <v>147</v>
      </c>
      <c r="G5723" t="s">
        <v>713</v>
      </c>
      <c r="H5723">
        <v>1934</v>
      </c>
      <c r="I5723">
        <v>4</v>
      </c>
      <c r="J5723">
        <v>1</v>
      </c>
      <c r="K5723" t="s">
        <v>23</v>
      </c>
      <c r="L5723" t="s">
        <v>147</v>
      </c>
      <c r="M5723" t="s">
        <v>712</v>
      </c>
      <c r="N5723" t="s">
        <v>3764</v>
      </c>
      <c r="O5723" t="s">
        <v>23956</v>
      </c>
      <c r="P5723" t="s">
        <v>14385</v>
      </c>
      <c r="Q5723">
        <v>130</v>
      </c>
      <c r="R5723">
        <v>66</v>
      </c>
      <c r="S5723" t="s">
        <v>29</v>
      </c>
      <c r="T5723" t="s">
        <v>29</v>
      </c>
      <c r="U5723" t="s">
        <v>8184</v>
      </c>
      <c r="V5723" t="s">
        <v>23957</v>
      </c>
    </row>
    <row r="5724" spans="1:22" x14ac:dyDescent="0.5">
      <c r="A5724" t="s">
        <v>23958</v>
      </c>
      <c r="B5724">
        <v>1901</v>
      </c>
      <c r="C5724">
        <v>1</v>
      </c>
      <c r="D5724">
        <v>24</v>
      </c>
      <c r="E5724" t="s">
        <v>23</v>
      </c>
      <c r="F5724" t="s">
        <v>33</v>
      </c>
      <c r="G5724" t="s">
        <v>23959</v>
      </c>
      <c r="H5724">
        <v>1981</v>
      </c>
      <c r="I5724">
        <v>2</v>
      </c>
      <c r="J5724">
        <v>4</v>
      </c>
      <c r="K5724" t="s">
        <v>23</v>
      </c>
      <c r="L5724" t="s">
        <v>33</v>
      </c>
      <c r="M5724" t="s">
        <v>2986</v>
      </c>
      <c r="N5724" t="s">
        <v>7854</v>
      </c>
      <c r="O5724" t="s">
        <v>23960</v>
      </c>
      <c r="P5724" t="s">
        <v>7854</v>
      </c>
      <c r="Q5724">
        <v>165</v>
      </c>
      <c r="R5724">
        <v>70</v>
      </c>
      <c r="S5724" t="s">
        <v>29</v>
      </c>
      <c r="T5724" t="s">
        <v>29</v>
      </c>
      <c r="U5724" t="s">
        <v>17066</v>
      </c>
      <c r="V5724" t="s">
        <v>23961</v>
      </c>
    </row>
    <row r="5725" spans="1:22" x14ac:dyDescent="0.5">
      <c r="A5725" t="s">
        <v>23962</v>
      </c>
      <c r="B5725">
        <v>1885</v>
      </c>
      <c r="C5725">
        <v>10</v>
      </c>
      <c r="D5725">
        <v>18</v>
      </c>
      <c r="E5725" t="s">
        <v>23</v>
      </c>
      <c r="F5725" t="s">
        <v>224</v>
      </c>
      <c r="G5725" t="s">
        <v>225</v>
      </c>
      <c r="H5725">
        <v>1980</v>
      </c>
      <c r="I5725">
        <v>11</v>
      </c>
      <c r="J5725">
        <v>19</v>
      </c>
      <c r="K5725" t="s">
        <v>23</v>
      </c>
      <c r="L5725" t="s">
        <v>48</v>
      </c>
      <c r="M5725" t="s">
        <v>2610</v>
      </c>
      <c r="N5725" t="s">
        <v>817</v>
      </c>
      <c r="O5725" t="s">
        <v>23956</v>
      </c>
      <c r="P5725" t="s">
        <v>10210</v>
      </c>
      <c r="Q5725">
        <v>190</v>
      </c>
      <c r="R5725">
        <v>72</v>
      </c>
      <c r="S5725" t="s">
        <v>389</v>
      </c>
      <c r="T5725" t="s">
        <v>29</v>
      </c>
      <c r="U5725" t="s">
        <v>23963</v>
      </c>
      <c r="V5725" t="s">
        <v>21553</v>
      </c>
    </row>
    <row r="5726" spans="1:22" x14ac:dyDescent="0.5">
      <c r="A5726" t="s">
        <v>23964</v>
      </c>
      <c r="B5726">
        <v>1928</v>
      </c>
      <c r="C5726">
        <v>10</v>
      </c>
      <c r="D5726">
        <v>17</v>
      </c>
      <c r="E5726" t="s">
        <v>23</v>
      </c>
      <c r="F5726" t="s">
        <v>823</v>
      </c>
      <c r="G5726" t="s">
        <v>2090</v>
      </c>
      <c r="H5726">
        <v>1978</v>
      </c>
      <c r="I5726">
        <v>10</v>
      </c>
      <c r="J5726">
        <v>8</v>
      </c>
      <c r="K5726" t="s">
        <v>23</v>
      </c>
      <c r="L5726" t="s">
        <v>48</v>
      </c>
      <c r="M5726" t="s">
        <v>1771</v>
      </c>
      <c r="N5726" t="s">
        <v>136</v>
      </c>
      <c r="O5726" t="s">
        <v>23965</v>
      </c>
      <c r="P5726" t="s">
        <v>2086</v>
      </c>
      <c r="Q5726">
        <v>175</v>
      </c>
      <c r="R5726">
        <v>70</v>
      </c>
      <c r="S5726" t="s">
        <v>389</v>
      </c>
      <c r="T5726" t="s">
        <v>29</v>
      </c>
      <c r="U5726" t="s">
        <v>4508</v>
      </c>
      <c r="V5726" t="s">
        <v>23495</v>
      </c>
    </row>
    <row r="5727" spans="1:22" x14ac:dyDescent="0.5">
      <c r="A5727" t="s">
        <v>23966</v>
      </c>
      <c r="B5727">
        <v>1945</v>
      </c>
      <c r="C5727">
        <v>1</v>
      </c>
      <c r="D5727">
        <v>12</v>
      </c>
      <c r="E5727" t="s">
        <v>23</v>
      </c>
      <c r="F5727" t="s">
        <v>65</v>
      </c>
      <c r="G5727" t="s">
        <v>10385</v>
      </c>
      <c r="N5727" t="s">
        <v>163</v>
      </c>
      <c r="O5727" t="s">
        <v>23967</v>
      </c>
      <c r="P5727" t="s">
        <v>23968</v>
      </c>
      <c r="Q5727">
        <v>210</v>
      </c>
      <c r="R5727">
        <v>71</v>
      </c>
      <c r="S5727" t="s">
        <v>29</v>
      </c>
      <c r="T5727" t="s">
        <v>61</v>
      </c>
      <c r="U5727" t="s">
        <v>8863</v>
      </c>
      <c r="V5727" t="s">
        <v>18778</v>
      </c>
    </row>
    <row r="5728" spans="1:22" x14ac:dyDescent="0.5">
      <c r="A5728" t="s">
        <v>23969</v>
      </c>
      <c r="B5728">
        <v>1937</v>
      </c>
      <c r="C5728">
        <v>8</v>
      </c>
      <c r="D5728">
        <v>22</v>
      </c>
      <c r="E5728" t="s">
        <v>23</v>
      </c>
      <c r="F5728" t="s">
        <v>48</v>
      </c>
      <c r="G5728" t="s">
        <v>4423</v>
      </c>
      <c r="N5728" t="s">
        <v>755</v>
      </c>
      <c r="O5728" t="s">
        <v>23970</v>
      </c>
      <c r="P5728" t="s">
        <v>23971</v>
      </c>
      <c r="Q5728">
        <v>185</v>
      </c>
      <c r="R5728">
        <v>73</v>
      </c>
      <c r="S5728" t="s">
        <v>61</v>
      </c>
      <c r="T5728" t="s">
        <v>61</v>
      </c>
    </row>
    <row r="5729" spans="1:22" x14ac:dyDescent="0.5">
      <c r="A5729" t="s">
        <v>23972</v>
      </c>
      <c r="B5729">
        <v>1865</v>
      </c>
      <c r="C5729">
        <v>9</v>
      </c>
      <c r="D5729">
        <v>29</v>
      </c>
      <c r="E5729" t="s">
        <v>23</v>
      </c>
      <c r="F5729" t="s">
        <v>1031</v>
      </c>
      <c r="G5729" t="s">
        <v>1032</v>
      </c>
      <c r="H5729">
        <v>1923</v>
      </c>
      <c r="I5729">
        <v>4</v>
      </c>
      <c r="J5729">
        <v>10</v>
      </c>
      <c r="K5729" t="s">
        <v>23</v>
      </c>
      <c r="L5729" t="s">
        <v>65</v>
      </c>
      <c r="M5729" t="s">
        <v>10214</v>
      </c>
      <c r="N5729" t="s">
        <v>136</v>
      </c>
      <c r="O5729" t="s">
        <v>23924</v>
      </c>
      <c r="P5729" t="s">
        <v>23973</v>
      </c>
      <c r="U5729" t="s">
        <v>22634</v>
      </c>
      <c r="V5729" t="s">
        <v>23974</v>
      </c>
    </row>
    <row r="5730" spans="1:22" x14ac:dyDescent="0.5">
      <c r="A5730" t="s">
        <v>23975</v>
      </c>
      <c r="B5730">
        <v>1905</v>
      </c>
      <c r="C5730">
        <v>3</v>
      </c>
      <c r="D5730">
        <v>27</v>
      </c>
      <c r="E5730" t="s">
        <v>23</v>
      </c>
      <c r="F5730" t="s">
        <v>823</v>
      </c>
      <c r="G5730" t="s">
        <v>2090</v>
      </c>
      <c r="H5730">
        <v>1984</v>
      </c>
      <c r="I5730">
        <v>12</v>
      </c>
      <c r="J5730">
        <v>26</v>
      </c>
      <c r="K5730" t="s">
        <v>23</v>
      </c>
      <c r="L5730" t="s">
        <v>823</v>
      </c>
      <c r="M5730" t="s">
        <v>2090</v>
      </c>
      <c r="N5730" t="s">
        <v>264</v>
      </c>
      <c r="O5730" t="s">
        <v>23924</v>
      </c>
      <c r="P5730" t="s">
        <v>11084</v>
      </c>
      <c r="Q5730">
        <v>190</v>
      </c>
      <c r="R5730">
        <v>74</v>
      </c>
      <c r="S5730" t="s">
        <v>61</v>
      </c>
      <c r="T5730" t="s">
        <v>29</v>
      </c>
      <c r="U5730" t="s">
        <v>23976</v>
      </c>
      <c r="V5730" t="s">
        <v>1382</v>
      </c>
    </row>
    <row r="5731" spans="1:22" x14ac:dyDescent="0.5">
      <c r="A5731" t="s">
        <v>23977</v>
      </c>
      <c r="B5731">
        <v>1875</v>
      </c>
      <c r="C5731">
        <v>2</v>
      </c>
      <c r="D5731">
        <v>28</v>
      </c>
      <c r="E5731" t="s">
        <v>23</v>
      </c>
      <c r="F5731" t="s">
        <v>278</v>
      </c>
      <c r="G5731" t="s">
        <v>10649</v>
      </c>
      <c r="H5731">
        <v>1941</v>
      </c>
      <c r="I5731">
        <v>12</v>
      </c>
      <c r="J5731">
        <v>14</v>
      </c>
      <c r="K5731" t="s">
        <v>23</v>
      </c>
      <c r="L5731" t="s">
        <v>278</v>
      </c>
      <c r="M5731" t="s">
        <v>1215</v>
      </c>
      <c r="N5731" t="s">
        <v>258</v>
      </c>
      <c r="O5731" t="s">
        <v>23978</v>
      </c>
      <c r="P5731" t="s">
        <v>23979</v>
      </c>
      <c r="Q5731">
        <v>210</v>
      </c>
      <c r="R5731">
        <v>72</v>
      </c>
      <c r="S5731" t="s">
        <v>29</v>
      </c>
      <c r="T5731" t="s">
        <v>29</v>
      </c>
      <c r="U5731" t="s">
        <v>23980</v>
      </c>
      <c r="V5731" t="s">
        <v>23981</v>
      </c>
    </row>
    <row r="5732" spans="1:22" x14ac:dyDescent="0.5">
      <c r="A5732" t="s">
        <v>23982</v>
      </c>
      <c r="B5732">
        <v>1878</v>
      </c>
      <c r="C5732">
        <v>12</v>
      </c>
      <c r="D5732">
        <v>21</v>
      </c>
      <c r="E5732" t="s">
        <v>23</v>
      </c>
      <c r="F5732" t="s">
        <v>378</v>
      </c>
      <c r="G5732" t="s">
        <v>23983</v>
      </c>
      <c r="H5732">
        <v>1952</v>
      </c>
      <c r="I5732">
        <v>11</v>
      </c>
      <c r="J5732">
        <v>26</v>
      </c>
      <c r="K5732" t="s">
        <v>23</v>
      </c>
      <c r="L5732" t="s">
        <v>48</v>
      </c>
      <c r="M5732" t="s">
        <v>8207</v>
      </c>
      <c r="N5732" t="s">
        <v>1530</v>
      </c>
      <c r="O5732" t="s">
        <v>23924</v>
      </c>
      <c r="P5732" t="s">
        <v>23984</v>
      </c>
      <c r="Q5732">
        <v>175</v>
      </c>
      <c r="R5732">
        <v>73</v>
      </c>
      <c r="S5732" t="s">
        <v>29</v>
      </c>
      <c r="T5732" t="s">
        <v>29</v>
      </c>
      <c r="U5732" t="s">
        <v>23985</v>
      </c>
      <c r="V5732" t="s">
        <v>12140</v>
      </c>
    </row>
    <row r="5733" spans="1:22" x14ac:dyDescent="0.5">
      <c r="A5733" t="s">
        <v>23986</v>
      </c>
      <c r="B5733">
        <v>1870</v>
      </c>
      <c r="C5733">
        <v>6</v>
      </c>
      <c r="D5733">
        <v>14</v>
      </c>
      <c r="E5733" t="s">
        <v>23</v>
      </c>
      <c r="F5733" t="s">
        <v>107</v>
      </c>
      <c r="G5733" t="s">
        <v>168</v>
      </c>
      <c r="H5733">
        <v>1912</v>
      </c>
      <c r="I5733">
        <v>12</v>
      </c>
      <c r="J5733">
        <v>21</v>
      </c>
      <c r="K5733" t="s">
        <v>23</v>
      </c>
      <c r="L5733" t="s">
        <v>107</v>
      </c>
      <c r="M5733" t="s">
        <v>168</v>
      </c>
      <c r="N5733" t="s">
        <v>136</v>
      </c>
      <c r="O5733" t="s">
        <v>23987</v>
      </c>
      <c r="P5733" t="s">
        <v>4905</v>
      </c>
      <c r="T5733" t="s">
        <v>29</v>
      </c>
      <c r="U5733" t="s">
        <v>23988</v>
      </c>
      <c r="V5733" t="s">
        <v>23989</v>
      </c>
    </row>
    <row r="5734" spans="1:22" x14ac:dyDescent="0.5">
      <c r="A5734" t="s">
        <v>23990</v>
      </c>
      <c r="B5734">
        <v>1864</v>
      </c>
      <c r="C5734">
        <v>3</v>
      </c>
      <c r="D5734">
        <v>14</v>
      </c>
      <c r="E5734" t="s">
        <v>23</v>
      </c>
      <c r="F5734" t="s">
        <v>107</v>
      </c>
      <c r="G5734" t="s">
        <v>23991</v>
      </c>
      <c r="H5734">
        <v>1950</v>
      </c>
      <c r="I5734">
        <v>8</v>
      </c>
      <c r="J5734">
        <v>17</v>
      </c>
      <c r="K5734" t="s">
        <v>23</v>
      </c>
      <c r="L5734" t="s">
        <v>107</v>
      </c>
      <c r="M5734" t="s">
        <v>23992</v>
      </c>
      <c r="N5734" t="s">
        <v>23993</v>
      </c>
      <c r="O5734" t="s">
        <v>23987</v>
      </c>
      <c r="P5734" t="s">
        <v>23994</v>
      </c>
      <c r="Q5734">
        <v>170</v>
      </c>
      <c r="S5734" t="s">
        <v>61</v>
      </c>
      <c r="T5734" t="s">
        <v>61</v>
      </c>
      <c r="U5734" t="s">
        <v>4874</v>
      </c>
      <c r="V5734" t="s">
        <v>18926</v>
      </c>
    </row>
    <row r="5735" spans="1:22" x14ac:dyDescent="0.5">
      <c r="A5735" t="s">
        <v>23995</v>
      </c>
      <c r="B5735">
        <v>1990</v>
      </c>
      <c r="C5735">
        <v>5</v>
      </c>
      <c r="D5735">
        <v>8</v>
      </c>
      <c r="E5735" t="s">
        <v>23</v>
      </c>
      <c r="F5735" t="s">
        <v>48</v>
      </c>
      <c r="G5735" t="s">
        <v>1599</v>
      </c>
      <c r="N5735" t="s">
        <v>3671</v>
      </c>
      <c r="O5735" t="s">
        <v>23996</v>
      </c>
      <c r="P5735" t="s">
        <v>10481</v>
      </c>
      <c r="Q5735">
        <v>205</v>
      </c>
      <c r="R5735">
        <v>74</v>
      </c>
      <c r="S5735" t="s">
        <v>61</v>
      </c>
      <c r="T5735" t="s">
        <v>61</v>
      </c>
      <c r="U5735" t="s">
        <v>1931</v>
      </c>
      <c r="V5735" t="s">
        <v>15652</v>
      </c>
    </row>
    <row r="5736" spans="1:22" x14ac:dyDescent="0.5">
      <c r="A5736" t="s">
        <v>23997</v>
      </c>
      <c r="B5736">
        <v>1864</v>
      </c>
      <c r="C5736">
        <v>4</v>
      </c>
      <c r="D5736">
        <v>27</v>
      </c>
      <c r="E5736" t="s">
        <v>23</v>
      </c>
      <c r="F5736" t="s">
        <v>147</v>
      </c>
      <c r="G5736" t="s">
        <v>9447</v>
      </c>
      <c r="H5736">
        <v>1929</v>
      </c>
      <c r="I5736">
        <v>7</v>
      </c>
      <c r="J5736">
        <v>21</v>
      </c>
      <c r="K5736" t="s">
        <v>23</v>
      </c>
      <c r="L5736" t="s">
        <v>1145</v>
      </c>
      <c r="M5736" t="s">
        <v>3891</v>
      </c>
      <c r="N5736" t="s">
        <v>178</v>
      </c>
      <c r="O5736" t="s">
        <v>23998</v>
      </c>
      <c r="P5736" t="s">
        <v>23999</v>
      </c>
      <c r="Q5736">
        <v>164</v>
      </c>
      <c r="R5736">
        <v>71</v>
      </c>
      <c r="S5736" t="s">
        <v>29</v>
      </c>
      <c r="T5736" t="s">
        <v>29</v>
      </c>
      <c r="U5736" t="s">
        <v>5051</v>
      </c>
      <c r="V5736" t="s">
        <v>24000</v>
      </c>
    </row>
    <row r="5737" spans="1:22" x14ac:dyDescent="0.5">
      <c r="A5737" t="s">
        <v>24001</v>
      </c>
      <c r="B5737">
        <v>1888</v>
      </c>
      <c r="C5737">
        <v>11</v>
      </c>
      <c r="D5737">
        <v>1</v>
      </c>
      <c r="E5737" t="s">
        <v>23</v>
      </c>
      <c r="F5737" t="s">
        <v>224</v>
      </c>
      <c r="G5737" t="s">
        <v>225</v>
      </c>
      <c r="H5737">
        <v>1919</v>
      </c>
      <c r="I5737">
        <v>11</v>
      </c>
      <c r="J5737">
        <v>25</v>
      </c>
      <c r="K5737" t="s">
        <v>23</v>
      </c>
      <c r="L5737" t="s">
        <v>1765</v>
      </c>
      <c r="M5737" t="s">
        <v>1767</v>
      </c>
      <c r="N5737" t="s">
        <v>2859</v>
      </c>
      <c r="O5737" t="s">
        <v>23998</v>
      </c>
      <c r="P5737" t="s">
        <v>24002</v>
      </c>
      <c r="Q5737">
        <v>170</v>
      </c>
      <c r="R5737">
        <v>69</v>
      </c>
      <c r="S5737" t="s">
        <v>61</v>
      </c>
      <c r="T5737" t="s">
        <v>61</v>
      </c>
      <c r="U5737" t="s">
        <v>12437</v>
      </c>
      <c r="V5737" t="s">
        <v>432</v>
      </c>
    </row>
    <row r="5738" spans="1:22" x14ac:dyDescent="0.5">
      <c r="A5738" t="s">
        <v>24003</v>
      </c>
      <c r="B5738">
        <v>1853</v>
      </c>
      <c r="C5738">
        <v>5</v>
      </c>
      <c r="E5738" t="s">
        <v>23</v>
      </c>
      <c r="F5738" t="s">
        <v>65</v>
      </c>
      <c r="G5738" t="s">
        <v>66</v>
      </c>
      <c r="H5738">
        <v>1928</v>
      </c>
      <c r="I5738">
        <v>11</v>
      </c>
      <c r="J5738">
        <v>18</v>
      </c>
      <c r="K5738" t="s">
        <v>23</v>
      </c>
      <c r="L5738" t="s">
        <v>380</v>
      </c>
      <c r="M5738" t="s">
        <v>1955</v>
      </c>
      <c r="N5738" t="s">
        <v>10906</v>
      </c>
      <c r="O5738" t="s">
        <v>23998</v>
      </c>
      <c r="P5738" t="s">
        <v>10906</v>
      </c>
      <c r="U5738" t="s">
        <v>72</v>
      </c>
      <c r="V5738" t="s">
        <v>24004</v>
      </c>
    </row>
    <row r="5739" spans="1:22" x14ac:dyDescent="0.5">
      <c r="A5739" t="s">
        <v>24005</v>
      </c>
      <c r="B5739">
        <v>1917</v>
      </c>
      <c r="C5739">
        <v>11</v>
      </c>
      <c r="D5739">
        <v>3</v>
      </c>
      <c r="E5739" t="s">
        <v>23</v>
      </c>
      <c r="F5739" t="s">
        <v>378</v>
      </c>
      <c r="G5739" t="s">
        <v>23029</v>
      </c>
      <c r="H5739">
        <v>2011</v>
      </c>
      <c r="I5739">
        <v>2</v>
      </c>
      <c r="J5739">
        <v>18</v>
      </c>
      <c r="K5739" t="s">
        <v>23</v>
      </c>
      <c r="L5739" t="s">
        <v>176</v>
      </c>
      <c r="M5739" t="s">
        <v>977</v>
      </c>
      <c r="N5739" t="s">
        <v>3656</v>
      </c>
      <c r="O5739" t="s">
        <v>23998</v>
      </c>
      <c r="P5739" t="s">
        <v>24006</v>
      </c>
      <c r="Q5739">
        <v>175</v>
      </c>
      <c r="R5739">
        <v>75</v>
      </c>
      <c r="S5739" t="s">
        <v>29</v>
      </c>
      <c r="T5739" t="s">
        <v>29</v>
      </c>
      <c r="U5739" t="s">
        <v>3889</v>
      </c>
      <c r="V5739" t="s">
        <v>3889</v>
      </c>
    </row>
    <row r="5740" spans="1:22" x14ac:dyDescent="0.5">
      <c r="A5740" t="s">
        <v>24007</v>
      </c>
      <c r="B5740">
        <v>1852</v>
      </c>
      <c r="E5740" t="s">
        <v>23</v>
      </c>
      <c r="F5740" t="s">
        <v>1542</v>
      </c>
      <c r="G5740" t="s">
        <v>24008</v>
      </c>
      <c r="H5740">
        <v>1907</v>
      </c>
      <c r="I5740">
        <v>10</v>
      </c>
      <c r="J5740">
        <v>31</v>
      </c>
      <c r="K5740" t="s">
        <v>23</v>
      </c>
      <c r="L5740" t="s">
        <v>65</v>
      </c>
      <c r="M5740" t="s">
        <v>66</v>
      </c>
      <c r="N5740" t="s">
        <v>2587</v>
      </c>
      <c r="O5740" t="s">
        <v>24009</v>
      </c>
      <c r="P5740" t="s">
        <v>24010</v>
      </c>
      <c r="U5740" t="s">
        <v>24011</v>
      </c>
      <c r="V5740" t="s">
        <v>24012</v>
      </c>
    </row>
    <row r="5741" spans="1:22" x14ac:dyDescent="0.5">
      <c r="A5741" t="s">
        <v>24013</v>
      </c>
      <c r="B5741">
        <v>1875</v>
      </c>
      <c r="C5741">
        <v>10</v>
      </c>
      <c r="D5741">
        <v>26</v>
      </c>
      <c r="E5741" t="s">
        <v>23</v>
      </c>
      <c r="F5741" t="s">
        <v>155</v>
      </c>
      <c r="G5741" t="s">
        <v>156</v>
      </c>
      <c r="H5741">
        <v>1897</v>
      </c>
      <c r="I5741">
        <v>8</v>
      </c>
      <c r="J5741">
        <v>4</v>
      </c>
      <c r="K5741" t="s">
        <v>23</v>
      </c>
      <c r="L5741" t="s">
        <v>1031</v>
      </c>
      <c r="M5741" t="s">
        <v>6855</v>
      </c>
      <c r="N5741" t="s">
        <v>69</v>
      </c>
      <c r="O5741" t="s">
        <v>24009</v>
      </c>
      <c r="P5741" t="s">
        <v>24014</v>
      </c>
      <c r="U5741" t="s">
        <v>9816</v>
      </c>
      <c r="V5741" t="s">
        <v>12029</v>
      </c>
    </row>
    <row r="5742" spans="1:22" x14ac:dyDescent="0.5">
      <c r="A5742" t="s">
        <v>24015</v>
      </c>
      <c r="B5742">
        <v>1942</v>
      </c>
      <c r="C5742">
        <v>2</v>
      </c>
      <c r="D5742">
        <v>9</v>
      </c>
      <c r="E5742" t="s">
        <v>23</v>
      </c>
      <c r="F5742" t="s">
        <v>48</v>
      </c>
      <c r="G5742" t="s">
        <v>117</v>
      </c>
      <c r="N5742" t="s">
        <v>1679</v>
      </c>
      <c r="O5742" t="s">
        <v>24016</v>
      </c>
      <c r="P5742" t="s">
        <v>1680</v>
      </c>
      <c r="Q5742">
        <v>195</v>
      </c>
      <c r="R5742">
        <v>77</v>
      </c>
      <c r="S5742" t="s">
        <v>29</v>
      </c>
      <c r="T5742" t="s">
        <v>61</v>
      </c>
      <c r="U5742" t="s">
        <v>15025</v>
      </c>
      <c r="V5742" t="s">
        <v>24017</v>
      </c>
    </row>
    <row r="5743" spans="1:22" x14ac:dyDescent="0.5">
      <c r="A5743" t="s">
        <v>24018</v>
      </c>
      <c r="B5743">
        <v>1982</v>
      </c>
      <c r="C5743">
        <v>12</v>
      </c>
      <c r="D5743">
        <v>27</v>
      </c>
      <c r="E5743" t="s">
        <v>23</v>
      </c>
      <c r="F5743" t="s">
        <v>48</v>
      </c>
      <c r="G5743" t="s">
        <v>24009</v>
      </c>
      <c r="N5743" t="s">
        <v>732</v>
      </c>
      <c r="O5743" t="s">
        <v>24019</v>
      </c>
      <c r="P5743" t="s">
        <v>2226</v>
      </c>
      <c r="Q5743">
        <v>230</v>
      </c>
      <c r="R5743">
        <v>74</v>
      </c>
      <c r="S5743" t="s">
        <v>29</v>
      </c>
      <c r="T5743" t="s">
        <v>29</v>
      </c>
      <c r="U5743" t="s">
        <v>4186</v>
      </c>
      <c r="V5743" t="s">
        <v>494</v>
      </c>
    </row>
    <row r="5744" spans="1:22" x14ac:dyDescent="0.5">
      <c r="A5744" t="s">
        <v>24020</v>
      </c>
      <c r="B5744">
        <v>1988</v>
      </c>
      <c r="C5744">
        <v>8</v>
      </c>
      <c r="D5744">
        <v>31</v>
      </c>
      <c r="E5744" t="s">
        <v>23</v>
      </c>
      <c r="F5744" t="s">
        <v>56</v>
      </c>
      <c r="G5744" t="s">
        <v>5258</v>
      </c>
      <c r="N5744" t="s">
        <v>3489</v>
      </c>
      <c r="O5744" t="s">
        <v>24021</v>
      </c>
      <c r="P5744" t="s">
        <v>24022</v>
      </c>
      <c r="Q5744">
        <v>210</v>
      </c>
      <c r="R5744">
        <v>68</v>
      </c>
      <c r="S5744" t="s">
        <v>61</v>
      </c>
      <c r="T5744" t="s">
        <v>61</v>
      </c>
      <c r="U5744" t="s">
        <v>15829</v>
      </c>
      <c r="V5744" t="s">
        <v>1617</v>
      </c>
    </row>
    <row r="5745" spans="1:22" x14ac:dyDescent="0.5">
      <c r="A5745" t="s">
        <v>24023</v>
      </c>
      <c r="B5745">
        <v>1872</v>
      </c>
      <c r="C5745">
        <v>11</v>
      </c>
      <c r="D5745">
        <v>7</v>
      </c>
      <c r="E5745" t="s">
        <v>23</v>
      </c>
      <c r="F5745" t="s">
        <v>576</v>
      </c>
      <c r="G5745" t="s">
        <v>6299</v>
      </c>
      <c r="H5745">
        <v>1950</v>
      </c>
      <c r="I5745">
        <v>9</v>
      </c>
      <c r="J5745">
        <v>14</v>
      </c>
      <c r="K5745" t="s">
        <v>23</v>
      </c>
      <c r="L5745" t="s">
        <v>576</v>
      </c>
      <c r="M5745" t="s">
        <v>6299</v>
      </c>
      <c r="N5745" t="s">
        <v>1468</v>
      </c>
      <c r="O5745" t="s">
        <v>24024</v>
      </c>
      <c r="P5745" t="s">
        <v>3543</v>
      </c>
      <c r="Q5745">
        <v>170</v>
      </c>
      <c r="R5745">
        <v>70</v>
      </c>
      <c r="S5745" t="s">
        <v>29</v>
      </c>
      <c r="T5745" t="s">
        <v>29</v>
      </c>
      <c r="U5745" t="s">
        <v>24025</v>
      </c>
      <c r="V5745" t="s">
        <v>24025</v>
      </c>
    </row>
    <row r="5746" spans="1:22" x14ac:dyDescent="0.5">
      <c r="A5746" t="s">
        <v>24026</v>
      </c>
      <c r="B5746">
        <v>1893</v>
      </c>
      <c r="C5746">
        <v>1</v>
      </c>
      <c r="D5746">
        <v>10</v>
      </c>
      <c r="E5746" t="s">
        <v>23</v>
      </c>
      <c r="F5746" t="s">
        <v>576</v>
      </c>
      <c r="G5746" t="s">
        <v>707</v>
      </c>
      <c r="H5746">
        <v>1947</v>
      </c>
      <c r="I5746">
        <v>9</v>
      </c>
      <c r="J5746">
        <v>6</v>
      </c>
      <c r="K5746" t="s">
        <v>23</v>
      </c>
      <c r="L5746" t="s">
        <v>67</v>
      </c>
      <c r="M5746" t="s">
        <v>3440</v>
      </c>
      <c r="N5746" t="s">
        <v>272</v>
      </c>
      <c r="O5746" t="s">
        <v>24027</v>
      </c>
      <c r="P5746" t="s">
        <v>2569</v>
      </c>
      <c r="Q5746">
        <v>188</v>
      </c>
      <c r="R5746">
        <v>74</v>
      </c>
      <c r="S5746" t="s">
        <v>29</v>
      </c>
      <c r="T5746" t="s">
        <v>29</v>
      </c>
      <c r="U5746" t="s">
        <v>24028</v>
      </c>
      <c r="V5746" t="s">
        <v>24029</v>
      </c>
    </row>
    <row r="5747" spans="1:22" x14ac:dyDescent="0.5">
      <c r="A5747" t="s">
        <v>24030</v>
      </c>
      <c r="B5747">
        <v>1994</v>
      </c>
      <c r="C5747">
        <v>3</v>
      </c>
      <c r="D5747">
        <v>24</v>
      </c>
      <c r="E5747" t="s">
        <v>23</v>
      </c>
      <c r="F5747" t="s">
        <v>48</v>
      </c>
      <c r="G5747" t="s">
        <v>100</v>
      </c>
      <c r="N5747" t="s">
        <v>2040</v>
      </c>
      <c r="O5747" t="s">
        <v>24031</v>
      </c>
      <c r="P5747" t="s">
        <v>24032</v>
      </c>
      <c r="Q5747">
        <v>235</v>
      </c>
      <c r="R5747">
        <v>76</v>
      </c>
      <c r="S5747" t="s">
        <v>61</v>
      </c>
      <c r="T5747" t="s">
        <v>29</v>
      </c>
      <c r="U5747" t="s">
        <v>18840</v>
      </c>
      <c r="V5747" t="s">
        <v>11105</v>
      </c>
    </row>
    <row r="5748" spans="1:22" x14ac:dyDescent="0.5">
      <c r="A5748" t="s">
        <v>24033</v>
      </c>
      <c r="B5748">
        <v>1891</v>
      </c>
      <c r="C5748">
        <v>9</v>
      </c>
      <c r="D5748">
        <v>26</v>
      </c>
      <c r="E5748" t="s">
        <v>23</v>
      </c>
      <c r="F5748" t="s">
        <v>35</v>
      </c>
      <c r="G5748" t="s">
        <v>24034</v>
      </c>
      <c r="H5748">
        <v>1931</v>
      </c>
      <c r="I5748">
        <v>8</v>
      </c>
      <c r="J5748">
        <v>30</v>
      </c>
      <c r="K5748" t="s">
        <v>23</v>
      </c>
      <c r="L5748" t="s">
        <v>35</v>
      </c>
      <c r="M5748" t="s">
        <v>36</v>
      </c>
      <c r="N5748" t="s">
        <v>24035</v>
      </c>
      <c r="O5748" t="s">
        <v>24036</v>
      </c>
      <c r="P5748" t="s">
        <v>24037</v>
      </c>
      <c r="Q5748">
        <v>180</v>
      </c>
      <c r="R5748">
        <v>69</v>
      </c>
      <c r="S5748" t="s">
        <v>61</v>
      </c>
      <c r="T5748" t="s">
        <v>29</v>
      </c>
      <c r="U5748" t="s">
        <v>16020</v>
      </c>
      <c r="V5748" t="s">
        <v>24038</v>
      </c>
    </row>
    <row r="5749" spans="1:22" x14ac:dyDescent="0.5">
      <c r="A5749" t="s">
        <v>24039</v>
      </c>
      <c r="B5749">
        <v>1926</v>
      </c>
      <c r="C5749">
        <v>10</v>
      </c>
      <c r="D5749">
        <v>11</v>
      </c>
      <c r="E5749" t="s">
        <v>23</v>
      </c>
      <c r="F5749" t="s">
        <v>576</v>
      </c>
      <c r="G5749" t="s">
        <v>707</v>
      </c>
      <c r="H5749">
        <v>2012</v>
      </c>
      <c r="I5749">
        <v>11</v>
      </c>
      <c r="J5749">
        <v>2</v>
      </c>
      <c r="K5749" t="s">
        <v>23</v>
      </c>
      <c r="L5749" t="s">
        <v>109</v>
      </c>
      <c r="M5749" t="s">
        <v>24040</v>
      </c>
      <c r="N5749" t="s">
        <v>272</v>
      </c>
      <c r="O5749" t="s">
        <v>24041</v>
      </c>
      <c r="P5749" t="s">
        <v>24042</v>
      </c>
      <c r="Q5749">
        <v>180</v>
      </c>
      <c r="R5749">
        <v>71</v>
      </c>
      <c r="S5749" t="s">
        <v>61</v>
      </c>
      <c r="T5749" t="s">
        <v>29</v>
      </c>
      <c r="U5749" t="s">
        <v>3349</v>
      </c>
      <c r="V5749" t="s">
        <v>3429</v>
      </c>
    </row>
    <row r="5750" spans="1:22" x14ac:dyDescent="0.5">
      <c r="A5750" t="s">
        <v>24043</v>
      </c>
      <c r="B5750">
        <v>1976</v>
      </c>
      <c r="C5750">
        <v>5</v>
      </c>
      <c r="D5750">
        <v>5</v>
      </c>
      <c r="E5750" t="s">
        <v>23</v>
      </c>
      <c r="F5750" t="s">
        <v>48</v>
      </c>
      <c r="G5750" t="s">
        <v>10759</v>
      </c>
      <c r="N5750" t="s">
        <v>2438</v>
      </c>
      <c r="O5750" t="s">
        <v>24044</v>
      </c>
      <c r="P5750" t="s">
        <v>24045</v>
      </c>
      <c r="Q5750">
        <v>190</v>
      </c>
      <c r="R5750">
        <v>70</v>
      </c>
      <c r="S5750" t="s">
        <v>29</v>
      </c>
      <c r="T5750" t="s">
        <v>29</v>
      </c>
      <c r="U5750" t="s">
        <v>20017</v>
      </c>
      <c r="V5750" t="s">
        <v>9973</v>
      </c>
    </row>
    <row r="5751" spans="1:22" x14ac:dyDescent="0.5">
      <c r="A5751" t="s">
        <v>24046</v>
      </c>
      <c r="B5751">
        <v>1977</v>
      </c>
      <c r="C5751">
        <v>12</v>
      </c>
      <c r="D5751">
        <v>24</v>
      </c>
      <c r="E5751" t="s">
        <v>23</v>
      </c>
      <c r="F5751" t="s">
        <v>217</v>
      </c>
      <c r="G5751" t="s">
        <v>2234</v>
      </c>
      <c r="N5751" t="s">
        <v>497</v>
      </c>
      <c r="O5751" t="s">
        <v>24044</v>
      </c>
      <c r="P5751" t="s">
        <v>24047</v>
      </c>
      <c r="Q5751">
        <v>215</v>
      </c>
      <c r="R5751">
        <v>73</v>
      </c>
      <c r="S5751" t="s">
        <v>29</v>
      </c>
      <c r="T5751" t="s">
        <v>29</v>
      </c>
      <c r="U5751" t="s">
        <v>24048</v>
      </c>
      <c r="V5751" t="s">
        <v>24049</v>
      </c>
    </row>
    <row r="5752" spans="1:22" x14ac:dyDescent="0.5">
      <c r="A5752" t="s">
        <v>24050</v>
      </c>
      <c r="B5752">
        <v>1994</v>
      </c>
      <c r="C5752">
        <v>7</v>
      </c>
      <c r="D5752">
        <v>14</v>
      </c>
      <c r="E5752" t="s">
        <v>23</v>
      </c>
      <c r="F5752" t="s">
        <v>48</v>
      </c>
      <c r="G5752" t="s">
        <v>634</v>
      </c>
      <c r="N5752" t="s">
        <v>16881</v>
      </c>
      <c r="O5752" t="s">
        <v>24051</v>
      </c>
      <c r="P5752" t="s">
        <v>24052</v>
      </c>
      <c r="Q5752">
        <v>245</v>
      </c>
      <c r="R5752">
        <v>78</v>
      </c>
      <c r="S5752" t="s">
        <v>29</v>
      </c>
      <c r="T5752" t="s">
        <v>29</v>
      </c>
      <c r="U5752" t="s">
        <v>24053</v>
      </c>
      <c r="V5752" t="s">
        <v>105</v>
      </c>
    </row>
    <row r="5753" spans="1:22" x14ac:dyDescent="0.5">
      <c r="A5753" t="s">
        <v>24054</v>
      </c>
      <c r="B5753">
        <v>1922</v>
      </c>
      <c r="C5753">
        <v>3</v>
      </c>
      <c r="D5753">
        <v>8</v>
      </c>
      <c r="E5753" t="s">
        <v>23</v>
      </c>
      <c r="F5753" t="s">
        <v>65</v>
      </c>
      <c r="G5753" t="s">
        <v>24055</v>
      </c>
      <c r="H5753">
        <v>2003</v>
      </c>
      <c r="I5753">
        <v>3</v>
      </c>
      <c r="J5753">
        <v>14</v>
      </c>
      <c r="K5753" t="s">
        <v>23</v>
      </c>
      <c r="L5753" t="s">
        <v>48</v>
      </c>
      <c r="M5753" t="s">
        <v>24056</v>
      </c>
      <c r="N5753" t="s">
        <v>170</v>
      </c>
      <c r="O5753" t="s">
        <v>24057</v>
      </c>
      <c r="P5753" t="s">
        <v>24058</v>
      </c>
      <c r="Q5753">
        <v>165</v>
      </c>
      <c r="R5753">
        <v>66</v>
      </c>
      <c r="S5753" t="s">
        <v>61</v>
      </c>
      <c r="T5753" t="s">
        <v>61</v>
      </c>
      <c r="U5753" t="s">
        <v>953</v>
      </c>
      <c r="V5753" t="s">
        <v>443</v>
      </c>
    </row>
    <row r="5754" spans="1:22" x14ac:dyDescent="0.5">
      <c r="A5754" t="s">
        <v>24059</v>
      </c>
      <c r="B5754">
        <v>1925</v>
      </c>
      <c r="C5754">
        <v>10</v>
      </c>
      <c r="D5754">
        <v>9</v>
      </c>
      <c r="E5754" t="s">
        <v>23</v>
      </c>
      <c r="F5754" t="s">
        <v>67</v>
      </c>
      <c r="G5754" t="s">
        <v>5076</v>
      </c>
      <c r="H5754">
        <v>2019</v>
      </c>
      <c r="I5754">
        <v>2</v>
      </c>
      <c r="J5754">
        <v>14</v>
      </c>
      <c r="K5754" t="s">
        <v>23</v>
      </c>
      <c r="L5754" t="s">
        <v>56</v>
      </c>
      <c r="M5754" t="s">
        <v>1094</v>
      </c>
      <c r="N5754" t="s">
        <v>2474</v>
      </c>
      <c r="O5754" t="s">
        <v>24060</v>
      </c>
      <c r="P5754" t="s">
        <v>4108</v>
      </c>
      <c r="Q5754">
        <v>175</v>
      </c>
      <c r="R5754">
        <v>72</v>
      </c>
      <c r="S5754" t="s">
        <v>29</v>
      </c>
      <c r="T5754" t="s">
        <v>29</v>
      </c>
      <c r="U5754" t="s">
        <v>24061</v>
      </c>
      <c r="V5754" t="s">
        <v>2894</v>
      </c>
    </row>
    <row r="5755" spans="1:22" x14ac:dyDescent="0.5">
      <c r="A5755" t="s">
        <v>24062</v>
      </c>
      <c r="B5755">
        <v>1969</v>
      </c>
      <c r="C5755">
        <v>3</v>
      </c>
      <c r="D5755">
        <v>4</v>
      </c>
      <c r="E5755" t="s">
        <v>23</v>
      </c>
      <c r="F5755" t="s">
        <v>48</v>
      </c>
      <c r="G5755" t="s">
        <v>6748</v>
      </c>
      <c r="N5755" t="s">
        <v>77</v>
      </c>
      <c r="O5755" t="s">
        <v>24063</v>
      </c>
      <c r="P5755" t="s">
        <v>14947</v>
      </c>
      <c r="Q5755">
        <v>170</v>
      </c>
      <c r="R5755">
        <v>70</v>
      </c>
      <c r="S5755" t="s">
        <v>61</v>
      </c>
      <c r="T5755" t="s">
        <v>29</v>
      </c>
      <c r="U5755" t="s">
        <v>24064</v>
      </c>
      <c r="V5755" t="s">
        <v>24065</v>
      </c>
    </row>
    <row r="5756" spans="1:22" x14ac:dyDescent="0.5">
      <c r="A5756" t="s">
        <v>24066</v>
      </c>
      <c r="B5756">
        <v>1972</v>
      </c>
      <c r="C5756">
        <v>12</v>
      </c>
      <c r="D5756">
        <v>16</v>
      </c>
      <c r="E5756" t="s">
        <v>23</v>
      </c>
      <c r="F5756" t="s">
        <v>48</v>
      </c>
      <c r="G5756" t="s">
        <v>49</v>
      </c>
      <c r="N5756" t="s">
        <v>951</v>
      </c>
      <c r="O5756" t="s">
        <v>24067</v>
      </c>
      <c r="P5756" t="s">
        <v>24068</v>
      </c>
      <c r="Q5756">
        <v>180</v>
      </c>
      <c r="R5756">
        <v>74</v>
      </c>
      <c r="S5756" t="s">
        <v>29</v>
      </c>
      <c r="T5756" t="s">
        <v>29</v>
      </c>
      <c r="U5756" t="s">
        <v>10677</v>
      </c>
      <c r="V5756" t="s">
        <v>2846</v>
      </c>
    </row>
    <row r="5757" spans="1:22" x14ac:dyDescent="0.5">
      <c r="A5757" t="s">
        <v>24069</v>
      </c>
      <c r="B5757">
        <v>1884</v>
      </c>
      <c r="C5757">
        <v>12</v>
      </c>
      <c r="D5757">
        <v>16</v>
      </c>
      <c r="E5757" t="s">
        <v>23</v>
      </c>
      <c r="F5757" t="s">
        <v>576</v>
      </c>
      <c r="G5757" t="s">
        <v>1269</v>
      </c>
      <c r="H5757">
        <v>1936</v>
      </c>
      <c r="I5757">
        <v>8</v>
      </c>
      <c r="J5757">
        <v>6</v>
      </c>
      <c r="K5757" t="s">
        <v>23</v>
      </c>
      <c r="L5757" t="s">
        <v>576</v>
      </c>
      <c r="M5757" t="s">
        <v>1269</v>
      </c>
      <c r="N5757" t="s">
        <v>95</v>
      </c>
      <c r="O5757" t="s">
        <v>6895</v>
      </c>
      <c r="P5757" t="s">
        <v>24070</v>
      </c>
      <c r="Q5757">
        <v>175</v>
      </c>
      <c r="R5757">
        <v>70</v>
      </c>
      <c r="S5757" t="s">
        <v>29</v>
      </c>
      <c r="T5757" t="s">
        <v>29</v>
      </c>
      <c r="U5757" t="s">
        <v>11033</v>
      </c>
      <c r="V5757" t="s">
        <v>15800</v>
      </c>
    </row>
    <row r="5758" spans="1:22" x14ac:dyDescent="0.5">
      <c r="A5758" t="s">
        <v>24071</v>
      </c>
      <c r="B5758">
        <v>1964</v>
      </c>
      <c r="C5758">
        <v>10</v>
      </c>
      <c r="D5758">
        <v>14</v>
      </c>
      <c r="E5758" t="s">
        <v>23</v>
      </c>
      <c r="F5758" t="s">
        <v>224</v>
      </c>
      <c r="G5758" t="s">
        <v>3746</v>
      </c>
      <c r="N5758" t="s">
        <v>272</v>
      </c>
      <c r="O5758" t="s">
        <v>24072</v>
      </c>
      <c r="P5758" t="s">
        <v>24073</v>
      </c>
      <c r="Q5758">
        <v>195</v>
      </c>
      <c r="R5758">
        <v>71</v>
      </c>
      <c r="S5758" t="s">
        <v>29</v>
      </c>
      <c r="T5758" t="s">
        <v>29</v>
      </c>
      <c r="U5758" t="s">
        <v>24074</v>
      </c>
      <c r="V5758" t="s">
        <v>3415</v>
      </c>
    </row>
    <row r="5759" spans="1:22" x14ac:dyDescent="0.5">
      <c r="A5759" t="s">
        <v>24075</v>
      </c>
      <c r="B5759">
        <v>1991</v>
      </c>
      <c r="C5759">
        <v>2</v>
      </c>
      <c r="D5759">
        <v>6</v>
      </c>
      <c r="E5759" t="s">
        <v>23</v>
      </c>
      <c r="F5759" t="s">
        <v>33</v>
      </c>
      <c r="G5759" t="s">
        <v>4802</v>
      </c>
      <c r="N5759" t="s">
        <v>1089</v>
      </c>
      <c r="O5759" t="s">
        <v>24076</v>
      </c>
      <c r="P5759" t="s">
        <v>24077</v>
      </c>
      <c r="Q5759">
        <v>190</v>
      </c>
      <c r="R5759">
        <v>73</v>
      </c>
      <c r="S5759" t="s">
        <v>61</v>
      </c>
      <c r="T5759" t="s">
        <v>61</v>
      </c>
      <c r="U5759" t="s">
        <v>24078</v>
      </c>
      <c r="V5759" t="s">
        <v>24079</v>
      </c>
    </row>
    <row r="5760" spans="1:22" x14ac:dyDescent="0.5">
      <c r="A5760" t="s">
        <v>24080</v>
      </c>
      <c r="B5760">
        <v>1978</v>
      </c>
      <c r="C5760">
        <v>1</v>
      </c>
      <c r="D5760">
        <v>4</v>
      </c>
      <c r="E5760" t="s">
        <v>23</v>
      </c>
      <c r="F5760" t="s">
        <v>255</v>
      </c>
      <c r="G5760" t="s">
        <v>2637</v>
      </c>
      <c r="N5760" t="s">
        <v>732</v>
      </c>
      <c r="O5760" t="s">
        <v>24081</v>
      </c>
      <c r="P5760" t="s">
        <v>24082</v>
      </c>
      <c r="Q5760">
        <v>210</v>
      </c>
      <c r="R5760">
        <v>77</v>
      </c>
      <c r="S5760" t="s">
        <v>29</v>
      </c>
      <c r="T5760" t="s">
        <v>29</v>
      </c>
      <c r="U5760" t="s">
        <v>24083</v>
      </c>
      <c r="V5760" t="s">
        <v>21791</v>
      </c>
    </row>
    <row r="5761" spans="1:22" x14ac:dyDescent="0.5">
      <c r="A5761" t="s">
        <v>24084</v>
      </c>
      <c r="B5761">
        <v>1994</v>
      </c>
      <c r="C5761">
        <v>2</v>
      </c>
      <c r="D5761">
        <v>4</v>
      </c>
      <c r="E5761" t="s">
        <v>23</v>
      </c>
      <c r="F5761" t="s">
        <v>233</v>
      </c>
      <c r="G5761" t="s">
        <v>14598</v>
      </c>
      <c r="N5761" t="s">
        <v>732</v>
      </c>
      <c r="O5761" t="s">
        <v>24085</v>
      </c>
      <c r="P5761" t="s">
        <v>23640</v>
      </c>
      <c r="Q5761">
        <v>250</v>
      </c>
      <c r="R5761">
        <v>76</v>
      </c>
      <c r="S5761" t="s">
        <v>29</v>
      </c>
      <c r="T5761" t="s">
        <v>29</v>
      </c>
      <c r="U5761" t="s">
        <v>104</v>
      </c>
      <c r="V5761" t="s">
        <v>500</v>
      </c>
    </row>
    <row r="5762" spans="1:22" x14ac:dyDescent="0.5">
      <c r="A5762" t="s">
        <v>24086</v>
      </c>
      <c r="B5762">
        <v>1912</v>
      </c>
      <c r="C5762">
        <v>11</v>
      </c>
      <c r="D5762">
        <v>24</v>
      </c>
      <c r="E5762" t="s">
        <v>23</v>
      </c>
      <c r="F5762" t="s">
        <v>321</v>
      </c>
      <c r="G5762" t="s">
        <v>993</v>
      </c>
      <c r="H5762">
        <v>2004</v>
      </c>
      <c r="I5762">
        <v>10</v>
      </c>
      <c r="J5762">
        <v>8</v>
      </c>
      <c r="K5762" t="s">
        <v>23</v>
      </c>
      <c r="L5762" t="s">
        <v>321</v>
      </c>
      <c r="M5762" t="s">
        <v>993</v>
      </c>
      <c r="N5762" t="s">
        <v>2239</v>
      </c>
      <c r="O5762" t="s">
        <v>24087</v>
      </c>
      <c r="P5762" t="s">
        <v>24088</v>
      </c>
      <c r="Q5762">
        <v>175</v>
      </c>
      <c r="R5762">
        <v>71</v>
      </c>
      <c r="S5762" t="s">
        <v>29</v>
      </c>
      <c r="T5762" t="s">
        <v>29</v>
      </c>
      <c r="U5762" t="s">
        <v>24089</v>
      </c>
      <c r="V5762" t="s">
        <v>8293</v>
      </c>
    </row>
    <row r="5763" spans="1:22" x14ac:dyDescent="0.5">
      <c r="A5763" t="s">
        <v>24090</v>
      </c>
      <c r="B5763">
        <v>1939</v>
      </c>
      <c r="C5763">
        <v>11</v>
      </c>
      <c r="D5763">
        <v>27</v>
      </c>
      <c r="E5763" t="s">
        <v>23</v>
      </c>
      <c r="F5763" t="s">
        <v>576</v>
      </c>
      <c r="G5763" t="s">
        <v>6966</v>
      </c>
      <c r="N5763" t="s">
        <v>681</v>
      </c>
      <c r="O5763" t="s">
        <v>24091</v>
      </c>
      <c r="P5763" t="s">
        <v>24092</v>
      </c>
      <c r="Q5763">
        <v>190</v>
      </c>
      <c r="R5763">
        <v>71</v>
      </c>
      <c r="S5763" t="s">
        <v>29</v>
      </c>
      <c r="T5763" t="s">
        <v>29</v>
      </c>
      <c r="U5763" t="s">
        <v>9430</v>
      </c>
      <c r="V5763" t="s">
        <v>9280</v>
      </c>
    </row>
    <row r="5764" spans="1:22" x14ac:dyDescent="0.5">
      <c r="A5764" t="s">
        <v>24093</v>
      </c>
      <c r="B5764">
        <v>1965</v>
      </c>
      <c r="C5764">
        <v>11</v>
      </c>
      <c r="D5764">
        <v>6</v>
      </c>
      <c r="E5764" t="s">
        <v>23</v>
      </c>
      <c r="F5764" t="s">
        <v>48</v>
      </c>
      <c r="G5764" t="s">
        <v>5928</v>
      </c>
      <c r="N5764" t="s">
        <v>1039</v>
      </c>
      <c r="O5764" t="s">
        <v>24094</v>
      </c>
      <c r="P5764" t="s">
        <v>24095</v>
      </c>
      <c r="Q5764">
        <v>220</v>
      </c>
      <c r="R5764">
        <v>78</v>
      </c>
      <c r="S5764" t="s">
        <v>29</v>
      </c>
      <c r="T5764" t="s">
        <v>61</v>
      </c>
      <c r="U5764" t="s">
        <v>20098</v>
      </c>
      <c r="V5764" t="s">
        <v>24096</v>
      </c>
    </row>
    <row r="5765" spans="1:22" x14ac:dyDescent="0.5">
      <c r="A5765" t="s">
        <v>24097</v>
      </c>
      <c r="B5765">
        <v>1990</v>
      </c>
      <c r="C5765">
        <v>5</v>
      </c>
      <c r="D5765">
        <v>13</v>
      </c>
      <c r="E5765" t="s">
        <v>23</v>
      </c>
      <c r="F5765" t="s">
        <v>56</v>
      </c>
      <c r="G5765" t="s">
        <v>373</v>
      </c>
      <c r="N5765" t="s">
        <v>24098</v>
      </c>
      <c r="O5765" t="s">
        <v>24094</v>
      </c>
      <c r="P5765" t="s">
        <v>24099</v>
      </c>
      <c r="Q5765">
        <v>230</v>
      </c>
      <c r="R5765">
        <v>72</v>
      </c>
      <c r="S5765" t="s">
        <v>29</v>
      </c>
      <c r="T5765" t="s">
        <v>29</v>
      </c>
      <c r="U5765" t="s">
        <v>12773</v>
      </c>
      <c r="V5765" t="s">
        <v>540</v>
      </c>
    </row>
    <row r="5766" spans="1:22" x14ac:dyDescent="0.5">
      <c r="A5766" t="s">
        <v>24100</v>
      </c>
      <c r="B5766">
        <v>1957</v>
      </c>
      <c r="C5766">
        <v>7</v>
      </c>
      <c r="D5766">
        <v>7</v>
      </c>
      <c r="E5766" t="s">
        <v>23</v>
      </c>
      <c r="F5766" t="s">
        <v>48</v>
      </c>
      <c r="G5766" t="s">
        <v>2111</v>
      </c>
      <c r="N5766" t="s">
        <v>111</v>
      </c>
      <c r="O5766" t="s">
        <v>24101</v>
      </c>
      <c r="P5766" t="s">
        <v>24102</v>
      </c>
      <c r="Q5766">
        <v>180</v>
      </c>
      <c r="R5766">
        <v>71</v>
      </c>
      <c r="S5766" t="s">
        <v>29</v>
      </c>
      <c r="T5766" t="s">
        <v>29</v>
      </c>
      <c r="U5766" t="s">
        <v>24103</v>
      </c>
      <c r="V5766" t="s">
        <v>2826</v>
      </c>
    </row>
    <row r="5767" spans="1:22" x14ac:dyDescent="0.5">
      <c r="A5767" t="s">
        <v>24104</v>
      </c>
      <c r="B5767">
        <v>1936</v>
      </c>
      <c r="C5767">
        <v>6</v>
      </c>
      <c r="D5767">
        <v>28</v>
      </c>
      <c r="E5767" t="s">
        <v>23</v>
      </c>
      <c r="F5767" t="s">
        <v>109</v>
      </c>
      <c r="G5767" t="s">
        <v>24105</v>
      </c>
      <c r="H5767">
        <v>2015</v>
      </c>
      <c r="I5767">
        <v>5</v>
      </c>
      <c r="J5767">
        <v>21</v>
      </c>
      <c r="K5767" t="s">
        <v>23</v>
      </c>
      <c r="L5767" t="s">
        <v>767</v>
      </c>
      <c r="M5767" t="s">
        <v>1025</v>
      </c>
      <c r="N5767" t="s">
        <v>118</v>
      </c>
      <c r="O5767" t="s">
        <v>24106</v>
      </c>
      <c r="P5767" t="s">
        <v>24107</v>
      </c>
      <c r="Q5767">
        <v>220</v>
      </c>
      <c r="R5767">
        <v>73</v>
      </c>
      <c r="S5767" t="s">
        <v>61</v>
      </c>
      <c r="T5767" t="s">
        <v>29</v>
      </c>
      <c r="U5767" t="s">
        <v>24108</v>
      </c>
      <c r="V5767" t="s">
        <v>24109</v>
      </c>
    </row>
    <row r="5768" spans="1:22" x14ac:dyDescent="0.5">
      <c r="A5768" t="s">
        <v>24110</v>
      </c>
      <c r="B5768">
        <v>1922</v>
      </c>
      <c r="C5768">
        <v>10</v>
      </c>
      <c r="D5768">
        <v>2</v>
      </c>
      <c r="E5768" t="s">
        <v>23</v>
      </c>
      <c r="F5768" t="s">
        <v>176</v>
      </c>
      <c r="G5768" t="s">
        <v>24111</v>
      </c>
      <c r="H5768">
        <v>1977</v>
      </c>
      <c r="I5768">
        <v>11</v>
      </c>
      <c r="J5768">
        <v>8</v>
      </c>
      <c r="K5768" t="s">
        <v>23</v>
      </c>
      <c r="L5768" t="s">
        <v>48</v>
      </c>
      <c r="M5768" t="s">
        <v>680</v>
      </c>
      <c r="N5768" t="s">
        <v>136</v>
      </c>
      <c r="O5768" t="s">
        <v>24112</v>
      </c>
      <c r="P5768" t="s">
        <v>24113</v>
      </c>
      <c r="Q5768">
        <v>190</v>
      </c>
      <c r="R5768">
        <v>74</v>
      </c>
      <c r="S5768" t="s">
        <v>29</v>
      </c>
      <c r="T5768" t="s">
        <v>29</v>
      </c>
      <c r="U5768" t="s">
        <v>24114</v>
      </c>
      <c r="V5768" t="s">
        <v>13342</v>
      </c>
    </row>
    <row r="5769" spans="1:22" x14ac:dyDescent="0.5">
      <c r="A5769" t="s">
        <v>24115</v>
      </c>
      <c r="B5769">
        <v>1876</v>
      </c>
      <c r="C5769">
        <v>1</v>
      </c>
      <c r="D5769">
        <v>25</v>
      </c>
      <c r="E5769" t="s">
        <v>23</v>
      </c>
      <c r="F5769" t="s">
        <v>1765</v>
      </c>
      <c r="G5769" t="s">
        <v>9897</v>
      </c>
      <c r="H5769">
        <v>1934</v>
      </c>
      <c r="I5769">
        <v>11</v>
      </c>
      <c r="J5769">
        <v>21</v>
      </c>
      <c r="K5769" t="s">
        <v>23</v>
      </c>
      <c r="L5769" t="s">
        <v>92</v>
      </c>
      <c r="M5769" t="s">
        <v>24116</v>
      </c>
      <c r="N5769" t="s">
        <v>118</v>
      </c>
      <c r="O5769" t="s">
        <v>24117</v>
      </c>
      <c r="P5769" t="s">
        <v>24118</v>
      </c>
      <c r="Q5769">
        <v>175</v>
      </c>
      <c r="R5769">
        <v>70</v>
      </c>
      <c r="S5769" t="s">
        <v>29</v>
      </c>
      <c r="T5769" t="s">
        <v>29</v>
      </c>
      <c r="U5769" t="s">
        <v>24119</v>
      </c>
      <c r="V5769" t="s">
        <v>24120</v>
      </c>
    </row>
    <row r="5770" spans="1:22" x14ac:dyDescent="0.5">
      <c r="A5770" t="s">
        <v>24121</v>
      </c>
      <c r="B5770">
        <v>1863</v>
      </c>
      <c r="C5770">
        <v>11</v>
      </c>
      <c r="E5770" t="s">
        <v>23</v>
      </c>
      <c r="F5770" t="s">
        <v>155</v>
      </c>
      <c r="G5770" t="s">
        <v>156</v>
      </c>
      <c r="H5770">
        <v>1890</v>
      </c>
      <c r="I5770">
        <v>1</v>
      </c>
      <c r="J5770">
        <v>13</v>
      </c>
      <c r="K5770" t="s">
        <v>23</v>
      </c>
      <c r="L5770" t="s">
        <v>155</v>
      </c>
      <c r="M5770" t="s">
        <v>156</v>
      </c>
      <c r="N5770" t="s">
        <v>4790</v>
      </c>
      <c r="O5770" t="s">
        <v>24122</v>
      </c>
      <c r="P5770" t="s">
        <v>3465</v>
      </c>
      <c r="U5770" t="s">
        <v>8504</v>
      </c>
      <c r="V5770" t="s">
        <v>22598</v>
      </c>
    </row>
    <row r="5771" spans="1:22" x14ac:dyDescent="0.5">
      <c r="A5771" t="s">
        <v>24123</v>
      </c>
      <c r="B5771">
        <v>1894</v>
      </c>
      <c r="C5771">
        <v>7</v>
      </c>
      <c r="D5771">
        <v>28</v>
      </c>
      <c r="E5771" t="s">
        <v>23</v>
      </c>
      <c r="F5771" t="s">
        <v>233</v>
      </c>
      <c r="G5771" t="s">
        <v>24124</v>
      </c>
      <c r="H5771">
        <v>1959</v>
      </c>
      <c r="I5771">
        <v>3</v>
      </c>
      <c r="J5771">
        <v>7</v>
      </c>
      <c r="K5771" t="s">
        <v>23</v>
      </c>
      <c r="L5771" t="s">
        <v>233</v>
      </c>
      <c r="M5771" t="s">
        <v>876</v>
      </c>
      <c r="N5771" t="s">
        <v>69</v>
      </c>
      <c r="O5771" t="s">
        <v>24125</v>
      </c>
      <c r="P5771" t="s">
        <v>24126</v>
      </c>
      <c r="Q5771">
        <v>165</v>
      </c>
      <c r="R5771">
        <v>68</v>
      </c>
      <c r="S5771" t="s">
        <v>61</v>
      </c>
      <c r="T5771" t="s">
        <v>29</v>
      </c>
      <c r="U5771" t="s">
        <v>23359</v>
      </c>
      <c r="V5771" t="s">
        <v>11601</v>
      </c>
    </row>
    <row r="5772" spans="1:22" x14ac:dyDescent="0.5">
      <c r="A5772" t="s">
        <v>24127</v>
      </c>
      <c r="B5772">
        <v>1970</v>
      </c>
      <c r="C5772">
        <v>8</v>
      </c>
      <c r="D5772">
        <v>25</v>
      </c>
      <c r="E5772" t="s">
        <v>23</v>
      </c>
      <c r="F5772" t="s">
        <v>67</v>
      </c>
      <c r="G5772" t="s">
        <v>23409</v>
      </c>
      <c r="N5772" t="s">
        <v>446</v>
      </c>
      <c r="O5772" t="s">
        <v>24128</v>
      </c>
      <c r="P5772" t="s">
        <v>24129</v>
      </c>
      <c r="Q5772">
        <v>170</v>
      </c>
      <c r="R5772">
        <v>74</v>
      </c>
      <c r="S5772" t="s">
        <v>29</v>
      </c>
      <c r="T5772" t="s">
        <v>29</v>
      </c>
      <c r="U5772" t="s">
        <v>24130</v>
      </c>
      <c r="V5772" t="s">
        <v>8228</v>
      </c>
    </row>
    <row r="5773" spans="1:22" x14ac:dyDescent="0.5">
      <c r="A5773" t="s">
        <v>24131</v>
      </c>
      <c r="B5773">
        <v>1894</v>
      </c>
      <c r="C5773">
        <v>8</v>
      </c>
      <c r="D5773">
        <v>31</v>
      </c>
      <c r="E5773" t="s">
        <v>23</v>
      </c>
      <c r="F5773" t="s">
        <v>107</v>
      </c>
      <c r="G5773" t="s">
        <v>168</v>
      </c>
      <c r="H5773">
        <v>1979</v>
      </c>
      <c r="I5773">
        <v>5</v>
      </c>
      <c r="J5773">
        <v>27</v>
      </c>
      <c r="K5773" t="s">
        <v>23</v>
      </c>
      <c r="L5773" t="s">
        <v>107</v>
      </c>
      <c r="M5773" t="s">
        <v>16022</v>
      </c>
      <c r="N5773" t="s">
        <v>6706</v>
      </c>
      <c r="O5773" t="s">
        <v>24132</v>
      </c>
      <c r="P5773" t="s">
        <v>24133</v>
      </c>
      <c r="Q5773">
        <v>186</v>
      </c>
      <c r="R5773">
        <v>71</v>
      </c>
      <c r="S5773" t="s">
        <v>29</v>
      </c>
      <c r="T5773" t="s">
        <v>29</v>
      </c>
      <c r="U5773" t="s">
        <v>24134</v>
      </c>
      <c r="V5773" t="s">
        <v>24134</v>
      </c>
    </row>
    <row r="5774" spans="1:22" x14ac:dyDescent="0.5">
      <c r="A5774" t="s">
        <v>24135</v>
      </c>
      <c r="B5774">
        <v>1993</v>
      </c>
      <c r="C5774">
        <v>8</v>
      </c>
      <c r="D5774">
        <v>23</v>
      </c>
      <c r="E5774" t="s">
        <v>23</v>
      </c>
      <c r="F5774" t="s">
        <v>48</v>
      </c>
      <c r="G5774" t="s">
        <v>9480</v>
      </c>
      <c r="N5774" t="s">
        <v>1004</v>
      </c>
      <c r="O5774" t="s">
        <v>24136</v>
      </c>
      <c r="P5774" t="s">
        <v>24137</v>
      </c>
      <c r="Q5774">
        <v>225</v>
      </c>
      <c r="R5774">
        <v>80</v>
      </c>
      <c r="S5774" t="s">
        <v>61</v>
      </c>
      <c r="T5774" t="s">
        <v>29</v>
      </c>
      <c r="U5774" t="s">
        <v>21621</v>
      </c>
      <c r="V5774" t="s">
        <v>24138</v>
      </c>
    </row>
    <row r="5775" spans="1:22" x14ac:dyDescent="0.5">
      <c r="A5775" t="s">
        <v>24139</v>
      </c>
      <c r="B5775">
        <v>1857</v>
      </c>
      <c r="C5775">
        <v>7</v>
      </c>
      <c r="D5775">
        <v>22</v>
      </c>
      <c r="E5775" t="s">
        <v>23</v>
      </c>
      <c r="F5775" t="s">
        <v>662</v>
      </c>
      <c r="G5775" t="s">
        <v>3691</v>
      </c>
      <c r="H5775">
        <v>1947</v>
      </c>
      <c r="I5775">
        <v>2</v>
      </c>
      <c r="J5775">
        <v>24</v>
      </c>
      <c r="K5775" t="s">
        <v>23</v>
      </c>
      <c r="L5775" t="s">
        <v>662</v>
      </c>
      <c r="M5775" t="s">
        <v>3691</v>
      </c>
      <c r="N5775" t="s">
        <v>817</v>
      </c>
      <c r="O5775" t="s">
        <v>24140</v>
      </c>
      <c r="P5775" t="s">
        <v>11084</v>
      </c>
      <c r="Q5775">
        <v>160</v>
      </c>
      <c r="R5775">
        <v>68</v>
      </c>
      <c r="S5775" t="s">
        <v>29</v>
      </c>
      <c r="T5775" t="s">
        <v>29</v>
      </c>
      <c r="U5775" t="s">
        <v>1160</v>
      </c>
      <c r="V5775" t="s">
        <v>24141</v>
      </c>
    </row>
    <row r="5776" spans="1:22" x14ac:dyDescent="0.5">
      <c r="A5776" t="s">
        <v>24142</v>
      </c>
      <c r="B5776">
        <v>1898</v>
      </c>
      <c r="C5776">
        <v>4</v>
      </c>
      <c r="D5776">
        <v>29</v>
      </c>
      <c r="E5776" t="s">
        <v>23</v>
      </c>
      <c r="F5776" t="s">
        <v>202</v>
      </c>
      <c r="G5776" t="s">
        <v>1374</v>
      </c>
      <c r="H5776">
        <v>1981</v>
      </c>
      <c r="I5776">
        <v>12</v>
      </c>
      <c r="J5776">
        <v>15</v>
      </c>
      <c r="K5776" t="s">
        <v>23</v>
      </c>
      <c r="L5776" t="s">
        <v>202</v>
      </c>
      <c r="M5776" t="s">
        <v>1374</v>
      </c>
      <c r="N5776" t="s">
        <v>308</v>
      </c>
      <c r="O5776" t="s">
        <v>24143</v>
      </c>
      <c r="P5776" t="s">
        <v>4919</v>
      </c>
      <c r="Q5776">
        <v>170</v>
      </c>
      <c r="R5776">
        <v>75</v>
      </c>
      <c r="S5776" t="s">
        <v>29</v>
      </c>
      <c r="T5776" t="s">
        <v>29</v>
      </c>
      <c r="U5776" t="s">
        <v>1849</v>
      </c>
      <c r="V5776" t="s">
        <v>5796</v>
      </c>
    </row>
    <row r="5777" spans="1:22" x14ac:dyDescent="0.5">
      <c r="A5777" t="s">
        <v>24144</v>
      </c>
      <c r="B5777">
        <v>1972</v>
      </c>
      <c r="C5777">
        <v>1</v>
      </c>
      <c r="D5777">
        <v>18</v>
      </c>
      <c r="E5777" t="s">
        <v>23</v>
      </c>
      <c r="F5777" t="s">
        <v>576</v>
      </c>
      <c r="G5777" t="s">
        <v>1269</v>
      </c>
      <c r="N5777" t="s">
        <v>2438</v>
      </c>
      <c r="O5777" t="s">
        <v>24145</v>
      </c>
      <c r="P5777" t="s">
        <v>24146</v>
      </c>
      <c r="Q5777">
        <v>190</v>
      </c>
      <c r="R5777">
        <v>74</v>
      </c>
      <c r="S5777" t="s">
        <v>29</v>
      </c>
      <c r="T5777" t="s">
        <v>29</v>
      </c>
      <c r="U5777" t="s">
        <v>1752</v>
      </c>
      <c r="V5777" t="s">
        <v>8653</v>
      </c>
    </row>
    <row r="5778" spans="1:22" x14ac:dyDescent="0.5">
      <c r="A5778" t="s">
        <v>24147</v>
      </c>
      <c r="B5778">
        <v>1976</v>
      </c>
      <c r="C5778">
        <v>8</v>
      </c>
      <c r="D5778">
        <v>3</v>
      </c>
      <c r="E5778" t="s">
        <v>23</v>
      </c>
      <c r="F5778" t="s">
        <v>48</v>
      </c>
      <c r="G5778" t="s">
        <v>6114</v>
      </c>
      <c r="N5778" t="s">
        <v>644</v>
      </c>
      <c r="O5778" t="s">
        <v>24148</v>
      </c>
      <c r="P5778" t="s">
        <v>24149</v>
      </c>
      <c r="Q5778">
        <v>220</v>
      </c>
      <c r="R5778">
        <v>77</v>
      </c>
      <c r="S5778" t="s">
        <v>29</v>
      </c>
      <c r="T5778" t="s">
        <v>29</v>
      </c>
      <c r="U5778" t="s">
        <v>24150</v>
      </c>
      <c r="V5778" t="s">
        <v>7319</v>
      </c>
    </row>
    <row r="5779" spans="1:22" x14ac:dyDescent="0.5">
      <c r="A5779" t="s">
        <v>24151</v>
      </c>
      <c r="B5779">
        <v>1893</v>
      </c>
      <c r="C5779">
        <v>1</v>
      </c>
      <c r="D5779">
        <v>17</v>
      </c>
      <c r="E5779" t="s">
        <v>23</v>
      </c>
      <c r="F5779" t="s">
        <v>48</v>
      </c>
      <c r="G5779" t="s">
        <v>4712</v>
      </c>
      <c r="H5779">
        <v>1935</v>
      </c>
      <c r="I5779">
        <v>5</v>
      </c>
      <c r="J5779">
        <v>22</v>
      </c>
      <c r="K5779" t="s">
        <v>23</v>
      </c>
      <c r="L5779" t="s">
        <v>48</v>
      </c>
      <c r="M5779" t="s">
        <v>10236</v>
      </c>
      <c r="N5779" t="s">
        <v>1204</v>
      </c>
      <c r="O5779" t="s">
        <v>24152</v>
      </c>
      <c r="P5779" t="s">
        <v>24153</v>
      </c>
      <c r="Q5779">
        <v>189</v>
      </c>
      <c r="R5779">
        <v>69</v>
      </c>
      <c r="S5779" t="s">
        <v>29</v>
      </c>
      <c r="T5779" t="s">
        <v>29</v>
      </c>
      <c r="U5779" t="s">
        <v>24154</v>
      </c>
      <c r="V5779" t="s">
        <v>24154</v>
      </c>
    </row>
    <row r="5780" spans="1:22" x14ac:dyDescent="0.5">
      <c r="A5780" t="s">
        <v>24155</v>
      </c>
      <c r="B5780">
        <v>1973</v>
      </c>
      <c r="C5780">
        <v>1</v>
      </c>
      <c r="D5780">
        <v>24</v>
      </c>
      <c r="E5780" t="s">
        <v>23</v>
      </c>
      <c r="F5780" t="s">
        <v>147</v>
      </c>
      <c r="G5780" t="s">
        <v>328</v>
      </c>
      <c r="N5780" t="s">
        <v>502</v>
      </c>
      <c r="O5780" t="s">
        <v>24156</v>
      </c>
      <c r="P5780" t="s">
        <v>4003</v>
      </c>
      <c r="Q5780">
        <v>210</v>
      </c>
      <c r="R5780">
        <v>75</v>
      </c>
      <c r="S5780" t="s">
        <v>61</v>
      </c>
      <c r="T5780" t="s">
        <v>61</v>
      </c>
      <c r="U5780" t="s">
        <v>24157</v>
      </c>
      <c r="V5780" t="s">
        <v>3415</v>
      </c>
    </row>
    <row r="5781" spans="1:22" x14ac:dyDescent="0.5">
      <c r="A5781" t="s">
        <v>24158</v>
      </c>
      <c r="B5781">
        <v>1923</v>
      </c>
      <c r="C5781">
        <v>10</v>
      </c>
      <c r="D5781">
        <v>26</v>
      </c>
      <c r="E5781" t="s">
        <v>23</v>
      </c>
      <c r="F5781" t="s">
        <v>48</v>
      </c>
      <c r="G5781" t="s">
        <v>2285</v>
      </c>
      <c r="H5781">
        <v>2004</v>
      </c>
      <c r="I5781">
        <v>1</v>
      </c>
      <c r="J5781">
        <v>19</v>
      </c>
      <c r="K5781" t="s">
        <v>23</v>
      </c>
      <c r="L5781" t="s">
        <v>48</v>
      </c>
      <c r="M5781" t="s">
        <v>2285</v>
      </c>
      <c r="N5781" t="s">
        <v>2474</v>
      </c>
      <c r="O5781" t="s">
        <v>24159</v>
      </c>
      <c r="P5781" t="s">
        <v>24160</v>
      </c>
      <c r="Q5781">
        <v>175</v>
      </c>
      <c r="R5781">
        <v>69</v>
      </c>
      <c r="S5781" t="s">
        <v>29</v>
      </c>
      <c r="T5781" t="s">
        <v>29</v>
      </c>
      <c r="U5781" t="s">
        <v>252</v>
      </c>
      <c r="V5781" t="s">
        <v>2894</v>
      </c>
    </row>
    <row r="5782" spans="1:22" x14ac:dyDescent="0.5">
      <c r="A5782" t="s">
        <v>24161</v>
      </c>
      <c r="B5782">
        <v>1966</v>
      </c>
      <c r="C5782">
        <v>3</v>
      </c>
      <c r="D5782">
        <v>25</v>
      </c>
      <c r="E5782" t="s">
        <v>23</v>
      </c>
      <c r="F5782" t="s">
        <v>147</v>
      </c>
      <c r="G5782" t="s">
        <v>328</v>
      </c>
      <c r="N5782" t="s">
        <v>308</v>
      </c>
      <c r="O5782" t="s">
        <v>24156</v>
      </c>
      <c r="P5782" t="s">
        <v>9469</v>
      </c>
      <c r="Q5782">
        <v>175</v>
      </c>
      <c r="R5782">
        <v>72</v>
      </c>
      <c r="S5782" t="s">
        <v>61</v>
      </c>
      <c r="T5782" t="s">
        <v>61</v>
      </c>
      <c r="U5782" t="s">
        <v>24162</v>
      </c>
      <c r="V5782" t="s">
        <v>24163</v>
      </c>
    </row>
    <row r="5783" spans="1:22" x14ac:dyDescent="0.5">
      <c r="A5783" t="s">
        <v>24164</v>
      </c>
      <c r="B5783">
        <v>1881</v>
      </c>
      <c r="C5783">
        <v>3</v>
      </c>
      <c r="D5783">
        <v>13</v>
      </c>
      <c r="E5783" t="s">
        <v>23</v>
      </c>
      <c r="F5783" t="s">
        <v>24</v>
      </c>
      <c r="G5783" t="s">
        <v>25</v>
      </c>
      <c r="H5783">
        <v>1968</v>
      </c>
      <c r="I5783">
        <v>10</v>
      </c>
      <c r="J5783">
        <v>31</v>
      </c>
      <c r="K5783" t="s">
        <v>23</v>
      </c>
      <c r="L5783" t="s">
        <v>48</v>
      </c>
      <c r="M5783" t="s">
        <v>23182</v>
      </c>
      <c r="N5783" t="s">
        <v>4685</v>
      </c>
      <c r="O5783" t="s">
        <v>24165</v>
      </c>
      <c r="P5783" t="s">
        <v>24166</v>
      </c>
      <c r="Q5783">
        <v>165</v>
      </c>
      <c r="R5783">
        <v>69</v>
      </c>
      <c r="S5783" t="s">
        <v>29</v>
      </c>
      <c r="T5783" t="s">
        <v>29</v>
      </c>
      <c r="U5783" t="s">
        <v>24167</v>
      </c>
      <c r="V5783" t="s">
        <v>6904</v>
      </c>
    </row>
    <row r="5784" spans="1:22" x14ac:dyDescent="0.5">
      <c r="A5784" t="s">
        <v>24168</v>
      </c>
      <c r="B5784">
        <v>1893</v>
      </c>
      <c r="C5784">
        <v>9</v>
      </c>
      <c r="D5784">
        <v>17</v>
      </c>
      <c r="E5784" t="s">
        <v>23</v>
      </c>
      <c r="F5784" t="s">
        <v>33</v>
      </c>
      <c r="G5784" t="s">
        <v>7322</v>
      </c>
      <c r="H5784">
        <v>1989</v>
      </c>
      <c r="I5784">
        <v>6</v>
      </c>
      <c r="J5784">
        <v>6</v>
      </c>
      <c r="K5784" t="s">
        <v>23</v>
      </c>
      <c r="L5784" t="s">
        <v>56</v>
      </c>
      <c r="M5784" t="s">
        <v>1094</v>
      </c>
      <c r="N5784" t="s">
        <v>1357</v>
      </c>
      <c r="O5784" t="s">
        <v>24169</v>
      </c>
      <c r="P5784" t="s">
        <v>4213</v>
      </c>
      <c r="Q5784">
        <v>165</v>
      </c>
      <c r="R5784">
        <v>69</v>
      </c>
      <c r="S5784" t="s">
        <v>29</v>
      </c>
      <c r="T5784" t="s">
        <v>29</v>
      </c>
      <c r="U5784" t="s">
        <v>9239</v>
      </c>
      <c r="V5784" t="s">
        <v>3784</v>
      </c>
    </row>
    <row r="5785" spans="1:22" x14ac:dyDescent="0.5">
      <c r="A5785" t="s">
        <v>24170</v>
      </c>
      <c r="B5785">
        <v>1858</v>
      </c>
      <c r="C5785">
        <v>11</v>
      </c>
      <c r="D5785">
        <v>12</v>
      </c>
      <c r="E5785" t="s">
        <v>23</v>
      </c>
      <c r="F5785" t="s">
        <v>278</v>
      </c>
      <c r="G5785" t="s">
        <v>279</v>
      </c>
      <c r="H5785">
        <v>1932</v>
      </c>
      <c r="I5785">
        <v>7</v>
      </c>
      <c r="J5785">
        <v>21</v>
      </c>
      <c r="K5785" t="s">
        <v>23</v>
      </c>
      <c r="L5785" t="s">
        <v>278</v>
      </c>
      <c r="M5785" t="s">
        <v>279</v>
      </c>
      <c r="N5785" t="s">
        <v>191</v>
      </c>
      <c r="O5785" t="s">
        <v>24171</v>
      </c>
      <c r="P5785" t="s">
        <v>826</v>
      </c>
      <c r="Q5785">
        <v>170</v>
      </c>
      <c r="R5785">
        <v>68</v>
      </c>
      <c r="S5785" t="s">
        <v>29</v>
      </c>
      <c r="T5785" t="s">
        <v>29</v>
      </c>
      <c r="U5785" t="s">
        <v>6251</v>
      </c>
      <c r="V5785" t="s">
        <v>24172</v>
      </c>
    </row>
    <row r="5786" spans="1:22" x14ac:dyDescent="0.5">
      <c r="A5786" t="s">
        <v>24173</v>
      </c>
      <c r="B5786">
        <v>1868</v>
      </c>
      <c r="E5786" t="s">
        <v>23</v>
      </c>
      <c r="F5786" t="s">
        <v>107</v>
      </c>
      <c r="G5786" t="s">
        <v>168</v>
      </c>
      <c r="H5786">
        <v>1893</v>
      </c>
      <c r="I5786">
        <v>12</v>
      </c>
      <c r="J5786">
        <v>2</v>
      </c>
      <c r="K5786" t="s">
        <v>23</v>
      </c>
      <c r="L5786" t="s">
        <v>107</v>
      </c>
      <c r="M5786" t="s">
        <v>168</v>
      </c>
      <c r="N5786" t="s">
        <v>191</v>
      </c>
      <c r="O5786" t="s">
        <v>24171</v>
      </c>
      <c r="P5786" t="s">
        <v>1280</v>
      </c>
      <c r="U5786" t="s">
        <v>24174</v>
      </c>
      <c r="V5786" t="s">
        <v>24174</v>
      </c>
    </row>
    <row r="5787" spans="1:22" x14ac:dyDescent="0.5">
      <c r="A5787" t="s">
        <v>24175</v>
      </c>
      <c r="B5787">
        <v>1894</v>
      </c>
      <c r="C5787">
        <v>9</v>
      </c>
      <c r="D5787">
        <v>6</v>
      </c>
      <c r="E5787" t="s">
        <v>23</v>
      </c>
      <c r="F5787" t="s">
        <v>224</v>
      </c>
      <c r="G5787" t="s">
        <v>225</v>
      </c>
      <c r="H5787">
        <v>1957</v>
      </c>
      <c r="I5787">
        <v>1</v>
      </c>
      <c r="J5787">
        <v>9</v>
      </c>
      <c r="K5787" t="s">
        <v>23</v>
      </c>
      <c r="L5787" t="s">
        <v>147</v>
      </c>
      <c r="M5787" t="s">
        <v>393</v>
      </c>
      <c r="N5787" t="s">
        <v>1468</v>
      </c>
      <c r="O5787" t="s">
        <v>24171</v>
      </c>
      <c r="P5787" t="s">
        <v>15486</v>
      </c>
      <c r="Q5787">
        <v>157</v>
      </c>
      <c r="R5787">
        <v>66</v>
      </c>
      <c r="S5787" t="s">
        <v>29</v>
      </c>
      <c r="T5787" t="s">
        <v>29</v>
      </c>
      <c r="U5787" t="s">
        <v>24176</v>
      </c>
      <c r="V5787" t="s">
        <v>24177</v>
      </c>
    </row>
    <row r="5788" spans="1:22" x14ac:dyDescent="0.5">
      <c r="A5788" t="s">
        <v>24178</v>
      </c>
      <c r="B5788">
        <v>1875</v>
      </c>
      <c r="C5788">
        <v>3</v>
      </c>
      <c r="D5788">
        <v>28</v>
      </c>
      <c r="E5788" t="s">
        <v>23</v>
      </c>
      <c r="F5788" t="s">
        <v>67</v>
      </c>
      <c r="G5788" t="s">
        <v>10498</v>
      </c>
      <c r="H5788">
        <v>1961</v>
      </c>
      <c r="I5788">
        <v>10</v>
      </c>
      <c r="J5788">
        <v>21</v>
      </c>
      <c r="K5788" t="s">
        <v>23</v>
      </c>
      <c r="L5788" t="s">
        <v>67</v>
      </c>
      <c r="M5788" t="s">
        <v>10498</v>
      </c>
      <c r="N5788" t="s">
        <v>236</v>
      </c>
      <c r="O5788" t="s">
        <v>24171</v>
      </c>
      <c r="P5788" t="s">
        <v>24179</v>
      </c>
      <c r="Q5788">
        <v>160</v>
      </c>
      <c r="R5788">
        <v>66</v>
      </c>
      <c r="S5788" t="s">
        <v>29</v>
      </c>
      <c r="T5788" t="s">
        <v>29</v>
      </c>
      <c r="U5788" t="s">
        <v>8045</v>
      </c>
      <c r="V5788" t="s">
        <v>10204</v>
      </c>
    </row>
    <row r="5789" spans="1:22" x14ac:dyDescent="0.5">
      <c r="A5789" t="s">
        <v>24180</v>
      </c>
      <c r="B5789">
        <v>1854</v>
      </c>
      <c r="C5789">
        <v>7</v>
      </c>
      <c r="D5789">
        <v>14</v>
      </c>
      <c r="E5789" t="s">
        <v>23</v>
      </c>
      <c r="F5789" t="s">
        <v>278</v>
      </c>
      <c r="G5789" t="s">
        <v>279</v>
      </c>
      <c r="H5789">
        <v>1944</v>
      </c>
      <c r="I5789">
        <v>9</v>
      </c>
      <c r="J5789">
        <v>4</v>
      </c>
      <c r="K5789" t="s">
        <v>23</v>
      </c>
      <c r="L5789" t="s">
        <v>278</v>
      </c>
      <c r="M5789" t="s">
        <v>279</v>
      </c>
      <c r="N5789" t="s">
        <v>817</v>
      </c>
      <c r="O5789" t="s">
        <v>24171</v>
      </c>
      <c r="P5789" t="s">
        <v>24181</v>
      </c>
      <c r="Q5789">
        <v>170</v>
      </c>
      <c r="S5789" t="s">
        <v>29</v>
      </c>
      <c r="T5789" t="s">
        <v>29</v>
      </c>
      <c r="U5789" t="s">
        <v>24182</v>
      </c>
      <c r="V5789" t="s">
        <v>24183</v>
      </c>
    </row>
    <row r="5790" spans="1:22" x14ac:dyDescent="0.5">
      <c r="A5790" t="s">
        <v>24184</v>
      </c>
      <c r="B5790">
        <v>1895</v>
      </c>
      <c r="C5790">
        <v>7</v>
      </c>
      <c r="D5790">
        <v>9</v>
      </c>
      <c r="E5790" t="s">
        <v>23</v>
      </c>
      <c r="F5790" t="s">
        <v>576</v>
      </c>
      <c r="G5790" t="s">
        <v>24185</v>
      </c>
      <c r="H5790">
        <v>1990</v>
      </c>
      <c r="I5790">
        <v>9</v>
      </c>
      <c r="J5790">
        <v>8</v>
      </c>
      <c r="K5790" t="s">
        <v>23</v>
      </c>
      <c r="L5790" t="s">
        <v>576</v>
      </c>
      <c r="M5790" t="s">
        <v>24185</v>
      </c>
      <c r="N5790" t="s">
        <v>272</v>
      </c>
      <c r="O5790" t="s">
        <v>24171</v>
      </c>
      <c r="P5790" t="s">
        <v>17200</v>
      </c>
      <c r="Q5790">
        <v>175</v>
      </c>
      <c r="R5790">
        <v>70</v>
      </c>
      <c r="S5790" t="s">
        <v>29</v>
      </c>
      <c r="T5790" t="s">
        <v>29</v>
      </c>
      <c r="U5790" t="s">
        <v>24186</v>
      </c>
      <c r="V5790" t="s">
        <v>24187</v>
      </c>
    </row>
    <row r="5791" spans="1:22" x14ac:dyDescent="0.5">
      <c r="A5791" t="s">
        <v>24188</v>
      </c>
      <c r="B5791">
        <v>1866</v>
      </c>
      <c r="C5791">
        <v>10</v>
      </c>
      <c r="D5791">
        <v>26</v>
      </c>
      <c r="E5791" t="s">
        <v>23</v>
      </c>
      <c r="F5791" t="s">
        <v>67</v>
      </c>
      <c r="G5791" t="s">
        <v>10498</v>
      </c>
      <c r="H5791">
        <v>1933</v>
      </c>
      <c r="I5791">
        <v>1</v>
      </c>
      <c r="J5791">
        <v>2</v>
      </c>
      <c r="K5791" t="s">
        <v>23</v>
      </c>
      <c r="L5791" t="s">
        <v>65</v>
      </c>
      <c r="M5791" t="s">
        <v>66</v>
      </c>
      <c r="N5791" t="s">
        <v>3233</v>
      </c>
      <c r="O5791" t="s">
        <v>24171</v>
      </c>
      <c r="P5791" t="s">
        <v>14020</v>
      </c>
      <c r="Q5791">
        <v>158</v>
      </c>
      <c r="R5791">
        <v>67</v>
      </c>
      <c r="S5791" t="s">
        <v>389</v>
      </c>
      <c r="T5791" t="s">
        <v>29</v>
      </c>
      <c r="U5791" t="s">
        <v>9824</v>
      </c>
      <c r="V5791" t="s">
        <v>24189</v>
      </c>
    </row>
    <row r="5792" spans="1:22" x14ac:dyDescent="0.5">
      <c r="A5792" t="s">
        <v>24190</v>
      </c>
      <c r="B5792">
        <v>1943</v>
      </c>
      <c r="C5792">
        <v>4</v>
      </c>
      <c r="D5792">
        <v>9</v>
      </c>
      <c r="E5792" t="s">
        <v>23</v>
      </c>
      <c r="F5792" t="s">
        <v>224</v>
      </c>
      <c r="G5792" t="s">
        <v>9748</v>
      </c>
      <c r="N5792" t="s">
        <v>4991</v>
      </c>
      <c r="O5792" t="s">
        <v>24171</v>
      </c>
      <c r="P5792" t="s">
        <v>24191</v>
      </c>
      <c r="Q5792">
        <v>220</v>
      </c>
      <c r="R5792">
        <v>77</v>
      </c>
      <c r="S5792" t="s">
        <v>389</v>
      </c>
      <c r="T5792" t="s">
        <v>29</v>
      </c>
      <c r="U5792" t="s">
        <v>1102</v>
      </c>
      <c r="V5792" t="s">
        <v>20202</v>
      </c>
    </row>
    <row r="5793" spans="1:22" x14ac:dyDescent="0.5">
      <c r="A5793" t="s">
        <v>24192</v>
      </c>
      <c r="B5793">
        <v>1957</v>
      </c>
      <c r="C5793">
        <v>9</v>
      </c>
      <c r="D5793">
        <v>14</v>
      </c>
      <c r="E5793" t="s">
        <v>23</v>
      </c>
      <c r="F5793" t="s">
        <v>233</v>
      </c>
      <c r="G5793" t="s">
        <v>24193</v>
      </c>
      <c r="N5793" t="s">
        <v>24194</v>
      </c>
      <c r="O5793" t="s">
        <v>24195</v>
      </c>
      <c r="P5793" t="s">
        <v>24194</v>
      </c>
      <c r="Q5793">
        <v>205</v>
      </c>
      <c r="R5793">
        <v>75</v>
      </c>
      <c r="S5793" t="s">
        <v>61</v>
      </c>
      <c r="T5793" t="s">
        <v>61</v>
      </c>
      <c r="U5793" t="s">
        <v>24196</v>
      </c>
      <c r="V5793" t="s">
        <v>21892</v>
      </c>
    </row>
    <row r="5794" spans="1:22" x14ac:dyDescent="0.5">
      <c r="A5794" t="s">
        <v>24197</v>
      </c>
      <c r="B5794">
        <v>1912</v>
      </c>
      <c r="C5794">
        <v>3</v>
      </c>
      <c r="D5794">
        <v>5</v>
      </c>
      <c r="E5794" t="s">
        <v>23</v>
      </c>
      <c r="F5794" t="s">
        <v>278</v>
      </c>
      <c r="G5794" t="s">
        <v>1215</v>
      </c>
      <c r="H5794">
        <v>1996</v>
      </c>
      <c r="I5794">
        <v>5</v>
      </c>
      <c r="J5794">
        <v>1</v>
      </c>
      <c r="K5794" t="s">
        <v>23</v>
      </c>
      <c r="L5794" t="s">
        <v>278</v>
      </c>
      <c r="M5794" t="s">
        <v>1215</v>
      </c>
      <c r="N5794" t="s">
        <v>136</v>
      </c>
      <c r="O5794" t="s">
        <v>24198</v>
      </c>
      <c r="P5794" t="s">
        <v>4905</v>
      </c>
      <c r="Q5794">
        <v>191</v>
      </c>
      <c r="R5794">
        <v>73</v>
      </c>
      <c r="S5794" t="s">
        <v>389</v>
      </c>
      <c r="T5794" t="s">
        <v>29</v>
      </c>
      <c r="U5794" t="s">
        <v>24199</v>
      </c>
      <c r="V5794" t="s">
        <v>24200</v>
      </c>
    </row>
    <row r="5795" spans="1:22" x14ac:dyDescent="0.5">
      <c r="A5795" t="s">
        <v>24201</v>
      </c>
      <c r="B5795">
        <v>1894</v>
      </c>
      <c r="C5795">
        <v>3</v>
      </c>
      <c r="D5795">
        <v>7</v>
      </c>
      <c r="E5795" t="s">
        <v>23</v>
      </c>
      <c r="F5795" t="s">
        <v>107</v>
      </c>
      <c r="G5795" t="s">
        <v>183</v>
      </c>
      <c r="H5795">
        <v>1949</v>
      </c>
      <c r="I5795">
        <v>3</v>
      </c>
      <c r="J5795">
        <v>27</v>
      </c>
      <c r="K5795" t="s">
        <v>23</v>
      </c>
      <c r="L5795" t="s">
        <v>107</v>
      </c>
      <c r="M5795" t="s">
        <v>183</v>
      </c>
      <c r="N5795" t="s">
        <v>178</v>
      </c>
      <c r="O5795" t="s">
        <v>24202</v>
      </c>
      <c r="P5795" t="s">
        <v>24203</v>
      </c>
      <c r="Q5795">
        <v>175</v>
      </c>
      <c r="R5795">
        <v>71</v>
      </c>
      <c r="S5795" t="s">
        <v>61</v>
      </c>
      <c r="T5795" t="s">
        <v>29</v>
      </c>
      <c r="U5795" t="s">
        <v>20409</v>
      </c>
      <c r="V5795" t="s">
        <v>14340</v>
      </c>
    </row>
    <row r="5796" spans="1:22" x14ac:dyDescent="0.5">
      <c r="A5796" t="s">
        <v>24204</v>
      </c>
      <c r="B5796">
        <v>1867</v>
      </c>
      <c r="C5796">
        <v>1</v>
      </c>
      <c r="D5796">
        <v>17</v>
      </c>
      <c r="E5796" t="s">
        <v>23</v>
      </c>
      <c r="F5796" t="s">
        <v>378</v>
      </c>
      <c r="G5796" t="s">
        <v>1922</v>
      </c>
      <c r="H5796">
        <v>1944</v>
      </c>
      <c r="I5796">
        <v>3</v>
      </c>
      <c r="J5796">
        <v>24</v>
      </c>
      <c r="K5796" t="s">
        <v>23</v>
      </c>
      <c r="L5796" t="s">
        <v>109</v>
      </c>
      <c r="M5796" t="s">
        <v>1419</v>
      </c>
      <c r="N5796" t="s">
        <v>395</v>
      </c>
      <c r="O5796" t="s">
        <v>24205</v>
      </c>
      <c r="P5796" t="s">
        <v>2674</v>
      </c>
      <c r="Q5796">
        <v>160</v>
      </c>
      <c r="R5796">
        <v>69</v>
      </c>
      <c r="S5796" t="s">
        <v>389</v>
      </c>
      <c r="T5796" t="s">
        <v>29</v>
      </c>
      <c r="U5796" t="s">
        <v>24206</v>
      </c>
      <c r="V5796" t="s">
        <v>24207</v>
      </c>
    </row>
    <row r="5797" spans="1:22" x14ac:dyDescent="0.5">
      <c r="A5797" t="s">
        <v>24208</v>
      </c>
      <c r="B5797">
        <v>1878</v>
      </c>
      <c r="C5797">
        <v>11</v>
      </c>
      <c r="D5797">
        <v>20</v>
      </c>
      <c r="E5797" t="s">
        <v>23</v>
      </c>
      <c r="F5797" t="s">
        <v>320</v>
      </c>
      <c r="G5797" t="s">
        <v>3540</v>
      </c>
      <c r="H5797">
        <v>1950</v>
      </c>
      <c r="I5797">
        <v>11</v>
      </c>
      <c r="J5797">
        <v>6</v>
      </c>
      <c r="K5797" t="s">
        <v>23</v>
      </c>
      <c r="L5797" t="s">
        <v>224</v>
      </c>
      <c r="M5797" t="s">
        <v>225</v>
      </c>
      <c r="N5797" t="s">
        <v>5625</v>
      </c>
      <c r="O5797" t="s">
        <v>24209</v>
      </c>
      <c r="P5797" t="s">
        <v>24210</v>
      </c>
      <c r="Q5797">
        <v>165</v>
      </c>
      <c r="R5797">
        <v>68</v>
      </c>
      <c r="S5797" t="s">
        <v>29</v>
      </c>
      <c r="T5797" t="s">
        <v>29</v>
      </c>
      <c r="U5797" t="s">
        <v>18222</v>
      </c>
      <c r="V5797" t="s">
        <v>16999</v>
      </c>
    </row>
    <row r="5798" spans="1:22" x14ac:dyDescent="0.5">
      <c r="A5798" t="s">
        <v>24211</v>
      </c>
      <c r="B5798">
        <v>1894</v>
      </c>
      <c r="C5798">
        <v>6</v>
      </c>
      <c r="D5798">
        <v>16</v>
      </c>
      <c r="E5798" t="s">
        <v>23</v>
      </c>
      <c r="F5798" t="s">
        <v>65</v>
      </c>
      <c r="G5798" t="s">
        <v>24212</v>
      </c>
      <c r="H5798">
        <v>1977</v>
      </c>
      <c r="I5798">
        <v>6</v>
      </c>
      <c r="J5798">
        <v>3</v>
      </c>
      <c r="K5798" t="s">
        <v>23</v>
      </c>
      <c r="L5798" t="s">
        <v>48</v>
      </c>
      <c r="M5798" t="s">
        <v>1032</v>
      </c>
      <c r="N5798" t="s">
        <v>395</v>
      </c>
      <c r="O5798" t="s">
        <v>125</v>
      </c>
      <c r="P5798" t="s">
        <v>10087</v>
      </c>
      <c r="Q5798">
        <v>155</v>
      </c>
      <c r="R5798">
        <v>71</v>
      </c>
      <c r="S5798" t="s">
        <v>29</v>
      </c>
      <c r="T5798" t="s">
        <v>29</v>
      </c>
      <c r="U5798" t="s">
        <v>20457</v>
      </c>
      <c r="V5798" t="s">
        <v>24213</v>
      </c>
    </row>
    <row r="5799" spans="1:22" x14ac:dyDescent="0.5">
      <c r="A5799" t="s">
        <v>24214</v>
      </c>
      <c r="B5799">
        <v>1987</v>
      </c>
      <c r="C5799">
        <v>4</v>
      </c>
      <c r="D5799">
        <v>2</v>
      </c>
      <c r="E5799" t="s">
        <v>23</v>
      </c>
      <c r="F5799" t="s">
        <v>176</v>
      </c>
      <c r="G5799" t="s">
        <v>340</v>
      </c>
      <c r="N5799" t="s">
        <v>2249</v>
      </c>
      <c r="O5799" t="s">
        <v>125</v>
      </c>
      <c r="P5799" t="s">
        <v>16548</v>
      </c>
      <c r="Q5799">
        <v>220</v>
      </c>
      <c r="R5799">
        <v>74</v>
      </c>
      <c r="S5799" t="s">
        <v>29</v>
      </c>
      <c r="T5799" t="s">
        <v>29</v>
      </c>
      <c r="U5799" t="s">
        <v>24215</v>
      </c>
      <c r="V5799" t="s">
        <v>24216</v>
      </c>
    </row>
    <row r="5800" spans="1:22" x14ac:dyDescent="0.5">
      <c r="A5800" t="s">
        <v>24217</v>
      </c>
      <c r="B5800">
        <v>1860</v>
      </c>
      <c r="C5800">
        <v>6</v>
      </c>
      <c r="D5800">
        <v>15</v>
      </c>
      <c r="E5800" t="s">
        <v>23</v>
      </c>
      <c r="F5800" t="s">
        <v>1031</v>
      </c>
      <c r="G5800" t="s">
        <v>1032</v>
      </c>
      <c r="H5800">
        <v>1892</v>
      </c>
      <c r="I5800">
        <v>2</v>
      </c>
      <c r="J5800">
        <v>10</v>
      </c>
      <c r="K5800" t="s">
        <v>23</v>
      </c>
      <c r="L5800" t="s">
        <v>1031</v>
      </c>
      <c r="M5800" t="s">
        <v>1032</v>
      </c>
      <c r="N5800" t="s">
        <v>77</v>
      </c>
      <c r="O5800" t="s">
        <v>125</v>
      </c>
      <c r="P5800" t="s">
        <v>24218</v>
      </c>
      <c r="Q5800">
        <v>160</v>
      </c>
      <c r="R5800">
        <v>70</v>
      </c>
      <c r="S5800" t="s">
        <v>29</v>
      </c>
      <c r="T5800" t="s">
        <v>29</v>
      </c>
      <c r="U5800" t="s">
        <v>8729</v>
      </c>
      <c r="V5800" t="s">
        <v>24219</v>
      </c>
    </row>
    <row r="5801" spans="1:22" x14ac:dyDescent="0.5">
      <c r="A5801" t="s">
        <v>24220</v>
      </c>
      <c r="B5801">
        <v>1875</v>
      </c>
      <c r="C5801">
        <v>10</v>
      </c>
      <c r="E5801" t="s">
        <v>23</v>
      </c>
      <c r="F5801" t="s">
        <v>107</v>
      </c>
      <c r="G5801" t="s">
        <v>507</v>
      </c>
      <c r="H5801">
        <v>1911</v>
      </c>
      <c r="I5801">
        <v>12</v>
      </c>
      <c r="J5801">
        <v>6</v>
      </c>
      <c r="K5801" t="s">
        <v>23</v>
      </c>
      <c r="L5801" t="s">
        <v>217</v>
      </c>
      <c r="M5801" t="s">
        <v>24221</v>
      </c>
      <c r="N5801" t="s">
        <v>77</v>
      </c>
      <c r="O5801" t="s">
        <v>125</v>
      </c>
      <c r="P5801" t="s">
        <v>10172</v>
      </c>
      <c r="S5801" t="s">
        <v>29</v>
      </c>
      <c r="T5801" t="s">
        <v>29</v>
      </c>
      <c r="U5801" t="s">
        <v>24222</v>
      </c>
      <c r="V5801" t="s">
        <v>10211</v>
      </c>
    </row>
    <row r="5802" spans="1:22" x14ac:dyDescent="0.5">
      <c r="A5802" t="s">
        <v>24223</v>
      </c>
      <c r="B5802">
        <v>1890</v>
      </c>
      <c r="C5802">
        <v>6</v>
      </c>
      <c r="D5802">
        <v>9</v>
      </c>
      <c r="E5802" t="s">
        <v>23</v>
      </c>
      <c r="F5802" t="s">
        <v>378</v>
      </c>
      <c r="G5802" t="s">
        <v>24224</v>
      </c>
      <c r="H5802">
        <v>1918</v>
      </c>
      <c r="I5802">
        <v>10</v>
      </c>
      <c r="J5802">
        <v>12</v>
      </c>
      <c r="K5802" t="s">
        <v>23</v>
      </c>
      <c r="L5802" t="s">
        <v>321</v>
      </c>
      <c r="M5802" t="s">
        <v>993</v>
      </c>
      <c r="N5802" t="s">
        <v>236</v>
      </c>
      <c r="O5802" t="s">
        <v>125</v>
      </c>
      <c r="P5802" t="s">
        <v>24225</v>
      </c>
      <c r="Q5802">
        <v>200</v>
      </c>
      <c r="R5802">
        <v>73</v>
      </c>
      <c r="S5802" t="s">
        <v>61</v>
      </c>
      <c r="T5802" t="s">
        <v>29</v>
      </c>
      <c r="U5802" t="s">
        <v>3360</v>
      </c>
      <c r="V5802" t="s">
        <v>14275</v>
      </c>
    </row>
    <row r="5803" spans="1:22" x14ac:dyDescent="0.5">
      <c r="A5803" t="s">
        <v>24226</v>
      </c>
      <c r="B5803">
        <v>1850</v>
      </c>
      <c r="C5803">
        <v>1</v>
      </c>
      <c r="E5803" t="s">
        <v>23</v>
      </c>
      <c r="F5803" t="s">
        <v>576</v>
      </c>
      <c r="G5803" t="s">
        <v>1420</v>
      </c>
      <c r="H5803">
        <v>1888</v>
      </c>
      <c r="I5803">
        <v>11</v>
      </c>
      <c r="J5803">
        <v>10</v>
      </c>
      <c r="K5803" t="s">
        <v>23</v>
      </c>
      <c r="L5803" t="s">
        <v>576</v>
      </c>
      <c r="M5803" t="s">
        <v>24227</v>
      </c>
      <c r="N5803" t="s">
        <v>69</v>
      </c>
      <c r="O5803" t="s">
        <v>125</v>
      </c>
      <c r="P5803" t="s">
        <v>71</v>
      </c>
      <c r="Q5803">
        <v>169</v>
      </c>
      <c r="R5803">
        <v>68</v>
      </c>
      <c r="S5803" t="s">
        <v>29</v>
      </c>
      <c r="T5803" t="s">
        <v>29</v>
      </c>
      <c r="U5803" t="s">
        <v>24228</v>
      </c>
      <c r="V5803" t="s">
        <v>24229</v>
      </c>
    </row>
    <row r="5804" spans="1:22" x14ac:dyDescent="0.5">
      <c r="A5804" t="s">
        <v>24230</v>
      </c>
      <c r="B5804">
        <v>1908</v>
      </c>
      <c r="C5804">
        <v>11</v>
      </c>
      <c r="D5804">
        <v>19</v>
      </c>
      <c r="E5804" t="s">
        <v>23</v>
      </c>
      <c r="F5804" t="s">
        <v>65</v>
      </c>
      <c r="G5804" t="s">
        <v>24231</v>
      </c>
      <c r="H5804">
        <v>1985</v>
      </c>
      <c r="I5804">
        <v>5</v>
      </c>
      <c r="J5804">
        <v>6</v>
      </c>
      <c r="K5804" t="s">
        <v>23</v>
      </c>
      <c r="L5804" t="s">
        <v>65</v>
      </c>
      <c r="M5804" t="s">
        <v>24232</v>
      </c>
      <c r="N5804" t="s">
        <v>272</v>
      </c>
      <c r="O5804" t="s">
        <v>125</v>
      </c>
      <c r="P5804" t="s">
        <v>23711</v>
      </c>
      <c r="Q5804">
        <v>175</v>
      </c>
      <c r="R5804">
        <v>71</v>
      </c>
      <c r="S5804" t="s">
        <v>29</v>
      </c>
      <c r="T5804" t="s">
        <v>29</v>
      </c>
      <c r="U5804" t="s">
        <v>24233</v>
      </c>
      <c r="V5804" t="s">
        <v>24234</v>
      </c>
    </row>
    <row r="5805" spans="1:22" x14ac:dyDescent="0.5">
      <c r="A5805" t="s">
        <v>24235</v>
      </c>
      <c r="B5805">
        <v>1928</v>
      </c>
      <c r="C5805">
        <v>7</v>
      </c>
      <c r="D5805">
        <v>10</v>
      </c>
      <c r="E5805" t="s">
        <v>23</v>
      </c>
      <c r="F5805" t="s">
        <v>35</v>
      </c>
      <c r="G5805" t="s">
        <v>10086</v>
      </c>
      <c r="N5805" t="s">
        <v>69</v>
      </c>
      <c r="O5805" t="s">
        <v>125</v>
      </c>
      <c r="P5805" t="s">
        <v>69</v>
      </c>
      <c r="Q5805">
        <v>180</v>
      </c>
      <c r="R5805">
        <v>75</v>
      </c>
      <c r="S5805" t="s">
        <v>29</v>
      </c>
      <c r="T5805" t="s">
        <v>29</v>
      </c>
      <c r="U5805" t="s">
        <v>24236</v>
      </c>
      <c r="V5805" t="s">
        <v>24237</v>
      </c>
    </row>
    <row r="5806" spans="1:22" x14ac:dyDescent="0.5">
      <c r="A5806" t="s">
        <v>24238</v>
      </c>
      <c r="B5806">
        <v>1902</v>
      </c>
      <c r="C5806">
        <v>5</v>
      </c>
      <c r="D5806">
        <v>7</v>
      </c>
      <c r="E5806" t="s">
        <v>23</v>
      </c>
      <c r="F5806" t="s">
        <v>224</v>
      </c>
      <c r="G5806" t="s">
        <v>225</v>
      </c>
      <c r="H5806">
        <v>1995</v>
      </c>
      <c r="I5806">
        <v>11</v>
      </c>
      <c r="J5806">
        <v>2</v>
      </c>
      <c r="K5806" t="s">
        <v>23</v>
      </c>
      <c r="L5806" t="s">
        <v>233</v>
      </c>
      <c r="M5806" t="s">
        <v>1004</v>
      </c>
      <c r="N5806" t="s">
        <v>3374</v>
      </c>
      <c r="O5806" t="s">
        <v>24239</v>
      </c>
      <c r="P5806" t="s">
        <v>24240</v>
      </c>
      <c r="Q5806">
        <v>150</v>
      </c>
      <c r="R5806">
        <v>68</v>
      </c>
      <c r="S5806" t="s">
        <v>389</v>
      </c>
      <c r="T5806" t="s">
        <v>29</v>
      </c>
      <c r="U5806" t="s">
        <v>11462</v>
      </c>
      <c r="V5806" t="s">
        <v>24241</v>
      </c>
    </row>
    <row r="5807" spans="1:22" x14ac:dyDescent="0.5">
      <c r="A5807" t="s">
        <v>24242</v>
      </c>
      <c r="B5807">
        <v>1969</v>
      </c>
      <c r="C5807">
        <v>6</v>
      </c>
      <c r="D5807">
        <v>29</v>
      </c>
      <c r="E5807" t="s">
        <v>23</v>
      </c>
      <c r="F5807" t="s">
        <v>107</v>
      </c>
      <c r="G5807" t="s">
        <v>3073</v>
      </c>
      <c r="N5807" t="s">
        <v>258</v>
      </c>
      <c r="O5807" t="s">
        <v>24243</v>
      </c>
      <c r="P5807" t="s">
        <v>258</v>
      </c>
      <c r="Q5807">
        <v>195</v>
      </c>
      <c r="R5807">
        <v>76</v>
      </c>
      <c r="S5807" t="s">
        <v>29</v>
      </c>
      <c r="T5807" t="s">
        <v>29</v>
      </c>
      <c r="U5807" t="s">
        <v>12961</v>
      </c>
      <c r="V5807" t="s">
        <v>24244</v>
      </c>
    </row>
    <row r="5808" spans="1:22" x14ac:dyDescent="0.5">
      <c r="A5808" t="s">
        <v>24245</v>
      </c>
      <c r="B5808">
        <v>1976</v>
      </c>
      <c r="C5808">
        <v>4</v>
      </c>
      <c r="D5808">
        <v>5</v>
      </c>
      <c r="E5808" t="s">
        <v>23</v>
      </c>
      <c r="F5808" t="s">
        <v>576</v>
      </c>
      <c r="G5808" t="s">
        <v>1269</v>
      </c>
      <c r="N5808" t="s">
        <v>3844</v>
      </c>
      <c r="O5808" t="s">
        <v>24246</v>
      </c>
      <c r="P5808" t="s">
        <v>24247</v>
      </c>
      <c r="Q5808">
        <v>190</v>
      </c>
      <c r="R5808">
        <v>73</v>
      </c>
      <c r="S5808" t="s">
        <v>61</v>
      </c>
      <c r="T5808" t="s">
        <v>61</v>
      </c>
      <c r="U5808" t="s">
        <v>24248</v>
      </c>
      <c r="V5808" t="s">
        <v>21248</v>
      </c>
    </row>
    <row r="5809" spans="1:22" x14ac:dyDescent="0.5">
      <c r="A5809" t="s">
        <v>24249</v>
      </c>
      <c r="B5809">
        <v>1894</v>
      </c>
      <c r="C5809">
        <v>6</v>
      </c>
      <c r="D5809">
        <v>15</v>
      </c>
      <c r="E5809" t="s">
        <v>23</v>
      </c>
      <c r="F5809" t="s">
        <v>224</v>
      </c>
      <c r="G5809" t="s">
        <v>24250</v>
      </c>
      <c r="H5809">
        <v>1955</v>
      </c>
      <c r="I5809">
        <v>8</v>
      </c>
      <c r="J5809">
        <v>5</v>
      </c>
      <c r="K5809" t="s">
        <v>23</v>
      </c>
      <c r="L5809" t="s">
        <v>224</v>
      </c>
      <c r="M5809" t="s">
        <v>1729</v>
      </c>
      <c r="N5809" t="s">
        <v>1944</v>
      </c>
      <c r="O5809" t="s">
        <v>24251</v>
      </c>
      <c r="P5809" t="s">
        <v>1946</v>
      </c>
      <c r="Q5809">
        <v>200</v>
      </c>
      <c r="R5809">
        <v>74</v>
      </c>
      <c r="S5809" t="s">
        <v>29</v>
      </c>
      <c r="T5809" t="s">
        <v>29</v>
      </c>
      <c r="U5809" t="s">
        <v>24252</v>
      </c>
      <c r="V5809" t="s">
        <v>5608</v>
      </c>
    </row>
    <row r="5810" spans="1:22" x14ac:dyDescent="0.5">
      <c r="A5810" t="s">
        <v>24253</v>
      </c>
      <c r="B5810">
        <v>1914</v>
      </c>
      <c r="C5810">
        <v>7</v>
      </c>
      <c r="D5810">
        <v>12</v>
      </c>
      <c r="E5810" t="s">
        <v>23</v>
      </c>
      <c r="F5810" t="s">
        <v>224</v>
      </c>
      <c r="G5810" t="s">
        <v>7601</v>
      </c>
      <c r="H5810">
        <v>1991</v>
      </c>
      <c r="I5810">
        <v>7</v>
      </c>
      <c r="J5810">
        <v>2</v>
      </c>
      <c r="K5810" t="s">
        <v>23</v>
      </c>
      <c r="L5810" t="s">
        <v>48</v>
      </c>
      <c r="M5810" t="s">
        <v>9319</v>
      </c>
      <c r="N5810" t="s">
        <v>170</v>
      </c>
      <c r="O5810" t="s">
        <v>24254</v>
      </c>
      <c r="P5810" t="s">
        <v>24255</v>
      </c>
      <c r="Q5810">
        <v>170</v>
      </c>
      <c r="R5810">
        <v>72</v>
      </c>
      <c r="S5810" t="s">
        <v>389</v>
      </c>
      <c r="T5810" t="s">
        <v>29</v>
      </c>
      <c r="U5810" t="s">
        <v>8876</v>
      </c>
      <c r="V5810" t="s">
        <v>520</v>
      </c>
    </row>
    <row r="5811" spans="1:22" x14ac:dyDescent="0.5">
      <c r="A5811" t="s">
        <v>24256</v>
      </c>
      <c r="B5811">
        <v>1976</v>
      </c>
      <c r="C5811">
        <v>12</v>
      </c>
      <c r="D5811">
        <v>3</v>
      </c>
      <c r="E5811" t="s">
        <v>23</v>
      </c>
      <c r="F5811" t="s">
        <v>107</v>
      </c>
      <c r="G5811" t="s">
        <v>168</v>
      </c>
      <c r="N5811" t="s">
        <v>967</v>
      </c>
      <c r="O5811" t="s">
        <v>24257</v>
      </c>
      <c r="P5811" t="s">
        <v>24258</v>
      </c>
      <c r="Q5811">
        <v>200</v>
      </c>
      <c r="R5811">
        <v>77</v>
      </c>
      <c r="S5811" t="s">
        <v>29</v>
      </c>
      <c r="T5811" t="s">
        <v>29</v>
      </c>
      <c r="U5811" t="s">
        <v>3265</v>
      </c>
      <c r="V5811" t="s">
        <v>24259</v>
      </c>
    </row>
    <row r="5812" spans="1:22" x14ac:dyDescent="0.5">
      <c r="A5812" t="s">
        <v>24260</v>
      </c>
      <c r="B5812">
        <v>1993</v>
      </c>
      <c r="C5812">
        <v>4</v>
      </c>
      <c r="D5812">
        <v>13</v>
      </c>
      <c r="E5812" t="s">
        <v>23</v>
      </c>
      <c r="F5812" t="s">
        <v>176</v>
      </c>
      <c r="G5812" t="s">
        <v>6221</v>
      </c>
      <c r="N5812" t="s">
        <v>24261</v>
      </c>
      <c r="O5812" t="s">
        <v>24257</v>
      </c>
      <c r="P5812" t="s">
        <v>24262</v>
      </c>
      <c r="Q5812">
        <v>215</v>
      </c>
      <c r="R5812">
        <v>77</v>
      </c>
      <c r="S5812" t="s">
        <v>29</v>
      </c>
      <c r="T5812" t="s">
        <v>29</v>
      </c>
      <c r="U5812" t="s">
        <v>24263</v>
      </c>
      <c r="V5812" t="s">
        <v>13848</v>
      </c>
    </row>
    <row r="5813" spans="1:22" x14ac:dyDescent="0.5">
      <c r="A5813" t="s">
        <v>24264</v>
      </c>
      <c r="B5813">
        <v>1925</v>
      </c>
      <c r="C5813">
        <v>7</v>
      </c>
      <c r="D5813">
        <v>30</v>
      </c>
      <c r="E5813" t="s">
        <v>23</v>
      </c>
      <c r="F5813" t="s">
        <v>67</v>
      </c>
      <c r="G5813" t="s">
        <v>24265</v>
      </c>
      <c r="H5813">
        <v>2013</v>
      </c>
      <c r="I5813">
        <v>1</v>
      </c>
      <c r="J5813">
        <v>15</v>
      </c>
      <c r="K5813" t="s">
        <v>23</v>
      </c>
      <c r="L5813" t="s">
        <v>48</v>
      </c>
      <c r="M5813" t="s">
        <v>100</v>
      </c>
      <c r="N5813" t="s">
        <v>191</v>
      </c>
      <c r="O5813" t="s">
        <v>24266</v>
      </c>
      <c r="P5813" t="s">
        <v>12350</v>
      </c>
      <c r="Q5813">
        <v>190</v>
      </c>
      <c r="R5813">
        <v>72</v>
      </c>
      <c r="S5813" t="s">
        <v>61</v>
      </c>
      <c r="T5813" t="s">
        <v>61</v>
      </c>
      <c r="U5813" t="s">
        <v>9633</v>
      </c>
      <c r="V5813" t="s">
        <v>1267</v>
      </c>
    </row>
    <row r="5814" spans="1:22" x14ac:dyDescent="0.5">
      <c r="A5814" t="s">
        <v>24267</v>
      </c>
      <c r="B5814">
        <v>1953</v>
      </c>
      <c r="C5814">
        <v>6</v>
      </c>
      <c r="D5814">
        <v>3</v>
      </c>
      <c r="E5814" t="s">
        <v>23</v>
      </c>
      <c r="F5814" t="s">
        <v>576</v>
      </c>
      <c r="G5814" t="s">
        <v>707</v>
      </c>
      <c r="N5814" t="s">
        <v>77</v>
      </c>
      <c r="O5814" t="s">
        <v>24266</v>
      </c>
      <c r="P5814" t="s">
        <v>20876</v>
      </c>
      <c r="Q5814">
        <v>180</v>
      </c>
      <c r="R5814">
        <v>74</v>
      </c>
      <c r="S5814" t="s">
        <v>29</v>
      </c>
      <c r="T5814" t="s">
        <v>61</v>
      </c>
      <c r="U5814" t="s">
        <v>24268</v>
      </c>
      <c r="V5814" t="s">
        <v>23456</v>
      </c>
    </row>
    <row r="5815" spans="1:22" x14ac:dyDescent="0.5">
      <c r="A5815" t="s">
        <v>24269</v>
      </c>
      <c r="B5815">
        <v>1974</v>
      </c>
      <c r="C5815">
        <v>11</v>
      </c>
      <c r="D5815">
        <v>1</v>
      </c>
      <c r="E5815" t="s">
        <v>23</v>
      </c>
      <c r="F5815" t="s">
        <v>1031</v>
      </c>
      <c r="G5815" t="s">
        <v>1584</v>
      </c>
      <c r="N5815" t="s">
        <v>550</v>
      </c>
      <c r="O5815" t="s">
        <v>24266</v>
      </c>
      <c r="P5815" t="s">
        <v>8384</v>
      </c>
      <c r="Q5815">
        <v>195</v>
      </c>
      <c r="R5815">
        <v>75</v>
      </c>
      <c r="S5815" t="s">
        <v>29</v>
      </c>
      <c r="T5815" t="s">
        <v>29</v>
      </c>
      <c r="U5815" t="s">
        <v>24270</v>
      </c>
      <c r="V5815" t="s">
        <v>24271</v>
      </c>
    </row>
    <row r="5816" spans="1:22" x14ac:dyDescent="0.5">
      <c r="A5816" t="s">
        <v>24272</v>
      </c>
      <c r="B5816">
        <v>1870</v>
      </c>
      <c r="C5816">
        <v>1</v>
      </c>
      <c r="D5816">
        <v>31</v>
      </c>
      <c r="E5816" t="s">
        <v>23</v>
      </c>
      <c r="F5816" t="s">
        <v>378</v>
      </c>
      <c r="G5816" t="s">
        <v>24273</v>
      </c>
      <c r="H5816">
        <v>1947</v>
      </c>
      <c r="I5816">
        <v>4</v>
      </c>
      <c r="J5816">
        <v>4</v>
      </c>
      <c r="K5816" t="s">
        <v>23</v>
      </c>
      <c r="L5816" t="s">
        <v>378</v>
      </c>
      <c r="M5816" t="s">
        <v>2714</v>
      </c>
      <c r="N5816" t="s">
        <v>24274</v>
      </c>
      <c r="O5816" t="s">
        <v>24275</v>
      </c>
      <c r="P5816" t="s">
        <v>24276</v>
      </c>
      <c r="Q5816">
        <v>160</v>
      </c>
      <c r="R5816">
        <v>69</v>
      </c>
      <c r="S5816" t="s">
        <v>29</v>
      </c>
      <c r="T5816" t="s">
        <v>29</v>
      </c>
      <c r="U5816" t="s">
        <v>12029</v>
      </c>
      <c r="V5816" t="s">
        <v>24277</v>
      </c>
    </row>
    <row r="5817" spans="1:22" x14ac:dyDescent="0.5">
      <c r="A5817" t="s">
        <v>24278</v>
      </c>
      <c r="B5817">
        <v>1981</v>
      </c>
      <c r="C5817">
        <v>7</v>
      </c>
      <c r="D5817">
        <v>19</v>
      </c>
      <c r="E5817" t="s">
        <v>23</v>
      </c>
      <c r="F5817" t="s">
        <v>823</v>
      </c>
      <c r="G5817" t="s">
        <v>3651</v>
      </c>
      <c r="N5817" t="s">
        <v>348</v>
      </c>
      <c r="O5817" t="s">
        <v>24279</v>
      </c>
      <c r="P5817" t="s">
        <v>24280</v>
      </c>
      <c r="Q5817">
        <v>190</v>
      </c>
      <c r="R5817">
        <v>75</v>
      </c>
      <c r="S5817" t="s">
        <v>61</v>
      </c>
      <c r="T5817" t="s">
        <v>61</v>
      </c>
      <c r="U5817" t="s">
        <v>2455</v>
      </c>
      <c r="V5817" t="s">
        <v>24281</v>
      </c>
    </row>
    <row r="5818" spans="1:22" x14ac:dyDescent="0.5">
      <c r="A5818" t="s">
        <v>24282</v>
      </c>
      <c r="B5818">
        <v>1875</v>
      </c>
      <c r="C5818">
        <v>9</v>
      </c>
      <c r="D5818">
        <v>12</v>
      </c>
      <c r="E5818" t="s">
        <v>23</v>
      </c>
      <c r="F5818" t="s">
        <v>65</v>
      </c>
      <c r="G5818" t="s">
        <v>803</v>
      </c>
      <c r="H5818">
        <v>1929</v>
      </c>
      <c r="I5818">
        <v>9</v>
      </c>
      <c r="J5818">
        <v>27</v>
      </c>
      <c r="K5818" t="s">
        <v>23</v>
      </c>
      <c r="L5818" t="s">
        <v>65</v>
      </c>
      <c r="M5818" t="s">
        <v>803</v>
      </c>
      <c r="N5818" t="s">
        <v>69</v>
      </c>
      <c r="O5818" t="s">
        <v>24283</v>
      </c>
      <c r="P5818" t="s">
        <v>7189</v>
      </c>
      <c r="Q5818">
        <v>160</v>
      </c>
      <c r="R5818">
        <v>69</v>
      </c>
      <c r="S5818" t="s">
        <v>29</v>
      </c>
      <c r="T5818" t="s">
        <v>29</v>
      </c>
      <c r="U5818" t="s">
        <v>24284</v>
      </c>
      <c r="V5818" t="s">
        <v>649</v>
      </c>
    </row>
    <row r="5819" spans="1:22" x14ac:dyDescent="0.5">
      <c r="A5819" t="s">
        <v>24285</v>
      </c>
      <c r="B5819">
        <v>1864</v>
      </c>
      <c r="C5819">
        <v>10</v>
      </c>
      <c r="D5819">
        <v>25</v>
      </c>
      <c r="E5819" t="s">
        <v>23</v>
      </c>
      <c r="F5819" t="s">
        <v>107</v>
      </c>
      <c r="G5819" t="s">
        <v>507</v>
      </c>
      <c r="H5819">
        <v>1949</v>
      </c>
      <c r="I5819">
        <v>6</v>
      </c>
      <c r="J5819">
        <v>23</v>
      </c>
      <c r="K5819" t="s">
        <v>23</v>
      </c>
      <c r="L5819" t="s">
        <v>224</v>
      </c>
      <c r="M5819" t="s">
        <v>7715</v>
      </c>
      <c r="N5819" t="s">
        <v>69</v>
      </c>
      <c r="O5819" t="s">
        <v>24286</v>
      </c>
      <c r="P5819" t="s">
        <v>503</v>
      </c>
      <c r="Q5819">
        <v>170</v>
      </c>
      <c r="R5819">
        <v>69</v>
      </c>
      <c r="S5819" t="s">
        <v>29</v>
      </c>
      <c r="T5819" t="s">
        <v>29</v>
      </c>
      <c r="U5819" t="s">
        <v>24287</v>
      </c>
      <c r="V5819" t="s">
        <v>14247</v>
      </c>
    </row>
    <row r="5820" spans="1:22" x14ac:dyDescent="0.5">
      <c r="A5820" t="s">
        <v>24288</v>
      </c>
      <c r="B5820">
        <v>1946</v>
      </c>
      <c r="C5820">
        <v>11</v>
      </c>
      <c r="D5820">
        <v>4</v>
      </c>
      <c r="E5820" t="s">
        <v>23</v>
      </c>
      <c r="F5820" t="s">
        <v>662</v>
      </c>
      <c r="G5820" t="s">
        <v>1199</v>
      </c>
      <c r="N5820" t="s">
        <v>776</v>
      </c>
      <c r="O5820" t="s">
        <v>24289</v>
      </c>
      <c r="P5820" t="s">
        <v>24290</v>
      </c>
      <c r="Q5820">
        <v>185</v>
      </c>
      <c r="R5820">
        <v>72</v>
      </c>
      <c r="S5820" t="s">
        <v>29</v>
      </c>
      <c r="T5820" t="s">
        <v>29</v>
      </c>
      <c r="U5820" t="s">
        <v>24291</v>
      </c>
      <c r="V5820" t="s">
        <v>1732</v>
      </c>
    </row>
    <row r="5821" spans="1:22" x14ac:dyDescent="0.5">
      <c r="A5821" t="s">
        <v>24292</v>
      </c>
      <c r="B5821">
        <v>1950</v>
      </c>
      <c r="C5821">
        <v>7</v>
      </c>
      <c r="D5821">
        <v>23</v>
      </c>
      <c r="E5821" t="s">
        <v>23</v>
      </c>
      <c r="F5821" t="s">
        <v>662</v>
      </c>
      <c r="G5821" t="s">
        <v>4894</v>
      </c>
      <c r="N5821" t="s">
        <v>272</v>
      </c>
      <c r="O5821" t="s">
        <v>24293</v>
      </c>
      <c r="P5821" t="s">
        <v>24294</v>
      </c>
      <c r="Q5821">
        <v>181</v>
      </c>
      <c r="R5821">
        <v>71</v>
      </c>
      <c r="S5821" t="s">
        <v>29</v>
      </c>
      <c r="T5821" t="s">
        <v>29</v>
      </c>
      <c r="U5821" t="s">
        <v>24295</v>
      </c>
      <c r="V5821" t="s">
        <v>6782</v>
      </c>
    </row>
    <row r="5822" spans="1:22" x14ac:dyDescent="0.5">
      <c r="A5822" t="s">
        <v>24296</v>
      </c>
      <c r="B5822">
        <v>1984</v>
      </c>
      <c r="C5822">
        <v>8</v>
      </c>
      <c r="D5822">
        <v>9</v>
      </c>
      <c r="E5822" t="s">
        <v>23</v>
      </c>
      <c r="F5822" t="s">
        <v>56</v>
      </c>
      <c r="G5822" t="s">
        <v>373</v>
      </c>
      <c r="N5822" t="s">
        <v>18747</v>
      </c>
      <c r="O5822" t="s">
        <v>24297</v>
      </c>
      <c r="P5822" t="s">
        <v>24298</v>
      </c>
      <c r="Q5822">
        <v>215</v>
      </c>
      <c r="R5822">
        <v>75</v>
      </c>
      <c r="S5822" t="s">
        <v>29</v>
      </c>
      <c r="T5822" t="s">
        <v>29</v>
      </c>
      <c r="U5822" t="s">
        <v>24299</v>
      </c>
      <c r="V5822" t="s">
        <v>20979</v>
      </c>
    </row>
    <row r="5823" spans="1:22" x14ac:dyDescent="0.5">
      <c r="A5823" t="s">
        <v>24300</v>
      </c>
      <c r="B5823">
        <v>1990</v>
      </c>
      <c r="C5823">
        <v>4</v>
      </c>
      <c r="D5823">
        <v>21</v>
      </c>
      <c r="E5823" t="s">
        <v>23</v>
      </c>
      <c r="F5823" t="s">
        <v>767</v>
      </c>
      <c r="G5823" t="s">
        <v>20720</v>
      </c>
      <c r="N5823" t="s">
        <v>8865</v>
      </c>
      <c r="O5823" t="s">
        <v>24301</v>
      </c>
      <c r="P5823" t="s">
        <v>18859</v>
      </c>
      <c r="Q5823">
        <v>250</v>
      </c>
      <c r="R5823">
        <v>75</v>
      </c>
      <c r="S5823" t="s">
        <v>29</v>
      </c>
      <c r="T5823" t="s">
        <v>29</v>
      </c>
      <c r="U5823" t="s">
        <v>24302</v>
      </c>
      <c r="V5823" t="s">
        <v>24303</v>
      </c>
    </row>
    <row r="5824" spans="1:22" x14ac:dyDescent="0.5">
      <c r="A5824" t="s">
        <v>24304</v>
      </c>
      <c r="B5824">
        <v>1877</v>
      </c>
      <c r="C5824">
        <v>3</v>
      </c>
      <c r="D5824">
        <v>10</v>
      </c>
      <c r="E5824" t="s">
        <v>23</v>
      </c>
      <c r="F5824" t="s">
        <v>107</v>
      </c>
      <c r="G5824" t="s">
        <v>1056</v>
      </c>
      <c r="H5824">
        <v>1956</v>
      </c>
      <c r="I5824">
        <v>5</v>
      </c>
      <c r="J5824">
        <v>5</v>
      </c>
      <c r="K5824" t="s">
        <v>23</v>
      </c>
      <c r="L5824" t="s">
        <v>107</v>
      </c>
      <c r="M5824" t="s">
        <v>1056</v>
      </c>
      <c r="N5824" t="s">
        <v>69</v>
      </c>
      <c r="O5824" t="s">
        <v>24305</v>
      </c>
      <c r="P5824" t="s">
        <v>5642</v>
      </c>
      <c r="Q5824">
        <v>190</v>
      </c>
      <c r="R5824">
        <v>72</v>
      </c>
      <c r="S5824" t="s">
        <v>29</v>
      </c>
      <c r="T5824" t="s">
        <v>29</v>
      </c>
      <c r="U5824" t="s">
        <v>24306</v>
      </c>
      <c r="V5824" t="s">
        <v>12317</v>
      </c>
    </row>
    <row r="5825" spans="1:22" x14ac:dyDescent="0.5">
      <c r="A5825" t="s">
        <v>24307</v>
      </c>
      <c r="B5825">
        <v>1979</v>
      </c>
      <c r="C5825">
        <v>7</v>
      </c>
      <c r="D5825">
        <v>10</v>
      </c>
      <c r="E5825" t="s">
        <v>23</v>
      </c>
      <c r="F5825" t="s">
        <v>202</v>
      </c>
      <c r="G5825" t="s">
        <v>1543</v>
      </c>
      <c r="N5825" t="s">
        <v>24308</v>
      </c>
      <c r="O5825" t="s">
        <v>24305</v>
      </c>
      <c r="P5825" t="s">
        <v>24309</v>
      </c>
      <c r="Q5825">
        <v>200</v>
      </c>
      <c r="R5825">
        <v>72</v>
      </c>
      <c r="S5825" t="s">
        <v>61</v>
      </c>
      <c r="T5825" t="s">
        <v>29</v>
      </c>
      <c r="U5825" t="s">
        <v>24310</v>
      </c>
      <c r="V5825" t="s">
        <v>24311</v>
      </c>
    </row>
    <row r="5826" spans="1:22" x14ac:dyDescent="0.5">
      <c r="A5826" t="s">
        <v>24312</v>
      </c>
      <c r="B5826">
        <v>1987</v>
      </c>
      <c r="C5826">
        <v>9</v>
      </c>
      <c r="D5826">
        <v>24</v>
      </c>
      <c r="E5826" t="s">
        <v>23</v>
      </c>
      <c r="F5826" t="s">
        <v>224</v>
      </c>
      <c r="G5826" t="s">
        <v>24313</v>
      </c>
      <c r="N5826" t="s">
        <v>2263</v>
      </c>
      <c r="O5826" t="s">
        <v>24314</v>
      </c>
      <c r="P5826" t="s">
        <v>24315</v>
      </c>
      <c r="Q5826">
        <v>210</v>
      </c>
      <c r="R5826">
        <v>72</v>
      </c>
      <c r="S5826" t="s">
        <v>61</v>
      </c>
      <c r="T5826" t="s">
        <v>61</v>
      </c>
      <c r="U5826" t="s">
        <v>9796</v>
      </c>
      <c r="V5826" t="s">
        <v>19708</v>
      </c>
    </row>
    <row r="5827" spans="1:22" x14ac:dyDescent="0.5">
      <c r="A5827" t="s">
        <v>24316</v>
      </c>
      <c r="B5827">
        <v>1898</v>
      </c>
      <c r="C5827">
        <v>9</v>
      </c>
      <c r="D5827">
        <v>1</v>
      </c>
      <c r="E5827" t="s">
        <v>23</v>
      </c>
      <c r="F5827" t="s">
        <v>576</v>
      </c>
      <c r="G5827" t="s">
        <v>1269</v>
      </c>
      <c r="H5827">
        <v>1959</v>
      </c>
      <c r="I5827">
        <v>8</v>
      </c>
      <c r="J5827">
        <v>12</v>
      </c>
      <c r="K5827" t="s">
        <v>23</v>
      </c>
      <c r="L5827" t="s">
        <v>576</v>
      </c>
      <c r="M5827" t="s">
        <v>1269</v>
      </c>
      <c r="N5827" t="s">
        <v>77</v>
      </c>
      <c r="O5827" t="s">
        <v>24317</v>
      </c>
      <c r="P5827" t="s">
        <v>24318</v>
      </c>
      <c r="Q5827">
        <v>170</v>
      </c>
      <c r="R5827">
        <v>71</v>
      </c>
      <c r="S5827" t="s">
        <v>29</v>
      </c>
      <c r="T5827" t="s">
        <v>29</v>
      </c>
      <c r="U5827" t="s">
        <v>24319</v>
      </c>
      <c r="V5827" t="s">
        <v>559</v>
      </c>
    </row>
    <row r="5828" spans="1:22" x14ac:dyDescent="0.5">
      <c r="A5828" t="s">
        <v>24320</v>
      </c>
      <c r="B5828">
        <v>1871</v>
      </c>
      <c r="C5828">
        <v>9</v>
      </c>
      <c r="D5828">
        <v>3</v>
      </c>
      <c r="E5828" t="s">
        <v>23</v>
      </c>
      <c r="F5828" t="s">
        <v>65</v>
      </c>
      <c r="G5828" t="s">
        <v>6200</v>
      </c>
      <c r="H5828">
        <v>1922</v>
      </c>
      <c r="I5828">
        <v>11</v>
      </c>
      <c r="J5828">
        <v>1</v>
      </c>
      <c r="K5828" t="s">
        <v>23</v>
      </c>
      <c r="L5828" t="s">
        <v>65</v>
      </c>
      <c r="M5828" t="s">
        <v>66</v>
      </c>
      <c r="N5828" t="s">
        <v>1468</v>
      </c>
      <c r="O5828" t="s">
        <v>24321</v>
      </c>
      <c r="P5828" t="s">
        <v>3408</v>
      </c>
      <c r="Q5828">
        <v>162</v>
      </c>
      <c r="R5828">
        <v>71</v>
      </c>
      <c r="S5828" t="s">
        <v>29</v>
      </c>
      <c r="T5828" t="s">
        <v>61</v>
      </c>
      <c r="U5828" t="s">
        <v>24322</v>
      </c>
      <c r="V5828" t="s">
        <v>24323</v>
      </c>
    </row>
    <row r="5829" spans="1:22" x14ac:dyDescent="0.5">
      <c r="A5829" t="s">
        <v>24324</v>
      </c>
      <c r="B5829">
        <v>1988</v>
      </c>
      <c r="C5829">
        <v>12</v>
      </c>
      <c r="D5829">
        <v>20</v>
      </c>
      <c r="E5829" t="s">
        <v>23</v>
      </c>
      <c r="F5829" t="s">
        <v>48</v>
      </c>
      <c r="G5829" t="s">
        <v>2311</v>
      </c>
      <c r="N5829" t="s">
        <v>5425</v>
      </c>
      <c r="O5829" t="s">
        <v>24325</v>
      </c>
      <c r="P5829" t="s">
        <v>24326</v>
      </c>
      <c r="Q5829">
        <v>191</v>
      </c>
      <c r="R5829">
        <v>75</v>
      </c>
      <c r="S5829" t="s">
        <v>29</v>
      </c>
      <c r="T5829" t="s">
        <v>29</v>
      </c>
      <c r="U5829" t="s">
        <v>493</v>
      </c>
      <c r="V5829" t="s">
        <v>16873</v>
      </c>
    </row>
    <row r="5830" spans="1:22" x14ac:dyDescent="0.5">
      <c r="A5830" t="s">
        <v>24327</v>
      </c>
      <c r="B5830">
        <v>1992</v>
      </c>
      <c r="C5830">
        <v>10</v>
      </c>
      <c r="D5830">
        <v>20</v>
      </c>
      <c r="E5830" t="s">
        <v>23</v>
      </c>
      <c r="F5830" t="s">
        <v>48</v>
      </c>
      <c r="G5830" t="s">
        <v>2311</v>
      </c>
      <c r="N5830" t="s">
        <v>1004</v>
      </c>
      <c r="O5830" t="s">
        <v>24325</v>
      </c>
      <c r="P5830" t="s">
        <v>24328</v>
      </c>
      <c r="Q5830">
        <v>180</v>
      </c>
      <c r="R5830">
        <v>76</v>
      </c>
      <c r="S5830" t="s">
        <v>29</v>
      </c>
      <c r="T5830" t="s">
        <v>29</v>
      </c>
      <c r="U5830" t="s">
        <v>7903</v>
      </c>
      <c r="V5830" t="s">
        <v>24329</v>
      </c>
    </row>
    <row r="5831" spans="1:22" x14ac:dyDescent="0.5">
      <c r="A5831" t="s">
        <v>24330</v>
      </c>
      <c r="B5831">
        <v>1865</v>
      </c>
      <c r="E5831" t="s">
        <v>23</v>
      </c>
      <c r="F5831" t="s">
        <v>65</v>
      </c>
      <c r="G5831" t="s">
        <v>24331</v>
      </c>
      <c r="N5831" t="s">
        <v>258</v>
      </c>
      <c r="O5831" t="s">
        <v>24332</v>
      </c>
      <c r="P5831" t="s">
        <v>24333</v>
      </c>
      <c r="Q5831">
        <v>180</v>
      </c>
      <c r="R5831">
        <v>74</v>
      </c>
      <c r="T5831" t="s">
        <v>29</v>
      </c>
      <c r="U5831" t="s">
        <v>17528</v>
      </c>
      <c r="V5831" t="s">
        <v>17528</v>
      </c>
    </row>
    <row r="5832" spans="1:22" x14ac:dyDescent="0.5">
      <c r="A5832" t="s">
        <v>24334</v>
      </c>
      <c r="B5832">
        <v>1937</v>
      </c>
      <c r="C5832">
        <v>10</v>
      </c>
      <c r="D5832">
        <v>24</v>
      </c>
      <c r="E5832" t="s">
        <v>23</v>
      </c>
      <c r="F5832" t="s">
        <v>109</v>
      </c>
      <c r="G5832" t="s">
        <v>24335</v>
      </c>
      <c r="H5832">
        <v>2008</v>
      </c>
      <c r="I5832">
        <v>10</v>
      </c>
      <c r="J5832">
        <v>27</v>
      </c>
      <c r="K5832" t="s">
        <v>23</v>
      </c>
      <c r="L5832" t="s">
        <v>109</v>
      </c>
      <c r="M5832" t="s">
        <v>644</v>
      </c>
      <c r="N5832" t="s">
        <v>69</v>
      </c>
      <c r="O5832" t="s">
        <v>24332</v>
      </c>
      <c r="P5832" t="s">
        <v>24336</v>
      </c>
      <c r="Q5832">
        <v>185</v>
      </c>
      <c r="R5832">
        <v>72</v>
      </c>
      <c r="S5832" t="s">
        <v>29</v>
      </c>
      <c r="T5832" t="s">
        <v>29</v>
      </c>
      <c r="U5832" t="s">
        <v>24337</v>
      </c>
      <c r="V5832" t="s">
        <v>24338</v>
      </c>
    </row>
    <row r="5833" spans="1:22" x14ac:dyDescent="0.5">
      <c r="A5833" t="s">
        <v>24339</v>
      </c>
      <c r="B5833">
        <v>1964</v>
      </c>
      <c r="C5833">
        <v>4</v>
      </c>
      <c r="D5833">
        <v>12</v>
      </c>
      <c r="E5833" t="s">
        <v>23</v>
      </c>
      <c r="F5833" t="s">
        <v>48</v>
      </c>
      <c r="G5833" t="s">
        <v>11790</v>
      </c>
      <c r="N5833" t="s">
        <v>341</v>
      </c>
      <c r="O5833" t="s">
        <v>24340</v>
      </c>
      <c r="P5833" t="s">
        <v>24341</v>
      </c>
      <c r="Q5833">
        <v>205</v>
      </c>
      <c r="R5833">
        <v>75</v>
      </c>
      <c r="S5833" t="s">
        <v>61</v>
      </c>
      <c r="T5833" t="s">
        <v>29</v>
      </c>
      <c r="U5833" t="s">
        <v>19362</v>
      </c>
      <c r="V5833" t="s">
        <v>24342</v>
      </c>
    </row>
    <row r="5834" spans="1:22" x14ac:dyDescent="0.5">
      <c r="A5834" t="s">
        <v>24343</v>
      </c>
      <c r="B5834">
        <v>1988</v>
      </c>
      <c r="C5834">
        <v>10</v>
      </c>
      <c r="D5834">
        <v>11</v>
      </c>
      <c r="E5834" t="s">
        <v>23</v>
      </c>
      <c r="F5834" t="s">
        <v>1024</v>
      </c>
      <c r="G5834" t="s">
        <v>3089</v>
      </c>
      <c r="N5834" t="s">
        <v>26</v>
      </c>
      <c r="O5834" t="s">
        <v>24344</v>
      </c>
      <c r="P5834" t="s">
        <v>24345</v>
      </c>
      <c r="Q5834">
        <v>205</v>
      </c>
      <c r="R5834">
        <v>71</v>
      </c>
      <c r="S5834" t="s">
        <v>29</v>
      </c>
      <c r="T5834" t="s">
        <v>29</v>
      </c>
      <c r="U5834" t="s">
        <v>24346</v>
      </c>
      <c r="V5834" t="s">
        <v>24347</v>
      </c>
    </row>
    <row r="5835" spans="1:22" x14ac:dyDescent="0.5">
      <c r="A5835" t="s">
        <v>24348</v>
      </c>
      <c r="B5835">
        <v>1945</v>
      </c>
      <c r="C5835">
        <v>7</v>
      </c>
      <c r="D5835">
        <v>7</v>
      </c>
      <c r="E5835" t="s">
        <v>23</v>
      </c>
      <c r="F5835" t="s">
        <v>56</v>
      </c>
      <c r="G5835" t="s">
        <v>6778</v>
      </c>
      <c r="N5835" t="s">
        <v>949</v>
      </c>
      <c r="O5835" t="s">
        <v>24349</v>
      </c>
      <c r="P5835" t="s">
        <v>5795</v>
      </c>
      <c r="Q5835">
        <v>175</v>
      </c>
      <c r="R5835">
        <v>71</v>
      </c>
      <c r="S5835" t="s">
        <v>389</v>
      </c>
      <c r="T5835" t="s">
        <v>29</v>
      </c>
      <c r="U5835" t="s">
        <v>10548</v>
      </c>
      <c r="V5835" t="s">
        <v>24350</v>
      </c>
    </row>
    <row r="5836" spans="1:22" x14ac:dyDescent="0.5">
      <c r="A5836" t="s">
        <v>24351</v>
      </c>
      <c r="B5836">
        <v>1947</v>
      </c>
      <c r="C5836">
        <v>10</v>
      </c>
      <c r="D5836">
        <v>26</v>
      </c>
      <c r="E5836" t="s">
        <v>23</v>
      </c>
      <c r="F5836" t="s">
        <v>320</v>
      </c>
      <c r="G5836" t="s">
        <v>18053</v>
      </c>
      <c r="N5836" t="s">
        <v>191</v>
      </c>
      <c r="O5836" t="s">
        <v>24352</v>
      </c>
      <c r="P5836" t="s">
        <v>3543</v>
      </c>
      <c r="Q5836">
        <v>190</v>
      </c>
      <c r="R5836">
        <v>76</v>
      </c>
      <c r="S5836" t="s">
        <v>61</v>
      </c>
      <c r="T5836" t="s">
        <v>29</v>
      </c>
      <c r="U5836" t="s">
        <v>9731</v>
      </c>
      <c r="V5836" t="s">
        <v>24353</v>
      </c>
    </row>
    <row r="5837" spans="1:22" x14ac:dyDescent="0.5">
      <c r="A5837" t="s">
        <v>24354</v>
      </c>
      <c r="B5837">
        <v>1967</v>
      </c>
      <c r="C5837">
        <v>10</v>
      </c>
      <c r="D5837">
        <v>29</v>
      </c>
      <c r="E5837" t="s">
        <v>23</v>
      </c>
      <c r="F5837" t="s">
        <v>48</v>
      </c>
      <c r="G5837" t="s">
        <v>3934</v>
      </c>
      <c r="N5837" t="s">
        <v>1128</v>
      </c>
      <c r="O5837" t="s">
        <v>24355</v>
      </c>
      <c r="P5837" t="s">
        <v>10887</v>
      </c>
      <c r="Q5837">
        <v>205</v>
      </c>
      <c r="R5837">
        <v>75</v>
      </c>
      <c r="S5837" t="s">
        <v>29</v>
      </c>
      <c r="T5837" t="s">
        <v>29</v>
      </c>
      <c r="U5837" t="s">
        <v>24356</v>
      </c>
      <c r="V5837" t="s">
        <v>6939</v>
      </c>
    </row>
    <row r="5838" spans="1:22" x14ac:dyDescent="0.5">
      <c r="A5838" t="s">
        <v>24357</v>
      </c>
      <c r="B5838">
        <v>1988</v>
      </c>
      <c r="C5838">
        <v>2</v>
      </c>
      <c r="D5838">
        <v>13</v>
      </c>
      <c r="E5838" t="s">
        <v>23</v>
      </c>
      <c r="F5838" t="s">
        <v>233</v>
      </c>
      <c r="G5838" t="s">
        <v>24358</v>
      </c>
      <c r="N5838" t="s">
        <v>550</v>
      </c>
      <c r="O5838" t="s">
        <v>24359</v>
      </c>
      <c r="P5838" t="s">
        <v>10489</v>
      </c>
      <c r="Q5838">
        <v>180</v>
      </c>
      <c r="R5838">
        <v>70</v>
      </c>
      <c r="S5838" t="s">
        <v>61</v>
      </c>
      <c r="T5838" t="s">
        <v>29</v>
      </c>
      <c r="U5838" t="s">
        <v>12853</v>
      </c>
      <c r="V5838" t="s">
        <v>24360</v>
      </c>
    </row>
    <row r="5839" spans="1:22" x14ac:dyDescent="0.5">
      <c r="A5839" t="s">
        <v>24361</v>
      </c>
      <c r="B5839">
        <v>1990</v>
      </c>
      <c r="C5839">
        <v>2</v>
      </c>
      <c r="D5839">
        <v>21</v>
      </c>
      <c r="E5839" t="s">
        <v>23</v>
      </c>
      <c r="F5839" t="s">
        <v>107</v>
      </c>
      <c r="G5839" t="s">
        <v>168</v>
      </c>
      <c r="N5839" t="s">
        <v>2249</v>
      </c>
      <c r="O5839" t="s">
        <v>24362</v>
      </c>
      <c r="P5839" t="s">
        <v>24363</v>
      </c>
      <c r="Q5839">
        <v>220</v>
      </c>
      <c r="R5839">
        <v>76</v>
      </c>
      <c r="S5839" t="s">
        <v>29</v>
      </c>
      <c r="T5839" t="s">
        <v>29</v>
      </c>
      <c r="U5839" t="s">
        <v>24364</v>
      </c>
      <c r="V5839" t="s">
        <v>24365</v>
      </c>
    </row>
    <row r="5840" spans="1:22" x14ac:dyDescent="0.5">
      <c r="A5840" t="s">
        <v>24366</v>
      </c>
      <c r="B5840">
        <v>1936</v>
      </c>
      <c r="C5840">
        <v>3</v>
      </c>
      <c r="D5840">
        <v>20</v>
      </c>
      <c r="E5840" t="s">
        <v>23</v>
      </c>
      <c r="F5840" t="s">
        <v>278</v>
      </c>
      <c r="G5840" t="s">
        <v>24367</v>
      </c>
      <c r="N5840" t="s">
        <v>136</v>
      </c>
      <c r="O5840" t="s">
        <v>24368</v>
      </c>
      <c r="P5840" t="s">
        <v>4764</v>
      </c>
      <c r="Q5840">
        <v>175</v>
      </c>
      <c r="R5840">
        <v>72</v>
      </c>
      <c r="S5840" t="s">
        <v>61</v>
      </c>
      <c r="T5840" t="s">
        <v>29</v>
      </c>
      <c r="U5840" t="s">
        <v>3922</v>
      </c>
      <c r="V5840" t="s">
        <v>24369</v>
      </c>
    </row>
    <row r="5841" spans="1:22" x14ac:dyDescent="0.5">
      <c r="A5841" t="s">
        <v>24370</v>
      </c>
      <c r="B5841">
        <v>1851</v>
      </c>
      <c r="C5841">
        <v>9</v>
      </c>
      <c r="D5841">
        <v>11</v>
      </c>
      <c r="E5841" t="s">
        <v>23</v>
      </c>
      <c r="F5841" t="s">
        <v>147</v>
      </c>
      <c r="G5841" t="s">
        <v>24371</v>
      </c>
      <c r="H5841">
        <v>1929</v>
      </c>
      <c r="I5841">
        <v>1</v>
      </c>
      <c r="J5841">
        <v>11</v>
      </c>
      <c r="K5841" t="s">
        <v>23</v>
      </c>
      <c r="L5841" t="s">
        <v>224</v>
      </c>
      <c r="M5841" t="s">
        <v>1806</v>
      </c>
      <c r="N5841" t="s">
        <v>502</v>
      </c>
      <c r="O5841" t="s">
        <v>24368</v>
      </c>
      <c r="P5841" t="s">
        <v>24372</v>
      </c>
      <c r="Q5841">
        <v>166</v>
      </c>
      <c r="R5841">
        <v>67</v>
      </c>
      <c r="S5841" t="s">
        <v>29</v>
      </c>
      <c r="T5841" t="s">
        <v>29</v>
      </c>
      <c r="U5841" t="s">
        <v>6873</v>
      </c>
      <c r="V5841" t="s">
        <v>24373</v>
      </c>
    </row>
    <row r="5842" spans="1:22" x14ac:dyDescent="0.5">
      <c r="A5842" t="s">
        <v>24374</v>
      </c>
      <c r="B5842">
        <v>1888</v>
      </c>
      <c r="C5842">
        <v>7</v>
      </c>
      <c r="D5842">
        <v>12</v>
      </c>
      <c r="E5842" t="s">
        <v>23</v>
      </c>
      <c r="F5842" t="s">
        <v>107</v>
      </c>
      <c r="G5842" t="s">
        <v>24375</v>
      </c>
      <c r="H5842">
        <v>1961</v>
      </c>
      <c r="I5842">
        <v>10</v>
      </c>
      <c r="J5842">
        <v>4</v>
      </c>
      <c r="K5842" t="s">
        <v>23</v>
      </c>
      <c r="L5842" t="s">
        <v>107</v>
      </c>
      <c r="M5842" t="s">
        <v>4177</v>
      </c>
      <c r="N5842" t="s">
        <v>4991</v>
      </c>
      <c r="O5842" t="s">
        <v>24368</v>
      </c>
      <c r="P5842" t="s">
        <v>24376</v>
      </c>
      <c r="Q5842">
        <v>195</v>
      </c>
      <c r="R5842">
        <v>73</v>
      </c>
      <c r="S5842" t="s">
        <v>29</v>
      </c>
      <c r="T5842" t="s">
        <v>29</v>
      </c>
      <c r="U5842" t="s">
        <v>14743</v>
      </c>
      <c r="V5842" t="s">
        <v>18298</v>
      </c>
    </row>
    <row r="5843" spans="1:22" x14ac:dyDescent="0.5">
      <c r="A5843" t="s">
        <v>24377</v>
      </c>
      <c r="B5843">
        <v>1906</v>
      </c>
      <c r="C5843">
        <v>8</v>
      </c>
      <c r="D5843">
        <v>29</v>
      </c>
      <c r="E5843" t="s">
        <v>23</v>
      </c>
      <c r="F5843" t="s">
        <v>576</v>
      </c>
      <c r="G5843" t="s">
        <v>707</v>
      </c>
      <c r="H5843">
        <v>1980</v>
      </c>
      <c r="I5843">
        <v>8</v>
      </c>
      <c r="J5843">
        <v>17</v>
      </c>
      <c r="K5843" t="s">
        <v>23</v>
      </c>
      <c r="L5843" t="s">
        <v>56</v>
      </c>
      <c r="M5843" t="s">
        <v>57</v>
      </c>
      <c r="N5843" t="s">
        <v>4562</v>
      </c>
      <c r="O5843" t="s">
        <v>24378</v>
      </c>
      <c r="P5843" t="s">
        <v>24379</v>
      </c>
      <c r="Q5843">
        <v>170</v>
      </c>
      <c r="R5843">
        <v>67</v>
      </c>
      <c r="S5843" t="s">
        <v>29</v>
      </c>
      <c r="T5843" t="s">
        <v>29</v>
      </c>
      <c r="U5843" t="s">
        <v>3882</v>
      </c>
      <c r="V5843" t="s">
        <v>18570</v>
      </c>
    </row>
    <row r="5844" spans="1:22" x14ac:dyDescent="0.5">
      <c r="A5844" t="s">
        <v>24380</v>
      </c>
      <c r="B5844">
        <v>1856</v>
      </c>
      <c r="C5844">
        <v>5</v>
      </c>
      <c r="D5844">
        <v>15</v>
      </c>
      <c r="E5844" t="s">
        <v>23</v>
      </c>
      <c r="F5844" t="s">
        <v>1145</v>
      </c>
      <c r="G5844" t="s">
        <v>2573</v>
      </c>
      <c r="H5844">
        <v>1939</v>
      </c>
      <c r="I5844">
        <v>3</v>
      </c>
      <c r="J5844">
        <v>28</v>
      </c>
      <c r="K5844" t="s">
        <v>23</v>
      </c>
      <c r="L5844" t="s">
        <v>109</v>
      </c>
      <c r="M5844" t="s">
        <v>24381</v>
      </c>
      <c r="N5844" t="s">
        <v>118</v>
      </c>
      <c r="O5844" t="s">
        <v>24382</v>
      </c>
      <c r="P5844" t="s">
        <v>24383</v>
      </c>
      <c r="Q5844">
        <v>195</v>
      </c>
      <c r="R5844">
        <v>73</v>
      </c>
      <c r="S5844" t="s">
        <v>29</v>
      </c>
      <c r="T5844" t="s">
        <v>29</v>
      </c>
      <c r="U5844" t="s">
        <v>24384</v>
      </c>
      <c r="V5844" t="s">
        <v>15661</v>
      </c>
    </row>
    <row r="5845" spans="1:22" x14ac:dyDescent="0.5">
      <c r="A5845" t="s">
        <v>24385</v>
      </c>
      <c r="B5845">
        <v>1927</v>
      </c>
      <c r="C5845">
        <v>8</v>
      </c>
      <c r="D5845">
        <v>30</v>
      </c>
      <c r="E5845" t="s">
        <v>23</v>
      </c>
      <c r="F5845" t="s">
        <v>48</v>
      </c>
      <c r="G5845" t="s">
        <v>2285</v>
      </c>
      <c r="H5845">
        <v>1996</v>
      </c>
      <c r="I5845">
        <v>2</v>
      </c>
      <c r="J5845">
        <v>23</v>
      </c>
      <c r="K5845" t="s">
        <v>23</v>
      </c>
      <c r="L5845" t="s">
        <v>48</v>
      </c>
      <c r="M5845" t="s">
        <v>9514</v>
      </c>
      <c r="N5845" t="s">
        <v>4884</v>
      </c>
      <c r="O5845" t="s">
        <v>24386</v>
      </c>
      <c r="P5845" t="s">
        <v>24387</v>
      </c>
      <c r="Q5845">
        <v>170</v>
      </c>
      <c r="R5845">
        <v>72</v>
      </c>
      <c r="S5845" t="s">
        <v>61</v>
      </c>
      <c r="T5845" t="s">
        <v>61</v>
      </c>
      <c r="U5845" t="s">
        <v>13831</v>
      </c>
      <c r="V5845" t="s">
        <v>194</v>
      </c>
    </row>
    <row r="5846" spans="1:22" x14ac:dyDescent="0.5">
      <c r="A5846" t="s">
        <v>24388</v>
      </c>
      <c r="B5846">
        <v>1898</v>
      </c>
      <c r="C5846">
        <v>8</v>
      </c>
      <c r="D5846">
        <v>18</v>
      </c>
      <c r="E5846" t="s">
        <v>23</v>
      </c>
      <c r="F5846" t="s">
        <v>576</v>
      </c>
      <c r="G5846" t="s">
        <v>24389</v>
      </c>
      <c r="H5846">
        <v>1985</v>
      </c>
      <c r="I5846">
        <v>10</v>
      </c>
      <c r="J5846">
        <v>20</v>
      </c>
      <c r="K5846" t="s">
        <v>23</v>
      </c>
      <c r="L5846" t="s">
        <v>576</v>
      </c>
      <c r="M5846" t="s">
        <v>10043</v>
      </c>
      <c r="N5846" t="s">
        <v>1679</v>
      </c>
      <c r="O5846" t="s">
        <v>24382</v>
      </c>
      <c r="P5846" t="s">
        <v>24390</v>
      </c>
      <c r="Q5846">
        <v>174</v>
      </c>
      <c r="R5846">
        <v>72</v>
      </c>
      <c r="S5846" t="s">
        <v>29</v>
      </c>
      <c r="T5846" t="s">
        <v>29</v>
      </c>
      <c r="U5846" t="s">
        <v>24391</v>
      </c>
      <c r="V5846" t="s">
        <v>24392</v>
      </c>
    </row>
    <row r="5847" spans="1:22" x14ac:dyDescent="0.5">
      <c r="A5847" t="s">
        <v>24393</v>
      </c>
      <c r="B5847">
        <v>1918</v>
      </c>
      <c r="C5847">
        <v>5</v>
      </c>
      <c r="D5847">
        <v>13</v>
      </c>
      <c r="E5847" t="s">
        <v>23</v>
      </c>
      <c r="F5847" t="s">
        <v>233</v>
      </c>
      <c r="G5847" t="s">
        <v>368</v>
      </c>
      <c r="H5847">
        <v>2013</v>
      </c>
      <c r="I5847">
        <v>1</v>
      </c>
      <c r="J5847">
        <v>28</v>
      </c>
      <c r="K5847" t="s">
        <v>23</v>
      </c>
      <c r="L5847" t="s">
        <v>233</v>
      </c>
      <c r="M5847" t="s">
        <v>1008</v>
      </c>
      <c r="N5847" t="s">
        <v>24394</v>
      </c>
      <c r="O5847" t="s">
        <v>24395</v>
      </c>
      <c r="P5847" t="s">
        <v>24396</v>
      </c>
      <c r="Q5847">
        <v>190</v>
      </c>
      <c r="R5847">
        <v>74</v>
      </c>
      <c r="S5847" t="s">
        <v>61</v>
      </c>
      <c r="T5847" t="s">
        <v>61</v>
      </c>
      <c r="U5847" t="s">
        <v>24397</v>
      </c>
      <c r="V5847" t="s">
        <v>24398</v>
      </c>
    </row>
    <row r="5848" spans="1:22" x14ac:dyDescent="0.5">
      <c r="A5848" t="s">
        <v>24399</v>
      </c>
      <c r="B5848">
        <v>1987</v>
      </c>
      <c r="C5848">
        <v>9</v>
      </c>
      <c r="D5848">
        <v>10</v>
      </c>
      <c r="E5848" t="s">
        <v>23</v>
      </c>
      <c r="F5848" t="s">
        <v>1542</v>
      </c>
      <c r="G5848" t="s">
        <v>1543</v>
      </c>
      <c r="N5848" t="s">
        <v>163</v>
      </c>
      <c r="O5848" t="s">
        <v>24400</v>
      </c>
      <c r="P5848" t="s">
        <v>24401</v>
      </c>
      <c r="Q5848">
        <v>220</v>
      </c>
      <c r="R5848">
        <v>75</v>
      </c>
      <c r="S5848" t="s">
        <v>29</v>
      </c>
      <c r="T5848" t="s">
        <v>29</v>
      </c>
      <c r="U5848" t="s">
        <v>24402</v>
      </c>
      <c r="V5848" t="s">
        <v>540</v>
      </c>
    </row>
    <row r="5849" spans="1:22" x14ac:dyDescent="0.5">
      <c r="A5849" t="s">
        <v>24403</v>
      </c>
      <c r="B5849">
        <v>1848</v>
      </c>
      <c r="C5849">
        <v>10</v>
      </c>
      <c r="E5849" t="s">
        <v>23</v>
      </c>
      <c r="F5849" t="s">
        <v>380</v>
      </c>
      <c r="G5849" t="s">
        <v>1955</v>
      </c>
      <c r="H5849">
        <v>1915</v>
      </c>
      <c r="I5849">
        <v>9</v>
      </c>
      <c r="J5849">
        <v>16</v>
      </c>
      <c r="K5849" t="s">
        <v>23</v>
      </c>
      <c r="L5849" t="s">
        <v>155</v>
      </c>
      <c r="M5849" t="s">
        <v>156</v>
      </c>
      <c r="N5849" t="s">
        <v>1923</v>
      </c>
      <c r="O5849" t="s">
        <v>24382</v>
      </c>
      <c r="P5849" t="s">
        <v>24404</v>
      </c>
      <c r="Q5849">
        <v>146</v>
      </c>
      <c r="R5849">
        <v>67</v>
      </c>
      <c r="U5849" t="s">
        <v>1277</v>
      </c>
      <c r="V5849" t="s">
        <v>24405</v>
      </c>
    </row>
    <row r="5850" spans="1:22" x14ac:dyDescent="0.5">
      <c r="A5850" t="s">
        <v>24406</v>
      </c>
      <c r="B5850">
        <v>1861</v>
      </c>
      <c r="C5850">
        <v>12</v>
      </c>
      <c r="D5850">
        <v>31</v>
      </c>
      <c r="E5850" t="s">
        <v>23</v>
      </c>
      <c r="F5850" t="s">
        <v>548</v>
      </c>
      <c r="G5850" t="s">
        <v>1061</v>
      </c>
      <c r="H5850">
        <v>1914</v>
      </c>
      <c r="I5850">
        <v>1</v>
      </c>
      <c r="J5850">
        <v>11</v>
      </c>
      <c r="K5850" t="s">
        <v>23</v>
      </c>
      <c r="L5850" t="s">
        <v>233</v>
      </c>
      <c r="M5850" t="s">
        <v>1088</v>
      </c>
      <c r="N5850" t="s">
        <v>1009</v>
      </c>
      <c r="O5850" t="s">
        <v>24407</v>
      </c>
      <c r="P5850" t="s">
        <v>24408</v>
      </c>
      <c r="Q5850">
        <v>165</v>
      </c>
      <c r="R5850">
        <v>70</v>
      </c>
      <c r="S5850" t="s">
        <v>61</v>
      </c>
      <c r="U5850" t="s">
        <v>24409</v>
      </c>
      <c r="V5850" t="s">
        <v>24410</v>
      </c>
    </row>
    <row r="5851" spans="1:22" x14ac:dyDescent="0.5">
      <c r="A5851" t="s">
        <v>24411</v>
      </c>
      <c r="B5851">
        <v>1937</v>
      </c>
      <c r="C5851">
        <v>11</v>
      </c>
      <c r="D5851">
        <v>28</v>
      </c>
      <c r="E5851" t="s">
        <v>23</v>
      </c>
      <c r="F5851" t="s">
        <v>67</v>
      </c>
      <c r="G5851" t="s">
        <v>10498</v>
      </c>
      <c r="H5851">
        <v>2009</v>
      </c>
      <c r="I5851">
        <v>9</v>
      </c>
      <c r="J5851">
        <v>21</v>
      </c>
      <c r="K5851" t="s">
        <v>23</v>
      </c>
      <c r="L5851" t="s">
        <v>24</v>
      </c>
      <c r="M5851" t="s">
        <v>25</v>
      </c>
      <c r="N5851" t="s">
        <v>24412</v>
      </c>
      <c r="O5851" t="s">
        <v>24413</v>
      </c>
      <c r="P5851" t="s">
        <v>24414</v>
      </c>
      <c r="Q5851">
        <v>200</v>
      </c>
      <c r="R5851">
        <v>77</v>
      </c>
      <c r="S5851" t="s">
        <v>29</v>
      </c>
      <c r="T5851" t="s">
        <v>29</v>
      </c>
      <c r="U5851" t="s">
        <v>24415</v>
      </c>
      <c r="V5851" t="s">
        <v>20202</v>
      </c>
    </row>
    <row r="5852" spans="1:22" x14ac:dyDescent="0.5">
      <c r="A5852" t="s">
        <v>24416</v>
      </c>
      <c r="B5852">
        <v>1918</v>
      </c>
      <c r="C5852">
        <v>5</v>
      </c>
      <c r="D5852">
        <v>21</v>
      </c>
      <c r="E5852" t="s">
        <v>23</v>
      </c>
      <c r="F5852" t="s">
        <v>107</v>
      </c>
      <c r="G5852" t="s">
        <v>24417</v>
      </c>
      <c r="H5852">
        <v>1997</v>
      </c>
      <c r="I5852">
        <v>6</v>
      </c>
      <c r="J5852">
        <v>7</v>
      </c>
      <c r="K5852" t="s">
        <v>23</v>
      </c>
      <c r="L5852" t="s">
        <v>233</v>
      </c>
      <c r="M5852" t="s">
        <v>24358</v>
      </c>
      <c r="N5852" t="s">
        <v>1918</v>
      </c>
      <c r="O5852" t="s">
        <v>24418</v>
      </c>
      <c r="P5852" t="s">
        <v>210</v>
      </c>
      <c r="Q5852">
        <v>200</v>
      </c>
      <c r="R5852">
        <v>75</v>
      </c>
      <c r="S5852" t="s">
        <v>61</v>
      </c>
      <c r="T5852" t="s">
        <v>61</v>
      </c>
      <c r="U5852" t="s">
        <v>14336</v>
      </c>
      <c r="V5852" t="s">
        <v>24419</v>
      </c>
    </row>
    <row r="5853" spans="1:22" x14ac:dyDescent="0.5">
      <c r="A5853" t="s">
        <v>24420</v>
      </c>
      <c r="B5853">
        <v>1921</v>
      </c>
      <c r="C5853">
        <v>11</v>
      </c>
      <c r="D5853">
        <v>5</v>
      </c>
      <c r="E5853" t="s">
        <v>23</v>
      </c>
      <c r="F5853" t="s">
        <v>65</v>
      </c>
      <c r="G5853" t="s">
        <v>24421</v>
      </c>
      <c r="H5853">
        <v>2004</v>
      </c>
      <c r="I5853">
        <v>1</v>
      </c>
      <c r="J5853">
        <v>13</v>
      </c>
      <c r="K5853" t="s">
        <v>23</v>
      </c>
      <c r="L5853" t="s">
        <v>107</v>
      </c>
      <c r="M5853" t="s">
        <v>24422</v>
      </c>
      <c r="N5853" t="s">
        <v>502</v>
      </c>
      <c r="O5853" t="s">
        <v>24423</v>
      </c>
      <c r="P5853" t="s">
        <v>24424</v>
      </c>
      <c r="Q5853">
        <v>180</v>
      </c>
      <c r="R5853">
        <v>72</v>
      </c>
      <c r="S5853" t="s">
        <v>29</v>
      </c>
      <c r="T5853" t="s">
        <v>29</v>
      </c>
      <c r="U5853" t="s">
        <v>24425</v>
      </c>
      <c r="V5853" t="s">
        <v>24426</v>
      </c>
    </row>
    <row r="5854" spans="1:22" x14ac:dyDescent="0.5">
      <c r="A5854" t="s">
        <v>24427</v>
      </c>
      <c r="B5854">
        <v>1985</v>
      </c>
      <c r="C5854">
        <v>9</v>
      </c>
      <c r="D5854">
        <v>17</v>
      </c>
      <c r="E5854" t="s">
        <v>23</v>
      </c>
      <c r="F5854" t="s">
        <v>233</v>
      </c>
      <c r="G5854" t="s">
        <v>368</v>
      </c>
      <c r="N5854" t="s">
        <v>1128</v>
      </c>
      <c r="O5854" t="s">
        <v>24428</v>
      </c>
      <c r="P5854" t="s">
        <v>13762</v>
      </c>
      <c r="Q5854">
        <v>190</v>
      </c>
      <c r="R5854">
        <v>71</v>
      </c>
      <c r="S5854" t="s">
        <v>29</v>
      </c>
      <c r="T5854" t="s">
        <v>29</v>
      </c>
      <c r="U5854" t="s">
        <v>22920</v>
      </c>
      <c r="V5854" t="s">
        <v>1953</v>
      </c>
    </row>
    <row r="5855" spans="1:22" x14ac:dyDescent="0.5">
      <c r="A5855" t="s">
        <v>24429</v>
      </c>
      <c r="B5855">
        <v>1949</v>
      </c>
      <c r="C5855">
        <v>6</v>
      </c>
      <c r="D5855">
        <v>23</v>
      </c>
      <c r="E5855" t="s">
        <v>23</v>
      </c>
      <c r="F5855" t="s">
        <v>321</v>
      </c>
      <c r="G5855" t="s">
        <v>24430</v>
      </c>
      <c r="N5855" t="s">
        <v>681</v>
      </c>
      <c r="O5855" t="s">
        <v>24431</v>
      </c>
      <c r="P5855" t="s">
        <v>28</v>
      </c>
      <c r="Q5855">
        <v>200</v>
      </c>
      <c r="R5855">
        <v>76</v>
      </c>
      <c r="S5855" t="s">
        <v>29</v>
      </c>
      <c r="T5855" t="s">
        <v>29</v>
      </c>
      <c r="U5855" t="s">
        <v>24432</v>
      </c>
      <c r="V5855" t="s">
        <v>11028</v>
      </c>
    </row>
    <row r="5856" spans="1:22" x14ac:dyDescent="0.5">
      <c r="A5856" t="s">
        <v>24433</v>
      </c>
      <c r="B5856">
        <v>1894</v>
      </c>
      <c r="C5856">
        <v>2</v>
      </c>
      <c r="D5856">
        <v>1</v>
      </c>
      <c r="E5856" t="s">
        <v>23</v>
      </c>
      <c r="F5856" t="s">
        <v>92</v>
      </c>
      <c r="G5856" t="s">
        <v>5276</v>
      </c>
      <c r="H5856">
        <v>1973</v>
      </c>
      <c r="I5856">
        <v>6</v>
      </c>
      <c r="J5856">
        <v>11</v>
      </c>
      <c r="K5856" t="s">
        <v>23</v>
      </c>
      <c r="L5856" t="s">
        <v>48</v>
      </c>
      <c r="M5856" t="s">
        <v>5765</v>
      </c>
      <c r="N5856" t="s">
        <v>1009</v>
      </c>
      <c r="O5856" t="s">
        <v>24434</v>
      </c>
      <c r="P5856" t="s">
        <v>9327</v>
      </c>
      <c r="Q5856">
        <v>165</v>
      </c>
      <c r="R5856">
        <v>72</v>
      </c>
      <c r="S5856" t="s">
        <v>61</v>
      </c>
      <c r="T5856" t="s">
        <v>61</v>
      </c>
      <c r="U5856" t="s">
        <v>9751</v>
      </c>
      <c r="V5856" t="s">
        <v>15197</v>
      </c>
    </row>
    <row r="5857" spans="1:22" x14ac:dyDescent="0.5">
      <c r="A5857" t="s">
        <v>24435</v>
      </c>
      <c r="B5857">
        <v>1993</v>
      </c>
      <c r="C5857">
        <v>11</v>
      </c>
      <c r="D5857">
        <v>23</v>
      </c>
      <c r="E5857" t="s">
        <v>23</v>
      </c>
      <c r="F5857" t="s">
        <v>56</v>
      </c>
      <c r="G5857" t="s">
        <v>8750</v>
      </c>
      <c r="N5857" t="s">
        <v>368</v>
      </c>
      <c r="O5857" t="s">
        <v>24436</v>
      </c>
      <c r="P5857" t="s">
        <v>24437</v>
      </c>
      <c r="Q5857">
        <v>220</v>
      </c>
      <c r="R5857">
        <v>77</v>
      </c>
      <c r="S5857" t="s">
        <v>61</v>
      </c>
      <c r="T5857" t="s">
        <v>61</v>
      </c>
      <c r="U5857" t="s">
        <v>4476</v>
      </c>
      <c r="V5857" t="s">
        <v>18276</v>
      </c>
    </row>
    <row r="5858" spans="1:22" x14ac:dyDescent="0.5">
      <c r="A5858" t="s">
        <v>24438</v>
      </c>
      <c r="B5858">
        <v>1984</v>
      </c>
      <c r="C5858">
        <v>7</v>
      </c>
      <c r="D5858">
        <v>15</v>
      </c>
      <c r="E5858" t="s">
        <v>23</v>
      </c>
      <c r="F5858" t="s">
        <v>147</v>
      </c>
      <c r="G5858" t="s">
        <v>7751</v>
      </c>
      <c r="N5858" t="s">
        <v>1083</v>
      </c>
      <c r="O5858" t="s">
        <v>24439</v>
      </c>
      <c r="P5858" t="s">
        <v>24440</v>
      </c>
      <c r="Q5858">
        <v>190</v>
      </c>
      <c r="R5858">
        <v>71</v>
      </c>
      <c r="S5858" t="s">
        <v>29</v>
      </c>
      <c r="T5858" t="s">
        <v>29</v>
      </c>
      <c r="U5858" t="s">
        <v>24441</v>
      </c>
      <c r="V5858" t="s">
        <v>2793</v>
      </c>
    </row>
    <row r="5859" spans="1:22" x14ac:dyDescent="0.5">
      <c r="A5859" t="s">
        <v>24442</v>
      </c>
      <c r="B5859">
        <v>1980</v>
      </c>
      <c r="C5859">
        <v>11</v>
      </c>
      <c r="D5859">
        <v>22</v>
      </c>
      <c r="E5859" t="s">
        <v>23</v>
      </c>
      <c r="F5859" t="s">
        <v>48</v>
      </c>
      <c r="G5859" t="s">
        <v>5351</v>
      </c>
      <c r="N5859" t="s">
        <v>24443</v>
      </c>
      <c r="O5859" t="s">
        <v>24439</v>
      </c>
      <c r="P5859" t="s">
        <v>24444</v>
      </c>
      <c r="Q5859">
        <v>230</v>
      </c>
      <c r="R5859">
        <v>73</v>
      </c>
      <c r="S5859" t="s">
        <v>29</v>
      </c>
      <c r="T5859" t="s">
        <v>29</v>
      </c>
      <c r="U5859" t="s">
        <v>24445</v>
      </c>
      <c r="V5859" t="s">
        <v>696</v>
      </c>
    </row>
    <row r="5860" spans="1:22" x14ac:dyDescent="0.5">
      <c r="A5860" t="s">
        <v>24446</v>
      </c>
      <c r="B5860">
        <v>1973</v>
      </c>
      <c r="C5860">
        <v>1</v>
      </c>
      <c r="D5860">
        <v>15</v>
      </c>
      <c r="E5860" t="s">
        <v>23</v>
      </c>
      <c r="F5860" t="s">
        <v>1031</v>
      </c>
      <c r="G5860" t="s">
        <v>4750</v>
      </c>
      <c r="N5860" t="s">
        <v>1501</v>
      </c>
      <c r="O5860" t="s">
        <v>24439</v>
      </c>
      <c r="P5860" t="s">
        <v>19558</v>
      </c>
      <c r="Q5860">
        <v>215</v>
      </c>
      <c r="R5860">
        <v>74</v>
      </c>
      <c r="S5860" t="s">
        <v>29</v>
      </c>
      <c r="T5860" t="s">
        <v>29</v>
      </c>
      <c r="U5860" t="s">
        <v>24447</v>
      </c>
      <c r="V5860" t="s">
        <v>5094</v>
      </c>
    </row>
    <row r="5861" spans="1:22" x14ac:dyDescent="0.5">
      <c r="A5861" t="s">
        <v>24448</v>
      </c>
      <c r="B5861">
        <v>1971</v>
      </c>
      <c r="C5861">
        <v>6</v>
      </c>
      <c r="D5861">
        <v>16</v>
      </c>
      <c r="E5861" t="s">
        <v>23</v>
      </c>
      <c r="F5861" t="s">
        <v>48</v>
      </c>
      <c r="G5861" t="s">
        <v>117</v>
      </c>
      <c r="N5861" t="s">
        <v>732</v>
      </c>
      <c r="O5861" t="s">
        <v>24449</v>
      </c>
      <c r="P5861" t="s">
        <v>24450</v>
      </c>
      <c r="Q5861">
        <v>183</v>
      </c>
      <c r="R5861">
        <v>73</v>
      </c>
      <c r="S5861" t="s">
        <v>29</v>
      </c>
      <c r="T5861" t="s">
        <v>29</v>
      </c>
      <c r="U5861" t="s">
        <v>24451</v>
      </c>
      <c r="V5861" t="s">
        <v>21992</v>
      </c>
    </row>
    <row r="5862" spans="1:22" x14ac:dyDescent="0.5">
      <c r="A5862" t="s">
        <v>24452</v>
      </c>
      <c r="B5862">
        <v>1908</v>
      </c>
      <c r="C5862">
        <v>11</v>
      </c>
      <c r="D5862">
        <v>26</v>
      </c>
      <c r="E5862" t="s">
        <v>23</v>
      </c>
      <c r="F5862" t="s">
        <v>48</v>
      </c>
      <c r="G5862" t="s">
        <v>24453</v>
      </c>
      <c r="H5862">
        <v>1989</v>
      </c>
      <c r="I5862">
        <v>2</v>
      </c>
      <c r="J5862">
        <v>17</v>
      </c>
      <c r="K5862" t="s">
        <v>23</v>
      </c>
      <c r="L5862" t="s">
        <v>48</v>
      </c>
      <c r="M5862" t="s">
        <v>6020</v>
      </c>
      <c r="N5862" t="s">
        <v>2464</v>
      </c>
      <c r="O5862" t="s">
        <v>24449</v>
      </c>
      <c r="P5862" t="s">
        <v>24454</v>
      </c>
      <c r="Q5862">
        <v>173</v>
      </c>
      <c r="R5862">
        <v>74</v>
      </c>
      <c r="S5862" t="s">
        <v>61</v>
      </c>
      <c r="T5862" t="s">
        <v>61</v>
      </c>
      <c r="U5862" t="s">
        <v>24455</v>
      </c>
      <c r="V5862" t="s">
        <v>4160</v>
      </c>
    </row>
    <row r="5863" spans="1:22" x14ac:dyDescent="0.5">
      <c r="A5863" t="s">
        <v>24456</v>
      </c>
      <c r="B5863">
        <v>1968</v>
      </c>
      <c r="C5863">
        <v>3</v>
      </c>
      <c r="D5863">
        <v>17</v>
      </c>
      <c r="E5863" t="s">
        <v>23</v>
      </c>
      <c r="F5863" t="s">
        <v>48</v>
      </c>
      <c r="G5863" t="s">
        <v>5578</v>
      </c>
      <c r="N5863" t="s">
        <v>755</v>
      </c>
      <c r="O5863" t="s">
        <v>24449</v>
      </c>
      <c r="P5863" t="s">
        <v>24457</v>
      </c>
      <c r="Q5863">
        <v>190</v>
      </c>
      <c r="R5863">
        <v>72</v>
      </c>
      <c r="S5863" t="s">
        <v>61</v>
      </c>
      <c r="T5863" t="s">
        <v>61</v>
      </c>
      <c r="U5863" t="s">
        <v>24458</v>
      </c>
      <c r="V5863" t="s">
        <v>6869</v>
      </c>
    </row>
    <row r="5864" spans="1:22" x14ac:dyDescent="0.5">
      <c r="A5864" t="s">
        <v>24459</v>
      </c>
      <c r="B5864">
        <v>1957</v>
      </c>
      <c r="C5864">
        <v>2</v>
      </c>
      <c r="D5864">
        <v>4</v>
      </c>
      <c r="E5864" t="s">
        <v>23</v>
      </c>
      <c r="F5864" t="s">
        <v>48</v>
      </c>
      <c r="G5864" t="s">
        <v>2311</v>
      </c>
      <c r="N5864" t="s">
        <v>2305</v>
      </c>
      <c r="O5864" t="s">
        <v>24449</v>
      </c>
      <c r="P5864" t="s">
        <v>24460</v>
      </c>
      <c r="Q5864">
        <v>185</v>
      </c>
      <c r="R5864">
        <v>70</v>
      </c>
      <c r="S5864" t="s">
        <v>29</v>
      </c>
      <c r="T5864" t="s">
        <v>29</v>
      </c>
      <c r="U5864" t="s">
        <v>24461</v>
      </c>
      <c r="V5864" t="s">
        <v>8648</v>
      </c>
    </row>
    <row r="5865" spans="1:22" x14ac:dyDescent="0.5">
      <c r="A5865" t="s">
        <v>24462</v>
      </c>
      <c r="B5865">
        <v>1936</v>
      </c>
      <c r="C5865">
        <v>1</v>
      </c>
      <c r="D5865">
        <v>20</v>
      </c>
      <c r="E5865" t="s">
        <v>23</v>
      </c>
      <c r="F5865" t="s">
        <v>123</v>
      </c>
      <c r="G5865" t="s">
        <v>15097</v>
      </c>
      <c r="H5865">
        <v>2004</v>
      </c>
      <c r="I5865">
        <v>11</v>
      </c>
      <c r="J5865">
        <v>14</v>
      </c>
      <c r="K5865" t="s">
        <v>23</v>
      </c>
      <c r="L5865" t="s">
        <v>48</v>
      </c>
      <c r="M5865" t="s">
        <v>270</v>
      </c>
      <c r="N5865" t="s">
        <v>1400</v>
      </c>
      <c r="O5865" t="s">
        <v>24463</v>
      </c>
      <c r="P5865" t="s">
        <v>24464</v>
      </c>
      <c r="Q5865">
        <v>180</v>
      </c>
      <c r="R5865">
        <v>70</v>
      </c>
      <c r="S5865" t="s">
        <v>61</v>
      </c>
      <c r="T5865" t="s">
        <v>29</v>
      </c>
      <c r="U5865" t="s">
        <v>24465</v>
      </c>
      <c r="V5865" t="s">
        <v>24466</v>
      </c>
    </row>
    <row r="5866" spans="1:22" x14ac:dyDescent="0.5">
      <c r="A5866" t="s">
        <v>24467</v>
      </c>
      <c r="B5866">
        <v>1994</v>
      </c>
      <c r="C5866">
        <v>7</v>
      </c>
      <c r="D5866">
        <v>8</v>
      </c>
      <c r="E5866" t="s">
        <v>23</v>
      </c>
      <c r="F5866" t="s">
        <v>48</v>
      </c>
      <c r="G5866" t="s">
        <v>100</v>
      </c>
      <c r="N5866" t="s">
        <v>7530</v>
      </c>
      <c r="O5866" t="s">
        <v>24468</v>
      </c>
      <c r="P5866" t="s">
        <v>24469</v>
      </c>
      <c r="Q5866">
        <v>218</v>
      </c>
      <c r="R5866">
        <v>77</v>
      </c>
      <c r="S5866" t="s">
        <v>61</v>
      </c>
      <c r="T5866" t="s">
        <v>61</v>
      </c>
      <c r="U5866" t="s">
        <v>24470</v>
      </c>
      <c r="V5866" t="s">
        <v>8464</v>
      </c>
    </row>
    <row r="5867" spans="1:22" x14ac:dyDescent="0.5">
      <c r="A5867" t="s">
        <v>24471</v>
      </c>
      <c r="B5867">
        <v>1994</v>
      </c>
      <c r="C5867">
        <v>5</v>
      </c>
      <c r="D5867">
        <v>14</v>
      </c>
      <c r="E5867" t="s">
        <v>23</v>
      </c>
      <c r="F5867" t="s">
        <v>48</v>
      </c>
      <c r="G5867" t="s">
        <v>24472</v>
      </c>
      <c r="N5867" t="s">
        <v>2239</v>
      </c>
      <c r="O5867" t="s">
        <v>24473</v>
      </c>
      <c r="P5867" t="s">
        <v>24474</v>
      </c>
      <c r="Q5867">
        <v>205</v>
      </c>
      <c r="R5867">
        <v>75</v>
      </c>
      <c r="S5867" t="s">
        <v>29</v>
      </c>
      <c r="T5867" t="s">
        <v>29</v>
      </c>
      <c r="U5867" t="s">
        <v>3864</v>
      </c>
      <c r="V5867" t="s">
        <v>376</v>
      </c>
    </row>
    <row r="5868" spans="1:22" x14ac:dyDescent="0.5">
      <c r="A5868" t="s">
        <v>24475</v>
      </c>
      <c r="B5868">
        <v>1982</v>
      </c>
      <c r="C5868">
        <v>5</v>
      </c>
      <c r="D5868">
        <v>8</v>
      </c>
      <c r="E5868" t="s">
        <v>23</v>
      </c>
      <c r="F5868" t="s">
        <v>48</v>
      </c>
      <c r="G5868" t="s">
        <v>100</v>
      </c>
      <c r="N5868" t="s">
        <v>9096</v>
      </c>
      <c r="O5868" t="s">
        <v>24476</v>
      </c>
      <c r="P5868" t="s">
        <v>24477</v>
      </c>
      <c r="Q5868">
        <v>215</v>
      </c>
      <c r="R5868">
        <v>74</v>
      </c>
      <c r="S5868" t="s">
        <v>61</v>
      </c>
      <c r="T5868" t="s">
        <v>61</v>
      </c>
      <c r="U5868" t="s">
        <v>5634</v>
      </c>
      <c r="V5868" t="s">
        <v>24478</v>
      </c>
    </row>
    <row r="5869" spans="1:22" x14ac:dyDescent="0.5">
      <c r="A5869" t="s">
        <v>24479</v>
      </c>
      <c r="B5869">
        <v>1973</v>
      </c>
      <c r="C5869">
        <v>4</v>
      </c>
      <c r="D5869">
        <v>8</v>
      </c>
      <c r="E5869" t="s">
        <v>23</v>
      </c>
      <c r="F5869" t="s">
        <v>56</v>
      </c>
      <c r="G5869" t="s">
        <v>1334</v>
      </c>
      <c r="N5869" t="s">
        <v>2135</v>
      </c>
      <c r="O5869" t="s">
        <v>24476</v>
      </c>
      <c r="P5869" t="s">
        <v>24480</v>
      </c>
      <c r="Q5869">
        <v>180</v>
      </c>
      <c r="R5869">
        <v>72</v>
      </c>
      <c r="S5869" t="s">
        <v>29</v>
      </c>
      <c r="T5869" t="s">
        <v>29</v>
      </c>
      <c r="U5869" t="s">
        <v>16755</v>
      </c>
      <c r="V5869" t="s">
        <v>24481</v>
      </c>
    </row>
    <row r="5870" spans="1:22" x14ac:dyDescent="0.5">
      <c r="A5870" t="s">
        <v>24482</v>
      </c>
      <c r="B5870">
        <v>1992</v>
      </c>
      <c r="C5870">
        <v>1</v>
      </c>
      <c r="D5870">
        <v>15</v>
      </c>
      <c r="E5870" t="s">
        <v>23</v>
      </c>
      <c r="F5870" t="s">
        <v>56</v>
      </c>
      <c r="G5870" t="s">
        <v>24483</v>
      </c>
      <c r="N5870" t="s">
        <v>24484</v>
      </c>
      <c r="O5870" t="s">
        <v>24476</v>
      </c>
      <c r="P5870" t="s">
        <v>956</v>
      </c>
      <c r="Q5870">
        <v>210</v>
      </c>
      <c r="R5870">
        <v>75</v>
      </c>
      <c r="S5870" t="s">
        <v>29</v>
      </c>
      <c r="T5870" t="s">
        <v>29</v>
      </c>
      <c r="U5870" t="s">
        <v>24485</v>
      </c>
      <c r="V5870" t="s">
        <v>105</v>
      </c>
    </row>
    <row r="5871" spans="1:22" x14ac:dyDescent="0.5">
      <c r="A5871" t="s">
        <v>24486</v>
      </c>
      <c r="B5871">
        <v>1953</v>
      </c>
      <c r="C5871">
        <v>9</v>
      </c>
      <c r="D5871">
        <v>30</v>
      </c>
      <c r="E5871" t="s">
        <v>23</v>
      </c>
      <c r="F5871" t="s">
        <v>48</v>
      </c>
      <c r="G5871" t="s">
        <v>9229</v>
      </c>
      <c r="N5871" t="s">
        <v>111</v>
      </c>
      <c r="O5871" t="s">
        <v>24487</v>
      </c>
      <c r="P5871" t="s">
        <v>24488</v>
      </c>
      <c r="Q5871">
        <v>195</v>
      </c>
      <c r="R5871">
        <v>73</v>
      </c>
      <c r="S5871" t="s">
        <v>61</v>
      </c>
      <c r="T5871" t="s">
        <v>29</v>
      </c>
      <c r="U5871" t="s">
        <v>24489</v>
      </c>
      <c r="V5871" t="s">
        <v>24490</v>
      </c>
    </row>
    <row r="5872" spans="1:22" x14ac:dyDescent="0.5">
      <c r="A5872" t="s">
        <v>24491</v>
      </c>
      <c r="B5872">
        <v>1978</v>
      </c>
      <c r="C5872">
        <v>6</v>
      </c>
      <c r="D5872">
        <v>14</v>
      </c>
      <c r="E5872" t="s">
        <v>23</v>
      </c>
      <c r="F5872" t="s">
        <v>48</v>
      </c>
      <c r="G5872" t="s">
        <v>100</v>
      </c>
      <c r="N5872" t="s">
        <v>3876</v>
      </c>
      <c r="O5872" t="s">
        <v>24476</v>
      </c>
      <c r="P5872" t="s">
        <v>12932</v>
      </c>
      <c r="Q5872">
        <v>182</v>
      </c>
      <c r="R5872">
        <v>72</v>
      </c>
      <c r="S5872" t="s">
        <v>29</v>
      </c>
      <c r="T5872" t="s">
        <v>29</v>
      </c>
      <c r="U5872" t="s">
        <v>24492</v>
      </c>
      <c r="V5872" t="s">
        <v>1592</v>
      </c>
    </row>
    <row r="5873" spans="1:22" x14ac:dyDescent="0.5">
      <c r="A5873" t="s">
        <v>24493</v>
      </c>
      <c r="B5873">
        <v>1972</v>
      </c>
      <c r="C5873">
        <v>5</v>
      </c>
      <c r="D5873">
        <v>24</v>
      </c>
      <c r="E5873" t="s">
        <v>23</v>
      </c>
      <c r="F5873" t="s">
        <v>48</v>
      </c>
      <c r="G5873" t="s">
        <v>680</v>
      </c>
      <c r="N5873" t="s">
        <v>22706</v>
      </c>
      <c r="O5873" t="s">
        <v>24476</v>
      </c>
      <c r="P5873" t="s">
        <v>24494</v>
      </c>
      <c r="Q5873">
        <v>160</v>
      </c>
      <c r="R5873">
        <v>73</v>
      </c>
      <c r="S5873" t="s">
        <v>389</v>
      </c>
      <c r="T5873" t="s">
        <v>61</v>
      </c>
      <c r="U5873" t="s">
        <v>16311</v>
      </c>
      <c r="V5873" t="s">
        <v>24495</v>
      </c>
    </row>
    <row r="5874" spans="1:22" x14ac:dyDescent="0.5">
      <c r="A5874" t="s">
        <v>24496</v>
      </c>
      <c r="B5874">
        <v>1985</v>
      </c>
      <c r="C5874">
        <v>9</v>
      </c>
      <c r="D5874">
        <v>19</v>
      </c>
      <c r="E5874" t="s">
        <v>23</v>
      </c>
      <c r="F5874" t="s">
        <v>56</v>
      </c>
      <c r="G5874" t="s">
        <v>1339</v>
      </c>
      <c r="N5874" t="s">
        <v>24497</v>
      </c>
      <c r="O5874" t="s">
        <v>24476</v>
      </c>
      <c r="P5874" t="s">
        <v>24498</v>
      </c>
      <c r="Q5874">
        <v>205</v>
      </c>
      <c r="R5874">
        <v>72</v>
      </c>
      <c r="S5874" t="s">
        <v>29</v>
      </c>
      <c r="T5874" t="s">
        <v>61</v>
      </c>
      <c r="U5874" t="s">
        <v>24499</v>
      </c>
      <c r="V5874" t="s">
        <v>3598</v>
      </c>
    </row>
    <row r="5875" spans="1:22" x14ac:dyDescent="0.5">
      <c r="A5875" t="s">
        <v>24500</v>
      </c>
      <c r="B5875">
        <v>1915</v>
      </c>
      <c r="C5875">
        <v>3</v>
      </c>
      <c r="D5875">
        <v>19</v>
      </c>
      <c r="E5875" t="s">
        <v>23</v>
      </c>
      <c r="F5875" t="s">
        <v>48</v>
      </c>
      <c r="G5875" t="s">
        <v>94</v>
      </c>
      <c r="H5875">
        <v>1996</v>
      </c>
      <c r="I5875">
        <v>11</v>
      </c>
      <c r="J5875">
        <v>16</v>
      </c>
      <c r="K5875" t="s">
        <v>23</v>
      </c>
      <c r="L5875" t="s">
        <v>48</v>
      </c>
      <c r="M5875" t="s">
        <v>189</v>
      </c>
      <c r="N5875" t="s">
        <v>272</v>
      </c>
      <c r="O5875" t="s">
        <v>24487</v>
      </c>
      <c r="P5875" t="s">
        <v>24501</v>
      </c>
      <c r="Q5875">
        <v>175</v>
      </c>
      <c r="R5875">
        <v>69</v>
      </c>
      <c r="S5875" t="s">
        <v>29</v>
      </c>
      <c r="T5875" t="s">
        <v>29</v>
      </c>
      <c r="U5875" t="s">
        <v>24502</v>
      </c>
      <c r="V5875" t="s">
        <v>9359</v>
      </c>
    </row>
    <row r="5876" spans="1:22" x14ac:dyDescent="0.5">
      <c r="A5876" t="s">
        <v>24503</v>
      </c>
      <c r="B5876">
        <v>1967</v>
      </c>
      <c r="C5876">
        <v>3</v>
      </c>
      <c r="D5876">
        <v>28</v>
      </c>
      <c r="E5876" t="s">
        <v>23</v>
      </c>
      <c r="F5876" t="s">
        <v>48</v>
      </c>
      <c r="G5876" t="s">
        <v>13213</v>
      </c>
      <c r="N5876" t="s">
        <v>1730</v>
      </c>
      <c r="O5876" t="s">
        <v>24487</v>
      </c>
      <c r="P5876" t="s">
        <v>24504</v>
      </c>
      <c r="Q5876">
        <v>200</v>
      </c>
      <c r="R5876">
        <v>75</v>
      </c>
      <c r="S5876" t="s">
        <v>29</v>
      </c>
      <c r="T5876" t="s">
        <v>29</v>
      </c>
      <c r="U5876" t="s">
        <v>7019</v>
      </c>
      <c r="V5876" t="s">
        <v>24505</v>
      </c>
    </row>
    <row r="5877" spans="1:22" x14ac:dyDescent="0.5">
      <c r="A5877" t="s">
        <v>24506</v>
      </c>
      <c r="B5877">
        <v>1967</v>
      </c>
      <c r="C5877">
        <v>9</v>
      </c>
      <c r="D5877">
        <v>3</v>
      </c>
      <c r="E5877" t="s">
        <v>23</v>
      </c>
      <c r="F5877" t="s">
        <v>56</v>
      </c>
      <c r="G5877" t="s">
        <v>373</v>
      </c>
      <c r="N5877" t="s">
        <v>11288</v>
      </c>
      <c r="O5877" t="s">
        <v>24476</v>
      </c>
      <c r="P5877" t="s">
        <v>24507</v>
      </c>
      <c r="Q5877">
        <v>180</v>
      </c>
      <c r="R5877">
        <v>74</v>
      </c>
      <c r="S5877" t="s">
        <v>61</v>
      </c>
      <c r="T5877" t="s">
        <v>29</v>
      </c>
      <c r="U5877" t="s">
        <v>23894</v>
      </c>
      <c r="V5877" t="s">
        <v>187</v>
      </c>
    </row>
    <row r="5878" spans="1:22" x14ac:dyDescent="0.5">
      <c r="A5878" t="s">
        <v>24508</v>
      </c>
      <c r="B5878">
        <v>1992</v>
      </c>
      <c r="C5878">
        <v>2</v>
      </c>
      <c r="D5878">
        <v>16</v>
      </c>
      <c r="E5878" t="s">
        <v>23</v>
      </c>
      <c r="F5878" t="s">
        <v>24</v>
      </c>
      <c r="G5878" t="s">
        <v>24509</v>
      </c>
      <c r="N5878" t="s">
        <v>24510</v>
      </c>
      <c r="O5878" t="s">
        <v>24487</v>
      </c>
      <c r="P5878" t="s">
        <v>24511</v>
      </c>
      <c r="Q5878">
        <v>197</v>
      </c>
      <c r="R5878">
        <v>73</v>
      </c>
      <c r="S5878" t="s">
        <v>61</v>
      </c>
      <c r="T5878" t="s">
        <v>61</v>
      </c>
      <c r="U5878" t="s">
        <v>20636</v>
      </c>
      <c r="V5878" t="s">
        <v>1049</v>
      </c>
    </row>
    <row r="5879" spans="1:22" x14ac:dyDescent="0.5">
      <c r="A5879" t="s">
        <v>24512</v>
      </c>
      <c r="B5879">
        <v>1978</v>
      </c>
      <c r="C5879">
        <v>5</v>
      </c>
      <c r="D5879">
        <v>23</v>
      </c>
      <c r="E5879" t="s">
        <v>23</v>
      </c>
      <c r="F5879" t="s">
        <v>233</v>
      </c>
      <c r="G5879" t="s">
        <v>263</v>
      </c>
      <c r="N5879" t="s">
        <v>502</v>
      </c>
      <c r="O5879" t="s">
        <v>24476</v>
      </c>
      <c r="P5879" t="s">
        <v>24513</v>
      </c>
      <c r="Q5879">
        <v>200</v>
      </c>
      <c r="R5879">
        <v>74</v>
      </c>
      <c r="S5879" t="s">
        <v>29</v>
      </c>
      <c r="T5879" t="s">
        <v>61</v>
      </c>
      <c r="U5879" t="s">
        <v>24514</v>
      </c>
      <c r="V5879" t="s">
        <v>13656</v>
      </c>
    </row>
    <row r="5880" spans="1:22" x14ac:dyDescent="0.5">
      <c r="A5880" t="s">
        <v>24515</v>
      </c>
      <c r="B5880">
        <v>1960</v>
      </c>
      <c r="C5880">
        <v>9</v>
      </c>
      <c r="D5880">
        <v>3</v>
      </c>
      <c r="E5880" t="s">
        <v>23</v>
      </c>
      <c r="F5880" t="s">
        <v>233</v>
      </c>
      <c r="G5880" t="s">
        <v>368</v>
      </c>
      <c r="N5880" t="s">
        <v>24516</v>
      </c>
      <c r="O5880" t="s">
        <v>24487</v>
      </c>
      <c r="P5880" t="s">
        <v>24517</v>
      </c>
      <c r="Q5880">
        <v>180</v>
      </c>
      <c r="R5880">
        <v>75</v>
      </c>
      <c r="S5880" t="s">
        <v>29</v>
      </c>
      <c r="T5880" t="s">
        <v>29</v>
      </c>
      <c r="U5880" t="s">
        <v>24518</v>
      </c>
      <c r="V5880" t="s">
        <v>4065</v>
      </c>
    </row>
    <row r="5881" spans="1:22" x14ac:dyDescent="0.5">
      <c r="A5881" t="s">
        <v>24519</v>
      </c>
      <c r="B5881">
        <v>1996</v>
      </c>
      <c r="C5881">
        <v>9</v>
      </c>
      <c r="D5881">
        <v>6</v>
      </c>
      <c r="E5881" t="s">
        <v>23</v>
      </c>
      <c r="F5881" t="s">
        <v>56</v>
      </c>
      <c r="G5881" t="s">
        <v>1334</v>
      </c>
      <c r="N5881" t="s">
        <v>24520</v>
      </c>
      <c r="O5881" t="s">
        <v>24476</v>
      </c>
      <c r="P5881" t="s">
        <v>24521</v>
      </c>
      <c r="Q5881">
        <v>215</v>
      </c>
      <c r="R5881">
        <v>73</v>
      </c>
      <c r="S5881" t="s">
        <v>29</v>
      </c>
      <c r="T5881" t="s">
        <v>29</v>
      </c>
      <c r="U5881" t="s">
        <v>17655</v>
      </c>
      <c r="V5881" t="s">
        <v>2267</v>
      </c>
    </row>
    <row r="5882" spans="1:22" x14ac:dyDescent="0.5">
      <c r="A5882" t="s">
        <v>24522</v>
      </c>
      <c r="B5882">
        <v>1902</v>
      </c>
      <c r="C5882">
        <v>6</v>
      </c>
      <c r="D5882">
        <v>5</v>
      </c>
      <c r="E5882" t="s">
        <v>23</v>
      </c>
      <c r="F5882" t="s">
        <v>823</v>
      </c>
      <c r="G5882" t="s">
        <v>24008</v>
      </c>
      <c r="H5882">
        <v>1982</v>
      </c>
      <c r="I5882">
        <v>5</v>
      </c>
      <c r="J5882">
        <v>30</v>
      </c>
      <c r="K5882" t="s">
        <v>23</v>
      </c>
      <c r="L5882" t="s">
        <v>380</v>
      </c>
      <c r="M5882" t="s">
        <v>24523</v>
      </c>
      <c r="N5882" t="s">
        <v>95</v>
      </c>
      <c r="O5882" t="s">
        <v>24524</v>
      </c>
      <c r="P5882" t="s">
        <v>24525</v>
      </c>
      <c r="Q5882">
        <v>170</v>
      </c>
      <c r="R5882">
        <v>69</v>
      </c>
      <c r="S5882" t="s">
        <v>29</v>
      </c>
      <c r="T5882" t="s">
        <v>29</v>
      </c>
      <c r="U5882" t="s">
        <v>3787</v>
      </c>
      <c r="V5882" t="s">
        <v>6151</v>
      </c>
    </row>
    <row r="5883" spans="1:22" x14ac:dyDescent="0.5">
      <c r="A5883" t="s">
        <v>24526</v>
      </c>
      <c r="B5883">
        <v>1897</v>
      </c>
      <c r="C5883">
        <v>11</v>
      </c>
      <c r="D5883">
        <v>9</v>
      </c>
      <c r="E5883" t="s">
        <v>23</v>
      </c>
      <c r="F5883" t="s">
        <v>823</v>
      </c>
      <c r="G5883" t="s">
        <v>24008</v>
      </c>
      <c r="H5883">
        <v>1975</v>
      </c>
      <c r="I5883">
        <v>5</v>
      </c>
      <c r="J5883">
        <v>15</v>
      </c>
      <c r="K5883" t="s">
        <v>23</v>
      </c>
      <c r="L5883" t="s">
        <v>823</v>
      </c>
      <c r="M5883" t="s">
        <v>2090</v>
      </c>
      <c r="N5883" t="s">
        <v>264</v>
      </c>
      <c r="O5883" t="s">
        <v>24524</v>
      </c>
      <c r="P5883" t="s">
        <v>24527</v>
      </c>
      <c r="Q5883">
        <v>175</v>
      </c>
      <c r="R5883">
        <v>71</v>
      </c>
      <c r="S5883" t="s">
        <v>389</v>
      </c>
      <c r="T5883" t="s">
        <v>29</v>
      </c>
      <c r="U5883" t="s">
        <v>20839</v>
      </c>
      <c r="V5883" t="s">
        <v>24528</v>
      </c>
    </row>
    <row r="5884" spans="1:22" x14ac:dyDescent="0.5">
      <c r="A5884" t="s">
        <v>24529</v>
      </c>
      <c r="B5884">
        <v>1890</v>
      </c>
      <c r="C5884">
        <v>2</v>
      </c>
      <c r="D5884">
        <v>23</v>
      </c>
      <c r="E5884" t="s">
        <v>23</v>
      </c>
      <c r="F5884" t="s">
        <v>202</v>
      </c>
      <c r="G5884" t="s">
        <v>1379</v>
      </c>
      <c r="H5884">
        <v>1966</v>
      </c>
      <c r="I5884">
        <v>5</v>
      </c>
      <c r="J5884">
        <v>18</v>
      </c>
      <c r="K5884" t="s">
        <v>23</v>
      </c>
      <c r="L5884" t="s">
        <v>202</v>
      </c>
      <c r="M5884" t="s">
        <v>790</v>
      </c>
      <c r="N5884" t="s">
        <v>3280</v>
      </c>
      <c r="O5884" t="s">
        <v>24524</v>
      </c>
      <c r="P5884" t="s">
        <v>24530</v>
      </c>
      <c r="Q5884">
        <v>190</v>
      </c>
      <c r="R5884">
        <v>72</v>
      </c>
      <c r="S5884" t="s">
        <v>29</v>
      </c>
      <c r="T5884" t="s">
        <v>29</v>
      </c>
      <c r="U5884" t="s">
        <v>24531</v>
      </c>
      <c r="V5884" t="s">
        <v>1312</v>
      </c>
    </row>
    <row r="5885" spans="1:22" x14ac:dyDescent="0.5">
      <c r="A5885" t="s">
        <v>24532</v>
      </c>
      <c r="B5885">
        <v>1866</v>
      </c>
      <c r="C5885">
        <v>8</v>
      </c>
      <c r="D5885">
        <v>10</v>
      </c>
      <c r="E5885" t="s">
        <v>23</v>
      </c>
      <c r="F5885" t="s">
        <v>65</v>
      </c>
      <c r="G5885" t="s">
        <v>4619</v>
      </c>
      <c r="H5885">
        <v>1938</v>
      </c>
      <c r="I5885">
        <v>1</v>
      </c>
      <c r="J5885">
        <v>20</v>
      </c>
      <c r="K5885" t="s">
        <v>23</v>
      </c>
      <c r="L5885" t="s">
        <v>65</v>
      </c>
      <c r="M5885" t="s">
        <v>4619</v>
      </c>
      <c r="N5885" t="s">
        <v>463</v>
      </c>
      <c r="O5885" t="s">
        <v>24533</v>
      </c>
      <c r="P5885" t="s">
        <v>24534</v>
      </c>
      <c r="Q5885">
        <v>180</v>
      </c>
      <c r="R5885">
        <v>69</v>
      </c>
      <c r="S5885" t="s">
        <v>29</v>
      </c>
      <c r="T5885" t="s">
        <v>29</v>
      </c>
      <c r="U5885" t="s">
        <v>24535</v>
      </c>
      <c r="V5885" t="s">
        <v>15306</v>
      </c>
    </row>
    <row r="5886" spans="1:22" x14ac:dyDescent="0.5">
      <c r="A5886" t="s">
        <v>24536</v>
      </c>
      <c r="B5886">
        <v>1979</v>
      </c>
      <c r="C5886">
        <v>9</v>
      </c>
      <c r="D5886">
        <v>19</v>
      </c>
      <c r="E5886" t="s">
        <v>23</v>
      </c>
      <c r="F5886" t="s">
        <v>48</v>
      </c>
      <c r="G5886" t="s">
        <v>100</v>
      </c>
      <c r="N5886" t="s">
        <v>1894</v>
      </c>
      <c r="O5886" t="s">
        <v>24537</v>
      </c>
      <c r="P5886" t="s">
        <v>24538</v>
      </c>
      <c r="Q5886">
        <v>170</v>
      </c>
      <c r="R5886">
        <v>75</v>
      </c>
      <c r="S5886" t="s">
        <v>29</v>
      </c>
      <c r="T5886" t="s">
        <v>29</v>
      </c>
      <c r="U5886" t="s">
        <v>24539</v>
      </c>
      <c r="V5886" t="s">
        <v>24540</v>
      </c>
    </row>
    <row r="5887" spans="1:22" x14ac:dyDescent="0.5">
      <c r="A5887" t="s">
        <v>24541</v>
      </c>
      <c r="B5887">
        <v>1863</v>
      </c>
      <c r="E5887" t="s">
        <v>23</v>
      </c>
      <c r="F5887" t="s">
        <v>576</v>
      </c>
      <c r="G5887" t="s">
        <v>5755</v>
      </c>
      <c r="H5887">
        <v>1905</v>
      </c>
      <c r="I5887">
        <v>5</v>
      </c>
      <c r="J5887">
        <v>24</v>
      </c>
      <c r="K5887" t="s">
        <v>23</v>
      </c>
      <c r="L5887" t="s">
        <v>278</v>
      </c>
      <c r="M5887" t="s">
        <v>279</v>
      </c>
      <c r="N5887" t="s">
        <v>191</v>
      </c>
      <c r="O5887" t="s">
        <v>24542</v>
      </c>
      <c r="P5887" t="s">
        <v>24543</v>
      </c>
      <c r="Q5887">
        <v>170</v>
      </c>
      <c r="R5887">
        <v>73</v>
      </c>
      <c r="S5887" t="s">
        <v>61</v>
      </c>
      <c r="U5887" t="s">
        <v>24544</v>
      </c>
      <c r="V5887" t="s">
        <v>24545</v>
      </c>
    </row>
    <row r="5888" spans="1:22" x14ac:dyDescent="0.5">
      <c r="A5888" t="s">
        <v>24546</v>
      </c>
      <c r="B5888">
        <v>1964</v>
      </c>
      <c r="C5888">
        <v>11</v>
      </c>
      <c r="D5888">
        <v>16</v>
      </c>
      <c r="E5888" t="s">
        <v>23</v>
      </c>
      <c r="F5888" t="s">
        <v>56</v>
      </c>
      <c r="G5888" t="s">
        <v>373</v>
      </c>
      <c r="N5888" t="s">
        <v>5733</v>
      </c>
      <c r="O5888" t="s">
        <v>24547</v>
      </c>
      <c r="P5888" t="s">
        <v>24548</v>
      </c>
      <c r="Q5888">
        <v>190</v>
      </c>
      <c r="R5888">
        <v>74</v>
      </c>
      <c r="S5888" t="s">
        <v>29</v>
      </c>
      <c r="T5888" t="s">
        <v>29</v>
      </c>
      <c r="U5888" t="s">
        <v>24549</v>
      </c>
      <c r="V5888" t="s">
        <v>11147</v>
      </c>
    </row>
    <row r="5889" spans="1:22" x14ac:dyDescent="0.5">
      <c r="A5889" t="s">
        <v>24550</v>
      </c>
      <c r="B5889">
        <v>1907</v>
      </c>
      <c r="C5889">
        <v>4</v>
      </c>
      <c r="D5889">
        <v>5</v>
      </c>
      <c r="E5889" t="s">
        <v>23</v>
      </c>
      <c r="F5889" t="s">
        <v>176</v>
      </c>
      <c r="G5889" t="s">
        <v>8092</v>
      </c>
      <c r="H5889">
        <v>1993</v>
      </c>
      <c r="I5889">
        <v>9</v>
      </c>
      <c r="J5889">
        <v>21</v>
      </c>
      <c r="K5889" t="s">
        <v>23</v>
      </c>
      <c r="L5889" t="s">
        <v>233</v>
      </c>
      <c r="M5889" t="s">
        <v>5011</v>
      </c>
      <c r="N5889" t="s">
        <v>69</v>
      </c>
      <c r="O5889" t="s">
        <v>24551</v>
      </c>
      <c r="P5889" t="s">
        <v>24552</v>
      </c>
      <c r="Q5889">
        <v>165</v>
      </c>
      <c r="R5889">
        <v>70</v>
      </c>
      <c r="S5889" t="s">
        <v>29</v>
      </c>
      <c r="T5889" t="s">
        <v>61</v>
      </c>
      <c r="U5889" t="s">
        <v>24553</v>
      </c>
      <c r="V5889" t="s">
        <v>24554</v>
      </c>
    </row>
    <row r="5890" spans="1:22" x14ac:dyDescent="0.5">
      <c r="A5890" t="s">
        <v>24555</v>
      </c>
      <c r="B5890">
        <v>1866</v>
      </c>
      <c r="C5890">
        <v>10</v>
      </c>
      <c r="D5890">
        <v>3</v>
      </c>
      <c r="E5890" t="s">
        <v>23</v>
      </c>
      <c r="F5890" t="s">
        <v>576</v>
      </c>
      <c r="G5890" t="s">
        <v>14249</v>
      </c>
      <c r="H5890">
        <v>1920</v>
      </c>
      <c r="I5890">
        <v>2</v>
      </c>
      <c r="J5890">
        <v>12</v>
      </c>
      <c r="K5890" t="s">
        <v>23</v>
      </c>
      <c r="L5890" t="s">
        <v>67</v>
      </c>
      <c r="M5890" t="s">
        <v>5076</v>
      </c>
      <c r="N5890" t="s">
        <v>502</v>
      </c>
      <c r="O5890" t="s">
        <v>24556</v>
      </c>
      <c r="P5890" t="s">
        <v>8318</v>
      </c>
      <c r="Q5890">
        <v>180</v>
      </c>
      <c r="R5890">
        <v>72</v>
      </c>
      <c r="S5890" t="s">
        <v>29</v>
      </c>
      <c r="T5890" t="s">
        <v>29</v>
      </c>
      <c r="U5890" t="s">
        <v>24557</v>
      </c>
      <c r="V5890" t="s">
        <v>24558</v>
      </c>
    </row>
    <row r="5891" spans="1:22" x14ac:dyDescent="0.5">
      <c r="A5891" t="s">
        <v>24559</v>
      </c>
      <c r="B5891">
        <v>1882</v>
      </c>
      <c r="C5891">
        <v>12</v>
      </c>
      <c r="D5891">
        <v>13</v>
      </c>
      <c r="E5891" t="s">
        <v>23</v>
      </c>
      <c r="F5891" t="s">
        <v>147</v>
      </c>
      <c r="G5891" t="s">
        <v>14481</v>
      </c>
      <c r="H5891">
        <v>1947</v>
      </c>
      <c r="I5891">
        <v>8</v>
      </c>
      <c r="J5891">
        <v>6</v>
      </c>
      <c r="K5891" t="s">
        <v>23</v>
      </c>
      <c r="L5891" t="s">
        <v>147</v>
      </c>
      <c r="M5891" t="s">
        <v>1569</v>
      </c>
      <c r="N5891" t="s">
        <v>1247</v>
      </c>
      <c r="O5891" t="s">
        <v>24537</v>
      </c>
      <c r="P5891" t="s">
        <v>14209</v>
      </c>
      <c r="Q5891">
        <v>130</v>
      </c>
      <c r="R5891">
        <v>66</v>
      </c>
      <c r="S5891" t="s">
        <v>61</v>
      </c>
      <c r="T5891" t="s">
        <v>29</v>
      </c>
      <c r="U5891" t="s">
        <v>4369</v>
      </c>
      <c r="V5891" t="s">
        <v>20964</v>
      </c>
    </row>
    <row r="5892" spans="1:22" x14ac:dyDescent="0.5">
      <c r="A5892" t="s">
        <v>24560</v>
      </c>
      <c r="B5892">
        <v>1926</v>
      </c>
      <c r="C5892">
        <v>3</v>
      </c>
      <c r="D5892">
        <v>22</v>
      </c>
      <c r="E5892" t="s">
        <v>23</v>
      </c>
      <c r="F5892" t="s">
        <v>202</v>
      </c>
      <c r="G5892" t="s">
        <v>328</v>
      </c>
      <c r="H5892">
        <v>1984</v>
      </c>
      <c r="I5892">
        <v>10</v>
      </c>
      <c r="J5892">
        <v>1</v>
      </c>
      <c r="K5892" t="s">
        <v>23</v>
      </c>
      <c r="L5892" t="s">
        <v>56</v>
      </c>
      <c r="M5892" t="s">
        <v>625</v>
      </c>
      <c r="N5892" t="s">
        <v>1468</v>
      </c>
      <c r="O5892" t="s">
        <v>24561</v>
      </c>
      <c r="P5892" t="s">
        <v>24562</v>
      </c>
      <c r="Q5892">
        <v>165</v>
      </c>
      <c r="R5892">
        <v>71</v>
      </c>
      <c r="S5892" t="s">
        <v>61</v>
      </c>
      <c r="T5892" t="s">
        <v>29</v>
      </c>
      <c r="U5892" t="s">
        <v>24563</v>
      </c>
      <c r="V5892" t="s">
        <v>2333</v>
      </c>
    </row>
    <row r="5893" spans="1:22" x14ac:dyDescent="0.5">
      <c r="A5893" t="s">
        <v>24564</v>
      </c>
      <c r="B5893">
        <v>1908</v>
      </c>
      <c r="C5893">
        <v>7</v>
      </c>
      <c r="D5893">
        <v>23</v>
      </c>
      <c r="E5893" t="s">
        <v>23</v>
      </c>
      <c r="F5893" t="s">
        <v>278</v>
      </c>
      <c r="G5893" t="s">
        <v>24565</v>
      </c>
      <c r="H5893">
        <v>1984</v>
      </c>
      <c r="I5893">
        <v>11</v>
      </c>
      <c r="J5893">
        <v>25</v>
      </c>
      <c r="K5893" t="s">
        <v>23</v>
      </c>
      <c r="L5893" t="s">
        <v>107</v>
      </c>
      <c r="M5893" t="s">
        <v>507</v>
      </c>
      <c r="N5893" t="s">
        <v>24566</v>
      </c>
      <c r="O5893" t="s">
        <v>24561</v>
      </c>
      <c r="P5893" t="s">
        <v>24567</v>
      </c>
      <c r="Q5893">
        <v>170</v>
      </c>
      <c r="R5893">
        <v>71</v>
      </c>
      <c r="S5893" t="s">
        <v>61</v>
      </c>
      <c r="T5893" t="s">
        <v>29</v>
      </c>
      <c r="U5893" t="s">
        <v>5168</v>
      </c>
      <c r="V5893" t="s">
        <v>24568</v>
      </c>
    </row>
    <row r="5894" spans="1:22" x14ac:dyDescent="0.5">
      <c r="A5894" t="s">
        <v>24569</v>
      </c>
      <c r="B5894">
        <v>1853</v>
      </c>
      <c r="C5894">
        <v>9</v>
      </c>
      <c r="D5894">
        <v>14</v>
      </c>
      <c r="E5894" t="s">
        <v>23</v>
      </c>
      <c r="F5894" t="s">
        <v>65</v>
      </c>
      <c r="G5894" t="s">
        <v>1559</v>
      </c>
      <c r="H5894">
        <v>1890</v>
      </c>
      <c r="I5894">
        <v>3</v>
      </c>
      <c r="J5894">
        <v>9</v>
      </c>
      <c r="K5894" t="s">
        <v>23</v>
      </c>
      <c r="L5894" t="s">
        <v>65</v>
      </c>
      <c r="M5894" t="s">
        <v>869</v>
      </c>
      <c r="N5894" t="s">
        <v>2263</v>
      </c>
      <c r="O5894" t="s">
        <v>24561</v>
      </c>
      <c r="P5894" t="s">
        <v>3797</v>
      </c>
      <c r="R5894">
        <v>73</v>
      </c>
      <c r="U5894" t="s">
        <v>24570</v>
      </c>
      <c r="V5894" t="s">
        <v>24571</v>
      </c>
    </row>
    <row r="5895" spans="1:22" x14ac:dyDescent="0.5">
      <c r="A5895" t="s">
        <v>24572</v>
      </c>
      <c r="B5895">
        <v>1886</v>
      </c>
      <c r="C5895">
        <v>4</v>
      </c>
      <c r="D5895">
        <v>25</v>
      </c>
      <c r="E5895" t="s">
        <v>23</v>
      </c>
      <c r="F5895" t="s">
        <v>1133</v>
      </c>
      <c r="G5895" t="s">
        <v>15097</v>
      </c>
      <c r="H5895">
        <v>1965</v>
      </c>
      <c r="I5895">
        <v>11</v>
      </c>
      <c r="J5895">
        <v>24</v>
      </c>
      <c r="K5895" t="s">
        <v>23</v>
      </c>
      <c r="L5895" t="s">
        <v>1133</v>
      </c>
      <c r="M5895" t="s">
        <v>24573</v>
      </c>
      <c r="N5895" t="s">
        <v>4685</v>
      </c>
      <c r="O5895" t="s">
        <v>24537</v>
      </c>
      <c r="P5895" t="s">
        <v>24574</v>
      </c>
      <c r="Q5895">
        <v>165</v>
      </c>
      <c r="R5895">
        <v>72</v>
      </c>
      <c r="S5895" t="s">
        <v>29</v>
      </c>
      <c r="T5895" t="s">
        <v>29</v>
      </c>
      <c r="U5895" t="s">
        <v>24575</v>
      </c>
      <c r="V5895" t="s">
        <v>24576</v>
      </c>
    </row>
    <row r="5896" spans="1:22" x14ac:dyDescent="0.5">
      <c r="A5896" t="s">
        <v>24577</v>
      </c>
      <c r="B5896">
        <v>1992</v>
      </c>
      <c r="C5896">
        <v>2</v>
      </c>
      <c r="D5896">
        <v>28</v>
      </c>
      <c r="E5896" t="s">
        <v>23</v>
      </c>
      <c r="F5896" t="s">
        <v>35</v>
      </c>
      <c r="G5896" t="s">
        <v>36</v>
      </c>
      <c r="N5896" t="s">
        <v>24578</v>
      </c>
      <c r="O5896" t="s">
        <v>24579</v>
      </c>
      <c r="P5896" t="s">
        <v>24580</v>
      </c>
      <c r="Q5896">
        <v>215</v>
      </c>
      <c r="R5896">
        <v>75</v>
      </c>
      <c r="S5896" t="s">
        <v>389</v>
      </c>
      <c r="T5896" t="s">
        <v>29</v>
      </c>
      <c r="U5896" t="s">
        <v>11042</v>
      </c>
      <c r="V5896" t="s">
        <v>540</v>
      </c>
    </row>
    <row r="5897" spans="1:22" x14ac:dyDescent="0.5">
      <c r="A5897" t="s">
        <v>24581</v>
      </c>
      <c r="B5897">
        <v>1948</v>
      </c>
      <c r="C5897">
        <v>1</v>
      </c>
      <c r="D5897">
        <v>25</v>
      </c>
      <c r="E5897" t="s">
        <v>23</v>
      </c>
      <c r="F5897" t="s">
        <v>1031</v>
      </c>
      <c r="G5897" t="s">
        <v>2689</v>
      </c>
      <c r="N5897" t="s">
        <v>77</v>
      </c>
      <c r="O5897" t="s">
        <v>24582</v>
      </c>
      <c r="P5897" t="s">
        <v>4764</v>
      </c>
      <c r="Q5897">
        <v>180</v>
      </c>
      <c r="R5897">
        <v>75</v>
      </c>
      <c r="S5897" t="s">
        <v>61</v>
      </c>
      <c r="T5897" t="s">
        <v>29</v>
      </c>
      <c r="U5897" t="s">
        <v>24583</v>
      </c>
      <c r="V5897" t="s">
        <v>1858</v>
      </c>
    </row>
    <row r="5898" spans="1:22" x14ac:dyDescent="0.5">
      <c r="A5898" t="s">
        <v>24584</v>
      </c>
      <c r="B5898">
        <v>1876</v>
      </c>
      <c r="C5898">
        <v>2</v>
      </c>
      <c r="D5898">
        <v>27</v>
      </c>
      <c r="E5898" t="s">
        <v>23</v>
      </c>
      <c r="F5898" t="s">
        <v>65</v>
      </c>
      <c r="G5898" t="s">
        <v>24585</v>
      </c>
      <c r="H5898">
        <v>1943</v>
      </c>
      <c r="I5898">
        <v>6</v>
      </c>
      <c r="J5898">
        <v>19</v>
      </c>
      <c r="K5898" t="s">
        <v>23</v>
      </c>
      <c r="L5898" t="s">
        <v>65</v>
      </c>
      <c r="M5898" t="s">
        <v>24586</v>
      </c>
      <c r="N5898" t="s">
        <v>1275</v>
      </c>
      <c r="O5898" t="s">
        <v>24587</v>
      </c>
      <c r="P5898" t="s">
        <v>24588</v>
      </c>
      <c r="Q5898">
        <v>195</v>
      </c>
      <c r="R5898">
        <v>68</v>
      </c>
      <c r="T5898" t="s">
        <v>29</v>
      </c>
      <c r="U5898" t="s">
        <v>4206</v>
      </c>
      <c r="V5898" t="s">
        <v>4206</v>
      </c>
    </row>
    <row r="5899" spans="1:22" x14ac:dyDescent="0.5">
      <c r="A5899" t="s">
        <v>24589</v>
      </c>
      <c r="B5899">
        <v>1990</v>
      </c>
      <c r="C5899">
        <v>11</v>
      </c>
      <c r="D5899">
        <v>2</v>
      </c>
      <c r="E5899" t="s">
        <v>23</v>
      </c>
      <c r="F5899" t="s">
        <v>202</v>
      </c>
      <c r="G5899" t="s">
        <v>24590</v>
      </c>
      <c r="N5899" t="s">
        <v>1039</v>
      </c>
      <c r="O5899" t="s">
        <v>24587</v>
      </c>
      <c r="P5899" t="s">
        <v>7840</v>
      </c>
      <c r="Q5899">
        <v>205</v>
      </c>
      <c r="R5899">
        <v>72</v>
      </c>
      <c r="S5899" t="s">
        <v>61</v>
      </c>
      <c r="T5899" t="s">
        <v>29</v>
      </c>
      <c r="U5899" t="s">
        <v>24591</v>
      </c>
      <c r="V5899" t="s">
        <v>4485</v>
      </c>
    </row>
    <row r="5900" spans="1:22" x14ac:dyDescent="0.5">
      <c r="A5900" t="s">
        <v>24592</v>
      </c>
      <c r="B5900">
        <v>1881</v>
      </c>
      <c r="C5900">
        <v>9</v>
      </c>
      <c r="D5900">
        <v>2</v>
      </c>
      <c r="E5900" t="s">
        <v>23</v>
      </c>
      <c r="F5900" t="s">
        <v>378</v>
      </c>
      <c r="G5900" t="s">
        <v>24593</v>
      </c>
      <c r="H5900">
        <v>1964</v>
      </c>
      <c r="I5900">
        <v>5</v>
      </c>
      <c r="J5900">
        <v>7</v>
      </c>
      <c r="K5900" t="s">
        <v>23</v>
      </c>
      <c r="L5900" t="s">
        <v>378</v>
      </c>
      <c r="M5900" t="s">
        <v>12425</v>
      </c>
      <c r="N5900" t="s">
        <v>3615</v>
      </c>
      <c r="O5900" t="s">
        <v>24587</v>
      </c>
      <c r="P5900" t="s">
        <v>24594</v>
      </c>
      <c r="Q5900">
        <v>145</v>
      </c>
      <c r="R5900">
        <v>71</v>
      </c>
      <c r="S5900" t="s">
        <v>29</v>
      </c>
      <c r="T5900" t="s">
        <v>29</v>
      </c>
      <c r="U5900" t="s">
        <v>24595</v>
      </c>
      <c r="V5900" t="s">
        <v>24596</v>
      </c>
    </row>
    <row r="5901" spans="1:22" x14ac:dyDescent="0.5">
      <c r="A5901" t="s">
        <v>24597</v>
      </c>
      <c r="B5901">
        <v>1972</v>
      </c>
      <c r="C5901">
        <v>9</v>
      </c>
      <c r="D5901">
        <v>30</v>
      </c>
      <c r="E5901" t="s">
        <v>23</v>
      </c>
      <c r="F5901" t="s">
        <v>48</v>
      </c>
      <c r="G5901" t="s">
        <v>270</v>
      </c>
      <c r="N5901" t="s">
        <v>9187</v>
      </c>
      <c r="O5901" t="s">
        <v>24587</v>
      </c>
      <c r="P5901" t="s">
        <v>24598</v>
      </c>
      <c r="Q5901">
        <v>180</v>
      </c>
      <c r="R5901">
        <v>71</v>
      </c>
      <c r="S5901" t="s">
        <v>61</v>
      </c>
      <c r="T5901" t="s">
        <v>61</v>
      </c>
      <c r="U5901" t="s">
        <v>24599</v>
      </c>
      <c r="V5901" t="s">
        <v>24600</v>
      </c>
    </row>
    <row r="5902" spans="1:22" x14ac:dyDescent="0.5">
      <c r="A5902" t="s">
        <v>24601</v>
      </c>
      <c r="B5902">
        <v>1953</v>
      </c>
      <c r="C5902">
        <v>9</v>
      </c>
      <c r="D5902">
        <v>2</v>
      </c>
      <c r="E5902" t="s">
        <v>23</v>
      </c>
      <c r="F5902" t="s">
        <v>278</v>
      </c>
      <c r="G5902" t="s">
        <v>279</v>
      </c>
      <c r="N5902" t="s">
        <v>776</v>
      </c>
      <c r="O5902" t="s">
        <v>24587</v>
      </c>
      <c r="P5902" t="s">
        <v>24602</v>
      </c>
      <c r="Q5902">
        <v>195</v>
      </c>
      <c r="R5902">
        <v>73</v>
      </c>
      <c r="S5902" t="s">
        <v>61</v>
      </c>
      <c r="T5902" t="s">
        <v>29</v>
      </c>
      <c r="U5902" t="s">
        <v>23726</v>
      </c>
      <c r="V5902" t="s">
        <v>22737</v>
      </c>
    </row>
    <row r="5903" spans="1:22" x14ac:dyDescent="0.5">
      <c r="A5903" t="s">
        <v>24603</v>
      </c>
      <c r="B5903">
        <v>1885</v>
      </c>
      <c r="C5903">
        <v>9</v>
      </c>
      <c r="D5903">
        <v>28</v>
      </c>
      <c r="E5903" t="s">
        <v>23</v>
      </c>
      <c r="F5903" t="s">
        <v>65</v>
      </c>
      <c r="G5903" t="s">
        <v>11205</v>
      </c>
      <c r="H5903">
        <v>1963</v>
      </c>
      <c r="I5903">
        <v>12</v>
      </c>
      <c r="J5903">
        <v>30</v>
      </c>
      <c r="K5903" t="s">
        <v>23</v>
      </c>
      <c r="L5903" t="s">
        <v>56</v>
      </c>
      <c r="M5903" t="s">
        <v>13426</v>
      </c>
      <c r="N5903" t="s">
        <v>14564</v>
      </c>
      <c r="O5903" t="s">
        <v>24537</v>
      </c>
      <c r="P5903" t="s">
        <v>24604</v>
      </c>
      <c r="Q5903">
        <v>180</v>
      </c>
      <c r="R5903">
        <v>71</v>
      </c>
      <c r="S5903" t="s">
        <v>61</v>
      </c>
      <c r="T5903" t="s">
        <v>61</v>
      </c>
      <c r="U5903" t="s">
        <v>24605</v>
      </c>
      <c r="V5903" t="s">
        <v>1672</v>
      </c>
    </row>
    <row r="5904" spans="1:22" x14ac:dyDescent="0.5">
      <c r="A5904" t="s">
        <v>24606</v>
      </c>
      <c r="B5904">
        <v>1926</v>
      </c>
      <c r="C5904">
        <v>8</v>
      </c>
      <c r="D5904">
        <v>15</v>
      </c>
      <c r="E5904" t="s">
        <v>23</v>
      </c>
      <c r="F5904" t="s">
        <v>278</v>
      </c>
      <c r="G5904" t="s">
        <v>279</v>
      </c>
      <c r="H5904">
        <v>2008</v>
      </c>
      <c r="I5904">
        <v>4</v>
      </c>
      <c r="J5904">
        <v>12</v>
      </c>
      <c r="K5904" t="s">
        <v>23</v>
      </c>
      <c r="L5904" t="s">
        <v>278</v>
      </c>
      <c r="M5904" t="s">
        <v>279</v>
      </c>
      <c r="N5904" t="s">
        <v>136</v>
      </c>
      <c r="O5904" t="s">
        <v>24587</v>
      </c>
      <c r="P5904" t="s">
        <v>3566</v>
      </c>
      <c r="Q5904">
        <v>170</v>
      </c>
      <c r="R5904">
        <v>73</v>
      </c>
      <c r="S5904" t="s">
        <v>61</v>
      </c>
      <c r="T5904" t="s">
        <v>61</v>
      </c>
      <c r="U5904" t="s">
        <v>5041</v>
      </c>
      <c r="V5904" t="s">
        <v>24607</v>
      </c>
    </row>
    <row r="5905" spans="1:22" x14ac:dyDescent="0.5">
      <c r="A5905" t="s">
        <v>24608</v>
      </c>
      <c r="B5905">
        <v>1891</v>
      </c>
      <c r="C5905">
        <v>1</v>
      </c>
      <c r="D5905">
        <v>16</v>
      </c>
      <c r="E5905" t="s">
        <v>23</v>
      </c>
      <c r="F5905" t="s">
        <v>1031</v>
      </c>
      <c r="G5905" t="s">
        <v>8700</v>
      </c>
      <c r="H5905">
        <v>1925</v>
      </c>
      <c r="I5905">
        <v>10</v>
      </c>
      <c r="J5905">
        <v>21</v>
      </c>
      <c r="K5905" t="s">
        <v>23</v>
      </c>
      <c r="L5905" t="s">
        <v>233</v>
      </c>
      <c r="M5905" t="s">
        <v>876</v>
      </c>
      <c r="N5905" t="s">
        <v>6764</v>
      </c>
      <c r="O5905" t="s">
        <v>24587</v>
      </c>
      <c r="P5905" t="s">
        <v>24609</v>
      </c>
      <c r="Q5905">
        <v>168</v>
      </c>
      <c r="R5905">
        <v>71</v>
      </c>
      <c r="S5905" t="s">
        <v>29</v>
      </c>
      <c r="T5905" t="s">
        <v>29</v>
      </c>
      <c r="U5905" t="s">
        <v>24610</v>
      </c>
      <c r="V5905" t="s">
        <v>16612</v>
      </c>
    </row>
    <row r="5906" spans="1:22" x14ac:dyDescent="0.5">
      <c r="A5906" t="s">
        <v>24611</v>
      </c>
      <c r="B5906">
        <v>1891</v>
      </c>
      <c r="C5906">
        <v>12</v>
      </c>
      <c r="D5906">
        <v>19</v>
      </c>
      <c r="E5906" t="s">
        <v>23</v>
      </c>
      <c r="F5906" t="s">
        <v>8695</v>
      </c>
      <c r="G5906" t="s">
        <v>19757</v>
      </c>
      <c r="H5906">
        <v>1972</v>
      </c>
      <c r="I5906">
        <v>2</v>
      </c>
      <c r="J5906">
        <v>15</v>
      </c>
      <c r="K5906" t="s">
        <v>23</v>
      </c>
      <c r="L5906" t="s">
        <v>48</v>
      </c>
      <c r="M5906" t="s">
        <v>270</v>
      </c>
      <c r="N5906" t="s">
        <v>13231</v>
      </c>
      <c r="O5906" t="s">
        <v>24587</v>
      </c>
      <c r="P5906" t="s">
        <v>24612</v>
      </c>
      <c r="Q5906">
        <v>160</v>
      </c>
      <c r="R5906">
        <v>70</v>
      </c>
      <c r="S5906" t="s">
        <v>61</v>
      </c>
      <c r="T5906" t="s">
        <v>29</v>
      </c>
      <c r="U5906" t="s">
        <v>3057</v>
      </c>
      <c r="V5906" t="s">
        <v>4879</v>
      </c>
    </row>
    <row r="5907" spans="1:22" x14ac:dyDescent="0.5">
      <c r="A5907" t="s">
        <v>24613</v>
      </c>
      <c r="B5907">
        <v>1968</v>
      </c>
      <c r="C5907">
        <v>7</v>
      </c>
      <c r="D5907">
        <v>27</v>
      </c>
      <c r="E5907" t="s">
        <v>23</v>
      </c>
      <c r="F5907" t="s">
        <v>48</v>
      </c>
      <c r="G5907" t="s">
        <v>517</v>
      </c>
      <c r="N5907" t="s">
        <v>308</v>
      </c>
      <c r="O5907" t="s">
        <v>24587</v>
      </c>
      <c r="P5907" t="s">
        <v>24614</v>
      </c>
      <c r="Q5907">
        <v>165</v>
      </c>
      <c r="R5907">
        <v>73</v>
      </c>
      <c r="S5907" t="s">
        <v>61</v>
      </c>
      <c r="T5907" t="s">
        <v>29</v>
      </c>
      <c r="U5907" t="s">
        <v>24615</v>
      </c>
      <c r="V5907" t="s">
        <v>13954</v>
      </c>
    </row>
    <row r="5908" spans="1:22" x14ac:dyDescent="0.5">
      <c r="A5908" t="s">
        <v>24616</v>
      </c>
      <c r="B5908">
        <v>1991</v>
      </c>
      <c r="C5908">
        <v>7</v>
      </c>
      <c r="D5908">
        <v>6</v>
      </c>
      <c r="E5908" t="s">
        <v>23</v>
      </c>
      <c r="F5908" t="s">
        <v>56</v>
      </c>
      <c r="G5908" t="s">
        <v>1094</v>
      </c>
      <c r="N5908" t="s">
        <v>618</v>
      </c>
      <c r="O5908" t="s">
        <v>24617</v>
      </c>
      <c r="P5908" t="s">
        <v>24618</v>
      </c>
      <c r="Q5908">
        <v>200</v>
      </c>
      <c r="R5908">
        <v>71</v>
      </c>
      <c r="S5908" t="s">
        <v>29</v>
      </c>
      <c r="T5908" t="s">
        <v>29</v>
      </c>
      <c r="U5908" t="s">
        <v>24619</v>
      </c>
      <c r="V5908" t="s">
        <v>13453</v>
      </c>
    </row>
    <row r="5909" spans="1:22" x14ac:dyDescent="0.5">
      <c r="A5909" t="s">
        <v>24620</v>
      </c>
      <c r="B5909">
        <v>1919</v>
      </c>
      <c r="C5909">
        <v>9</v>
      </c>
      <c r="D5909">
        <v>5</v>
      </c>
      <c r="E5909" t="s">
        <v>23</v>
      </c>
      <c r="F5909" t="s">
        <v>33</v>
      </c>
      <c r="G5909" t="s">
        <v>24621</v>
      </c>
      <c r="H5909">
        <v>1999</v>
      </c>
      <c r="I5909">
        <v>11</v>
      </c>
      <c r="J5909">
        <v>13</v>
      </c>
      <c r="K5909" t="s">
        <v>23</v>
      </c>
      <c r="L5909" t="s">
        <v>56</v>
      </c>
      <c r="M5909" t="s">
        <v>24622</v>
      </c>
      <c r="N5909" t="s">
        <v>3600</v>
      </c>
      <c r="O5909" t="s">
        <v>24623</v>
      </c>
      <c r="P5909" t="s">
        <v>24624</v>
      </c>
      <c r="Q5909">
        <v>185</v>
      </c>
      <c r="R5909">
        <v>73</v>
      </c>
      <c r="S5909" t="s">
        <v>29</v>
      </c>
      <c r="T5909" t="s">
        <v>29</v>
      </c>
      <c r="U5909" t="s">
        <v>8629</v>
      </c>
      <c r="V5909" t="s">
        <v>15234</v>
      </c>
    </row>
    <row r="5910" spans="1:22" x14ac:dyDescent="0.5">
      <c r="A5910" t="s">
        <v>24625</v>
      </c>
      <c r="B5910">
        <v>1945</v>
      </c>
      <c r="C5910">
        <v>12</v>
      </c>
      <c r="D5910">
        <v>14</v>
      </c>
      <c r="E5910" t="s">
        <v>23</v>
      </c>
      <c r="F5910" t="s">
        <v>48</v>
      </c>
      <c r="G5910" t="s">
        <v>117</v>
      </c>
      <c r="H5910">
        <v>2011</v>
      </c>
      <c r="I5910">
        <v>2</v>
      </c>
      <c r="J5910">
        <v>26</v>
      </c>
      <c r="K5910" t="s">
        <v>23</v>
      </c>
      <c r="L5910" t="s">
        <v>48</v>
      </c>
      <c r="M5910" t="s">
        <v>24626</v>
      </c>
      <c r="N5910" t="s">
        <v>1128</v>
      </c>
      <c r="O5910" t="s">
        <v>24627</v>
      </c>
      <c r="P5910" t="s">
        <v>24628</v>
      </c>
      <c r="Q5910">
        <v>210</v>
      </c>
      <c r="R5910">
        <v>73</v>
      </c>
      <c r="S5910" t="s">
        <v>29</v>
      </c>
      <c r="T5910" t="s">
        <v>29</v>
      </c>
      <c r="U5910" t="s">
        <v>24629</v>
      </c>
      <c r="V5910" t="s">
        <v>11112</v>
      </c>
    </row>
    <row r="5911" spans="1:22" x14ac:dyDescent="0.5">
      <c r="A5911" t="s">
        <v>24630</v>
      </c>
      <c r="B5911">
        <v>1892</v>
      </c>
      <c r="C5911">
        <v>4</v>
      </c>
      <c r="D5911">
        <v>11</v>
      </c>
      <c r="E5911" t="s">
        <v>23</v>
      </c>
      <c r="F5911" t="s">
        <v>576</v>
      </c>
      <c r="G5911" t="s">
        <v>1420</v>
      </c>
      <c r="H5911">
        <v>1960</v>
      </c>
      <c r="I5911">
        <v>11</v>
      </c>
      <c r="J5911">
        <v>15</v>
      </c>
      <c r="K5911" t="s">
        <v>23</v>
      </c>
      <c r="L5911" t="s">
        <v>576</v>
      </c>
      <c r="M5911" t="s">
        <v>1420</v>
      </c>
      <c r="N5911" t="s">
        <v>3600</v>
      </c>
      <c r="O5911" t="s">
        <v>24631</v>
      </c>
      <c r="P5911" t="s">
        <v>24632</v>
      </c>
      <c r="Q5911">
        <v>170</v>
      </c>
      <c r="R5911">
        <v>68</v>
      </c>
      <c r="S5911" t="s">
        <v>389</v>
      </c>
      <c r="T5911" t="s">
        <v>29</v>
      </c>
      <c r="U5911" t="s">
        <v>6277</v>
      </c>
      <c r="V5911" t="s">
        <v>24633</v>
      </c>
    </row>
    <row r="5912" spans="1:22" x14ac:dyDescent="0.5">
      <c r="A5912" t="s">
        <v>24634</v>
      </c>
      <c r="B5912">
        <v>1984</v>
      </c>
      <c r="C5912">
        <v>2</v>
      </c>
      <c r="D5912">
        <v>10</v>
      </c>
      <c r="E5912" t="s">
        <v>23</v>
      </c>
      <c r="F5912" t="s">
        <v>92</v>
      </c>
      <c r="G5912" t="s">
        <v>4969</v>
      </c>
      <c r="N5912" t="s">
        <v>2135</v>
      </c>
      <c r="O5912" t="s">
        <v>4884</v>
      </c>
      <c r="P5912" t="s">
        <v>24635</v>
      </c>
      <c r="Q5912">
        <v>220</v>
      </c>
      <c r="R5912">
        <v>73</v>
      </c>
      <c r="S5912" t="s">
        <v>61</v>
      </c>
      <c r="T5912" t="s">
        <v>29</v>
      </c>
      <c r="U5912" t="s">
        <v>9850</v>
      </c>
      <c r="V5912" t="s">
        <v>3598</v>
      </c>
    </row>
    <row r="5913" spans="1:22" x14ac:dyDescent="0.5">
      <c r="A5913" t="s">
        <v>24636</v>
      </c>
      <c r="B5913">
        <v>1978</v>
      </c>
      <c r="C5913">
        <v>8</v>
      </c>
      <c r="D5913">
        <v>16</v>
      </c>
      <c r="E5913" t="s">
        <v>23</v>
      </c>
      <c r="F5913" t="s">
        <v>576</v>
      </c>
      <c r="G5913" t="s">
        <v>24637</v>
      </c>
      <c r="N5913" t="s">
        <v>1039</v>
      </c>
      <c r="O5913" t="s">
        <v>4884</v>
      </c>
      <c r="P5913" t="s">
        <v>24638</v>
      </c>
      <c r="Q5913">
        <v>190</v>
      </c>
      <c r="R5913">
        <v>72</v>
      </c>
      <c r="S5913" t="s">
        <v>61</v>
      </c>
      <c r="T5913" t="s">
        <v>29</v>
      </c>
      <c r="U5913" t="s">
        <v>24639</v>
      </c>
      <c r="V5913" t="s">
        <v>16533</v>
      </c>
    </row>
    <row r="5914" spans="1:22" x14ac:dyDescent="0.5">
      <c r="A5914" t="s">
        <v>24640</v>
      </c>
      <c r="B5914">
        <v>1988</v>
      </c>
      <c r="C5914">
        <v>4</v>
      </c>
      <c r="D5914">
        <v>22</v>
      </c>
      <c r="E5914" t="s">
        <v>23</v>
      </c>
      <c r="F5914" t="s">
        <v>56</v>
      </c>
      <c r="G5914" t="s">
        <v>24641</v>
      </c>
      <c r="N5914" t="s">
        <v>9205</v>
      </c>
      <c r="O5914" t="s">
        <v>24642</v>
      </c>
      <c r="P5914" t="s">
        <v>24643</v>
      </c>
      <c r="Q5914">
        <v>166</v>
      </c>
      <c r="R5914">
        <v>71</v>
      </c>
      <c r="S5914" t="s">
        <v>61</v>
      </c>
      <c r="T5914" t="s">
        <v>29</v>
      </c>
      <c r="U5914" t="s">
        <v>9044</v>
      </c>
      <c r="V5914" t="s">
        <v>16498</v>
      </c>
    </row>
    <row r="5915" spans="1:22" x14ac:dyDescent="0.5">
      <c r="A5915" t="s">
        <v>24644</v>
      </c>
      <c r="B5915">
        <v>1959</v>
      </c>
      <c r="C5915">
        <v>10</v>
      </c>
      <c r="D5915">
        <v>10</v>
      </c>
      <c r="E5915" t="s">
        <v>23</v>
      </c>
      <c r="F5915" t="s">
        <v>576</v>
      </c>
      <c r="G5915" t="s">
        <v>707</v>
      </c>
      <c r="N5915" t="s">
        <v>50</v>
      </c>
      <c r="O5915" t="s">
        <v>4884</v>
      </c>
      <c r="P5915" t="s">
        <v>9871</v>
      </c>
      <c r="Q5915">
        <v>175</v>
      </c>
      <c r="R5915">
        <v>73</v>
      </c>
      <c r="S5915" t="s">
        <v>29</v>
      </c>
      <c r="T5915" t="s">
        <v>29</v>
      </c>
      <c r="U5915" t="s">
        <v>9727</v>
      </c>
      <c r="V5915" t="s">
        <v>16982</v>
      </c>
    </row>
    <row r="5916" spans="1:22" x14ac:dyDescent="0.5">
      <c r="A5916" t="s">
        <v>24645</v>
      </c>
      <c r="B5916">
        <v>1915</v>
      </c>
      <c r="C5916">
        <v>2</v>
      </c>
      <c r="D5916">
        <v>18</v>
      </c>
      <c r="E5916" t="s">
        <v>23</v>
      </c>
      <c r="F5916" t="s">
        <v>48</v>
      </c>
      <c r="G5916" t="s">
        <v>117</v>
      </c>
      <c r="H5916">
        <v>1978</v>
      </c>
      <c r="I5916">
        <v>4</v>
      </c>
      <c r="J5916">
        <v>14</v>
      </c>
      <c r="K5916" t="s">
        <v>23</v>
      </c>
      <c r="L5916" t="s">
        <v>48</v>
      </c>
      <c r="M5916" t="s">
        <v>2285</v>
      </c>
      <c r="N5916" t="s">
        <v>272</v>
      </c>
      <c r="O5916" t="s">
        <v>4884</v>
      </c>
      <c r="P5916" t="s">
        <v>24646</v>
      </c>
      <c r="Q5916">
        <v>180</v>
      </c>
      <c r="R5916">
        <v>70</v>
      </c>
      <c r="S5916" t="s">
        <v>29</v>
      </c>
      <c r="T5916" t="s">
        <v>29</v>
      </c>
      <c r="U5916" t="s">
        <v>2835</v>
      </c>
      <c r="V5916" t="s">
        <v>24647</v>
      </c>
    </row>
    <row r="5917" spans="1:22" x14ac:dyDescent="0.5">
      <c r="A5917" t="s">
        <v>24648</v>
      </c>
      <c r="B5917">
        <v>1969</v>
      </c>
      <c r="C5917">
        <v>1</v>
      </c>
      <c r="D5917">
        <v>22</v>
      </c>
      <c r="E5917" t="s">
        <v>23</v>
      </c>
      <c r="F5917" t="s">
        <v>380</v>
      </c>
      <c r="G5917" t="s">
        <v>5589</v>
      </c>
      <c r="N5917" t="s">
        <v>2438</v>
      </c>
      <c r="O5917" t="s">
        <v>4884</v>
      </c>
      <c r="P5917" t="s">
        <v>24649</v>
      </c>
      <c r="Q5917">
        <v>200</v>
      </c>
      <c r="R5917">
        <v>73</v>
      </c>
      <c r="S5917" t="s">
        <v>29</v>
      </c>
      <c r="T5917" t="s">
        <v>29</v>
      </c>
      <c r="U5917" t="s">
        <v>24650</v>
      </c>
      <c r="V5917" t="s">
        <v>21529</v>
      </c>
    </row>
    <row r="5918" spans="1:22" x14ac:dyDescent="0.5">
      <c r="A5918" t="s">
        <v>24651</v>
      </c>
      <c r="B5918">
        <v>1953</v>
      </c>
      <c r="C5918">
        <v>9</v>
      </c>
      <c r="D5918">
        <v>11</v>
      </c>
      <c r="E5918" t="s">
        <v>23</v>
      </c>
      <c r="F5918" t="s">
        <v>147</v>
      </c>
      <c r="G5918" t="s">
        <v>9349</v>
      </c>
      <c r="H5918">
        <v>2014</v>
      </c>
      <c r="I5918">
        <v>5</v>
      </c>
      <c r="J5918">
        <v>26</v>
      </c>
      <c r="K5918" t="s">
        <v>23</v>
      </c>
      <c r="L5918" t="s">
        <v>147</v>
      </c>
      <c r="M5918" t="s">
        <v>1569</v>
      </c>
      <c r="N5918" t="s">
        <v>502</v>
      </c>
      <c r="O5918" t="s">
        <v>4884</v>
      </c>
      <c r="P5918" t="s">
        <v>17740</v>
      </c>
      <c r="Q5918">
        <v>215</v>
      </c>
      <c r="R5918">
        <v>75</v>
      </c>
      <c r="S5918" t="s">
        <v>389</v>
      </c>
      <c r="T5918" t="s">
        <v>29</v>
      </c>
      <c r="U5918" t="s">
        <v>24652</v>
      </c>
      <c r="V5918" t="s">
        <v>24653</v>
      </c>
    </row>
    <row r="5919" spans="1:22" x14ac:dyDescent="0.5">
      <c r="A5919" t="s">
        <v>24654</v>
      </c>
      <c r="B5919">
        <v>1995</v>
      </c>
      <c r="C5919">
        <v>10</v>
      </c>
      <c r="D5919">
        <v>24</v>
      </c>
      <c r="E5919" t="s">
        <v>23</v>
      </c>
      <c r="F5919" t="s">
        <v>56</v>
      </c>
      <c r="G5919" t="s">
        <v>12189</v>
      </c>
      <c r="N5919" t="s">
        <v>618</v>
      </c>
      <c r="O5919" t="s">
        <v>4884</v>
      </c>
      <c r="P5919" t="s">
        <v>24655</v>
      </c>
      <c r="Q5919">
        <v>160</v>
      </c>
      <c r="R5919">
        <v>72</v>
      </c>
      <c r="S5919" t="s">
        <v>61</v>
      </c>
      <c r="T5919" t="s">
        <v>29</v>
      </c>
      <c r="U5919" t="s">
        <v>21047</v>
      </c>
      <c r="V5919" t="s">
        <v>540</v>
      </c>
    </row>
    <row r="5920" spans="1:22" x14ac:dyDescent="0.5">
      <c r="A5920" t="s">
        <v>24656</v>
      </c>
      <c r="B5920">
        <v>1917</v>
      </c>
      <c r="C5920">
        <v>8</v>
      </c>
      <c r="D5920">
        <v>13</v>
      </c>
      <c r="E5920" t="s">
        <v>23</v>
      </c>
      <c r="F5920" t="s">
        <v>576</v>
      </c>
      <c r="G5920" t="s">
        <v>1269</v>
      </c>
      <c r="H5920">
        <v>1975</v>
      </c>
      <c r="I5920">
        <v>6</v>
      </c>
      <c r="J5920">
        <v>17</v>
      </c>
      <c r="K5920" t="s">
        <v>23</v>
      </c>
      <c r="L5920" t="s">
        <v>576</v>
      </c>
      <c r="M5920" t="s">
        <v>707</v>
      </c>
      <c r="N5920" t="s">
        <v>5530</v>
      </c>
      <c r="O5920" t="s">
        <v>4884</v>
      </c>
      <c r="P5920" t="s">
        <v>24657</v>
      </c>
      <c r="Q5920">
        <v>185</v>
      </c>
      <c r="R5920">
        <v>70</v>
      </c>
      <c r="S5920" t="s">
        <v>29</v>
      </c>
      <c r="T5920" t="s">
        <v>29</v>
      </c>
      <c r="U5920" t="s">
        <v>24658</v>
      </c>
      <c r="V5920" t="s">
        <v>6719</v>
      </c>
    </row>
    <row r="5921" spans="1:22" x14ac:dyDescent="0.5">
      <c r="A5921" t="s">
        <v>24659</v>
      </c>
      <c r="B5921">
        <v>1967</v>
      </c>
      <c r="C5921">
        <v>11</v>
      </c>
      <c r="D5921">
        <v>18</v>
      </c>
      <c r="E5921" t="s">
        <v>23</v>
      </c>
      <c r="F5921" t="s">
        <v>56</v>
      </c>
      <c r="G5921" t="s">
        <v>4245</v>
      </c>
      <c r="N5921" t="s">
        <v>308</v>
      </c>
      <c r="O5921" t="s">
        <v>4884</v>
      </c>
      <c r="P5921" t="s">
        <v>10906</v>
      </c>
      <c r="Q5921">
        <v>160</v>
      </c>
      <c r="R5921">
        <v>69</v>
      </c>
      <c r="S5921" t="s">
        <v>29</v>
      </c>
      <c r="T5921" t="s">
        <v>29</v>
      </c>
      <c r="U5921" t="s">
        <v>24660</v>
      </c>
      <c r="V5921" t="s">
        <v>24661</v>
      </c>
    </row>
    <row r="5922" spans="1:22" x14ac:dyDescent="0.5">
      <c r="A5922" t="s">
        <v>24662</v>
      </c>
      <c r="B5922">
        <v>1980</v>
      </c>
      <c r="C5922">
        <v>12</v>
      </c>
      <c r="D5922">
        <v>22</v>
      </c>
      <c r="E5922" t="s">
        <v>23</v>
      </c>
      <c r="F5922" t="s">
        <v>576</v>
      </c>
      <c r="G5922" t="s">
        <v>4539</v>
      </c>
      <c r="N5922" t="s">
        <v>8760</v>
      </c>
      <c r="O5922" t="s">
        <v>24663</v>
      </c>
      <c r="P5922" t="s">
        <v>24664</v>
      </c>
      <c r="Q5922">
        <v>200</v>
      </c>
      <c r="R5922">
        <v>73</v>
      </c>
      <c r="S5922" t="s">
        <v>29</v>
      </c>
      <c r="T5922" t="s">
        <v>29</v>
      </c>
      <c r="U5922" t="s">
        <v>24665</v>
      </c>
      <c r="V5922" t="s">
        <v>1592</v>
      </c>
    </row>
    <row r="5923" spans="1:22" x14ac:dyDescent="0.5">
      <c r="A5923" t="s">
        <v>24666</v>
      </c>
      <c r="B5923">
        <v>1973</v>
      </c>
      <c r="C5923">
        <v>8</v>
      </c>
      <c r="D5923">
        <v>27</v>
      </c>
      <c r="E5923" t="s">
        <v>23</v>
      </c>
      <c r="F5923" t="s">
        <v>224</v>
      </c>
      <c r="G5923" t="s">
        <v>11666</v>
      </c>
      <c r="N5923" t="s">
        <v>524</v>
      </c>
      <c r="O5923" t="s">
        <v>24663</v>
      </c>
      <c r="P5923" t="s">
        <v>2695</v>
      </c>
      <c r="Q5923">
        <v>167</v>
      </c>
      <c r="R5923">
        <v>75</v>
      </c>
      <c r="S5923" t="s">
        <v>29</v>
      </c>
      <c r="T5923" t="s">
        <v>29</v>
      </c>
      <c r="U5923" t="s">
        <v>24667</v>
      </c>
      <c r="V5923" t="s">
        <v>17496</v>
      </c>
    </row>
    <row r="5924" spans="1:22" x14ac:dyDescent="0.5">
      <c r="A5924" t="s">
        <v>24668</v>
      </c>
      <c r="B5924">
        <v>1854</v>
      </c>
      <c r="C5924">
        <v>5</v>
      </c>
      <c r="D5924">
        <v>3</v>
      </c>
      <c r="E5924" t="s">
        <v>23</v>
      </c>
      <c r="F5924" t="s">
        <v>1133</v>
      </c>
      <c r="G5924" t="s">
        <v>24669</v>
      </c>
      <c r="H5924">
        <v>1933</v>
      </c>
      <c r="I5924">
        <v>9</v>
      </c>
      <c r="J5924">
        <v>16</v>
      </c>
      <c r="K5924" t="s">
        <v>23</v>
      </c>
      <c r="L5924" t="s">
        <v>576</v>
      </c>
      <c r="M5924" t="s">
        <v>8501</v>
      </c>
      <c r="N5924" t="s">
        <v>258</v>
      </c>
      <c r="O5924" t="s">
        <v>24670</v>
      </c>
      <c r="P5924" t="s">
        <v>3093</v>
      </c>
      <c r="Q5924">
        <v>195</v>
      </c>
      <c r="R5924">
        <v>71</v>
      </c>
      <c r="S5924" t="s">
        <v>61</v>
      </c>
      <c r="T5924" t="s">
        <v>29</v>
      </c>
      <c r="U5924" t="s">
        <v>1160</v>
      </c>
      <c r="V5924" t="s">
        <v>24671</v>
      </c>
    </row>
    <row r="5925" spans="1:22" x14ac:dyDescent="0.5">
      <c r="A5925" t="s">
        <v>24672</v>
      </c>
      <c r="B5925">
        <v>1991</v>
      </c>
      <c r="C5925">
        <v>6</v>
      </c>
      <c r="D5925">
        <v>8</v>
      </c>
      <c r="E5925" t="s">
        <v>23</v>
      </c>
      <c r="F5925" t="s">
        <v>35</v>
      </c>
      <c r="G5925" t="s">
        <v>2932</v>
      </c>
      <c r="N5925" t="s">
        <v>24673</v>
      </c>
      <c r="O5925" t="s">
        <v>24670</v>
      </c>
      <c r="P5925" t="s">
        <v>24674</v>
      </c>
      <c r="Q5925">
        <v>160</v>
      </c>
      <c r="R5925">
        <v>67</v>
      </c>
      <c r="S5925" t="s">
        <v>29</v>
      </c>
      <c r="T5925" t="s">
        <v>29</v>
      </c>
      <c r="U5925" t="s">
        <v>24675</v>
      </c>
      <c r="V5925" t="s">
        <v>24676</v>
      </c>
    </row>
    <row r="5926" spans="1:22" x14ac:dyDescent="0.5">
      <c r="A5926" t="s">
        <v>24677</v>
      </c>
      <c r="B5926">
        <v>1952</v>
      </c>
      <c r="C5926">
        <v>1</v>
      </c>
      <c r="D5926">
        <v>7</v>
      </c>
      <c r="E5926" t="s">
        <v>23</v>
      </c>
      <c r="F5926" t="s">
        <v>65</v>
      </c>
      <c r="G5926" t="s">
        <v>75</v>
      </c>
      <c r="N5926" t="s">
        <v>395</v>
      </c>
      <c r="O5926" t="s">
        <v>24678</v>
      </c>
      <c r="P5926" t="s">
        <v>2036</v>
      </c>
      <c r="Q5926">
        <v>215</v>
      </c>
      <c r="R5926">
        <v>75</v>
      </c>
      <c r="S5926" t="s">
        <v>29</v>
      </c>
      <c r="T5926" t="s">
        <v>29</v>
      </c>
      <c r="U5926" t="s">
        <v>23244</v>
      </c>
      <c r="V5926" t="s">
        <v>4699</v>
      </c>
    </row>
    <row r="5927" spans="1:22" x14ac:dyDescent="0.5">
      <c r="A5927" t="s">
        <v>24679</v>
      </c>
      <c r="B5927">
        <v>1928</v>
      </c>
      <c r="C5927">
        <v>2</v>
      </c>
      <c r="D5927">
        <v>6</v>
      </c>
      <c r="E5927" t="s">
        <v>23</v>
      </c>
      <c r="F5927" t="s">
        <v>233</v>
      </c>
      <c r="G5927" t="s">
        <v>3686</v>
      </c>
      <c r="H5927">
        <v>2021</v>
      </c>
      <c r="I5927">
        <v>2</v>
      </c>
      <c r="J5927">
        <v>21</v>
      </c>
      <c r="K5927" t="s">
        <v>23</v>
      </c>
      <c r="L5927" t="s">
        <v>233</v>
      </c>
      <c r="M5927" t="s">
        <v>368</v>
      </c>
      <c r="N5927" t="s">
        <v>95</v>
      </c>
      <c r="O5927" t="s">
        <v>24680</v>
      </c>
      <c r="P5927" t="s">
        <v>24681</v>
      </c>
      <c r="Q5927">
        <v>165</v>
      </c>
      <c r="R5927">
        <v>70</v>
      </c>
      <c r="S5927" t="s">
        <v>61</v>
      </c>
      <c r="T5927" t="s">
        <v>61</v>
      </c>
      <c r="U5927" t="s">
        <v>24682</v>
      </c>
      <c r="V5927" t="s">
        <v>13709</v>
      </c>
    </row>
    <row r="5928" spans="1:22" x14ac:dyDescent="0.5">
      <c r="A5928" t="s">
        <v>24683</v>
      </c>
      <c r="B5928">
        <v>1924</v>
      </c>
      <c r="C5928">
        <v>12</v>
      </c>
      <c r="D5928">
        <v>19</v>
      </c>
      <c r="E5928" t="s">
        <v>23</v>
      </c>
      <c r="F5928" t="s">
        <v>48</v>
      </c>
      <c r="G5928" t="s">
        <v>94</v>
      </c>
      <c r="H5928">
        <v>1953</v>
      </c>
      <c r="I5928">
        <v>4</v>
      </c>
      <c r="J5928">
        <v>5</v>
      </c>
      <c r="K5928" t="s">
        <v>23</v>
      </c>
      <c r="L5928" t="s">
        <v>48</v>
      </c>
      <c r="M5928" t="s">
        <v>100</v>
      </c>
      <c r="N5928" t="s">
        <v>463</v>
      </c>
      <c r="O5928" t="s">
        <v>24684</v>
      </c>
      <c r="P5928" t="s">
        <v>24685</v>
      </c>
      <c r="Q5928">
        <v>180</v>
      </c>
      <c r="R5928">
        <v>71</v>
      </c>
      <c r="S5928" t="s">
        <v>61</v>
      </c>
      <c r="T5928" t="s">
        <v>61</v>
      </c>
      <c r="U5928" t="s">
        <v>4143</v>
      </c>
      <c r="V5928" t="s">
        <v>4143</v>
      </c>
    </row>
    <row r="5929" spans="1:22" x14ac:dyDescent="0.5">
      <c r="A5929" t="s">
        <v>24686</v>
      </c>
      <c r="B5929">
        <v>1913</v>
      </c>
      <c r="C5929">
        <v>5</v>
      </c>
      <c r="D5929">
        <v>14</v>
      </c>
      <c r="E5929" t="s">
        <v>23</v>
      </c>
      <c r="F5929" t="s">
        <v>65</v>
      </c>
      <c r="G5929" t="s">
        <v>413</v>
      </c>
      <c r="H5929">
        <v>1984</v>
      </c>
      <c r="I5929">
        <v>4</v>
      </c>
      <c r="J5929">
        <v>29</v>
      </c>
      <c r="K5929" t="s">
        <v>23</v>
      </c>
      <c r="L5929" t="s">
        <v>65</v>
      </c>
      <c r="M5929" t="s">
        <v>4244</v>
      </c>
      <c r="N5929" t="s">
        <v>4928</v>
      </c>
      <c r="O5929" t="s">
        <v>24684</v>
      </c>
      <c r="P5929" t="s">
        <v>24687</v>
      </c>
      <c r="Q5929">
        <v>160</v>
      </c>
      <c r="R5929">
        <v>74</v>
      </c>
      <c r="S5929" t="s">
        <v>61</v>
      </c>
      <c r="T5929" t="s">
        <v>61</v>
      </c>
      <c r="U5929" t="s">
        <v>16248</v>
      </c>
      <c r="V5929" t="s">
        <v>14790</v>
      </c>
    </row>
    <row r="5930" spans="1:22" x14ac:dyDescent="0.5">
      <c r="A5930" t="s">
        <v>24688</v>
      </c>
      <c r="B5930">
        <v>1859</v>
      </c>
      <c r="E5930" t="s">
        <v>23</v>
      </c>
      <c r="F5930" t="s">
        <v>278</v>
      </c>
      <c r="G5930" t="s">
        <v>279</v>
      </c>
      <c r="H5930">
        <v>1889</v>
      </c>
      <c r="I5930">
        <v>9</v>
      </c>
      <c r="J5930">
        <v>9</v>
      </c>
      <c r="K5930" t="s">
        <v>23</v>
      </c>
      <c r="L5930" t="s">
        <v>278</v>
      </c>
      <c r="M5930" t="s">
        <v>279</v>
      </c>
      <c r="N5930" t="s">
        <v>817</v>
      </c>
      <c r="O5930" t="s">
        <v>24684</v>
      </c>
      <c r="P5930" t="s">
        <v>18242</v>
      </c>
      <c r="T5930" t="s">
        <v>29</v>
      </c>
      <c r="U5930" t="s">
        <v>24689</v>
      </c>
      <c r="V5930" t="s">
        <v>24690</v>
      </c>
    </row>
    <row r="5931" spans="1:22" x14ac:dyDescent="0.5">
      <c r="A5931" t="s">
        <v>24691</v>
      </c>
      <c r="B5931">
        <v>1919</v>
      </c>
      <c r="C5931">
        <v>3</v>
      </c>
      <c r="D5931">
        <v>16</v>
      </c>
      <c r="E5931" t="s">
        <v>23</v>
      </c>
      <c r="F5931" t="s">
        <v>576</v>
      </c>
      <c r="G5931" t="s">
        <v>707</v>
      </c>
      <c r="H5931">
        <v>1986</v>
      </c>
      <c r="I5931">
        <v>8</v>
      </c>
      <c r="J5931">
        <v>11</v>
      </c>
      <c r="K5931" t="s">
        <v>23</v>
      </c>
      <c r="L5931" t="s">
        <v>67</v>
      </c>
      <c r="M5931" t="s">
        <v>13521</v>
      </c>
      <c r="N5931" t="s">
        <v>308</v>
      </c>
      <c r="O5931" t="s">
        <v>24684</v>
      </c>
      <c r="P5931" t="s">
        <v>15870</v>
      </c>
      <c r="Q5931">
        <v>200</v>
      </c>
      <c r="R5931">
        <v>74</v>
      </c>
      <c r="S5931" t="s">
        <v>29</v>
      </c>
      <c r="T5931" t="s">
        <v>61</v>
      </c>
      <c r="U5931" t="s">
        <v>9644</v>
      </c>
      <c r="V5931" t="s">
        <v>23403</v>
      </c>
    </row>
    <row r="5932" spans="1:22" x14ac:dyDescent="0.5">
      <c r="A5932" t="s">
        <v>24692</v>
      </c>
      <c r="B5932">
        <v>1925</v>
      </c>
      <c r="C5932">
        <v>1</v>
      </c>
      <c r="D5932">
        <v>4</v>
      </c>
      <c r="E5932" t="s">
        <v>23</v>
      </c>
      <c r="F5932" t="s">
        <v>576</v>
      </c>
      <c r="G5932" t="s">
        <v>707</v>
      </c>
      <c r="H5932">
        <v>1992</v>
      </c>
      <c r="I5932">
        <v>12</v>
      </c>
      <c r="J5932">
        <v>26</v>
      </c>
      <c r="K5932" t="s">
        <v>23</v>
      </c>
      <c r="L5932" t="s">
        <v>576</v>
      </c>
      <c r="M5932" t="s">
        <v>24693</v>
      </c>
      <c r="N5932" t="s">
        <v>308</v>
      </c>
      <c r="O5932" t="s">
        <v>24684</v>
      </c>
      <c r="P5932" t="s">
        <v>11392</v>
      </c>
      <c r="Q5932">
        <v>190</v>
      </c>
      <c r="R5932">
        <v>73</v>
      </c>
      <c r="S5932" t="s">
        <v>29</v>
      </c>
      <c r="T5932" t="s">
        <v>29</v>
      </c>
      <c r="U5932" t="s">
        <v>24694</v>
      </c>
      <c r="V5932" t="s">
        <v>24695</v>
      </c>
    </row>
    <row r="5933" spans="1:22" x14ac:dyDescent="0.5">
      <c r="A5933" t="s">
        <v>24696</v>
      </c>
      <c r="B5933">
        <v>1957</v>
      </c>
      <c r="C5933">
        <v>12</v>
      </c>
      <c r="D5933">
        <v>16</v>
      </c>
      <c r="E5933" t="s">
        <v>23</v>
      </c>
      <c r="F5933" t="s">
        <v>774</v>
      </c>
      <c r="G5933" t="s">
        <v>1735</v>
      </c>
      <c r="N5933" t="s">
        <v>308</v>
      </c>
      <c r="O5933" t="s">
        <v>24684</v>
      </c>
      <c r="P5933" t="s">
        <v>19458</v>
      </c>
      <c r="Q5933">
        <v>194</v>
      </c>
      <c r="R5933">
        <v>76</v>
      </c>
      <c r="S5933" t="s">
        <v>61</v>
      </c>
      <c r="T5933" t="s">
        <v>61</v>
      </c>
      <c r="U5933" t="s">
        <v>19973</v>
      </c>
      <c r="V5933" t="s">
        <v>24697</v>
      </c>
    </row>
    <row r="5934" spans="1:22" x14ac:dyDescent="0.5">
      <c r="A5934" t="s">
        <v>24698</v>
      </c>
      <c r="B5934">
        <v>1860</v>
      </c>
      <c r="E5934" t="s">
        <v>23</v>
      </c>
      <c r="F5934" t="s">
        <v>278</v>
      </c>
      <c r="G5934" t="s">
        <v>279</v>
      </c>
      <c r="H5934">
        <v>1897</v>
      </c>
      <c r="I5934">
        <v>10</v>
      </c>
      <c r="J5934">
        <v>24</v>
      </c>
      <c r="K5934" t="s">
        <v>23</v>
      </c>
      <c r="L5934" t="s">
        <v>278</v>
      </c>
      <c r="M5934" t="s">
        <v>279</v>
      </c>
      <c r="N5934" t="s">
        <v>10906</v>
      </c>
      <c r="O5934" t="s">
        <v>24684</v>
      </c>
      <c r="P5934" t="s">
        <v>10906</v>
      </c>
      <c r="S5934" t="s">
        <v>61</v>
      </c>
      <c r="T5934" t="s">
        <v>61</v>
      </c>
      <c r="U5934" t="s">
        <v>24699</v>
      </c>
      <c r="V5934" t="s">
        <v>19155</v>
      </c>
    </row>
    <row r="5935" spans="1:22" x14ac:dyDescent="0.5">
      <c r="A5935" t="s">
        <v>24700</v>
      </c>
      <c r="B5935">
        <v>1866</v>
      </c>
      <c r="C5935">
        <v>12</v>
      </c>
      <c r="D5935">
        <v>20</v>
      </c>
      <c r="E5935" t="s">
        <v>23</v>
      </c>
      <c r="F5935" t="s">
        <v>65</v>
      </c>
      <c r="G5935" t="s">
        <v>9773</v>
      </c>
      <c r="H5935">
        <v>1950</v>
      </c>
      <c r="I5935">
        <v>7</v>
      </c>
      <c r="J5935">
        <v>2</v>
      </c>
      <c r="K5935" t="s">
        <v>23</v>
      </c>
      <c r="L5935" t="s">
        <v>65</v>
      </c>
      <c r="M5935" t="s">
        <v>24701</v>
      </c>
      <c r="N5935" t="s">
        <v>272</v>
      </c>
      <c r="O5935" t="s">
        <v>24702</v>
      </c>
      <c r="P5935" t="s">
        <v>2006</v>
      </c>
      <c r="S5935" t="s">
        <v>61</v>
      </c>
      <c r="T5935" t="s">
        <v>61</v>
      </c>
      <c r="U5935" t="s">
        <v>24703</v>
      </c>
      <c r="V5935" t="s">
        <v>24703</v>
      </c>
    </row>
    <row r="5936" spans="1:22" x14ac:dyDescent="0.5">
      <c r="A5936" t="s">
        <v>24704</v>
      </c>
      <c r="B5936">
        <v>1979</v>
      </c>
      <c r="C5936">
        <v>4</v>
      </c>
      <c r="D5936">
        <v>19</v>
      </c>
      <c r="E5936" t="s">
        <v>23</v>
      </c>
      <c r="F5936" t="s">
        <v>147</v>
      </c>
      <c r="G5936" t="s">
        <v>2936</v>
      </c>
      <c r="N5936" t="s">
        <v>618</v>
      </c>
      <c r="O5936" t="s">
        <v>24705</v>
      </c>
      <c r="P5936" t="s">
        <v>12999</v>
      </c>
      <c r="Q5936">
        <v>220</v>
      </c>
      <c r="R5936">
        <v>75</v>
      </c>
      <c r="S5936" t="s">
        <v>29</v>
      </c>
      <c r="T5936" t="s">
        <v>29</v>
      </c>
      <c r="U5936" t="s">
        <v>19857</v>
      </c>
      <c r="V5936" t="s">
        <v>24706</v>
      </c>
    </row>
    <row r="5937" spans="1:22" x14ac:dyDescent="0.5">
      <c r="A5937" t="s">
        <v>24707</v>
      </c>
      <c r="B5937">
        <v>1911</v>
      </c>
      <c r="C5937">
        <v>1</v>
      </c>
      <c r="D5937">
        <v>14</v>
      </c>
      <c r="E5937" t="s">
        <v>23</v>
      </c>
      <c r="F5937" t="s">
        <v>576</v>
      </c>
      <c r="G5937" t="s">
        <v>5388</v>
      </c>
      <c r="H5937">
        <v>1996</v>
      </c>
      <c r="I5937">
        <v>2</v>
      </c>
      <c r="J5937">
        <v>16</v>
      </c>
      <c r="K5937" t="s">
        <v>23</v>
      </c>
      <c r="L5937" t="s">
        <v>56</v>
      </c>
      <c r="M5937" t="s">
        <v>23272</v>
      </c>
      <c r="N5937" t="s">
        <v>37</v>
      </c>
      <c r="O5937" t="s">
        <v>24708</v>
      </c>
      <c r="P5937" t="s">
        <v>24709</v>
      </c>
      <c r="Q5937">
        <v>145</v>
      </c>
      <c r="R5937">
        <v>73</v>
      </c>
      <c r="S5937" t="s">
        <v>29</v>
      </c>
      <c r="T5937" t="s">
        <v>29</v>
      </c>
      <c r="U5937" t="s">
        <v>20105</v>
      </c>
      <c r="V5937" t="s">
        <v>885</v>
      </c>
    </row>
    <row r="5938" spans="1:22" x14ac:dyDescent="0.5">
      <c r="A5938" t="s">
        <v>24710</v>
      </c>
      <c r="B5938">
        <v>1915</v>
      </c>
      <c r="C5938">
        <v>3</v>
      </c>
      <c r="D5938">
        <v>29</v>
      </c>
      <c r="E5938" t="s">
        <v>23</v>
      </c>
      <c r="F5938" t="s">
        <v>67</v>
      </c>
      <c r="G5938" t="s">
        <v>7538</v>
      </c>
      <c r="H5938">
        <v>1998</v>
      </c>
      <c r="I5938">
        <v>12</v>
      </c>
      <c r="J5938">
        <v>16</v>
      </c>
      <c r="K5938" t="s">
        <v>23</v>
      </c>
      <c r="L5938" t="s">
        <v>1031</v>
      </c>
      <c r="M5938" t="s">
        <v>11901</v>
      </c>
      <c r="N5938" t="s">
        <v>264</v>
      </c>
      <c r="O5938" t="s">
        <v>24711</v>
      </c>
      <c r="P5938" t="s">
        <v>24712</v>
      </c>
      <c r="Q5938">
        <v>180</v>
      </c>
      <c r="R5938">
        <v>74</v>
      </c>
      <c r="S5938" t="s">
        <v>29</v>
      </c>
      <c r="T5938" t="s">
        <v>29</v>
      </c>
      <c r="U5938" t="s">
        <v>8470</v>
      </c>
      <c r="V5938" t="s">
        <v>11924</v>
      </c>
    </row>
    <row r="5939" spans="1:22" x14ac:dyDescent="0.5">
      <c r="A5939" t="s">
        <v>24713</v>
      </c>
      <c r="B5939">
        <v>1933</v>
      </c>
      <c r="C5939">
        <v>10</v>
      </c>
      <c r="D5939">
        <v>21</v>
      </c>
      <c r="E5939" t="s">
        <v>23</v>
      </c>
      <c r="F5939" t="s">
        <v>1327</v>
      </c>
      <c r="G5939" t="s">
        <v>10619</v>
      </c>
      <c r="N5939" t="s">
        <v>264</v>
      </c>
      <c r="O5939" t="s">
        <v>24714</v>
      </c>
      <c r="P5939" t="s">
        <v>8858</v>
      </c>
      <c r="Q5939">
        <v>175</v>
      </c>
      <c r="R5939">
        <v>70</v>
      </c>
      <c r="S5939" t="s">
        <v>29</v>
      </c>
      <c r="T5939" t="s">
        <v>29</v>
      </c>
      <c r="U5939" t="s">
        <v>14560</v>
      </c>
      <c r="V5939" t="s">
        <v>1435</v>
      </c>
    </row>
    <row r="5940" spans="1:22" x14ac:dyDescent="0.5">
      <c r="A5940" t="s">
        <v>24715</v>
      </c>
      <c r="B5940">
        <v>1982</v>
      </c>
      <c r="C5940">
        <v>7</v>
      </c>
      <c r="D5940">
        <v>12</v>
      </c>
      <c r="E5940" t="s">
        <v>23</v>
      </c>
      <c r="F5940" t="s">
        <v>224</v>
      </c>
      <c r="G5940" t="s">
        <v>11666</v>
      </c>
      <c r="N5940" t="s">
        <v>308</v>
      </c>
      <c r="O5940" t="s">
        <v>24716</v>
      </c>
      <c r="P5940" t="s">
        <v>24717</v>
      </c>
      <c r="Q5940">
        <v>218</v>
      </c>
      <c r="R5940">
        <v>75</v>
      </c>
      <c r="S5940" t="s">
        <v>29</v>
      </c>
      <c r="T5940" t="s">
        <v>61</v>
      </c>
      <c r="U5940" t="s">
        <v>24718</v>
      </c>
      <c r="V5940" t="s">
        <v>11314</v>
      </c>
    </row>
    <row r="5941" spans="1:22" x14ac:dyDescent="0.5">
      <c r="A5941" t="s">
        <v>24719</v>
      </c>
      <c r="B5941">
        <v>1990</v>
      </c>
      <c r="C5941">
        <v>8</v>
      </c>
      <c r="D5941">
        <v>10</v>
      </c>
      <c r="E5941" t="s">
        <v>23</v>
      </c>
      <c r="F5941" t="s">
        <v>48</v>
      </c>
      <c r="G5941" t="s">
        <v>11999</v>
      </c>
      <c r="N5941" t="s">
        <v>1026</v>
      </c>
      <c r="O5941" t="s">
        <v>24720</v>
      </c>
      <c r="P5941" t="s">
        <v>24721</v>
      </c>
      <c r="Q5941">
        <v>200</v>
      </c>
      <c r="R5941">
        <v>72</v>
      </c>
      <c r="S5941" t="s">
        <v>61</v>
      </c>
      <c r="T5941" t="s">
        <v>61</v>
      </c>
      <c r="U5941" t="s">
        <v>6951</v>
      </c>
      <c r="V5941" t="s">
        <v>540</v>
      </c>
    </row>
    <row r="5942" spans="1:22" x14ac:dyDescent="0.5">
      <c r="A5942" t="s">
        <v>24722</v>
      </c>
      <c r="B5942">
        <v>1983</v>
      </c>
      <c r="C5942">
        <v>8</v>
      </c>
      <c r="D5942">
        <v>17</v>
      </c>
      <c r="E5942" t="s">
        <v>23</v>
      </c>
      <c r="F5942" t="s">
        <v>224</v>
      </c>
      <c r="G5942" t="s">
        <v>5016</v>
      </c>
      <c r="N5942" t="s">
        <v>24723</v>
      </c>
      <c r="O5942" t="s">
        <v>24724</v>
      </c>
      <c r="P5942" t="s">
        <v>24725</v>
      </c>
      <c r="Q5942">
        <v>185</v>
      </c>
      <c r="R5942">
        <v>71</v>
      </c>
      <c r="S5942" t="s">
        <v>29</v>
      </c>
      <c r="T5942" t="s">
        <v>29</v>
      </c>
      <c r="U5942" t="s">
        <v>5943</v>
      </c>
      <c r="V5942" t="s">
        <v>24726</v>
      </c>
    </row>
    <row r="5943" spans="1:22" x14ac:dyDescent="0.5">
      <c r="A5943" t="s">
        <v>24727</v>
      </c>
      <c r="B5943">
        <v>1942</v>
      </c>
      <c r="C5943">
        <v>11</v>
      </c>
      <c r="D5943">
        <v>6</v>
      </c>
      <c r="E5943" t="s">
        <v>23</v>
      </c>
      <c r="F5943" t="s">
        <v>109</v>
      </c>
      <c r="G5943" t="s">
        <v>24728</v>
      </c>
      <c r="N5943" t="s">
        <v>136</v>
      </c>
      <c r="O5943" t="s">
        <v>24729</v>
      </c>
      <c r="P5943" t="s">
        <v>5926</v>
      </c>
      <c r="Q5943">
        <v>185</v>
      </c>
      <c r="R5943">
        <v>71</v>
      </c>
      <c r="S5943" t="s">
        <v>61</v>
      </c>
      <c r="T5943" t="s">
        <v>61</v>
      </c>
      <c r="U5943" t="s">
        <v>11488</v>
      </c>
      <c r="V5943" t="s">
        <v>24350</v>
      </c>
    </row>
    <row r="5944" spans="1:22" x14ac:dyDescent="0.5">
      <c r="A5944" t="s">
        <v>24730</v>
      </c>
      <c r="B5944">
        <v>1900</v>
      </c>
      <c r="C5944">
        <v>10</v>
      </c>
      <c r="D5944">
        <v>16</v>
      </c>
      <c r="E5944" t="s">
        <v>23</v>
      </c>
      <c r="F5944" t="s">
        <v>67</v>
      </c>
      <c r="G5944" t="s">
        <v>5977</v>
      </c>
      <c r="H5944">
        <v>1971</v>
      </c>
      <c r="I5944">
        <v>5</v>
      </c>
      <c r="J5944">
        <v>15</v>
      </c>
      <c r="K5944" t="s">
        <v>23</v>
      </c>
      <c r="L5944" t="s">
        <v>67</v>
      </c>
      <c r="M5944" t="s">
        <v>10793</v>
      </c>
      <c r="N5944" t="s">
        <v>24731</v>
      </c>
      <c r="O5944" t="s">
        <v>24732</v>
      </c>
      <c r="P5944" t="s">
        <v>24733</v>
      </c>
      <c r="Q5944">
        <v>185</v>
      </c>
      <c r="R5944">
        <v>71</v>
      </c>
      <c r="S5944" t="s">
        <v>61</v>
      </c>
      <c r="T5944" t="s">
        <v>29</v>
      </c>
      <c r="U5944" t="s">
        <v>5063</v>
      </c>
      <c r="V5944" t="s">
        <v>12991</v>
      </c>
    </row>
    <row r="5945" spans="1:22" x14ac:dyDescent="0.5">
      <c r="A5945" t="s">
        <v>24734</v>
      </c>
      <c r="B5945">
        <v>1980</v>
      </c>
      <c r="C5945">
        <v>9</v>
      </c>
      <c r="D5945">
        <v>23</v>
      </c>
      <c r="E5945" t="s">
        <v>23</v>
      </c>
      <c r="F5945" t="s">
        <v>320</v>
      </c>
      <c r="G5945" t="s">
        <v>3292</v>
      </c>
      <c r="N5945" t="s">
        <v>502</v>
      </c>
      <c r="O5945" t="s">
        <v>24735</v>
      </c>
      <c r="P5945" t="s">
        <v>24736</v>
      </c>
      <c r="Q5945">
        <v>210</v>
      </c>
      <c r="R5945">
        <v>74</v>
      </c>
      <c r="S5945" t="s">
        <v>61</v>
      </c>
      <c r="T5945" t="s">
        <v>61</v>
      </c>
      <c r="U5945" t="s">
        <v>1021</v>
      </c>
      <c r="V5945" t="s">
        <v>10836</v>
      </c>
    </row>
    <row r="5946" spans="1:22" x14ac:dyDescent="0.5">
      <c r="A5946" t="s">
        <v>24737</v>
      </c>
      <c r="B5946">
        <v>1951</v>
      </c>
      <c r="C5946">
        <v>7</v>
      </c>
      <c r="D5946">
        <v>5</v>
      </c>
      <c r="E5946" t="s">
        <v>23</v>
      </c>
      <c r="F5946" t="s">
        <v>24</v>
      </c>
      <c r="G5946" t="s">
        <v>13167</v>
      </c>
      <c r="N5946" t="s">
        <v>1489</v>
      </c>
      <c r="O5946" t="s">
        <v>24738</v>
      </c>
      <c r="P5946" t="s">
        <v>24739</v>
      </c>
      <c r="Q5946">
        <v>180</v>
      </c>
      <c r="R5946">
        <v>75</v>
      </c>
      <c r="S5946" t="s">
        <v>29</v>
      </c>
      <c r="T5946" t="s">
        <v>29</v>
      </c>
      <c r="U5946" t="s">
        <v>24740</v>
      </c>
      <c r="V5946" t="s">
        <v>15367</v>
      </c>
    </row>
    <row r="5947" spans="1:22" x14ac:dyDescent="0.5">
      <c r="A5947" t="s">
        <v>24741</v>
      </c>
      <c r="B5947">
        <v>1992</v>
      </c>
      <c r="C5947">
        <v>11</v>
      </c>
      <c r="D5947">
        <v>13</v>
      </c>
      <c r="E5947" t="s">
        <v>23</v>
      </c>
      <c r="F5947" t="s">
        <v>767</v>
      </c>
      <c r="G5947" t="s">
        <v>3428</v>
      </c>
      <c r="N5947" t="s">
        <v>1386</v>
      </c>
      <c r="O5947" t="s">
        <v>24742</v>
      </c>
      <c r="P5947" t="s">
        <v>10045</v>
      </c>
      <c r="Q5947">
        <v>185</v>
      </c>
      <c r="R5947">
        <v>72</v>
      </c>
      <c r="S5947" t="s">
        <v>29</v>
      </c>
      <c r="T5947" t="s">
        <v>29</v>
      </c>
      <c r="U5947" t="s">
        <v>21265</v>
      </c>
      <c r="V5947" t="s">
        <v>24743</v>
      </c>
    </row>
    <row r="5948" spans="1:22" x14ac:dyDescent="0.5">
      <c r="A5948" t="s">
        <v>24744</v>
      </c>
      <c r="B5948">
        <v>1890</v>
      </c>
      <c r="C5948">
        <v>8</v>
      </c>
      <c r="D5948">
        <v>21</v>
      </c>
      <c r="E5948" t="s">
        <v>23</v>
      </c>
      <c r="F5948" t="s">
        <v>107</v>
      </c>
      <c r="G5948" t="s">
        <v>24745</v>
      </c>
      <c r="H5948">
        <v>1962</v>
      </c>
      <c r="I5948">
        <v>10</v>
      </c>
      <c r="J5948">
        <v>6</v>
      </c>
      <c r="K5948" t="s">
        <v>23</v>
      </c>
      <c r="L5948" t="s">
        <v>107</v>
      </c>
      <c r="M5948" t="s">
        <v>718</v>
      </c>
      <c r="N5948" t="s">
        <v>440</v>
      </c>
      <c r="O5948" t="s">
        <v>24742</v>
      </c>
      <c r="P5948" t="s">
        <v>24746</v>
      </c>
      <c r="Q5948">
        <v>185</v>
      </c>
      <c r="R5948">
        <v>71</v>
      </c>
      <c r="S5948" t="s">
        <v>29</v>
      </c>
      <c r="T5948" t="s">
        <v>29</v>
      </c>
      <c r="U5948" t="s">
        <v>24747</v>
      </c>
      <c r="V5948" t="s">
        <v>24748</v>
      </c>
    </row>
    <row r="5949" spans="1:22" x14ac:dyDescent="0.5">
      <c r="A5949" t="s">
        <v>24749</v>
      </c>
      <c r="B5949">
        <v>1988</v>
      </c>
      <c r="C5949">
        <v>10</v>
      </c>
      <c r="D5949">
        <v>3</v>
      </c>
      <c r="E5949" t="s">
        <v>23</v>
      </c>
      <c r="F5949" t="s">
        <v>65</v>
      </c>
      <c r="G5949" t="s">
        <v>10385</v>
      </c>
      <c r="N5949" t="s">
        <v>3140</v>
      </c>
      <c r="O5949" t="s">
        <v>24750</v>
      </c>
      <c r="P5949" t="s">
        <v>24751</v>
      </c>
      <c r="Q5949">
        <v>188</v>
      </c>
      <c r="R5949">
        <v>73</v>
      </c>
      <c r="S5949" t="s">
        <v>29</v>
      </c>
      <c r="T5949" t="s">
        <v>29</v>
      </c>
      <c r="U5949" t="s">
        <v>23337</v>
      </c>
      <c r="V5949" t="s">
        <v>540</v>
      </c>
    </row>
    <row r="5950" spans="1:22" x14ac:dyDescent="0.5">
      <c r="A5950" t="s">
        <v>24752</v>
      </c>
      <c r="B5950">
        <v>1934</v>
      </c>
      <c r="C5950">
        <v>11</v>
      </c>
      <c r="D5950">
        <v>1</v>
      </c>
      <c r="E5950" t="s">
        <v>23</v>
      </c>
      <c r="F5950" t="s">
        <v>176</v>
      </c>
      <c r="G5950" t="s">
        <v>16341</v>
      </c>
      <c r="H5950">
        <v>1996</v>
      </c>
      <c r="I5950">
        <v>7</v>
      </c>
      <c r="J5950">
        <v>31</v>
      </c>
      <c r="K5950" t="s">
        <v>23</v>
      </c>
      <c r="L5950" t="s">
        <v>1644</v>
      </c>
      <c r="M5950" t="s">
        <v>1645</v>
      </c>
      <c r="N5950" t="s">
        <v>4928</v>
      </c>
      <c r="O5950" t="s">
        <v>24753</v>
      </c>
      <c r="P5950" t="s">
        <v>24754</v>
      </c>
      <c r="Q5950">
        <v>204</v>
      </c>
      <c r="R5950">
        <v>76</v>
      </c>
      <c r="S5950" t="s">
        <v>29</v>
      </c>
      <c r="T5950" t="s">
        <v>29</v>
      </c>
      <c r="U5950" t="s">
        <v>45</v>
      </c>
      <c r="V5950" t="s">
        <v>20202</v>
      </c>
    </row>
    <row r="5951" spans="1:22" x14ac:dyDescent="0.5">
      <c r="A5951" t="s">
        <v>24755</v>
      </c>
      <c r="B5951">
        <v>1959</v>
      </c>
      <c r="C5951">
        <v>8</v>
      </c>
      <c r="D5951">
        <v>3</v>
      </c>
      <c r="E5951" t="s">
        <v>23</v>
      </c>
      <c r="F5951" t="s">
        <v>48</v>
      </c>
      <c r="G5951" t="s">
        <v>462</v>
      </c>
      <c r="N5951" t="s">
        <v>136</v>
      </c>
      <c r="O5951" t="s">
        <v>24756</v>
      </c>
      <c r="P5951" t="s">
        <v>2086</v>
      </c>
      <c r="Q5951">
        <v>215</v>
      </c>
      <c r="R5951">
        <v>76</v>
      </c>
      <c r="S5951" t="s">
        <v>29</v>
      </c>
      <c r="T5951" t="s">
        <v>29</v>
      </c>
      <c r="U5951" t="s">
        <v>4294</v>
      </c>
      <c r="V5951" t="s">
        <v>24757</v>
      </c>
    </row>
    <row r="5952" spans="1:22" x14ac:dyDescent="0.5">
      <c r="A5952" t="s">
        <v>24758</v>
      </c>
      <c r="B5952">
        <v>1992</v>
      </c>
      <c r="C5952">
        <v>8</v>
      </c>
      <c r="D5952">
        <v>26</v>
      </c>
      <c r="E5952" t="s">
        <v>23</v>
      </c>
      <c r="F5952" t="s">
        <v>217</v>
      </c>
      <c r="G5952" t="s">
        <v>2234</v>
      </c>
      <c r="N5952" t="s">
        <v>4462</v>
      </c>
      <c r="O5952" t="s">
        <v>24756</v>
      </c>
      <c r="P5952" t="s">
        <v>24759</v>
      </c>
      <c r="Q5952">
        <v>182</v>
      </c>
      <c r="R5952">
        <v>70</v>
      </c>
      <c r="S5952" t="s">
        <v>29</v>
      </c>
      <c r="T5952" t="s">
        <v>29</v>
      </c>
      <c r="U5952" t="s">
        <v>6027</v>
      </c>
      <c r="V5952" t="s">
        <v>4242</v>
      </c>
    </row>
    <row r="5953" spans="1:22" x14ac:dyDescent="0.5">
      <c r="A5953" t="s">
        <v>24760</v>
      </c>
      <c r="B5953">
        <v>1992</v>
      </c>
      <c r="C5953">
        <v>7</v>
      </c>
      <c r="D5953">
        <v>23</v>
      </c>
      <c r="E5953" t="s">
        <v>23</v>
      </c>
      <c r="F5953" t="s">
        <v>123</v>
      </c>
      <c r="G5953" t="s">
        <v>3232</v>
      </c>
      <c r="N5953" t="s">
        <v>10964</v>
      </c>
      <c r="O5953" t="s">
        <v>24761</v>
      </c>
      <c r="P5953" t="s">
        <v>24762</v>
      </c>
      <c r="Q5953">
        <v>220</v>
      </c>
      <c r="R5953">
        <v>78</v>
      </c>
      <c r="S5953" t="s">
        <v>29</v>
      </c>
      <c r="T5953" t="s">
        <v>29</v>
      </c>
      <c r="U5953" t="s">
        <v>18980</v>
      </c>
      <c r="V5953" t="s">
        <v>540</v>
      </c>
    </row>
    <row r="5954" spans="1:22" x14ac:dyDescent="0.5">
      <c r="A5954" t="s">
        <v>24763</v>
      </c>
      <c r="B5954">
        <v>1889</v>
      </c>
      <c r="C5954">
        <v>8</v>
      </c>
      <c r="D5954">
        <v>12</v>
      </c>
      <c r="E5954" t="s">
        <v>23</v>
      </c>
      <c r="F5954" t="s">
        <v>109</v>
      </c>
      <c r="G5954" t="s">
        <v>7951</v>
      </c>
      <c r="H5954">
        <v>1936</v>
      </c>
      <c r="I5954">
        <v>7</v>
      </c>
      <c r="J5954">
        <v>15</v>
      </c>
      <c r="K5954" t="s">
        <v>23</v>
      </c>
      <c r="L5954" t="s">
        <v>109</v>
      </c>
      <c r="M5954" t="s">
        <v>7951</v>
      </c>
      <c r="N5954" t="s">
        <v>205</v>
      </c>
      <c r="O5954" t="s">
        <v>24764</v>
      </c>
      <c r="P5954" t="s">
        <v>24765</v>
      </c>
      <c r="Q5954">
        <v>172</v>
      </c>
      <c r="R5954">
        <v>69</v>
      </c>
      <c r="S5954" t="s">
        <v>29</v>
      </c>
      <c r="T5954" t="s">
        <v>29</v>
      </c>
      <c r="U5954" t="s">
        <v>4405</v>
      </c>
      <c r="V5954" t="s">
        <v>4405</v>
      </c>
    </row>
    <row r="5955" spans="1:22" x14ac:dyDescent="0.5">
      <c r="A5955" t="s">
        <v>24766</v>
      </c>
      <c r="B5955">
        <v>1893</v>
      </c>
      <c r="C5955">
        <v>1</v>
      </c>
      <c r="D5955">
        <v>20</v>
      </c>
      <c r="E5955" t="s">
        <v>23</v>
      </c>
      <c r="F5955" t="s">
        <v>1765</v>
      </c>
      <c r="G5955" t="s">
        <v>24767</v>
      </c>
      <c r="H5955">
        <v>1982</v>
      </c>
      <c r="I5955">
        <v>8</v>
      </c>
      <c r="J5955">
        <v>8</v>
      </c>
      <c r="K5955" t="s">
        <v>23</v>
      </c>
      <c r="L5955" t="s">
        <v>48</v>
      </c>
      <c r="M5955" t="s">
        <v>2111</v>
      </c>
      <c r="N5955" t="s">
        <v>170</v>
      </c>
      <c r="O5955" t="s">
        <v>24768</v>
      </c>
      <c r="P5955" t="s">
        <v>24769</v>
      </c>
      <c r="Q5955">
        <v>160</v>
      </c>
      <c r="R5955">
        <v>66</v>
      </c>
      <c r="S5955" t="s">
        <v>29</v>
      </c>
      <c r="T5955" t="s">
        <v>29</v>
      </c>
      <c r="U5955" t="s">
        <v>24770</v>
      </c>
      <c r="V5955" t="s">
        <v>24771</v>
      </c>
    </row>
    <row r="5956" spans="1:22" x14ac:dyDescent="0.5">
      <c r="A5956" t="s">
        <v>24772</v>
      </c>
      <c r="B5956">
        <v>1847</v>
      </c>
      <c r="C5956">
        <v>8</v>
      </c>
      <c r="D5956">
        <v>21</v>
      </c>
      <c r="E5956" t="s">
        <v>23</v>
      </c>
      <c r="F5956" t="s">
        <v>107</v>
      </c>
      <c r="G5956" t="s">
        <v>507</v>
      </c>
      <c r="H5956">
        <v>1917</v>
      </c>
      <c r="I5956">
        <v>4</v>
      </c>
      <c r="J5956">
        <v>9</v>
      </c>
      <c r="K5956" t="s">
        <v>23</v>
      </c>
      <c r="L5956" t="s">
        <v>576</v>
      </c>
      <c r="M5956" t="s">
        <v>8778</v>
      </c>
      <c r="N5956" t="s">
        <v>95</v>
      </c>
      <c r="O5956" t="s">
        <v>24768</v>
      </c>
      <c r="P5956" t="s">
        <v>24773</v>
      </c>
      <c r="Q5956">
        <v>172</v>
      </c>
      <c r="R5956">
        <v>72</v>
      </c>
      <c r="S5956" t="s">
        <v>29</v>
      </c>
      <c r="T5956" t="s">
        <v>29</v>
      </c>
      <c r="U5956" t="s">
        <v>1297</v>
      </c>
      <c r="V5956" t="s">
        <v>24774</v>
      </c>
    </row>
    <row r="5957" spans="1:22" x14ac:dyDescent="0.5">
      <c r="A5957" t="s">
        <v>24775</v>
      </c>
      <c r="B5957">
        <v>1916</v>
      </c>
      <c r="C5957">
        <v>11</v>
      </c>
      <c r="D5957">
        <v>13</v>
      </c>
      <c r="E5957" t="s">
        <v>23</v>
      </c>
      <c r="F5957" t="s">
        <v>65</v>
      </c>
      <c r="G5957" t="s">
        <v>11205</v>
      </c>
      <c r="H5957">
        <v>1984</v>
      </c>
      <c r="I5957">
        <v>5</v>
      </c>
      <c r="J5957">
        <v>15</v>
      </c>
      <c r="K5957" t="s">
        <v>23</v>
      </c>
      <c r="L5957" t="s">
        <v>107</v>
      </c>
      <c r="M5957" t="s">
        <v>3073</v>
      </c>
      <c r="N5957" t="s">
        <v>618</v>
      </c>
      <c r="O5957" t="s">
        <v>24776</v>
      </c>
      <c r="P5957" t="s">
        <v>10101</v>
      </c>
      <c r="Q5957">
        <v>179</v>
      </c>
      <c r="R5957">
        <v>73</v>
      </c>
      <c r="S5957" t="s">
        <v>61</v>
      </c>
      <c r="T5957" t="s">
        <v>61</v>
      </c>
      <c r="U5957" t="s">
        <v>13162</v>
      </c>
      <c r="V5957" t="s">
        <v>10597</v>
      </c>
    </row>
    <row r="5958" spans="1:22" x14ac:dyDescent="0.5">
      <c r="A5958" t="s">
        <v>24777</v>
      </c>
      <c r="B5958">
        <v>1889</v>
      </c>
      <c r="C5958">
        <v>8</v>
      </c>
      <c r="D5958">
        <v>24</v>
      </c>
      <c r="E5958" t="s">
        <v>23</v>
      </c>
      <c r="F5958" t="s">
        <v>107</v>
      </c>
      <c r="G5958" t="s">
        <v>183</v>
      </c>
      <c r="H5958">
        <v>1966</v>
      </c>
      <c r="I5958">
        <v>8</v>
      </c>
      <c r="J5958">
        <v>1</v>
      </c>
      <c r="K5958" t="s">
        <v>23</v>
      </c>
      <c r="L5958" t="s">
        <v>107</v>
      </c>
      <c r="M5958" t="s">
        <v>183</v>
      </c>
      <c r="N5958" t="s">
        <v>37</v>
      </c>
      <c r="O5958" t="s">
        <v>24778</v>
      </c>
      <c r="P5958" t="s">
        <v>24779</v>
      </c>
      <c r="Q5958">
        <v>182</v>
      </c>
      <c r="R5958">
        <v>74</v>
      </c>
      <c r="S5958" t="s">
        <v>29</v>
      </c>
      <c r="T5958" t="s">
        <v>29</v>
      </c>
      <c r="U5958" t="s">
        <v>7918</v>
      </c>
      <c r="V5958" t="s">
        <v>24780</v>
      </c>
    </row>
    <row r="5959" spans="1:22" x14ac:dyDescent="0.5">
      <c r="A5959" t="s">
        <v>24781</v>
      </c>
      <c r="B5959">
        <v>1948</v>
      </c>
      <c r="C5959">
        <v>5</v>
      </c>
      <c r="D5959">
        <v>2</v>
      </c>
      <c r="E5959" t="s">
        <v>23</v>
      </c>
      <c r="F5959" t="s">
        <v>1133</v>
      </c>
      <c r="G5959" t="s">
        <v>5279</v>
      </c>
      <c r="H5959">
        <v>2020</v>
      </c>
      <c r="I5959">
        <v>5</v>
      </c>
      <c r="J5959">
        <v>11</v>
      </c>
      <c r="K5959" t="s">
        <v>23</v>
      </c>
      <c r="L5959" t="s">
        <v>1133</v>
      </c>
      <c r="M5959" t="s">
        <v>2299</v>
      </c>
      <c r="N5959" t="s">
        <v>1730</v>
      </c>
      <c r="O5959" t="s">
        <v>13312</v>
      </c>
      <c r="P5959" t="s">
        <v>24782</v>
      </c>
      <c r="Q5959">
        <v>182</v>
      </c>
      <c r="R5959">
        <v>74</v>
      </c>
      <c r="S5959" t="s">
        <v>29</v>
      </c>
      <c r="T5959" t="s">
        <v>29</v>
      </c>
      <c r="U5959" t="s">
        <v>24783</v>
      </c>
      <c r="V5959" t="s">
        <v>6782</v>
      </c>
    </row>
    <row r="5960" spans="1:22" x14ac:dyDescent="0.5">
      <c r="A5960" t="s">
        <v>24784</v>
      </c>
      <c r="B5960">
        <v>1966</v>
      </c>
      <c r="C5960">
        <v>3</v>
      </c>
      <c r="D5960">
        <v>7</v>
      </c>
      <c r="E5960" t="s">
        <v>23</v>
      </c>
      <c r="F5960" t="s">
        <v>1145</v>
      </c>
      <c r="G5960" t="s">
        <v>7642</v>
      </c>
      <c r="N5960" t="s">
        <v>24785</v>
      </c>
      <c r="O5960" t="s">
        <v>24786</v>
      </c>
      <c r="P5960" t="s">
        <v>24787</v>
      </c>
      <c r="Q5960">
        <v>210</v>
      </c>
      <c r="R5960">
        <v>74</v>
      </c>
      <c r="S5960" t="s">
        <v>29</v>
      </c>
      <c r="T5960" t="s">
        <v>29</v>
      </c>
      <c r="U5960" t="s">
        <v>24788</v>
      </c>
      <c r="V5960" t="s">
        <v>5344</v>
      </c>
    </row>
    <row r="5961" spans="1:22" x14ac:dyDescent="0.5">
      <c r="A5961" t="s">
        <v>24789</v>
      </c>
      <c r="B5961">
        <v>1946</v>
      </c>
      <c r="C5961">
        <v>1</v>
      </c>
      <c r="D5961">
        <v>18</v>
      </c>
      <c r="E5961" t="s">
        <v>23</v>
      </c>
      <c r="F5961" t="s">
        <v>233</v>
      </c>
      <c r="G5961" t="s">
        <v>24790</v>
      </c>
      <c r="N5961" t="s">
        <v>1468</v>
      </c>
      <c r="O5961" t="s">
        <v>24791</v>
      </c>
      <c r="P5961" t="s">
        <v>24792</v>
      </c>
      <c r="Q5961">
        <v>165</v>
      </c>
      <c r="R5961">
        <v>70</v>
      </c>
      <c r="S5961" t="s">
        <v>29</v>
      </c>
      <c r="T5961" t="s">
        <v>29</v>
      </c>
      <c r="U5961" t="s">
        <v>17888</v>
      </c>
      <c r="V5961" t="s">
        <v>24793</v>
      </c>
    </row>
    <row r="5962" spans="1:22" x14ac:dyDescent="0.5">
      <c r="A5962" t="s">
        <v>24794</v>
      </c>
      <c r="B5962">
        <v>1930</v>
      </c>
      <c r="C5962">
        <v>6</v>
      </c>
      <c r="D5962">
        <v>20</v>
      </c>
      <c r="E5962" t="s">
        <v>23</v>
      </c>
      <c r="F5962" t="s">
        <v>107</v>
      </c>
      <c r="G5962" t="s">
        <v>718</v>
      </c>
      <c r="H5962">
        <v>2014</v>
      </c>
      <c r="I5962">
        <v>12</v>
      </c>
      <c r="J5962">
        <v>5</v>
      </c>
      <c r="K5962" t="s">
        <v>23</v>
      </c>
      <c r="L5962" t="s">
        <v>48</v>
      </c>
      <c r="M5962" t="s">
        <v>100</v>
      </c>
      <c r="N5962" t="s">
        <v>1236</v>
      </c>
      <c r="O5962" t="s">
        <v>24795</v>
      </c>
      <c r="P5962" t="s">
        <v>24796</v>
      </c>
      <c r="Q5962">
        <v>175</v>
      </c>
      <c r="R5962">
        <v>71</v>
      </c>
      <c r="S5962" t="s">
        <v>61</v>
      </c>
      <c r="T5962" t="s">
        <v>61</v>
      </c>
      <c r="U5962" t="s">
        <v>853</v>
      </c>
      <c r="V5962" t="s">
        <v>6309</v>
      </c>
    </row>
    <row r="5963" spans="1:22" x14ac:dyDescent="0.5">
      <c r="A5963" t="s">
        <v>24797</v>
      </c>
      <c r="B5963">
        <v>1901</v>
      </c>
      <c r="C5963">
        <v>9</v>
      </c>
      <c r="D5963">
        <v>4</v>
      </c>
      <c r="E5963" t="s">
        <v>23</v>
      </c>
      <c r="F5963" t="s">
        <v>576</v>
      </c>
      <c r="G5963" t="s">
        <v>4828</v>
      </c>
      <c r="H5963">
        <v>1966</v>
      </c>
      <c r="I5963">
        <v>10</v>
      </c>
      <c r="J5963">
        <v>29</v>
      </c>
      <c r="K5963" t="s">
        <v>23</v>
      </c>
      <c r="L5963" t="s">
        <v>576</v>
      </c>
      <c r="M5963" t="s">
        <v>2015</v>
      </c>
      <c r="N5963" t="s">
        <v>170</v>
      </c>
      <c r="O5963" t="s">
        <v>24798</v>
      </c>
      <c r="P5963" t="s">
        <v>24799</v>
      </c>
      <c r="Q5963">
        <v>175</v>
      </c>
      <c r="R5963">
        <v>71</v>
      </c>
      <c r="S5963" t="s">
        <v>61</v>
      </c>
      <c r="T5963" t="s">
        <v>61</v>
      </c>
      <c r="U5963" t="s">
        <v>7998</v>
      </c>
      <c r="V5963" t="s">
        <v>24800</v>
      </c>
    </row>
    <row r="5964" spans="1:22" x14ac:dyDescent="0.5">
      <c r="A5964" t="s">
        <v>24801</v>
      </c>
      <c r="B5964">
        <v>1976</v>
      </c>
      <c r="C5964">
        <v>5</v>
      </c>
      <c r="D5964">
        <v>24</v>
      </c>
      <c r="E5964" t="s">
        <v>23</v>
      </c>
      <c r="F5964" t="s">
        <v>1145</v>
      </c>
      <c r="G5964" t="s">
        <v>2573</v>
      </c>
      <c r="N5964" t="s">
        <v>354</v>
      </c>
      <c r="O5964" t="s">
        <v>24798</v>
      </c>
      <c r="P5964" t="s">
        <v>24802</v>
      </c>
      <c r="Q5964">
        <v>200</v>
      </c>
      <c r="R5964">
        <v>75</v>
      </c>
      <c r="S5964" t="s">
        <v>61</v>
      </c>
      <c r="T5964" t="s">
        <v>29</v>
      </c>
      <c r="U5964" t="s">
        <v>2139</v>
      </c>
      <c r="V5964" t="s">
        <v>2846</v>
      </c>
    </row>
    <row r="5965" spans="1:22" x14ac:dyDescent="0.5">
      <c r="A5965" t="s">
        <v>24803</v>
      </c>
      <c r="B5965">
        <v>1900</v>
      </c>
      <c r="C5965">
        <v>1</v>
      </c>
      <c r="D5965">
        <v>7</v>
      </c>
      <c r="E5965" t="s">
        <v>23</v>
      </c>
      <c r="F5965" t="s">
        <v>147</v>
      </c>
      <c r="G5965" t="s">
        <v>15813</v>
      </c>
      <c r="H5965">
        <v>1946</v>
      </c>
      <c r="I5965">
        <v>5</v>
      </c>
      <c r="J5965">
        <v>23</v>
      </c>
      <c r="K5965" t="s">
        <v>23</v>
      </c>
      <c r="L5965" t="s">
        <v>576</v>
      </c>
      <c r="M5965" t="s">
        <v>360</v>
      </c>
      <c r="N5965" t="s">
        <v>264</v>
      </c>
      <c r="O5965" t="s">
        <v>24798</v>
      </c>
      <c r="P5965" t="s">
        <v>10210</v>
      </c>
      <c r="Q5965">
        <v>185</v>
      </c>
      <c r="R5965">
        <v>70</v>
      </c>
      <c r="S5965" t="s">
        <v>29</v>
      </c>
      <c r="T5965" t="s">
        <v>29</v>
      </c>
      <c r="U5965" t="s">
        <v>14263</v>
      </c>
      <c r="V5965" t="s">
        <v>15488</v>
      </c>
    </row>
    <row r="5966" spans="1:22" x14ac:dyDescent="0.5">
      <c r="A5966" t="s">
        <v>24804</v>
      </c>
      <c r="B5966">
        <v>1978</v>
      </c>
      <c r="C5966">
        <v>11</v>
      </c>
      <c r="D5966">
        <v>4</v>
      </c>
      <c r="E5966" t="s">
        <v>23</v>
      </c>
      <c r="F5966" t="s">
        <v>48</v>
      </c>
      <c r="G5966" t="s">
        <v>3992</v>
      </c>
      <c r="N5966" t="s">
        <v>69</v>
      </c>
      <c r="O5966" t="s">
        <v>24805</v>
      </c>
      <c r="P5966" t="s">
        <v>4365</v>
      </c>
      <c r="Q5966">
        <v>205</v>
      </c>
      <c r="R5966">
        <v>73</v>
      </c>
      <c r="S5966" t="s">
        <v>61</v>
      </c>
      <c r="T5966" t="s">
        <v>61</v>
      </c>
      <c r="U5966" t="s">
        <v>24157</v>
      </c>
      <c r="V5966" t="s">
        <v>24806</v>
      </c>
    </row>
    <row r="5967" spans="1:22" x14ac:dyDescent="0.5">
      <c r="A5967" t="s">
        <v>24807</v>
      </c>
      <c r="B5967">
        <v>1907</v>
      </c>
      <c r="C5967">
        <v>7</v>
      </c>
      <c r="D5967">
        <v>16</v>
      </c>
      <c r="E5967" t="s">
        <v>23</v>
      </c>
      <c r="F5967" t="s">
        <v>576</v>
      </c>
      <c r="G5967" t="s">
        <v>4828</v>
      </c>
      <c r="H5967">
        <v>1955</v>
      </c>
      <c r="I5967">
        <v>4</v>
      </c>
      <c r="J5967">
        <v>2</v>
      </c>
      <c r="K5967" t="s">
        <v>23</v>
      </c>
      <c r="L5967" t="s">
        <v>576</v>
      </c>
      <c r="M5967" t="s">
        <v>4828</v>
      </c>
      <c r="N5967" t="s">
        <v>184</v>
      </c>
      <c r="O5967" t="s">
        <v>24798</v>
      </c>
      <c r="P5967" t="s">
        <v>24808</v>
      </c>
      <c r="Q5967">
        <v>185</v>
      </c>
      <c r="R5967">
        <v>72</v>
      </c>
      <c r="S5967" t="s">
        <v>29</v>
      </c>
      <c r="T5967" t="s">
        <v>29</v>
      </c>
      <c r="U5967" t="s">
        <v>10953</v>
      </c>
      <c r="V5967" t="s">
        <v>24809</v>
      </c>
    </row>
    <row r="5968" spans="1:22" x14ac:dyDescent="0.5">
      <c r="A5968" t="s">
        <v>24810</v>
      </c>
      <c r="B5968">
        <v>1907</v>
      </c>
      <c r="C5968">
        <v>2</v>
      </c>
      <c r="D5968">
        <v>24</v>
      </c>
      <c r="E5968" t="s">
        <v>23</v>
      </c>
      <c r="F5968" t="s">
        <v>217</v>
      </c>
      <c r="G5968" t="s">
        <v>3699</v>
      </c>
      <c r="H5968">
        <v>1980</v>
      </c>
      <c r="I5968">
        <v>12</v>
      </c>
      <c r="J5968">
        <v>22</v>
      </c>
      <c r="K5968" t="s">
        <v>23</v>
      </c>
      <c r="L5968" t="s">
        <v>285</v>
      </c>
      <c r="M5968" t="s">
        <v>286</v>
      </c>
      <c r="N5968" t="s">
        <v>2632</v>
      </c>
      <c r="O5968" t="s">
        <v>24811</v>
      </c>
      <c r="P5968" t="s">
        <v>1073</v>
      </c>
      <c r="Q5968">
        <v>175</v>
      </c>
      <c r="R5968">
        <v>72</v>
      </c>
      <c r="S5968" t="s">
        <v>61</v>
      </c>
      <c r="T5968" t="s">
        <v>29</v>
      </c>
      <c r="U5968" t="s">
        <v>1959</v>
      </c>
      <c r="V5968" t="s">
        <v>9359</v>
      </c>
    </row>
    <row r="5969" spans="1:22" x14ac:dyDescent="0.5">
      <c r="A5969" t="s">
        <v>24812</v>
      </c>
      <c r="B5969">
        <v>1914</v>
      </c>
      <c r="C5969">
        <v>1</v>
      </c>
      <c r="D5969">
        <v>5</v>
      </c>
      <c r="E5969" t="s">
        <v>23</v>
      </c>
      <c r="F5969" t="s">
        <v>224</v>
      </c>
      <c r="G5969" t="s">
        <v>4038</v>
      </c>
      <c r="H5969">
        <v>1969</v>
      </c>
      <c r="I5969">
        <v>9</v>
      </c>
      <c r="J5969">
        <v>18</v>
      </c>
      <c r="K5969" t="s">
        <v>23</v>
      </c>
      <c r="L5969" t="s">
        <v>224</v>
      </c>
      <c r="M5969" t="s">
        <v>23445</v>
      </c>
      <c r="N5969" t="s">
        <v>272</v>
      </c>
      <c r="O5969" t="s">
        <v>24811</v>
      </c>
      <c r="P5969" t="s">
        <v>24813</v>
      </c>
      <c r="Q5969">
        <v>180</v>
      </c>
      <c r="R5969">
        <v>73</v>
      </c>
      <c r="S5969" t="s">
        <v>61</v>
      </c>
      <c r="T5969" t="s">
        <v>29</v>
      </c>
      <c r="U5969" t="s">
        <v>3157</v>
      </c>
      <c r="V5969" t="s">
        <v>24814</v>
      </c>
    </row>
    <row r="5970" spans="1:22" x14ac:dyDescent="0.5">
      <c r="A5970" t="s">
        <v>24815</v>
      </c>
      <c r="B5970">
        <v>1964</v>
      </c>
      <c r="C5970">
        <v>6</v>
      </c>
      <c r="D5970">
        <v>28</v>
      </c>
      <c r="E5970" t="s">
        <v>23</v>
      </c>
      <c r="F5970" t="s">
        <v>202</v>
      </c>
      <c r="G5970" t="s">
        <v>313</v>
      </c>
      <c r="N5970" t="s">
        <v>329</v>
      </c>
      <c r="O5970" t="s">
        <v>24811</v>
      </c>
      <c r="P5970" t="s">
        <v>24816</v>
      </c>
      <c r="Q5970">
        <v>190</v>
      </c>
      <c r="R5970">
        <v>74</v>
      </c>
      <c r="S5970" t="s">
        <v>61</v>
      </c>
      <c r="T5970" t="s">
        <v>61</v>
      </c>
      <c r="U5970" t="s">
        <v>24817</v>
      </c>
      <c r="V5970" t="s">
        <v>3415</v>
      </c>
    </row>
    <row r="5971" spans="1:22" x14ac:dyDescent="0.5">
      <c r="A5971" t="s">
        <v>24818</v>
      </c>
      <c r="B5971">
        <v>1988</v>
      </c>
      <c r="C5971">
        <v>12</v>
      </c>
      <c r="D5971">
        <v>14</v>
      </c>
      <c r="E5971" t="s">
        <v>23</v>
      </c>
      <c r="F5971" t="s">
        <v>48</v>
      </c>
      <c r="G5971" t="s">
        <v>24819</v>
      </c>
      <c r="N5971" t="s">
        <v>497</v>
      </c>
      <c r="O5971" t="s">
        <v>24811</v>
      </c>
      <c r="P5971" t="s">
        <v>24820</v>
      </c>
      <c r="Q5971">
        <v>215</v>
      </c>
      <c r="R5971">
        <v>76</v>
      </c>
      <c r="S5971" t="s">
        <v>61</v>
      </c>
      <c r="T5971" t="s">
        <v>61</v>
      </c>
      <c r="U5971" t="s">
        <v>24821</v>
      </c>
      <c r="V5971" t="s">
        <v>1693</v>
      </c>
    </row>
    <row r="5972" spans="1:22" x14ac:dyDescent="0.5">
      <c r="A5972" t="s">
        <v>24822</v>
      </c>
      <c r="B5972">
        <v>1956</v>
      </c>
      <c r="C5972">
        <v>6</v>
      </c>
      <c r="D5972">
        <v>14</v>
      </c>
      <c r="E5972" t="s">
        <v>23</v>
      </c>
      <c r="F5972" t="s">
        <v>109</v>
      </c>
      <c r="G5972" t="s">
        <v>4549</v>
      </c>
      <c r="N5972" t="s">
        <v>502</v>
      </c>
      <c r="O5972" t="s">
        <v>24811</v>
      </c>
      <c r="P5972" t="s">
        <v>11407</v>
      </c>
      <c r="Q5972">
        <v>175</v>
      </c>
      <c r="R5972">
        <v>72</v>
      </c>
      <c r="S5972" t="s">
        <v>29</v>
      </c>
      <c r="T5972" t="s">
        <v>29</v>
      </c>
      <c r="U5972" t="s">
        <v>24823</v>
      </c>
      <c r="V5972" t="s">
        <v>24824</v>
      </c>
    </row>
    <row r="5973" spans="1:22" x14ac:dyDescent="0.5">
      <c r="A5973" t="s">
        <v>24825</v>
      </c>
      <c r="B5973">
        <v>1970</v>
      </c>
      <c r="C5973">
        <v>6</v>
      </c>
      <c r="D5973">
        <v>20</v>
      </c>
      <c r="E5973" t="s">
        <v>23</v>
      </c>
      <c r="F5973" t="s">
        <v>224</v>
      </c>
      <c r="G5973" t="s">
        <v>2957</v>
      </c>
      <c r="N5973" t="s">
        <v>502</v>
      </c>
      <c r="O5973" t="s">
        <v>24811</v>
      </c>
      <c r="P5973" t="s">
        <v>1758</v>
      </c>
      <c r="Q5973">
        <v>210</v>
      </c>
      <c r="R5973">
        <v>76</v>
      </c>
      <c r="S5973" t="s">
        <v>29</v>
      </c>
      <c r="T5973" t="s">
        <v>29</v>
      </c>
      <c r="U5973" t="s">
        <v>24826</v>
      </c>
      <c r="V5973" t="s">
        <v>16970</v>
      </c>
    </row>
    <row r="5974" spans="1:22" x14ac:dyDescent="0.5">
      <c r="A5974" t="s">
        <v>24827</v>
      </c>
      <c r="B5974">
        <v>1858</v>
      </c>
      <c r="C5974">
        <v>12</v>
      </c>
      <c r="D5974">
        <v>15</v>
      </c>
      <c r="E5974" t="s">
        <v>23</v>
      </c>
      <c r="F5974" t="s">
        <v>65</v>
      </c>
      <c r="G5974" t="s">
        <v>66</v>
      </c>
      <c r="H5974">
        <v>1924</v>
      </c>
      <c r="I5974">
        <v>4</v>
      </c>
      <c r="J5974">
        <v>26</v>
      </c>
      <c r="K5974" t="s">
        <v>23</v>
      </c>
      <c r="L5974" t="s">
        <v>65</v>
      </c>
      <c r="M5974" t="s">
        <v>66</v>
      </c>
      <c r="N5974" t="s">
        <v>69</v>
      </c>
      <c r="O5974" t="s">
        <v>651</v>
      </c>
      <c r="P5974" t="s">
        <v>18242</v>
      </c>
      <c r="Q5974">
        <v>190</v>
      </c>
      <c r="R5974">
        <v>72</v>
      </c>
      <c r="U5974" t="s">
        <v>11804</v>
      </c>
      <c r="V5974" t="s">
        <v>24828</v>
      </c>
    </row>
    <row r="5975" spans="1:22" x14ac:dyDescent="0.5">
      <c r="A5975" t="s">
        <v>24829</v>
      </c>
      <c r="B5975">
        <v>1869</v>
      </c>
      <c r="C5975">
        <v>12</v>
      </c>
      <c r="D5975">
        <v>23</v>
      </c>
      <c r="E5975" t="s">
        <v>23</v>
      </c>
      <c r="F5975" t="s">
        <v>65</v>
      </c>
      <c r="G5975" t="s">
        <v>24830</v>
      </c>
      <c r="H5975">
        <v>1943</v>
      </c>
      <c r="I5975">
        <v>12</v>
      </c>
      <c r="J5975">
        <v>3</v>
      </c>
      <c r="K5975" t="s">
        <v>23</v>
      </c>
      <c r="L5975" t="s">
        <v>65</v>
      </c>
      <c r="M5975" t="s">
        <v>24830</v>
      </c>
      <c r="N5975" t="s">
        <v>502</v>
      </c>
      <c r="O5975" t="s">
        <v>651</v>
      </c>
      <c r="P5975" t="s">
        <v>17740</v>
      </c>
      <c r="Q5975">
        <v>190</v>
      </c>
      <c r="R5975">
        <v>71</v>
      </c>
      <c r="S5975" t="s">
        <v>29</v>
      </c>
      <c r="T5975" t="s">
        <v>29</v>
      </c>
      <c r="U5975" t="s">
        <v>24831</v>
      </c>
      <c r="V5975" t="s">
        <v>24832</v>
      </c>
    </row>
    <row r="5976" spans="1:22" x14ac:dyDescent="0.5">
      <c r="A5976" t="s">
        <v>24833</v>
      </c>
      <c r="B5976">
        <v>1889</v>
      </c>
      <c r="C5976">
        <v>8</v>
      </c>
      <c r="D5976">
        <v>25</v>
      </c>
      <c r="E5976" t="s">
        <v>23</v>
      </c>
      <c r="F5976" t="s">
        <v>107</v>
      </c>
      <c r="G5976" t="s">
        <v>1151</v>
      </c>
      <c r="H5976">
        <v>1979</v>
      </c>
      <c r="I5976">
        <v>10</v>
      </c>
      <c r="J5976">
        <v>4</v>
      </c>
      <c r="K5976" t="s">
        <v>23</v>
      </c>
      <c r="L5976" t="s">
        <v>823</v>
      </c>
      <c r="M5976" t="s">
        <v>824</v>
      </c>
      <c r="N5976" t="s">
        <v>118</v>
      </c>
      <c r="O5976" t="s">
        <v>24834</v>
      </c>
      <c r="P5976" t="s">
        <v>24835</v>
      </c>
      <c r="Q5976">
        <v>164</v>
      </c>
      <c r="R5976">
        <v>70</v>
      </c>
      <c r="S5976" t="s">
        <v>29</v>
      </c>
      <c r="T5976" t="s">
        <v>29</v>
      </c>
      <c r="U5976" t="s">
        <v>24836</v>
      </c>
      <c r="V5976" t="s">
        <v>24837</v>
      </c>
    </row>
    <row r="5977" spans="1:22" x14ac:dyDescent="0.5">
      <c r="A5977" t="s">
        <v>24838</v>
      </c>
      <c r="B5977">
        <v>1866</v>
      </c>
      <c r="C5977">
        <v>11</v>
      </c>
      <c r="E5977" t="s">
        <v>23</v>
      </c>
      <c r="F5977" t="s">
        <v>155</v>
      </c>
      <c r="G5977" t="s">
        <v>156</v>
      </c>
      <c r="H5977">
        <v>1932</v>
      </c>
      <c r="I5977">
        <v>4</v>
      </c>
      <c r="J5977">
        <v>2</v>
      </c>
      <c r="K5977" t="s">
        <v>23</v>
      </c>
      <c r="L5977" t="s">
        <v>155</v>
      </c>
      <c r="M5977" t="s">
        <v>156</v>
      </c>
      <c r="N5977" t="s">
        <v>69</v>
      </c>
      <c r="O5977" t="s">
        <v>24839</v>
      </c>
      <c r="P5977" t="s">
        <v>9309</v>
      </c>
      <c r="U5977" t="s">
        <v>15186</v>
      </c>
      <c r="V5977" t="s">
        <v>24840</v>
      </c>
    </row>
    <row r="5978" spans="1:22" x14ac:dyDescent="0.5">
      <c r="A5978" t="s">
        <v>24841</v>
      </c>
      <c r="B5978">
        <v>1866</v>
      </c>
      <c r="C5978">
        <v>7</v>
      </c>
      <c r="D5978">
        <v>25</v>
      </c>
      <c r="E5978" t="s">
        <v>23</v>
      </c>
      <c r="F5978" t="s">
        <v>65</v>
      </c>
      <c r="G5978" t="s">
        <v>66</v>
      </c>
      <c r="H5978">
        <v>1955</v>
      </c>
      <c r="I5978">
        <v>4</v>
      </c>
      <c r="J5978">
        <v>16</v>
      </c>
      <c r="K5978" t="s">
        <v>23</v>
      </c>
      <c r="L5978" t="s">
        <v>65</v>
      </c>
      <c r="M5978" t="s">
        <v>10385</v>
      </c>
      <c r="N5978" t="s">
        <v>7691</v>
      </c>
      <c r="O5978" t="s">
        <v>24839</v>
      </c>
      <c r="P5978" t="s">
        <v>24842</v>
      </c>
      <c r="R5978">
        <v>68</v>
      </c>
      <c r="T5978" t="s">
        <v>29</v>
      </c>
      <c r="U5978" t="s">
        <v>13836</v>
      </c>
      <c r="V5978" t="s">
        <v>13836</v>
      </c>
    </row>
    <row r="5979" spans="1:22" x14ac:dyDescent="0.5">
      <c r="A5979" t="s">
        <v>24843</v>
      </c>
      <c r="B5979">
        <v>1843</v>
      </c>
      <c r="C5979">
        <v>12</v>
      </c>
      <c r="D5979">
        <v>8</v>
      </c>
      <c r="E5979" t="s">
        <v>23</v>
      </c>
      <c r="F5979" t="s">
        <v>65</v>
      </c>
      <c r="G5979" t="s">
        <v>66</v>
      </c>
      <c r="H5979">
        <v>1883</v>
      </c>
      <c r="I5979">
        <v>11</v>
      </c>
      <c r="J5979">
        <v>18</v>
      </c>
      <c r="K5979" t="s">
        <v>23</v>
      </c>
      <c r="L5979" t="s">
        <v>582</v>
      </c>
      <c r="M5979" t="s">
        <v>24844</v>
      </c>
      <c r="N5979" t="s">
        <v>24845</v>
      </c>
      <c r="O5979" t="s">
        <v>24846</v>
      </c>
      <c r="P5979" t="s">
        <v>24847</v>
      </c>
    </row>
    <row r="5980" spans="1:22" x14ac:dyDescent="0.5">
      <c r="A5980" t="s">
        <v>24848</v>
      </c>
      <c r="B5980">
        <v>1930</v>
      </c>
      <c r="C5980">
        <v>12</v>
      </c>
      <c r="D5980">
        <v>30</v>
      </c>
      <c r="E5980" t="s">
        <v>23</v>
      </c>
      <c r="F5980" t="s">
        <v>65</v>
      </c>
      <c r="G5980" t="s">
        <v>24849</v>
      </c>
      <c r="H5980">
        <v>2005</v>
      </c>
      <c r="I5980">
        <v>8</v>
      </c>
      <c r="J5980">
        <v>2</v>
      </c>
      <c r="K5980" t="s">
        <v>23</v>
      </c>
      <c r="L5980" t="s">
        <v>233</v>
      </c>
      <c r="M5980" t="s">
        <v>15225</v>
      </c>
      <c r="N5980" t="s">
        <v>6986</v>
      </c>
      <c r="O5980" t="s">
        <v>24839</v>
      </c>
      <c r="P5980" t="s">
        <v>24850</v>
      </c>
      <c r="Q5980">
        <v>158</v>
      </c>
      <c r="R5980">
        <v>67</v>
      </c>
      <c r="S5980" t="s">
        <v>61</v>
      </c>
      <c r="T5980" t="s">
        <v>29</v>
      </c>
      <c r="U5980" t="s">
        <v>18685</v>
      </c>
      <c r="V5980" t="s">
        <v>20127</v>
      </c>
    </row>
    <row r="5981" spans="1:22" x14ac:dyDescent="0.5">
      <c r="A5981" t="s">
        <v>24851</v>
      </c>
      <c r="B5981">
        <v>1972</v>
      </c>
      <c r="C5981">
        <v>6</v>
      </c>
      <c r="D5981">
        <v>6</v>
      </c>
      <c r="E5981" t="s">
        <v>23</v>
      </c>
      <c r="F5981" t="s">
        <v>576</v>
      </c>
      <c r="G5981" t="s">
        <v>2586</v>
      </c>
      <c r="N5981" t="s">
        <v>2239</v>
      </c>
      <c r="O5981" t="s">
        <v>24852</v>
      </c>
      <c r="P5981" t="s">
        <v>1028</v>
      </c>
      <c r="Q5981">
        <v>175</v>
      </c>
      <c r="R5981">
        <v>73</v>
      </c>
      <c r="S5981" t="s">
        <v>29</v>
      </c>
      <c r="T5981" t="s">
        <v>29</v>
      </c>
      <c r="U5981" t="s">
        <v>24853</v>
      </c>
      <c r="V5981" t="s">
        <v>21919</v>
      </c>
    </row>
    <row r="5982" spans="1:22" x14ac:dyDescent="0.5">
      <c r="A5982" t="s">
        <v>24854</v>
      </c>
      <c r="B5982">
        <v>1865</v>
      </c>
      <c r="C5982">
        <v>1</v>
      </c>
      <c r="D5982">
        <v>8</v>
      </c>
      <c r="E5982" t="s">
        <v>23</v>
      </c>
      <c r="F5982" t="s">
        <v>65</v>
      </c>
      <c r="G5982" t="s">
        <v>66</v>
      </c>
      <c r="H5982">
        <v>1935</v>
      </c>
      <c r="I5982">
        <v>2</v>
      </c>
      <c r="J5982">
        <v>17</v>
      </c>
      <c r="K5982" t="s">
        <v>23</v>
      </c>
      <c r="L5982" t="s">
        <v>65</v>
      </c>
      <c r="M5982" t="s">
        <v>3347</v>
      </c>
      <c r="N5982" t="s">
        <v>2459</v>
      </c>
      <c r="O5982" t="s">
        <v>18747</v>
      </c>
      <c r="P5982" t="s">
        <v>2459</v>
      </c>
      <c r="U5982" t="s">
        <v>24855</v>
      </c>
      <c r="V5982" t="s">
        <v>24856</v>
      </c>
    </row>
    <row r="5983" spans="1:22" x14ac:dyDescent="0.5">
      <c r="A5983" t="s">
        <v>24857</v>
      </c>
      <c r="B5983">
        <v>1860</v>
      </c>
      <c r="E5983" t="s">
        <v>23</v>
      </c>
      <c r="F5983" t="s">
        <v>320</v>
      </c>
      <c r="G5983" t="s">
        <v>8589</v>
      </c>
      <c r="H5983">
        <v>1886</v>
      </c>
      <c r="I5983">
        <v>10</v>
      </c>
      <c r="J5983">
        <v>30</v>
      </c>
      <c r="K5983" t="s">
        <v>23</v>
      </c>
      <c r="L5983" t="s">
        <v>33</v>
      </c>
      <c r="M5983" t="s">
        <v>34</v>
      </c>
      <c r="N5983" t="s">
        <v>1057</v>
      </c>
      <c r="O5983" t="s">
        <v>18747</v>
      </c>
      <c r="P5983" t="s">
        <v>24858</v>
      </c>
      <c r="S5983" t="s">
        <v>61</v>
      </c>
      <c r="U5983" t="s">
        <v>18177</v>
      </c>
      <c r="V5983" t="s">
        <v>3990</v>
      </c>
    </row>
    <row r="5984" spans="1:22" x14ac:dyDescent="0.5">
      <c r="A5984" t="s">
        <v>24859</v>
      </c>
      <c r="B5984">
        <v>1886</v>
      </c>
      <c r="C5984">
        <v>4</v>
      </c>
      <c r="D5984">
        <v>3</v>
      </c>
      <c r="E5984" t="s">
        <v>23</v>
      </c>
      <c r="F5984" t="s">
        <v>224</v>
      </c>
      <c r="G5984" t="s">
        <v>24860</v>
      </c>
      <c r="H5984">
        <v>1971</v>
      </c>
      <c r="I5984">
        <v>6</v>
      </c>
      <c r="J5984">
        <v>19</v>
      </c>
      <c r="K5984" t="s">
        <v>23</v>
      </c>
      <c r="L5984" t="s">
        <v>285</v>
      </c>
      <c r="M5984" t="s">
        <v>13571</v>
      </c>
      <c r="N5984" t="s">
        <v>86</v>
      </c>
      <c r="O5984" t="s">
        <v>18747</v>
      </c>
      <c r="P5984" t="s">
        <v>86</v>
      </c>
      <c r="Q5984">
        <v>187</v>
      </c>
      <c r="R5984">
        <v>71</v>
      </c>
      <c r="S5984" t="s">
        <v>389</v>
      </c>
      <c r="T5984" t="s">
        <v>29</v>
      </c>
      <c r="U5984" t="s">
        <v>10990</v>
      </c>
      <c r="V5984" t="s">
        <v>7967</v>
      </c>
    </row>
    <row r="5985" spans="1:22" x14ac:dyDescent="0.5">
      <c r="A5985" t="s">
        <v>24861</v>
      </c>
      <c r="B5985">
        <v>1883</v>
      </c>
      <c r="C5985">
        <v>7</v>
      </c>
      <c r="D5985">
        <v>22</v>
      </c>
      <c r="E5985" t="s">
        <v>23</v>
      </c>
      <c r="F5985" t="s">
        <v>109</v>
      </c>
      <c r="G5985" t="s">
        <v>24862</v>
      </c>
      <c r="H5985">
        <v>1936</v>
      </c>
      <c r="I5985">
        <v>2</v>
      </c>
      <c r="J5985">
        <v>15</v>
      </c>
      <c r="K5985" t="s">
        <v>23</v>
      </c>
      <c r="L5985" t="s">
        <v>109</v>
      </c>
      <c r="M5985" t="s">
        <v>24863</v>
      </c>
      <c r="N5985" t="s">
        <v>191</v>
      </c>
      <c r="O5985" t="s">
        <v>24864</v>
      </c>
      <c r="P5985" t="s">
        <v>2011</v>
      </c>
      <c r="R5985">
        <v>72</v>
      </c>
      <c r="T5985" t="s">
        <v>61</v>
      </c>
      <c r="U5985" t="s">
        <v>10329</v>
      </c>
      <c r="V5985" t="s">
        <v>24865</v>
      </c>
    </row>
    <row r="5986" spans="1:22" x14ac:dyDescent="0.5">
      <c r="A5986" t="s">
        <v>24866</v>
      </c>
      <c r="B5986">
        <v>1937</v>
      </c>
      <c r="C5986">
        <v>1</v>
      </c>
      <c r="D5986">
        <v>21</v>
      </c>
      <c r="E5986" t="s">
        <v>23</v>
      </c>
      <c r="F5986" t="s">
        <v>217</v>
      </c>
      <c r="G5986" t="s">
        <v>24867</v>
      </c>
      <c r="H5986">
        <v>2006</v>
      </c>
      <c r="I5986">
        <v>10</v>
      </c>
      <c r="J5986">
        <v>26</v>
      </c>
      <c r="K5986" t="s">
        <v>23</v>
      </c>
      <c r="L5986" t="s">
        <v>217</v>
      </c>
      <c r="M5986" t="s">
        <v>24867</v>
      </c>
      <c r="N5986" t="s">
        <v>191</v>
      </c>
      <c r="O5986" t="s">
        <v>18747</v>
      </c>
      <c r="P5986" t="s">
        <v>19256</v>
      </c>
      <c r="Q5986">
        <v>217</v>
      </c>
      <c r="R5986">
        <v>75</v>
      </c>
      <c r="S5986" t="s">
        <v>29</v>
      </c>
      <c r="T5986" t="s">
        <v>29</v>
      </c>
      <c r="U5986" t="s">
        <v>7224</v>
      </c>
      <c r="V5986" t="s">
        <v>9721</v>
      </c>
    </row>
    <row r="5987" spans="1:22" x14ac:dyDescent="0.5">
      <c r="A5987" t="s">
        <v>24868</v>
      </c>
      <c r="B5987">
        <v>1878</v>
      </c>
      <c r="C5987">
        <v>4</v>
      </c>
      <c r="D5987">
        <v>24</v>
      </c>
      <c r="E5987" t="s">
        <v>23</v>
      </c>
      <c r="F5987" t="s">
        <v>48</v>
      </c>
      <c r="G5987" t="s">
        <v>3934</v>
      </c>
      <c r="H5987">
        <v>1948</v>
      </c>
      <c r="I5987">
        <v>8</v>
      </c>
      <c r="J5987">
        <v>29</v>
      </c>
      <c r="K5987" t="s">
        <v>23</v>
      </c>
      <c r="L5987" t="s">
        <v>48</v>
      </c>
      <c r="M5987" t="s">
        <v>94</v>
      </c>
      <c r="N5987" t="s">
        <v>95</v>
      </c>
      <c r="O5987" t="s">
        <v>18747</v>
      </c>
      <c r="P5987" t="s">
        <v>4008</v>
      </c>
      <c r="Q5987">
        <v>180</v>
      </c>
      <c r="R5987">
        <v>71</v>
      </c>
      <c r="S5987" t="s">
        <v>29</v>
      </c>
      <c r="T5987" t="s">
        <v>29</v>
      </c>
      <c r="U5987" t="s">
        <v>9068</v>
      </c>
      <c r="V5987" t="s">
        <v>1410</v>
      </c>
    </row>
    <row r="5988" spans="1:22" x14ac:dyDescent="0.5">
      <c r="A5988" t="s">
        <v>24869</v>
      </c>
      <c r="B5988">
        <v>1954</v>
      </c>
      <c r="C5988">
        <v>7</v>
      </c>
      <c r="D5988">
        <v>19</v>
      </c>
      <c r="E5988" t="s">
        <v>23</v>
      </c>
      <c r="F5988" t="s">
        <v>285</v>
      </c>
      <c r="G5988" t="s">
        <v>3600</v>
      </c>
      <c r="N5988" t="s">
        <v>111</v>
      </c>
      <c r="O5988" t="s">
        <v>18747</v>
      </c>
      <c r="P5988" t="s">
        <v>24870</v>
      </c>
      <c r="Q5988">
        <v>205</v>
      </c>
      <c r="R5988">
        <v>73</v>
      </c>
      <c r="S5988" t="s">
        <v>61</v>
      </c>
      <c r="T5988" t="s">
        <v>29</v>
      </c>
      <c r="U5988" t="s">
        <v>24871</v>
      </c>
      <c r="V5988" t="s">
        <v>985</v>
      </c>
    </row>
    <row r="5989" spans="1:22" x14ac:dyDescent="0.5">
      <c r="A5989" t="s">
        <v>24872</v>
      </c>
      <c r="B5989">
        <v>1916</v>
      </c>
      <c r="C5989">
        <v>12</v>
      </c>
      <c r="D5989">
        <v>24</v>
      </c>
      <c r="E5989" t="s">
        <v>23</v>
      </c>
      <c r="F5989" t="s">
        <v>321</v>
      </c>
      <c r="G5989" t="s">
        <v>2146</v>
      </c>
      <c r="H5989">
        <v>1998</v>
      </c>
      <c r="I5989">
        <v>12</v>
      </c>
      <c r="J5989">
        <v>30</v>
      </c>
      <c r="K5989" t="s">
        <v>23</v>
      </c>
      <c r="L5989" t="s">
        <v>48</v>
      </c>
      <c r="M5989" t="s">
        <v>9635</v>
      </c>
      <c r="N5989" t="s">
        <v>817</v>
      </c>
      <c r="O5989" t="s">
        <v>18747</v>
      </c>
      <c r="P5989" t="s">
        <v>24873</v>
      </c>
      <c r="Q5989">
        <v>200</v>
      </c>
      <c r="R5989">
        <v>74</v>
      </c>
      <c r="S5989" t="s">
        <v>61</v>
      </c>
      <c r="T5989" t="s">
        <v>61</v>
      </c>
      <c r="U5989" t="s">
        <v>410</v>
      </c>
      <c r="V5989" t="s">
        <v>10248</v>
      </c>
    </row>
    <row r="5990" spans="1:22" x14ac:dyDescent="0.5">
      <c r="A5990" t="s">
        <v>24874</v>
      </c>
      <c r="B5990">
        <v>1990</v>
      </c>
      <c r="C5990">
        <v>1</v>
      </c>
      <c r="D5990">
        <v>14</v>
      </c>
      <c r="E5990" t="s">
        <v>23</v>
      </c>
      <c r="F5990" t="s">
        <v>48</v>
      </c>
      <c r="G5990" t="s">
        <v>16689</v>
      </c>
      <c r="N5990" t="s">
        <v>24875</v>
      </c>
      <c r="O5990" t="s">
        <v>18747</v>
      </c>
      <c r="P5990" t="s">
        <v>24876</v>
      </c>
      <c r="Q5990">
        <v>195</v>
      </c>
      <c r="R5990">
        <v>71</v>
      </c>
      <c r="S5990" t="s">
        <v>29</v>
      </c>
      <c r="T5990" t="s">
        <v>29</v>
      </c>
      <c r="U5990" t="s">
        <v>24877</v>
      </c>
      <c r="V5990" t="s">
        <v>24878</v>
      </c>
    </row>
    <row r="5991" spans="1:22" x14ac:dyDescent="0.5">
      <c r="A5991" t="s">
        <v>24879</v>
      </c>
      <c r="B5991">
        <v>1959</v>
      </c>
      <c r="C5991">
        <v>9</v>
      </c>
      <c r="D5991">
        <v>22</v>
      </c>
      <c r="E5991" t="s">
        <v>23</v>
      </c>
      <c r="F5991" t="s">
        <v>56</v>
      </c>
      <c r="G5991" t="s">
        <v>24880</v>
      </c>
      <c r="N5991" t="s">
        <v>3280</v>
      </c>
      <c r="O5991" t="s">
        <v>18747</v>
      </c>
      <c r="P5991" t="s">
        <v>24881</v>
      </c>
      <c r="Q5991">
        <v>170</v>
      </c>
      <c r="R5991">
        <v>70</v>
      </c>
      <c r="S5991" t="s">
        <v>61</v>
      </c>
      <c r="T5991" t="s">
        <v>61</v>
      </c>
      <c r="U5991" t="s">
        <v>8097</v>
      </c>
      <c r="V5991" t="s">
        <v>1612</v>
      </c>
    </row>
    <row r="5992" spans="1:22" x14ac:dyDescent="0.5">
      <c r="A5992" t="s">
        <v>24882</v>
      </c>
      <c r="B5992">
        <v>1877</v>
      </c>
      <c r="C5992">
        <v>11</v>
      </c>
      <c r="D5992">
        <v>12</v>
      </c>
      <c r="E5992" t="s">
        <v>23</v>
      </c>
      <c r="F5992" t="s">
        <v>202</v>
      </c>
      <c r="G5992" t="s">
        <v>5000</v>
      </c>
      <c r="H5992">
        <v>1965</v>
      </c>
      <c r="I5992">
        <v>8</v>
      </c>
      <c r="J5992">
        <v>25</v>
      </c>
      <c r="K5992" t="s">
        <v>23</v>
      </c>
      <c r="L5992" t="s">
        <v>321</v>
      </c>
      <c r="M5992" t="s">
        <v>24883</v>
      </c>
      <c r="N5992" t="s">
        <v>24884</v>
      </c>
      <c r="O5992" t="s">
        <v>18747</v>
      </c>
      <c r="P5992" t="s">
        <v>24885</v>
      </c>
      <c r="Q5992">
        <v>170</v>
      </c>
      <c r="R5992">
        <v>70</v>
      </c>
      <c r="S5992" t="s">
        <v>61</v>
      </c>
      <c r="T5992" t="s">
        <v>29</v>
      </c>
      <c r="U5992" t="s">
        <v>24886</v>
      </c>
      <c r="V5992" t="s">
        <v>24886</v>
      </c>
    </row>
    <row r="5993" spans="1:22" x14ac:dyDescent="0.5">
      <c r="A5993" t="s">
        <v>24887</v>
      </c>
      <c r="B5993">
        <v>1878</v>
      </c>
      <c r="C5993">
        <v>7</v>
      </c>
      <c r="D5993">
        <v>20</v>
      </c>
      <c r="E5993" t="s">
        <v>23</v>
      </c>
      <c r="F5993" t="s">
        <v>92</v>
      </c>
      <c r="G5993" t="s">
        <v>24888</v>
      </c>
      <c r="H5993">
        <v>1931</v>
      </c>
      <c r="I5993">
        <v>10</v>
      </c>
      <c r="J5993">
        <v>15</v>
      </c>
      <c r="K5993" t="s">
        <v>23</v>
      </c>
      <c r="L5993" t="s">
        <v>224</v>
      </c>
      <c r="M5993" t="s">
        <v>2773</v>
      </c>
      <c r="N5993" t="s">
        <v>6094</v>
      </c>
      <c r="O5993" t="s">
        <v>18747</v>
      </c>
      <c r="P5993" t="s">
        <v>24889</v>
      </c>
      <c r="Q5993">
        <v>180</v>
      </c>
      <c r="R5993">
        <v>72</v>
      </c>
      <c r="S5993" t="s">
        <v>61</v>
      </c>
      <c r="T5993" t="s">
        <v>61</v>
      </c>
      <c r="U5993" t="s">
        <v>8908</v>
      </c>
      <c r="V5993" t="s">
        <v>6843</v>
      </c>
    </row>
    <row r="5994" spans="1:22" x14ac:dyDescent="0.5">
      <c r="A5994" t="s">
        <v>24890</v>
      </c>
      <c r="B5994">
        <v>1877</v>
      </c>
      <c r="C5994">
        <v>3</v>
      </c>
      <c r="D5994">
        <v>23</v>
      </c>
      <c r="E5994" t="s">
        <v>23</v>
      </c>
      <c r="F5994" t="s">
        <v>224</v>
      </c>
      <c r="G5994" t="s">
        <v>24891</v>
      </c>
      <c r="H5994">
        <v>1939</v>
      </c>
      <c r="I5994">
        <v>7</v>
      </c>
      <c r="J5994">
        <v>25</v>
      </c>
      <c r="K5994" t="s">
        <v>23</v>
      </c>
      <c r="L5994" t="s">
        <v>48</v>
      </c>
      <c r="M5994" t="s">
        <v>680</v>
      </c>
      <c r="N5994" t="s">
        <v>16708</v>
      </c>
      <c r="O5994" t="s">
        <v>18747</v>
      </c>
      <c r="P5994" t="s">
        <v>8667</v>
      </c>
      <c r="Q5994">
        <v>180</v>
      </c>
      <c r="R5994">
        <v>69</v>
      </c>
      <c r="S5994" t="s">
        <v>29</v>
      </c>
      <c r="T5994" t="s">
        <v>29</v>
      </c>
      <c r="U5994" t="s">
        <v>24892</v>
      </c>
      <c r="V5994" t="s">
        <v>10643</v>
      </c>
    </row>
    <row r="5995" spans="1:22" x14ac:dyDescent="0.5">
      <c r="A5995" t="s">
        <v>24893</v>
      </c>
      <c r="B5995">
        <v>1895</v>
      </c>
      <c r="C5995">
        <v>2</v>
      </c>
      <c r="D5995">
        <v>22</v>
      </c>
      <c r="E5995" t="s">
        <v>23</v>
      </c>
      <c r="F5995" t="s">
        <v>48</v>
      </c>
      <c r="G5995" t="s">
        <v>94</v>
      </c>
      <c r="H5995">
        <v>1933</v>
      </c>
      <c r="I5995">
        <v>4</v>
      </c>
      <c r="J5995">
        <v>26</v>
      </c>
      <c r="K5995" t="s">
        <v>24894</v>
      </c>
      <c r="M5995" t="s">
        <v>24895</v>
      </c>
      <c r="N5995" t="s">
        <v>4991</v>
      </c>
      <c r="O5995" t="s">
        <v>18747</v>
      </c>
      <c r="P5995" t="s">
        <v>24896</v>
      </c>
      <c r="Q5995">
        <v>175</v>
      </c>
      <c r="R5995">
        <v>70</v>
      </c>
      <c r="S5995" t="s">
        <v>29</v>
      </c>
      <c r="T5995" t="s">
        <v>29</v>
      </c>
      <c r="U5995" t="s">
        <v>24897</v>
      </c>
      <c r="V5995" t="s">
        <v>13972</v>
      </c>
    </row>
    <row r="5996" spans="1:22" x14ac:dyDescent="0.5">
      <c r="A5996" t="s">
        <v>24898</v>
      </c>
      <c r="B5996">
        <v>1899</v>
      </c>
      <c r="C5996">
        <v>8</v>
      </c>
      <c r="D5996">
        <v>14</v>
      </c>
      <c r="E5996" t="s">
        <v>23</v>
      </c>
      <c r="F5996" t="s">
        <v>33</v>
      </c>
      <c r="G5996" t="s">
        <v>24899</v>
      </c>
      <c r="H5996">
        <v>1973</v>
      </c>
      <c r="I5996">
        <v>12</v>
      </c>
      <c r="J5996">
        <v>1</v>
      </c>
      <c r="K5996" t="s">
        <v>23</v>
      </c>
      <c r="L5996" t="s">
        <v>33</v>
      </c>
      <c r="M5996" t="s">
        <v>24899</v>
      </c>
      <c r="N5996" t="s">
        <v>24900</v>
      </c>
      <c r="O5996" t="s">
        <v>18747</v>
      </c>
      <c r="P5996" t="s">
        <v>149</v>
      </c>
      <c r="Q5996">
        <v>172</v>
      </c>
      <c r="R5996">
        <v>74</v>
      </c>
      <c r="S5996" t="s">
        <v>29</v>
      </c>
      <c r="T5996" t="s">
        <v>29</v>
      </c>
      <c r="U5996" t="s">
        <v>4604</v>
      </c>
      <c r="V5996" t="s">
        <v>8475</v>
      </c>
    </row>
    <row r="5997" spans="1:22" x14ac:dyDescent="0.5">
      <c r="A5997" t="s">
        <v>24901</v>
      </c>
      <c r="B5997">
        <v>1909</v>
      </c>
      <c r="C5997">
        <v>8</v>
      </c>
      <c r="D5997">
        <v>12</v>
      </c>
      <c r="E5997" t="s">
        <v>23</v>
      </c>
      <c r="F5997" t="s">
        <v>147</v>
      </c>
      <c r="G5997" t="s">
        <v>6621</v>
      </c>
      <c r="H5997">
        <v>1967</v>
      </c>
      <c r="I5997">
        <v>7</v>
      </c>
      <c r="J5997">
        <v>10</v>
      </c>
      <c r="K5997" t="s">
        <v>23</v>
      </c>
      <c r="L5997" t="s">
        <v>147</v>
      </c>
      <c r="M5997" t="s">
        <v>713</v>
      </c>
      <c r="N5997" t="s">
        <v>24900</v>
      </c>
      <c r="O5997" t="s">
        <v>18747</v>
      </c>
      <c r="P5997" t="s">
        <v>24902</v>
      </c>
      <c r="Q5997">
        <v>162</v>
      </c>
      <c r="R5997">
        <v>67</v>
      </c>
      <c r="S5997" t="s">
        <v>61</v>
      </c>
      <c r="T5997" t="s">
        <v>29</v>
      </c>
      <c r="U5997" t="s">
        <v>21581</v>
      </c>
      <c r="V5997" t="s">
        <v>6401</v>
      </c>
    </row>
    <row r="5998" spans="1:22" x14ac:dyDescent="0.5">
      <c r="A5998" t="s">
        <v>24903</v>
      </c>
      <c r="B5998">
        <v>1892</v>
      </c>
      <c r="C5998">
        <v>9</v>
      </c>
      <c r="D5998">
        <v>9</v>
      </c>
      <c r="E5998" t="s">
        <v>23</v>
      </c>
      <c r="F5998" t="s">
        <v>823</v>
      </c>
      <c r="G5998" t="s">
        <v>2090</v>
      </c>
      <c r="H5998">
        <v>1962</v>
      </c>
      <c r="I5998">
        <v>12</v>
      </c>
      <c r="J5998">
        <v>29</v>
      </c>
      <c r="K5998" t="s">
        <v>23</v>
      </c>
      <c r="L5998" t="s">
        <v>823</v>
      </c>
      <c r="M5998" t="s">
        <v>2090</v>
      </c>
      <c r="N5998" t="s">
        <v>7304</v>
      </c>
      <c r="O5998" t="s">
        <v>18747</v>
      </c>
      <c r="P5998" t="s">
        <v>24904</v>
      </c>
      <c r="Q5998">
        <v>185</v>
      </c>
      <c r="R5998">
        <v>74</v>
      </c>
      <c r="S5998" t="s">
        <v>29</v>
      </c>
      <c r="T5998" t="s">
        <v>29</v>
      </c>
      <c r="U5998" t="s">
        <v>24905</v>
      </c>
      <c r="V5998" t="s">
        <v>5608</v>
      </c>
    </row>
    <row r="5999" spans="1:22" x14ac:dyDescent="0.5">
      <c r="A5999" t="s">
        <v>24906</v>
      </c>
      <c r="B5999">
        <v>1984</v>
      </c>
      <c r="C5999">
        <v>1</v>
      </c>
      <c r="D5999">
        <v>25</v>
      </c>
      <c r="E5999" t="s">
        <v>23</v>
      </c>
      <c r="F5999" t="s">
        <v>3285</v>
      </c>
      <c r="G5999" t="s">
        <v>13900</v>
      </c>
      <c r="N5999" t="s">
        <v>1004</v>
      </c>
      <c r="O5999" t="s">
        <v>18747</v>
      </c>
      <c r="P5999" t="s">
        <v>24907</v>
      </c>
      <c r="Q5999">
        <v>185</v>
      </c>
      <c r="R5999">
        <v>72</v>
      </c>
      <c r="S5999" t="s">
        <v>29</v>
      </c>
      <c r="T5999" t="s">
        <v>29</v>
      </c>
      <c r="U5999" t="s">
        <v>24908</v>
      </c>
      <c r="V5999" t="s">
        <v>11677</v>
      </c>
    </row>
    <row r="6000" spans="1:22" x14ac:dyDescent="0.5">
      <c r="A6000" t="s">
        <v>24909</v>
      </c>
      <c r="B6000">
        <v>1936</v>
      </c>
      <c r="C6000">
        <v>4</v>
      </c>
      <c r="D6000">
        <v>6</v>
      </c>
      <c r="E6000" t="s">
        <v>23</v>
      </c>
      <c r="F6000" t="s">
        <v>233</v>
      </c>
      <c r="G6000" t="s">
        <v>24124</v>
      </c>
      <c r="N6000" t="s">
        <v>1501</v>
      </c>
      <c r="O6000" t="s">
        <v>18747</v>
      </c>
      <c r="P6000" t="s">
        <v>24910</v>
      </c>
      <c r="Q6000">
        <v>200</v>
      </c>
      <c r="R6000">
        <v>72</v>
      </c>
      <c r="S6000" t="s">
        <v>29</v>
      </c>
      <c r="T6000" t="s">
        <v>29</v>
      </c>
      <c r="U6000" t="s">
        <v>15803</v>
      </c>
      <c r="V6000" t="s">
        <v>7502</v>
      </c>
    </row>
    <row r="6001" spans="1:22" x14ac:dyDescent="0.5">
      <c r="A6001" t="s">
        <v>24911</v>
      </c>
      <c r="B6001">
        <v>1967</v>
      </c>
      <c r="C6001">
        <v>8</v>
      </c>
      <c r="D6001">
        <v>14</v>
      </c>
      <c r="E6001" t="s">
        <v>23</v>
      </c>
      <c r="F6001" t="s">
        <v>56</v>
      </c>
      <c r="G6001" t="s">
        <v>1198</v>
      </c>
      <c r="N6001" t="s">
        <v>272</v>
      </c>
      <c r="O6001" t="s">
        <v>24912</v>
      </c>
      <c r="P6001" t="s">
        <v>24913</v>
      </c>
      <c r="Q6001">
        <v>196</v>
      </c>
      <c r="R6001">
        <v>73</v>
      </c>
      <c r="S6001" t="s">
        <v>29</v>
      </c>
      <c r="T6001" t="s">
        <v>29</v>
      </c>
      <c r="U6001" t="s">
        <v>24914</v>
      </c>
      <c r="V6001" t="s">
        <v>16970</v>
      </c>
    </row>
    <row r="6002" spans="1:22" x14ac:dyDescent="0.5">
      <c r="A6002" t="s">
        <v>24915</v>
      </c>
      <c r="B6002">
        <v>1977</v>
      </c>
      <c r="C6002">
        <v>11</v>
      </c>
      <c r="D6002">
        <v>17</v>
      </c>
      <c r="E6002" t="s">
        <v>23</v>
      </c>
      <c r="F6002" t="s">
        <v>378</v>
      </c>
      <c r="G6002" t="s">
        <v>4012</v>
      </c>
      <c r="N6002" t="s">
        <v>2135</v>
      </c>
      <c r="O6002" t="s">
        <v>24916</v>
      </c>
      <c r="P6002" t="s">
        <v>24917</v>
      </c>
      <c r="Q6002">
        <v>210</v>
      </c>
      <c r="R6002">
        <v>76</v>
      </c>
      <c r="S6002" t="s">
        <v>61</v>
      </c>
      <c r="T6002" t="s">
        <v>61</v>
      </c>
      <c r="U6002" t="s">
        <v>24918</v>
      </c>
      <c r="V6002" t="s">
        <v>7476</v>
      </c>
    </row>
    <row r="6003" spans="1:22" x14ac:dyDescent="0.5">
      <c r="A6003" t="s">
        <v>24919</v>
      </c>
      <c r="B6003">
        <v>1945</v>
      </c>
      <c r="C6003">
        <v>4</v>
      </c>
      <c r="D6003">
        <v>19</v>
      </c>
      <c r="E6003" t="s">
        <v>23</v>
      </c>
      <c r="F6003" t="s">
        <v>233</v>
      </c>
      <c r="G6003" t="s">
        <v>1088</v>
      </c>
      <c r="N6003" t="s">
        <v>2474</v>
      </c>
      <c r="O6003" t="s">
        <v>24920</v>
      </c>
      <c r="P6003" t="s">
        <v>24921</v>
      </c>
      <c r="Q6003">
        <v>175</v>
      </c>
      <c r="R6003">
        <v>75</v>
      </c>
      <c r="S6003" t="s">
        <v>29</v>
      </c>
      <c r="T6003" t="s">
        <v>29</v>
      </c>
      <c r="U6003" t="s">
        <v>24922</v>
      </c>
      <c r="V6003" t="s">
        <v>24923</v>
      </c>
    </row>
    <row r="6004" spans="1:22" x14ac:dyDescent="0.5">
      <c r="A6004" t="s">
        <v>24924</v>
      </c>
      <c r="B6004">
        <v>1926</v>
      </c>
      <c r="C6004">
        <v>4</v>
      </c>
      <c r="D6004">
        <v>3</v>
      </c>
      <c r="E6004" t="s">
        <v>23</v>
      </c>
      <c r="F6004" t="s">
        <v>33</v>
      </c>
      <c r="G6004" t="s">
        <v>400</v>
      </c>
      <c r="H6004">
        <v>2019</v>
      </c>
      <c r="I6004">
        <v>9</v>
      </c>
      <c r="J6004">
        <v>13</v>
      </c>
      <c r="K6004" t="s">
        <v>23</v>
      </c>
      <c r="L6004" t="s">
        <v>33</v>
      </c>
      <c r="M6004" t="s">
        <v>24925</v>
      </c>
      <c r="N6004" t="s">
        <v>2135</v>
      </c>
      <c r="O6004" t="s">
        <v>24926</v>
      </c>
      <c r="P6004" t="s">
        <v>24927</v>
      </c>
      <c r="Q6004">
        <v>175</v>
      </c>
      <c r="R6004">
        <v>72</v>
      </c>
      <c r="S6004" t="s">
        <v>29</v>
      </c>
      <c r="T6004" t="s">
        <v>29</v>
      </c>
      <c r="U6004" t="s">
        <v>40</v>
      </c>
      <c r="V6004" t="s">
        <v>7895</v>
      </c>
    </row>
    <row r="6005" spans="1:22" x14ac:dyDescent="0.5">
      <c r="A6005" t="s">
        <v>24928</v>
      </c>
      <c r="B6005">
        <v>1903</v>
      </c>
      <c r="C6005">
        <v>9</v>
      </c>
      <c r="D6005">
        <v>28</v>
      </c>
      <c r="E6005" t="s">
        <v>23</v>
      </c>
      <c r="F6005" t="s">
        <v>576</v>
      </c>
      <c r="G6005" t="s">
        <v>707</v>
      </c>
      <c r="H6005">
        <v>1986</v>
      </c>
      <c r="I6005">
        <v>3</v>
      </c>
      <c r="J6005">
        <v>24</v>
      </c>
      <c r="K6005" t="s">
        <v>23</v>
      </c>
      <c r="L6005" t="s">
        <v>576</v>
      </c>
      <c r="M6005" t="s">
        <v>707</v>
      </c>
      <c r="N6005" t="s">
        <v>37</v>
      </c>
      <c r="O6005" t="s">
        <v>24929</v>
      </c>
      <c r="P6005" t="s">
        <v>24930</v>
      </c>
      <c r="Q6005">
        <v>185</v>
      </c>
      <c r="R6005">
        <v>73</v>
      </c>
      <c r="S6005" t="s">
        <v>29</v>
      </c>
      <c r="T6005" t="s">
        <v>29</v>
      </c>
      <c r="U6005" t="s">
        <v>12894</v>
      </c>
      <c r="V6005" t="s">
        <v>6151</v>
      </c>
    </row>
    <row r="6006" spans="1:22" x14ac:dyDescent="0.5">
      <c r="A6006" t="s">
        <v>24931</v>
      </c>
      <c r="B6006">
        <v>1981</v>
      </c>
      <c r="C6006">
        <v>3</v>
      </c>
      <c r="D6006">
        <v>16</v>
      </c>
      <c r="E6006" t="s">
        <v>23</v>
      </c>
      <c r="F6006" t="s">
        <v>224</v>
      </c>
      <c r="G6006" t="s">
        <v>24250</v>
      </c>
      <c r="N6006" t="s">
        <v>9187</v>
      </c>
      <c r="O6006" t="s">
        <v>24932</v>
      </c>
      <c r="P6006" t="s">
        <v>9187</v>
      </c>
      <c r="Q6006">
        <v>200</v>
      </c>
      <c r="R6006">
        <v>73</v>
      </c>
      <c r="S6006" t="s">
        <v>61</v>
      </c>
      <c r="T6006" t="s">
        <v>29</v>
      </c>
      <c r="U6006" t="s">
        <v>24933</v>
      </c>
      <c r="V6006" t="s">
        <v>1721</v>
      </c>
    </row>
    <row r="6007" spans="1:22" x14ac:dyDescent="0.5">
      <c r="A6007" t="s">
        <v>24934</v>
      </c>
      <c r="B6007">
        <v>1971</v>
      </c>
      <c r="C6007">
        <v>12</v>
      </c>
      <c r="D6007">
        <v>16</v>
      </c>
      <c r="E6007" t="s">
        <v>23</v>
      </c>
      <c r="F6007" t="s">
        <v>48</v>
      </c>
      <c r="G6007" t="s">
        <v>1481</v>
      </c>
      <c r="N6007" t="s">
        <v>130</v>
      </c>
      <c r="O6007" t="s">
        <v>16225</v>
      </c>
      <c r="P6007" t="s">
        <v>20359</v>
      </c>
      <c r="Q6007">
        <v>200</v>
      </c>
      <c r="R6007">
        <v>76</v>
      </c>
      <c r="S6007" t="s">
        <v>29</v>
      </c>
      <c r="T6007" t="s">
        <v>61</v>
      </c>
      <c r="U6007" t="s">
        <v>24935</v>
      </c>
      <c r="V6007" t="s">
        <v>24936</v>
      </c>
    </row>
    <row r="6008" spans="1:22" x14ac:dyDescent="0.5">
      <c r="A6008" t="s">
        <v>24937</v>
      </c>
      <c r="B6008">
        <v>1944</v>
      </c>
      <c r="C6008">
        <v>3</v>
      </c>
      <c r="D6008">
        <v>15</v>
      </c>
      <c r="E6008" t="s">
        <v>23</v>
      </c>
      <c r="F6008" t="s">
        <v>147</v>
      </c>
      <c r="G6008" t="s">
        <v>2936</v>
      </c>
      <c r="N6008" t="s">
        <v>1501</v>
      </c>
      <c r="O6008" t="s">
        <v>16225</v>
      </c>
      <c r="P6008" t="s">
        <v>24938</v>
      </c>
      <c r="Q6008">
        <v>165</v>
      </c>
      <c r="R6008">
        <v>74</v>
      </c>
      <c r="S6008" t="s">
        <v>29</v>
      </c>
      <c r="T6008" t="s">
        <v>29</v>
      </c>
      <c r="U6008" t="s">
        <v>24939</v>
      </c>
      <c r="V6008" t="s">
        <v>24940</v>
      </c>
    </row>
    <row r="6009" spans="1:22" x14ac:dyDescent="0.5">
      <c r="A6009" t="s">
        <v>24941</v>
      </c>
      <c r="B6009">
        <v>1992</v>
      </c>
      <c r="C6009">
        <v>9</v>
      </c>
      <c r="D6009">
        <v>17</v>
      </c>
      <c r="E6009" t="s">
        <v>23</v>
      </c>
      <c r="F6009" t="s">
        <v>576</v>
      </c>
      <c r="G6009" t="s">
        <v>673</v>
      </c>
      <c r="N6009" t="s">
        <v>8052</v>
      </c>
      <c r="O6009" t="s">
        <v>9594</v>
      </c>
      <c r="P6009" t="s">
        <v>18859</v>
      </c>
      <c r="Q6009">
        <v>185</v>
      </c>
      <c r="R6009">
        <v>73</v>
      </c>
      <c r="S6009" t="s">
        <v>61</v>
      </c>
      <c r="T6009" t="s">
        <v>61</v>
      </c>
      <c r="U6009" t="s">
        <v>24942</v>
      </c>
      <c r="V6009" t="s">
        <v>2658</v>
      </c>
    </row>
    <row r="6010" spans="1:22" x14ac:dyDescent="0.5">
      <c r="A6010" t="s">
        <v>24943</v>
      </c>
      <c r="B6010">
        <v>1883</v>
      </c>
      <c r="C6010">
        <v>5</v>
      </c>
      <c r="D6010">
        <v>21</v>
      </c>
      <c r="E6010" t="s">
        <v>23</v>
      </c>
      <c r="F6010" t="s">
        <v>147</v>
      </c>
      <c r="G6010" t="s">
        <v>7674</v>
      </c>
      <c r="H6010">
        <v>1918</v>
      </c>
      <c r="I6010">
        <v>10</v>
      </c>
      <c r="J6010">
        <v>5</v>
      </c>
      <c r="K6010" t="s">
        <v>10421</v>
      </c>
      <c r="M6010" t="s">
        <v>24944</v>
      </c>
      <c r="N6010" t="s">
        <v>2759</v>
      </c>
      <c r="O6010" t="s">
        <v>7854</v>
      </c>
      <c r="P6010" t="s">
        <v>24945</v>
      </c>
      <c r="Q6010">
        <v>168</v>
      </c>
      <c r="R6010">
        <v>71</v>
      </c>
      <c r="S6010" t="s">
        <v>61</v>
      </c>
      <c r="T6010" t="s">
        <v>29</v>
      </c>
      <c r="U6010" t="s">
        <v>20935</v>
      </c>
      <c r="V6010" t="s">
        <v>3105</v>
      </c>
    </row>
    <row r="6011" spans="1:22" x14ac:dyDescent="0.5">
      <c r="A6011" t="s">
        <v>24946</v>
      </c>
      <c r="B6011">
        <v>1865</v>
      </c>
      <c r="C6011">
        <v>8</v>
      </c>
      <c r="D6011">
        <v>1</v>
      </c>
      <c r="E6011" t="s">
        <v>23</v>
      </c>
      <c r="F6011" t="s">
        <v>147</v>
      </c>
      <c r="G6011" t="s">
        <v>5100</v>
      </c>
      <c r="H6011">
        <v>1937</v>
      </c>
      <c r="I6011">
        <v>5</v>
      </c>
      <c r="J6011">
        <v>27</v>
      </c>
      <c r="K6011" t="s">
        <v>23</v>
      </c>
      <c r="L6011" t="s">
        <v>576</v>
      </c>
      <c r="M6011" t="s">
        <v>707</v>
      </c>
      <c r="N6011" t="s">
        <v>178</v>
      </c>
      <c r="O6011" t="s">
        <v>7854</v>
      </c>
      <c r="P6011" t="s">
        <v>24947</v>
      </c>
      <c r="Q6011">
        <v>155</v>
      </c>
      <c r="R6011">
        <v>67</v>
      </c>
      <c r="S6011" t="s">
        <v>29</v>
      </c>
      <c r="T6011" t="s">
        <v>29</v>
      </c>
    </row>
    <row r="6012" spans="1:22" x14ac:dyDescent="0.5">
      <c r="A6012" t="s">
        <v>24948</v>
      </c>
      <c r="B6012">
        <v>1900</v>
      </c>
      <c r="C6012">
        <v>5</v>
      </c>
      <c r="D6012">
        <v>20</v>
      </c>
      <c r="E6012" t="s">
        <v>23</v>
      </c>
      <c r="F6012" t="s">
        <v>632</v>
      </c>
      <c r="G6012" t="s">
        <v>3012</v>
      </c>
      <c r="H6012">
        <v>1954</v>
      </c>
      <c r="I6012">
        <v>3</v>
      </c>
      <c r="J6012">
        <v>16</v>
      </c>
      <c r="K6012" t="s">
        <v>23</v>
      </c>
      <c r="L6012" t="s">
        <v>285</v>
      </c>
      <c r="M6012" t="s">
        <v>796</v>
      </c>
      <c r="N6012" t="s">
        <v>258</v>
      </c>
      <c r="O6012" t="s">
        <v>4414</v>
      </c>
      <c r="P6012" t="s">
        <v>24949</v>
      </c>
      <c r="Q6012">
        <v>170</v>
      </c>
      <c r="R6012">
        <v>70</v>
      </c>
      <c r="S6012" t="s">
        <v>61</v>
      </c>
      <c r="T6012" t="s">
        <v>29</v>
      </c>
      <c r="U6012" t="s">
        <v>4940</v>
      </c>
      <c r="V6012" t="s">
        <v>24950</v>
      </c>
    </row>
    <row r="6013" spans="1:22" x14ac:dyDescent="0.5">
      <c r="A6013" t="s">
        <v>24951</v>
      </c>
      <c r="B6013">
        <v>1903</v>
      </c>
      <c r="C6013">
        <v>1</v>
      </c>
      <c r="D6013">
        <v>6</v>
      </c>
      <c r="E6013" t="s">
        <v>23</v>
      </c>
      <c r="F6013" t="s">
        <v>33</v>
      </c>
      <c r="G6013" t="s">
        <v>24952</v>
      </c>
      <c r="H6013">
        <v>1986</v>
      </c>
      <c r="I6013">
        <v>3</v>
      </c>
      <c r="J6013">
        <v>25</v>
      </c>
      <c r="K6013" t="s">
        <v>23</v>
      </c>
      <c r="L6013" t="s">
        <v>33</v>
      </c>
      <c r="M6013" t="s">
        <v>367</v>
      </c>
      <c r="N6013" t="s">
        <v>258</v>
      </c>
      <c r="O6013" t="s">
        <v>7854</v>
      </c>
      <c r="P6013" t="s">
        <v>24953</v>
      </c>
      <c r="Q6013">
        <v>175</v>
      </c>
      <c r="R6013">
        <v>71</v>
      </c>
      <c r="S6013" t="s">
        <v>29</v>
      </c>
      <c r="T6013" t="s">
        <v>29</v>
      </c>
      <c r="U6013" t="s">
        <v>2072</v>
      </c>
      <c r="V6013" t="s">
        <v>24954</v>
      </c>
    </row>
    <row r="6014" spans="1:22" x14ac:dyDescent="0.5">
      <c r="A6014" t="s">
        <v>24955</v>
      </c>
      <c r="B6014">
        <v>1894</v>
      </c>
      <c r="C6014">
        <v>8</v>
      </c>
      <c r="D6014">
        <v>4</v>
      </c>
      <c r="E6014" t="s">
        <v>23</v>
      </c>
      <c r="F6014" t="s">
        <v>1765</v>
      </c>
      <c r="G6014" t="s">
        <v>24956</v>
      </c>
      <c r="H6014">
        <v>1985</v>
      </c>
      <c r="I6014">
        <v>11</v>
      </c>
      <c r="J6014">
        <v>30</v>
      </c>
      <c r="K6014" t="s">
        <v>23</v>
      </c>
      <c r="L6014" t="s">
        <v>1765</v>
      </c>
      <c r="M6014" t="s">
        <v>5140</v>
      </c>
      <c r="N6014" t="s">
        <v>136</v>
      </c>
      <c r="O6014" t="s">
        <v>7854</v>
      </c>
      <c r="P6014" t="s">
        <v>24957</v>
      </c>
      <c r="Q6014">
        <v>180</v>
      </c>
      <c r="R6014">
        <v>71</v>
      </c>
      <c r="S6014" t="s">
        <v>29</v>
      </c>
      <c r="T6014" t="s">
        <v>61</v>
      </c>
      <c r="U6014" t="s">
        <v>17300</v>
      </c>
      <c r="V6014" t="s">
        <v>3562</v>
      </c>
    </row>
    <row r="6015" spans="1:22" x14ac:dyDescent="0.5">
      <c r="A6015" t="s">
        <v>24958</v>
      </c>
      <c r="B6015">
        <v>1918</v>
      </c>
      <c r="C6015">
        <v>10</v>
      </c>
      <c r="D6015">
        <v>6</v>
      </c>
      <c r="E6015" t="s">
        <v>23</v>
      </c>
      <c r="F6015" t="s">
        <v>320</v>
      </c>
      <c r="G6015" t="s">
        <v>24959</v>
      </c>
      <c r="H6015">
        <v>1970</v>
      </c>
      <c r="I6015">
        <v>7</v>
      </c>
      <c r="J6015">
        <v>8</v>
      </c>
      <c r="K6015" t="s">
        <v>23</v>
      </c>
      <c r="L6015" t="s">
        <v>321</v>
      </c>
      <c r="M6015" t="s">
        <v>1420</v>
      </c>
      <c r="N6015" t="s">
        <v>348</v>
      </c>
      <c r="O6015" t="s">
        <v>7854</v>
      </c>
      <c r="P6015" t="s">
        <v>5926</v>
      </c>
      <c r="Q6015">
        <v>166</v>
      </c>
      <c r="R6015">
        <v>68</v>
      </c>
      <c r="S6015" t="s">
        <v>61</v>
      </c>
      <c r="T6015" t="s">
        <v>29</v>
      </c>
      <c r="U6015" t="s">
        <v>24960</v>
      </c>
      <c r="V6015" t="s">
        <v>24961</v>
      </c>
    </row>
    <row r="6016" spans="1:22" x14ac:dyDescent="0.5">
      <c r="A6016" t="s">
        <v>24962</v>
      </c>
      <c r="B6016">
        <v>1963</v>
      </c>
      <c r="C6016">
        <v>10</v>
      </c>
      <c r="D6016">
        <v>24</v>
      </c>
      <c r="E6016" t="s">
        <v>23</v>
      </c>
      <c r="F6016" t="s">
        <v>224</v>
      </c>
      <c r="G6016" t="s">
        <v>1943</v>
      </c>
      <c r="N6016" t="s">
        <v>329</v>
      </c>
      <c r="O6016" t="s">
        <v>7854</v>
      </c>
      <c r="P6016" t="s">
        <v>17736</v>
      </c>
      <c r="Q6016">
        <v>195</v>
      </c>
      <c r="R6016">
        <v>74</v>
      </c>
      <c r="S6016" t="s">
        <v>29</v>
      </c>
      <c r="T6016" t="s">
        <v>29</v>
      </c>
      <c r="U6016" t="s">
        <v>2938</v>
      </c>
      <c r="V6016" t="s">
        <v>23558</v>
      </c>
    </row>
    <row r="6017" spans="1:22" x14ac:dyDescent="0.5">
      <c r="A6017" t="s">
        <v>24963</v>
      </c>
      <c r="B6017">
        <v>1935</v>
      </c>
      <c r="C6017">
        <v>8</v>
      </c>
      <c r="D6017">
        <v>13</v>
      </c>
      <c r="E6017" t="s">
        <v>23</v>
      </c>
      <c r="F6017" t="s">
        <v>56</v>
      </c>
      <c r="G6017" t="s">
        <v>24964</v>
      </c>
      <c r="H6017">
        <v>2021</v>
      </c>
      <c r="I6017">
        <v>6</v>
      </c>
      <c r="J6017">
        <v>11</v>
      </c>
      <c r="K6017" t="s">
        <v>23</v>
      </c>
      <c r="L6017" t="s">
        <v>48</v>
      </c>
      <c r="M6017" t="s">
        <v>117</v>
      </c>
      <c r="N6017" t="s">
        <v>24965</v>
      </c>
      <c r="O6017" t="s">
        <v>7854</v>
      </c>
      <c r="P6017" t="s">
        <v>10202</v>
      </c>
      <c r="Q6017">
        <v>186</v>
      </c>
      <c r="R6017">
        <v>73</v>
      </c>
      <c r="S6017" t="s">
        <v>29</v>
      </c>
      <c r="T6017" t="s">
        <v>29</v>
      </c>
      <c r="U6017" t="s">
        <v>24966</v>
      </c>
      <c r="V6017" t="s">
        <v>3087</v>
      </c>
    </row>
    <row r="6018" spans="1:22" x14ac:dyDescent="0.5">
      <c r="A6018" t="s">
        <v>24967</v>
      </c>
      <c r="B6018">
        <v>1957</v>
      </c>
      <c r="C6018">
        <v>5</v>
      </c>
      <c r="D6018">
        <v>28</v>
      </c>
      <c r="E6018" t="s">
        <v>23</v>
      </c>
      <c r="F6018" t="s">
        <v>147</v>
      </c>
      <c r="G6018" t="s">
        <v>451</v>
      </c>
      <c r="N6018" t="s">
        <v>308</v>
      </c>
      <c r="O6018" t="s">
        <v>7854</v>
      </c>
      <c r="P6018" t="s">
        <v>12745</v>
      </c>
      <c r="Q6018">
        <v>190</v>
      </c>
      <c r="R6018">
        <v>74</v>
      </c>
      <c r="S6018" t="s">
        <v>61</v>
      </c>
      <c r="T6018" t="s">
        <v>29</v>
      </c>
      <c r="U6018" t="s">
        <v>20869</v>
      </c>
      <c r="V6018" t="s">
        <v>1612</v>
      </c>
    </row>
    <row r="6019" spans="1:22" x14ac:dyDescent="0.5">
      <c r="A6019" t="s">
        <v>24968</v>
      </c>
      <c r="B6019">
        <v>1958</v>
      </c>
      <c r="C6019">
        <v>4</v>
      </c>
      <c r="D6019">
        <v>16</v>
      </c>
      <c r="E6019" t="s">
        <v>23</v>
      </c>
      <c r="F6019" t="s">
        <v>1765</v>
      </c>
      <c r="G6019" t="s">
        <v>24969</v>
      </c>
      <c r="N6019" t="s">
        <v>524</v>
      </c>
      <c r="O6019" t="s">
        <v>24970</v>
      </c>
      <c r="P6019" t="s">
        <v>24971</v>
      </c>
      <c r="Q6019">
        <v>205</v>
      </c>
      <c r="R6019">
        <v>74</v>
      </c>
      <c r="S6019" t="s">
        <v>29</v>
      </c>
      <c r="T6019" t="s">
        <v>29</v>
      </c>
      <c r="U6019" t="s">
        <v>24972</v>
      </c>
      <c r="V6019" t="s">
        <v>24973</v>
      </c>
    </row>
    <row r="6020" spans="1:22" x14ac:dyDescent="0.5">
      <c r="A6020" t="s">
        <v>24974</v>
      </c>
      <c r="B6020">
        <v>1924</v>
      </c>
      <c r="C6020">
        <v>9</v>
      </c>
      <c r="D6020">
        <v>11</v>
      </c>
      <c r="E6020" t="s">
        <v>23</v>
      </c>
      <c r="F6020" t="s">
        <v>380</v>
      </c>
      <c r="G6020" t="s">
        <v>1955</v>
      </c>
      <c r="H6020">
        <v>2016</v>
      </c>
      <c r="I6020">
        <v>5</v>
      </c>
      <c r="J6020">
        <v>26</v>
      </c>
      <c r="K6020" t="s">
        <v>23</v>
      </c>
      <c r="L6020" t="s">
        <v>380</v>
      </c>
      <c r="M6020" t="s">
        <v>1955</v>
      </c>
      <c r="N6020" t="s">
        <v>4450</v>
      </c>
      <c r="O6020" t="s">
        <v>24975</v>
      </c>
      <c r="P6020" t="s">
        <v>24976</v>
      </c>
      <c r="Q6020">
        <v>195</v>
      </c>
      <c r="R6020">
        <v>72</v>
      </c>
      <c r="S6020" t="s">
        <v>29</v>
      </c>
      <c r="T6020" t="s">
        <v>29</v>
      </c>
      <c r="U6020" t="s">
        <v>6074</v>
      </c>
      <c r="V6020" t="s">
        <v>5041</v>
      </c>
    </row>
    <row r="6021" spans="1:22" x14ac:dyDescent="0.5">
      <c r="A6021" t="s">
        <v>24977</v>
      </c>
      <c r="B6021">
        <v>1920</v>
      </c>
      <c r="C6021">
        <v>5</v>
      </c>
      <c r="D6021">
        <v>10</v>
      </c>
      <c r="E6021" t="s">
        <v>23</v>
      </c>
      <c r="F6021" t="s">
        <v>67</v>
      </c>
      <c r="G6021" t="s">
        <v>5076</v>
      </c>
      <c r="H6021">
        <v>1975</v>
      </c>
      <c r="I6021">
        <v>10</v>
      </c>
      <c r="J6021">
        <v>15</v>
      </c>
      <c r="K6021" t="s">
        <v>23</v>
      </c>
      <c r="L6021" t="s">
        <v>56</v>
      </c>
      <c r="M6021" t="s">
        <v>1334</v>
      </c>
      <c r="N6021" t="s">
        <v>8356</v>
      </c>
      <c r="O6021" t="s">
        <v>24978</v>
      </c>
      <c r="P6021" t="s">
        <v>24979</v>
      </c>
      <c r="Q6021">
        <v>195</v>
      </c>
      <c r="R6021">
        <v>72</v>
      </c>
      <c r="S6021" t="s">
        <v>29</v>
      </c>
      <c r="T6021" t="s">
        <v>29</v>
      </c>
      <c r="U6021" t="s">
        <v>19951</v>
      </c>
      <c r="V6021" t="s">
        <v>12203</v>
      </c>
    </row>
    <row r="6022" spans="1:22" x14ac:dyDescent="0.5">
      <c r="A6022" t="s">
        <v>24980</v>
      </c>
      <c r="B6022">
        <v>1923</v>
      </c>
      <c r="C6022">
        <v>8</v>
      </c>
      <c r="D6022">
        <v>27</v>
      </c>
      <c r="E6022" t="s">
        <v>23</v>
      </c>
      <c r="F6022" t="s">
        <v>107</v>
      </c>
      <c r="G6022" t="s">
        <v>5629</v>
      </c>
      <c r="H6022">
        <v>2014</v>
      </c>
      <c r="I6022">
        <v>11</v>
      </c>
      <c r="J6022">
        <v>22</v>
      </c>
      <c r="K6022" t="s">
        <v>23</v>
      </c>
      <c r="L6022" t="s">
        <v>56</v>
      </c>
      <c r="M6022" t="s">
        <v>24981</v>
      </c>
      <c r="N6022" t="s">
        <v>50</v>
      </c>
      <c r="O6022" t="s">
        <v>24982</v>
      </c>
      <c r="P6022" t="s">
        <v>18126</v>
      </c>
      <c r="Q6022">
        <v>180</v>
      </c>
      <c r="R6022">
        <v>74</v>
      </c>
      <c r="S6022" t="s">
        <v>29</v>
      </c>
      <c r="T6022" t="s">
        <v>29</v>
      </c>
      <c r="U6022" t="s">
        <v>24983</v>
      </c>
      <c r="V6022" t="s">
        <v>21459</v>
      </c>
    </row>
    <row r="6023" spans="1:22" x14ac:dyDescent="0.5">
      <c r="A6023" t="s">
        <v>24984</v>
      </c>
      <c r="B6023">
        <v>1964</v>
      </c>
      <c r="C6023">
        <v>1</v>
      </c>
      <c r="D6023">
        <v>19</v>
      </c>
      <c r="E6023" t="s">
        <v>23</v>
      </c>
      <c r="F6023" t="s">
        <v>65</v>
      </c>
      <c r="G6023" t="s">
        <v>1420</v>
      </c>
      <c r="N6023" t="s">
        <v>329</v>
      </c>
      <c r="O6023" t="s">
        <v>24985</v>
      </c>
      <c r="P6023" t="s">
        <v>9374</v>
      </c>
      <c r="Q6023">
        <v>205</v>
      </c>
      <c r="R6023">
        <v>70</v>
      </c>
      <c r="S6023" t="s">
        <v>29</v>
      </c>
      <c r="T6023" t="s">
        <v>29</v>
      </c>
      <c r="U6023" t="s">
        <v>24986</v>
      </c>
      <c r="V6023" t="s">
        <v>24987</v>
      </c>
    </row>
    <row r="6024" spans="1:22" x14ac:dyDescent="0.5">
      <c r="A6024" t="s">
        <v>24988</v>
      </c>
      <c r="B6024">
        <v>1868</v>
      </c>
      <c r="C6024">
        <v>7</v>
      </c>
      <c r="D6024">
        <v>24</v>
      </c>
      <c r="E6024" t="s">
        <v>23</v>
      </c>
      <c r="F6024" t="s">
        <v>65</v>
      </c>
      <c r="G6024" t="s">
        <v>66</v>
      </c>
      <c r="H6024">
        <v>1948</v>
      </c>
      <c r="I6024">
        <v>8</v>
      </c>
      <c r="J6024">
        <v>12</v>
      </c>
      <c r="K6024" t="s">
        <v>23</v>
      </c>
      <c r="L6024" t="s">
        <v>65</v>
      </c>
      <c r="M6024" t="s">
        <v>66</v>
      </c>
      <c r="N6024" t="s">
        <v>1468</v>
      </c>
      <c r="O6024" t="s">
        <v>24989</v>
      </c>
      <c r="P6024" t="s">
        <v>1280</v>
      </c>
      <c r="U6024" t="s">
        <v>24990</v>
      </c>
      <c r="V6024" t="s">
        <v>24991</v>
      </c>
    </row>
    <row r="6025" spans="1:22" x14ac:dyDescent="0.5">
      <c r="A6025" t="s">
        <v>24992</v>
      </c>
      <c r="B6025">
        <v>1993</v>
      </c>
      <c r="C6025">
        <v>1</v>
      </c>
      <c r="D6025">
        <v>30</v>
      </c>
      <c r="E6025" t="s">
        <v>23</v>
      </c>
      <c r="F6025" t="s">
        <v>278</v>
      </c>
      <c r="G6025" t="s">
        <v>2323</v>
      </c>
      <c r="N6025" t="s">
        <v>1595</v>
      </c>
      <c r="O6025" t="s">
        <v>24993</v>
      </c>
      <c r="P6025" t="s">
        <v>24994</v>
      </c>
      <c r="Q6025">
        <v>170</v>
      </c>
      <c r="R6025">
        <v>73</v>
      </c>
      <c r="S6025" t="s">
        <v>29</v>
      </c>
      <c r="T6025" t="s">
        <v>29</v>
      </c>
      <c r="U6025" t="s">
        <v>24995</v>
      </c>
      <c r="V6025" t="s">
        <v>5864</v>
      </c>
    </row>
    <row r="6026" spans="1:22" x14ac:dyDescent="0.5">
      <c r="A6026" t="s">
        <v>24996</v>
      </c>
      <c r="B6026">
        <v>1860</v>
      </c>
      <c r="C6026">
        <v>11</v>
      </c>
      <c r="D6026">
        <v>2</v>
      </c>
      <c r="E6026" t="s">
        <v>23</v>
      </c>
      <c r="F6026" t="s">
        <v>107</v>
      </c>
      <c r="G6026" t="s">
        <v>507</v>
      </c>
      <c r="H6026">
        <v>1916</v>
      </c>
      <c r="I6026">
        <v>3</v>
      </c>
      <c r="J6026">
        <v>23</v>
      </c>
      <c r="K6026" t="s">
        <v>23</v>
      </c>
      <c r="L6026" t="s">
        <v>48</v>
      </c>
      <c r="M6026" t="s">
        <v>2111</v>
      </c>
      <c r="N6026" t="s">
        <v>178</v>
      </c>
      <c r="O6026" t="s">
        <v>24993</v>
      </c>
      <c r="P6026" t="s">
        <v>24997</v>
      </c>
      <c r="Q6026">
        <v>163</v>
      </c>
      <c r="R6026">
        <v>72</v>
      </c>
      <c r="S6026" t="s">
        <v>29</v>
      </c>
      <c r="T6026" t="s">
        <v>29</v>
      </c>
      <c r="U6026" t="s">
        <v>24998</v>
      </c>
      <c r="V6026" t="s">
        <v>24999</v>
      </c>
    </row>
    <row r="6027" spans="1:22" x14ac:dyDescent="0.5">
      <c r="A6027" t="s">
        <v>25000</v>
      </c>
      <c r="B6027">
        <v>1906</v>
      </c>
      <c r="C6027">
        <v>2</v>
      </c>
      <c r="D6027">
        <v>26</v>
      </c>
      <c r="E6027" t="s">
        <v>23</v>
      </c>
      <c r="F6027" t="s">
        <v>147</v>
      </c>
      <c r="G6027" t="s">
        <v>25001</v>
      </c>
      <c r="H6027">
        <v>1980</v>
      </c>
      <c r="I6027">
        <v>12</v>
      </c>
      <c r="J6027">
        <v>22</v>
      </c>
      <c r="K6027" t="s">
        <v>23</v>
      </c>
      <c r="L6027" t="s">
        <v>147</v>
      </c>
      <c r="M6027" t="s">
        <v>5977</v>
      </c>
      <c r="N6027" t="s">
        <v>272</v>
      </c>
      <c r="O6027" t="s">
        <v>24993</v>
      </c>
      <c r="P6027" t="s">
        <v>25002</v>
      </c>
      <c r="Q6027">
        <v>160</v>
      </c>
      <c r="R6027">
        <v>70</v>
      </c>
      <c r="S6027" t="s">
        <v>29</v>
      </c>
      <c r="T6027" t="s">
        <v>29</v>
      </c>
      <c r="U6027" t="s">
        <v>7134</v>
      </c>
      <c r="V6027" t="s">
        <v>7134</v>
      </c>
    </row>
    <row r="6028" spans="1:22" x14ac:dyDescent="0.5">
      <c r="A6028" t="s">
        <v>25003</v>
      </c>
      <c r="B6028">
        <v>1990</v>
      </c>
      <c r="C6028">
        <v>12</v>
      </c>
      <c r="D6028">
        <v>21</v>
      </c>
      <c r="E6028" t="s">
        <v>23</v>
      </c>
      <c r="F6028" t="s">
        <v>33</v>
      </c>
      <c r="G6028" t="s">
        <v>4672</v>
      </c>
      <c r="N6028" t="s">
        <v>25004</v>
      </c>
      <c r="O6028" t="s">
        <v>25005</v>
      </c>
      <c r="P6028" t="s">
        <v>25006</v>
      </c>
      <c r="Q6028">
        <v>200</v>
      </c>
      <c r="R6028">
        <v>74</v>
      </c>
      <c r="S6028" t="s">
        <v>29</v>
      </c>
      <c r="T6028" t="s">
        <v>29</v>
      </c>
      <c r="U6028" t="s">
        <v>17623</v>
      </c>
      <c r="V6028" t="s">
        <v>105</v>
      </c>
    </row>
    <row r="6029" spans="1:22" x14ac:dyDescent="0.5">
      <c r="A6029" t="s">
        <v>25007</v>
      </c>
      <c r="B6029">
        <v>1901</v>
      </c>
      <c r="C6029">
        <v>11</v>
      </c>
      <c r="D6029">
        <v>30</v>
      </c>
      <c r="E6029" t="s">
        <v>23</v>
      </c>
      <c r="F6029" t="s">
        <v>147</v>
      </c>
      <c r="G6029" t="s">
        <v>25001</v>
      </c>
      <c r="H6029">
        <v>1983</v>
      </c>
      <c r="I6029">
        <v>12</v>
      </c>
      <c r="J6029">
        <v>26</v>
      </c>
      <c r="K6029" t="s">
        <v>23</v>
      </c>
      <c r="L6029" t="s">
        <v>1133</v>
      </c>
      <c r="M6029" t="s">
        <v>25008</v>
      </c>
      <c r="N6029" t="s">
        <v>5530</v>
      </c>
      <c r="O6029" t="s">
        <v>24993</v>
      </c>
      <c r="P6029" t="s">
        <v>25009</v>
      </c>
      <c r="Q6029">
        <v>170</v>
      </c>
      <c r="R6029">
        <v>72</v>
      </c>
      <c r="S6029" t="s">
        <v>29</v>
      </c>
      <c r="T6029" t="s">
        <v>29</v>
      </c>
      <c r="U6029" t="s">
        <v>25010</v>
      </c>
      <c r="V6029" t="s">
        <v>2466</v>
      </c>
    </row>
    <row r="6030" spans="1:22" x14ac:dyDescent="0.5">
      <c r="A6030" t="s">
        <v>25011</v>
      </c>
      <c r="B6030">
        <v>1864</v>
      </c>
      <c r="C6030">
        <v>6</v>
      </c>
      <c r="E6030" t="s">
        <v>23</v>
      </c>
      <c r="F6030" t="s">
        <v>378</v>
      </c>
      <c r="G6030" t="s">
        <v>1922</v>
      </c>
      <c r="H6030">
        <v>1900</v>
      </c>
      <c r="I6030">
        <v>6</v>
      </c>
      <c r="J6030">
        <v>1</v>
      </c>
      <c r="K6030" t="s">
        <v>23</v>
      </c>
      <c r="L6030" t="s">
        <v>378</v>
      </c>
      <c r="M6030" t="s">
        <v>1922</v>
      </c>
      <c r="N6030" t="s">
        <v>95</v>
      </c>
      <c r="O6030" t="s">
        <v>4037</v>
      </c>
      <c r="P6030" t="s">
        <v>4312</v>
      </c>
      <c r="U6030" t="s">
        <v>25012</v>
      </c>
      <c r="V6030" t="s">
        <v>13836</v>
      </c>
    </row>
    <row r="6031" spans="1:22" x14ac:dyDescent="0.5">
      <c r="A6031" t="s">
        <v>25013</v>
      </c>
      <c r="B6031">
        <v>1873</v>
      </c>
      <c r="C6031">
        <v>7</v>
      </c>
      <c r="D6031">
        <v>17</v>
      </c>
      <c r="E6031" t="s">
        <v>23</v>
      </c>
      <c r="F6031" t="s">
        <v>1133</v>
      </c>
      <c r="G6031" t="s">
        <v>15988</v>
      </c>
      <c r="H6031">
        <v>1913</v>
      </c>
      <c r="I6031">
        <v>8</v>
      </c>
      <c r="J6031">
        <v>14</v>
      </c>
      <c r="K6031" t="s">
        <v>23</v>
      </c>
      <c r="L6031" t="s">
        <v>1133</v>
      </c>
      <c r="M6031" t="s">
        <v>15988</v>
      </c>
      <c r="N6031" t="s">
        <v>25014</v>
      </c>
      <c r="O6031" t="s">
        <v>4037</v>
      </c>
      <c r="P6031" t="s">
        <v>1842</v>
      </c>
      <c r="Q6031">
        <v>163</v>
      </c>
      <c r="R6031">
        <v>71</v>
      </c>
      <c r="S6031" t="s">
        <v>29</v>
      </c>
      <c r="T6031" t="s">
        <v>29</v>
      </c>
      <c r="U6031" t="s">
        <v>25015</v>
      </c>
      <c r="V6031" t="s">
        <v>23633</v>
      </c>
    </row>
    <row r="6032" spans="1:22" x14ac:dyDescent="0.5">
      <c r="A6032" t="s">
        <v>25016</v>
      </c>
      <c r="B6032">
        <v>1943</v>
      </c>
      <c r="C6032">
        <v>1</v>
      </c>
      <c r="D6032">
        <v>7</v>
      </c>
      <c r="E6032" t="s">
        <v>23</v>
      </c>
      <c r="F6032" t="s">
        <v>562</v>
      </c>
      <c r="G6032" t="s">
        <v>13120</v>
      </c>
      <c r="H6032">
        <v>2020</v>
      </c>
      <c r="I6032">
        <v>7</v>
      </c>
      <c r="J6032">
        <v>29</v>
      </c>
      <c r="K6032" t="s">
        <v>23</v>
      </c>
      <c r="L6032" t="s">
        <v>562</v>
      </c>
      <c r="M6032" t="s">
        <v>25017</v>
      </c>
      <c r="N6032" t="s">
        <v>681</v>
      </c>
      <c r="O6032" t="s">
        <v>4037</v>
      </c>
      <c r="P6032" t="s">
        <v>25018</v>
      </c>
      <c r="Q6032">
        <v>190</v>
      </c>
      <c r="R6032">
        <v>73</v>
      </c>
      <c r="S6032" t="s">
        <v>29</v>
      </c>
      <c r="T6032" t="s">
        <v>29</v>
      </c>
      <c r="U6032" t="s">
        <v>25019</v>
      </c>
      <c r="V6032" t="s">
        <v>25020</v>
      </c>
    </row>
    <row r="6033" spans="1:22" x14ac:dyDescent="0.5">
      <c r="A6033" t="s">
        <v>25021</v>
      </c>
      <c r="B6033">
        <v>1931</v>
      </c>
      <c r="C6033">
        <v>7</v>
      </c>
      <c r="D6033">
        <v>11</v>
      </c>
      <c r="E6033" t="s">
        <v>23</v>
      </c>
      <c r="F6033" t="s">
        <v>65</v>
      </c>
      <c r="G6033" t="s">
        <v>14436</v>
      </c>
      <c r="H6033">
        <v>2013</v>
      </c>
      <c r="I6033">
        <v>7</v>
      </c>
      <c r="J6033">
        <v>8</v>
      </c>
      <c r="K6033" t="s">
        <v>23</v>
      </c>
      <c r="L6033" t="s">
        <v>48</v>
      </c>
      <c r="M6033" t="s">
        <v>1045</v>
      </c>
      <c r="N6033" t="s">
        <v>440</v>
      </c>
      <c r="O6033" t="s">
        <v>4037</v>
      </c>
      <c r="P6033" t="s">
        <v>20913</v>
      </c>
      <c r="Q6033">
        <v>165</v>
      </c>
      <c r="R6033">
        <v>71</v>
      </c>
      <c r="S6033" t="s">
        <v>29</v>
      </c>
      <c r="T6033" t="s">
        <v>29</v>
      </c>
      <c r="U6033" t="s">
        <v>6515</v>
      </c>
      <c r="V6033" t="s">
        <v>25022</v>
      </c>
    </row>
    <row r="6034" spans="1:22" x14ac:dyDescent="0.5">
      <c r="A6034" t="s">
        <v>25023</v>
      </c>
      <c r="B6034">
        <v>1878</v>
      </c>
      <c r="C6034">
        <v>12</v>
      </c>
      <c r="D6034">
        <v>4</v>
      </c>
      <c r="E6034" t="s">
        <v>23</v>
      </c>
      <c r="F6034" t="s">
        <v>109</v>
      </c>
      <c r="G6034" t="s">
        <v>9623</v>
      </c>
      <c r="H6034">
        <v>1956</v>
      </c>
      <c r="I6034">
        <v>4</v>
      </c>
      <c r="J6034">
        <v>3</v>
      </c>
      <c r="K6034" t="s">
        <v>23</v>
      </c>
      <c r="L6034" t="s">
        <v>48</v>
      </c>
      <c r="M6034" t="s">
        <v>25024</v>
      </c>
      <c r="N6034" t="s">
        <v>25025</v>
      </c>
      <c r="O6034" t="s">
        <v>4037</v>
      </c>
      <c r="P6034" t="s">
        <v>25026</v>
      </c>
      <c r="Q6034">
        <v>160</v>
      </c>
      <c r="R6034">
        <v>74</v>
      </c>
      <c r="S6034" t="s">
        <v>61</v>
      </c>
      <c r="T6034" t="s">
        <v>61</v>
      </c>
      <c r="U6034" t="s">
        <v>25027</v>
      </c>
      <c r="V6034" t="s">
        <v>25028</v>
      </c>
    </row>
    <row r="6035" spans="1:22" x14ac:dyDescent="0.5">
      <c r="A6035" t="s">
        <v>25029</v>
      </c>
      <c r="B6035">
        <v>1897</v>
      </c>
      <c r="C6035">
        <v>10</v>
      </c>
      <c r="D6035">
        <v>15</v>
      </c>
      <c r="E6035" t="s">
        <v>23</v>
      </c>
      <c r="F6035" t="s">
        <v>233</v>
      </c>
      <c r="G6035" t="s">
        <v>25030</v>
      </c>
      <c r="H6035">
        <v>1953</v>
      </c>
      <c r="I6035">
        <v>4</v>
      </c>
      <c r="J6035">
        <v>16</v>
      </c>
      <c r="K6035" t="s">
        <v>23</v>
      </c>
      <c r="L6035" t="s">
        <v>233</v>
      </c>
      <c r="M6035" t="s">
        <v>11149</v>
      </c>
      <c r="N6035" t="s">
        <v>726</v>
      </c>
      <c r="O6035" t="s">
        <v>4037</v>
      </c>
      <c r="P6035" t="s">
        <v>25031</v>
      </c>
      <c r="Q6035">
        <v>175</v>
      </c>
      <c r="R6035">
        <v>70</v>
      </c>
      <c r="S6035" t="s">
        <v>29</v>
      </c>
      <c r="T6035" t="s">
        <v>29</v>
      </c>
      <c r="U6035" t="s">
        <v>25032</v>
      </c>
      <c r="V6035" t="s">
        <v>25033</v>
      </c>
    </row>
    <row r="6036" spans="1:22" x14ac:dyDescent="0.5">
      <c r="A6036" t="s">
        <v>25034</v>
      </c>
      <c r="B6036">
        <v>1952</v>
      </c>
      <c r="C6036">
        <v>9</v>
      </c>
      <c r="D6036">
        <v>21</v>
      </c>
      <c r="E6036" t="s">
        <v>23</v>
      </c>
      <c r="F6036" t="s">
        <v>548</v>
      </c>
      <c r="G6036" t="s">
        <v>549</v>
      </c>
      <c r="N6036" t="s">
        <v>967</v>
      </c>
      <c r="O6036" t="s">
        <v>4037</v>
      </c>
      <c r="P6036" t="s">
        <v>25035</v>
      </c>
      <c r="Q6036">
        <v>187</v>
      </c>
      <c r="R6036">
        <v>72</v>
      </c>
      <c r="S6036" t="s">
        <v>29</v>
      </c>
      <c r="T6036" t="s">
        <v>29</v>
      </c>
      <c r="U6036" t="s">
        <v>25036</v>
      </c>
      <c r="V6036" t="s">
        <v>25037</v>
      </c>
    </row>
    <row r="6037" spans="1:22" x14ac:dyDescent="0.5">
      <c r="A6037" t="s">
        <v>25038</v>
      </c>
      <c r="B6037">
        <v>1963</v>
      </c>
      <c r="C6037">
        <v>4</v>
      </c>
      <c r="D6037">
        <v>10</v>
      </c>
      <c r="E6037" t="s">
        <v>23</v>
      </c>
      <c r="F6037" t="s">
        <v>1031</v>
      </c>
      <c r="G6037" t="s">
        <v>1032</v>
      </c>
      <c r="N6037" t="s">
        <v>130</v>
      </c>
      <c r="O6037" t="s">
        <v>4037</v>
      </c>
      <c r="P6037" t="s">
        <v>25039</v>
      </c>
      <c r="Q6037">
        <v>175</v>
      </c>
      <c r="R6037">
        <v>73</v>
      </c>
      <c r="S6037" t="s">
        <v>29</v>
      </c>
      <c r="T6037" t="s">
        <v>29</v>
      </c>
      <c r="U6037" t="s">
        <v>2198</v>
      </c>
      <c r="V6037" t="s">
        <v>25040</v>
      </c>
    </row>
    <row r="6038" spans="1:22" x14ac:dyDescent="0.5">
      <c r="A6038" t="s">
        <v>25041</v>
      </c>
      <c r="B6038">
        <v>1981</v>
      </c>
      <c r="C6038">
        <v>11</v>
      </c>
      <c r="D6038">
        <v>19</v>
      </c>
      <c r="E6038" t="s">
        <v>23</v>
      </c>
      <c r="F6038" t="s">
        <v>233</v>
      </c>
      <c r="G6038" t="s">
        <v>25042</v>
      </c>
      <c r="N6038" t="s">
        <v>130</v>
      </c>
      <c r="O6038" t="s">
        <v>4037</v>
      </c>
      <c r="P6038" t="s">
        <v>3001</v>
      </c>
      <c r="Q6038">
        <v>210</v>
      </c>
      <c r="R6038">
        <v>74</v>
      </c>
      <c r="S6038" t="s">
        <v>29</v>
      </c>
      <c r="T6038" t="s">
        <v>29</v>
      </c>
      <c r="U6038" t="s">
        <v>25043</v>
      </c>
      <c r="V6038" t="s">
        <v>25044</v>
      </c>
    </row>
    <row r="6039" spans="1:22" x14ac:dyDescent="0.5">
      <c r="A6039" t="s">
        <v>25045</v>
      </c>
      <c r="B6039">
        <v>1862</v>
      </c>
      <c r="C6039">
        <v>8</v>
      </c>
      <c r="D6039">
        <v>7</v>
      </c>
      <c r="E6039" t="s">
        <v>23</v>
      </c>
      <c r="F6039" t="s">
        <v>65</v>
      </c>
      <c r="G6039" t="s">
        <v>413</v>
      </c>
      <c r="H6039">
        <v>1938</v>
      </c>
      <c r="I6039">
        <v>1</v>
      </c>
      <c r="J6039">
        <v>31</v>
      </c>
      <c r="K6039" t="s">
        <v>23</v>
      </c>
      <c r="L6039" t="s">
        <v>65</v>
      </c>
      <c r="M6039" t="s">
        <v>413</v>
      </c>
      <c r="N6039" t="s">
        <v>136</v>
      </c>
      <c r="O6039" t="s">
        <v>4037</v>
      </c>
      <c r="P6039" t="s">
        <v>25046</v>
      </c>
      <c r="T6039" t="s">
        <v>29</v>
      </c>
      <c r="U6039" t="s">
        <v>14162</v>
      </c>
      <c r="V6039" t="s">
        <v>97</v>
      </c>
    </row>
    <row r="6040" spans="1:22" x14ac:dyDescent="0.5">
      <c r="A6040" t="s">
        <v>25047</v>
      </c>
      <c r="B6040">
        <v>1926</v>
      </c>
      <c r="C6040">
        <v>12</v>
      </c>
      <c r="D6040">
        <v>11</v>
      </c>
      <c r="E6040" t="s">
        <v>23</v>
      </c>
      <c r="F6040" t="s">
        <v>56</v>
      </c>
      <c r="G6040" t="s">
        <v>1198</v>
      </c>
      <c r="H6040">
        <v>2014</v>
      </c>
      <c r="I6040">
        <v>5</v>
      </c>
      <c r="J6040">
        <v>21</v>
      </c>
      <c r="K6040" t="s">
        <v>23</v>
      </c>
      <c r="L6040" t="s">
        <v>56</v>
      </c>
      <c r="M6040" t="s">
        <v>2411</v>
      </c>
      <c r="N6040" t="s">
        <v>264</v>
      </c>
      <c r="O6040" t="s">
        <v>4037</v>
      </c>
      <c r="P6040" t="s">
        <v>6898</v>
      </c>
      <c r="Q6040">
        <v>226</v>
      </c>
      <c r="R6040">
        <v>76</v>
      </c>
      <c r="S6040" t="s">
        <v>29</v>
      </c>
      <c r="T6040" t="s">
        <v>29</v>
      </c>
      <c r="U6040" t="s">
        <v>25048</v>
      </c>
      <c r="V6040" t="s">
        <v>25049</v>
      </c>
    </row>
    <row r="6041" spans="1:22" x14ac:dyDescent="0.5">
      <c r="A6041" t="s">
        <v>25050</v>
      </c>
      <c r="B6041">
        <v>1991</v>
      </c>
      <c r="C6041">
        <v>11</v>
      </c>
      <c r="D6041">
        <v>5</v>
      </c>
      <c r="E6041" t="s">
        <v>23</v>
      </c>
      <c r="F6041" t="s">
        <v>176</v>
      </c>
      <c r="G6041" t="s">
        <v>2874</v>
      </c>
      <c r="N6041" t="s">
        <v>664</v>
      </c>
      <c r="O6041" t="s">
        <v>4037</v>
      </c>
      <c r="P6041" t="s">
        <v>25051</v>
      </c>
      <c r="Q6041">
        <v>225</v>
      </c>
      <c r="R6041">
        <v>76</v>
      </c>
      <c r="S6041" t="s">
        <v>29</v>
      </c>
      <c r="T6041" t="s">
        <v>29</v>
      </c>
      <c r="U6041" t="s">
        <v>25052</v>
      </c>
      <c r="V6041" t="s">
        <v>1049</v>
      </c>
    </row>
    <row r="6042" spans="1:22" x14ac:dyDescent="0.5">
      <c r="A6042" t="s">
        <v>25053</v>
      </c>
      <c r="B6042">
        <v>1997</v>
      </c>
      <c r="C6042">
        <v>12</v>
      </c>
      <c r="D6042">
        <v>21</v>
      </c>
      <c r="E6042" t="s">
        <v>23</v>
      </c>
      <c r="F6042" t="s">
        <v>576</v>
      </c>
      <c r="G6042" t="s">
        <v>25054</v>
      </c>
      <c r="N6042" t="s">
        <v>25055</v>
      </c>
      <c r="O6042" t="s">
        <v>4037</v>
      </c>
      <c r="P6042" t="s">
        <v>25056</v>
      </c>
      <c r="Q6042">
        <v>190</v>
      </c>
      <c r="R6042">
        <v>73</v>
      </c>
      <c r="S6042" t="s">
        <v>29</v>
      </c>
      <c r="T6042" t="s">
        <v>29</v>
      </c>
      <c r="U6042" t="s">
        <v>25057</v>
      </c>
      <c r="V6042" t="s">
        <v>105</v>
      </c>
    </row>
    <row r="6043" spans="1:22" x14ac:dyDescent="0.5">
      <c r="A6043" t="s">
        <v>25058</v>
      </c>
      <c r="B6043">
        <v>1958</v>
      </c>
      <c r="C6043">
        <v>3</v>
      </c>
      <c r="D6043">
        <v>4</v>
      </c>
      <c r="E6043" t="s">
        <v>23</v>
      </c>
      <c r="F6043" t="s">
        <v>1024</v>
      </c>
      <c r="G6043" t="s">
        <v>25059</v>
      </c>
      <c r="N6043" t="s">
        <v>10945</v>
      </c>
      <c r="O6043" t="s">
        <v>4037</v>
      </c>
      <c r="P6043" t="s">
        <v>10945</v>
      </c>
      <c r="Q6043">
        <v>180</v>
      </c>
      <c r="R6043">
        <v>73</v>
      </c>
      <c r="S6043" t="s">
        <v>29</v>
      </c>
      <c r="T6043" t="s">
        <v>29</v>
      </c>
      <c r="U6043" t="s">
        <v>25060</v>
      </c>
      <c r="V6043" t="s">
        <v>25061</v>
      </c>
    </row>
    <row r="6044" spans="1:22" x14ac:dyDescent="0.5">
      <c r="A6044" t="s">
        <v>25062</v>
      </c>
      <c r="B6044">
        <v>1914</v>
      </c>
      <c r="C6044">
        <v>2</v>
      </c>
      <c r="D6044">
        <v>21</v>
      </c>
      <c r="E6044" t="s">
        <v>23</v>
      </c>
      <c r="F6044" t="s">
        <v>217</v>
      </c>
      <c r="G6044" t="s">
        <v>218</v>
      </c>
      <c r="H6044">
        <v>1969</v>
      </c>
      <c r="I6044">
        <v>6</v>
      </c>
      <c r="J6044">
        <v>30</v>
      </c>
      <c r="K6044" t="s">
        <v>23</v>
      </c>
      <c r="L6044" t="s">
        <v>56</v>
      </c>
      <c r="M6044" t="s">
        <v>1620</v>
      </c>
      <c r="N6044" t="s">
        <v>6986</v>
      </c>
      <c r="O6044" t="s">
        <v>4037</v>
      </c>
      <c r="P6044" t="s">
        <v>25063</v>
      </c>
      <c r="Q6044">
        <v>170</v>
      </c>
      <c r="R6044">
        <v>73</v>
      </c>
      <c r="S6044" t="s">
        <v>29</v>
      </c>
      <c r="T6044" t="s">
        <v>29</v>
      </c>
      <c r="U6044" t="s">
        <v>25064</v>
      </c>
      <c r="V6044" t="s">
        <v>25065</v>
      </c>
    </row>
    <row r="6045" spans="1:22" x14ac:dyDescent="0.5">
      <c r="A6045" t="s">
        <v>25066</v>
      </c>
      <c r="B6045">
        <v>1915</v>
      </c>
      <c r="C6045">
        <v>3</v>
      </c>
      <c r="D6045">
        <v>6</v>
      </c>
      <c r="E6045" t="s">
        <v>23</v>
      </c>
      <c r="F6045" t="s">
        <v>65</v>
      </c>
      <c r="G6045" t="s">
        <v>6199</v>
      </c>
      <c r="H6045">
        <v>2002</v>
      </c>
      <c r="I6045">
        <v>6</v>
      </c>
      <c r="J6045">
        <v>30</v>
      </c>
      <c r="K6045" t="s">
        <v>23</v>
      </c>
      <c r="L6045" t="s">
        <v>65</v>
      </c>
      <c r="M6045" t="s">
        <v>6199</v>
      </c>
      <c r="N6045" t="s">
        <v>994</v>
      </c>
      <c r="O6045" t="s">
        <v>4037</v>
      </c>
      <c r="P6045" t="s">
        <v>14216</v>
      </c>
      <c r="Q6045">
        <v>169</v>
      </c>
      <c r="R6045">
        <v>73</v>
      </c>
      <c r="S6045" t="s">
        <v>61</v>
      </c>
      <c r="T6045" t="s">
        <v>61</v>
      </c>
      <c r="U6045" t="s">
        <v>10781</v>
      </c>
      <c r="V6045" t="s">
        <v>630</v>
      </c>
    </row>
    <row r="6046" spans="1:22" x14ac:dyDescent="0.5">
      <c r="A6046" t="s">
        <v>25067</v>
      </c>
      <c r="B6046">
        <v>1989</v>
      </c>
      <c r="C6046">
        <v>11</v>
      </c>
      <c r="D6046">
        <v>7</v>
      </c>
      <c r="E6046" t="s">
        <v>23</v>
      </c>
      <c r="F6046" t="s">
        <v>823</v>
      </c>
      <c r="G6046" t="s">
        <v>24008</v>
      </c>
      <c r="N6046" t="s">
        <v>17925</v>
      </c>
      <c r="O6046" t="s">
        <v>4037</v>
      </c>
      <c r="P6046" t="s">
        <v>25068</v>
      </c>
      <c r="Q6046">
        <v>195</v>
      </c>
      <c r="R6046">
        <v>70</v>
      </c>
      <c r="S6046" t="s">
        <v>29</v>
      </c>
      <c r="T6046" t="s">
        <v>29</v>
      </c>
      <c r="U6046" t="s">
        <v>25069</v>
      </c>
      <c r="V6046" t="s">
        <v>12326</v>
      </c>
    </row>
    <row r="6047" spans="1:22" x14ac:dyDescent="0.5">
      <c r="A6047" t="s">
        <v>25070</v>
      </c>
      <c r="B6047">
        <v>1888</v>
      </c>
      <c r="C6047">
        <v>12</v>
      </c>
      <c r="D6047">
        <v>10</v>
      </c>
      <c r="E6047" t="s">
        <v>23</v>
      </c>
      <c r="F6047" t="s">
        <v>233</v>
      </c>
      <c r="G6047" t="s">
        <v>25071</v>
      </c>
      <c r="H6047">
        <v>1964</v>
      </c>
      <c r="I6047">
        <v>10</v>
      </c>
      <c r="J6047">
        <v>11</v>
      </c>
      <c r="K6047" t="s">
        <v>23</v>
      </c>
      <c r="L6047" t="s">
        <v>233</v>
      </c>
      <c r="M6047" t="s">
        <v>2492</v>
      </c>
      <c r="N6047" t="s">
        <v>1918</v>
      </c>
      <c r="O6047" t="s">
        <v>4037</v>
      </c>
      <c r="P6047" t="s">
        <v>25072</v>
      </c>
      <c r="Q6047">
        <v>184</v>
      </c>
      <c r="R6047">
        <v>72</v>
      </c>
      <c r="S6047" t="s">
        <v>29</v>
      </c>
      <c r="T6047" t="s">
        <v>29</v>
      </c>
      <c r="U6047" t="s">
        <v>6453</v>
      </c>
      <c r="V6047" t="s">
        <v>721</v>
      </c>
    </row>
    <row r="6048" spans="1:22" x14ac:dyDescent="0.5">
      <c r="A6048" t="s">
        <v>25073</v>
      </c>
      <c r="B6048">
        <v>1924</v>
      </c>
      <c r="C6048">
        <v>12</v>
      </c>
      <c r="D6048">
        <v>31</v>
      </c>
      <c r="E6048" t="s">
        <v>23</v>
      </c>
      <c r="F6048" t="s">
        <v>109</v>
      </c>
      <c r="G6048" t="s">
        <v>1419</v>
      </c>
      <c r="H6048">
        <v>2011</v>
      </c>
      <c r="I6048">
        <v>6</v>
      </c>
      <c r="J6048">
        <v>15</v>
      </c>
      <c r="K6048" t="s">
        <v>23</v>
      </c>
      <c r="L6048" t="s">
        <v>56</v>
      </c>
      <c r="M6048" t="s">
        <v>24483</v>
      </c>
      <c r="N6048" t="s">
        <v>205</v>
      </c>
      <c r="O6048" t="s">
        <v>4037</v>
      </c>
      <c r="P6048" t="s">
        <v>25074</v>
      </c>
      <c r="Q6048">
        <v>175</v>
      </c>
      <c r="R6048">
        <v>71</v>
      </c>
      <c r="S6048" t="s">
        <v>389</v>
      </c>
      <c r="T6048" t="s">
        <v>61</v>
      </c>
      <c r="U6048" t="s">
        <v>25075</v>
      </c>
      <c r="V6048" t="s">
        <v>25076</v>
      </c>
    </row>
    <row r="6049" spans="1:22" x14ac:dyDescent="0.5">
      <c r="A6049" t="s">
        <v>25077</v>
      </c>
      <c r="B6049">
        <v>1934</v>
      </c>
      <c r="C6049">
        <v>8</v>
      </c>
      <c r="D6049">
        <v>9</v>
      </c>
      <c r="E6049" t="s">
        <v>23</v>
      </c>
      <c r="F6049" t="s">
        <v>224</v>
      </c>
      <c r="G6049" t="s">
        <v>225</v>
      </c>
      <c r="H6049">
        <v>2019</v>
      </c>
      <c r="I6049">
        <v>1</v>
      </c>
      <c r="J6049">
        <v>14</v>
      </c>
      <c r="K6049" t="s">
        <v>23</v>
      </c>
      <c r="L6049" t="s">
        <v>33</v>
      </c>
      <c r="M6049" t="s">
        <v>1723</v>
      </c>
      <c r="N6049" t="s">
        <v>12136</v>
      </c>
      <c r="O6049" t="s">
        <v>25078</v>
      </c>
      <c r="P6049" t="s">
        <v>12136</v>
      </c>
      <c r="Q6049">
        <v>205</v>
      </c>
      <c r="R6049">
        <v>74</v>
      </c>
      <c r="S6049" t="s">
        <v>29</v>
      </c>
      <c r="T6049" t="s">
        <v>29</v>
      </c>
      <c r="U6049" t="s">
        <v>25079</v>
      </c>
      <c r="V6049" t="s">
        <v>25080</v>
      </c>
    </row>
    <row r="6050" spans="1:22" x14ac:dyDescent="0.5">
      <c r="A6050" t="s">
        <v>25081</v>
      </c>
      <c r="B6050">
        <v>1924</v>
      </c>
      <c r="C6050">
        <v>9</v>
      </c>
      <c r="D6050">
        <v>3</v>
      </c>
      <c r="E6050" t="s">
        <v>23</v>
      </c>
      <c r="F6050" t="s">
        <v>35</v>
      </c>
      <c r="G6050" t="s">
        <v>36</v>
      </c>
      <c r="N6050" t="s">
        <v>191</v>
      </c>
      <c r="O6050" t="s">
        <v>25082</v>
      </c>
      <c r="P6050" t="s">
        <v>281</v>
      </c>
      <c r="Q6050">
        <v>170</v>
      </c>
      <c r="R6050">
        <v>70</v>
      </c>
      <c r="S6050" t="s">
        <v>29</v>
      </c>
      <c r="T6050" t="s">
        <v>29</v>
      </c>
      <c r="U6050" t="s">
        <v>25083</v>
      </c>
      <c r="V6050" t="s">
        <v>14077</v>
      </c>
    </row>
    <row r="6051" spans="1:22" x14ac:dyDescent="0.5">
      <c r="A6051" t="s">
        <v>25084</v>
      </c>
      <c r="B6051">
        <v>1851</v>
      </c>
      <c r="C6051">
        <v>7</v>
      </c>
      <c r="D6051">
        <v>29</v>
      </c>
      <c r="E6051" t="s">
        <v>23</v>
      </c>
      <c r="F6051" t="s">
        <v>155</v>
      </c>
      <c r="G6051" t="s">
        <v>156</v>
      </c>
      <c r="H6051">
        <v>1889</v>
      </c>
      <c r="I6051">
        <v>7</v>
      </c>
      <c r="J6051">
        <v>22</v>
      </c>
      <c r="K6051" t="s">
        <v>23</v>
      </c>
      <c r="L6051" t="s">
        <v>155</v>
      </c>
      <c r="M6051" t="s">
        <v>156</v>
      </c>
      <c r="N6051" t="s">
        <v>69</v>
      </c>
      <c r="O6051" t="s">
        <v>25082</v>
      </c>
      <c r="P6051" t="s">
        <v>6056</v>
      </c>
      <c r="U6051" t="s">
        <v>25085</v>
      </c>
      <c r="V6051" t="s">
        <v>25086</v>
      </c>
    </row>
    <row r="6052" spans="1:22" x14ac:dyDescent="0.5">
      <c r="A6052" t="s">
        <v>25087</v>
      </c>
      <c r="B6052">
        <v>1964</v>
      </c>
      <c r="C6052">
        <v>12</v>
      </c>
      <c r="D6052">
        <v>29</v>
      </c>
      <c r="E6052" t="s">
        <v>23</v>
      </c>
      <c r="F6052" t="s">
        <v>65</v>
      </c>
      <c r="G6052" t="s">
        <v>4612</v>
      </c>
      <c r="N6052" t="s">
        <v>1625</v>
      </c>
      <c r="O6052" t="s">
        <v>25088</v>
      </c>
      <c r="P6052" t="s">
        <v>17839</v>
      </c>
      <c r="Q6052">
        <v>160</v>
      </c>
      <c r="R6052">
        <v>68</v>
      </c>
      <c r="S6052" t="s">
        <v>29</v>
      </c>
      <c r="T6052" t="s">
        <v>29</v>
      </c>
      <c r="U6052" t="s">
        <v>25089</v>
      </c>
      <c r="V6052" t="s">
        <v>22561</v>
      </c>
    </row>
    <row r="6053" spans="1:22" x14ac:dyDescent="0.5">
      <c r="A6053" t="s">
        <v>25090</v>
      </c>
      <c r="B6053">
        <v>1981</v>
      </c>
      <c r="C6053">
        <v>2</v>
      </c>
      <c r="D6053">
        <v>21</v>
      </c>
      <c r="E6053" t="s">
        <v>23</v>
      </c>
      <c r="F6053" t="s">
        <v>1145</v>
      </c>
      <c r="G6053" t="s">
        <v>2573</v>
      </c>
      <c r="N6053" t="s">
        <v>355</v>
      </c>
      <c r="O6053" t="s">
        <v>25091</v>
      </c>
      <c r="P6053" t="s">
        <v>25092</v>
      </c>
      <c r="Q6053">
        <v>180</v>
      </c>
      <c r="R6053">
        <v>69</v>
      </c>
      <c r="S6053" t="s">
        <v>61</v>
      </c>
      <c r="T6053" t="s">
        <v>61</v>
      </c>
      <c r="U6053" t="s">
        <v>25093</v>
      </c>
      <c r="V6053" t="s">
        <v>11677</v>
      </c>
    </row>
    <row r="6054" spans="1:22" x14ac:dyDescent="0.5">
      <c r="A6054" t="s">
        <v>25094</v>
      </c>
      <c r="B6054">
        <v>1954</v>
      </c>
      <c r="C6054">
        <v>11</v>
      </c>
      <c r="D6054">
        <v>9</v>
      </c>
      <c r="E6054" t="s">
        <v>23</v>
      </c>
      <c r="F6054" t="s">
        <v>109</v>
      </c>
      <c r="G6054" t="s">
        <v>1419</v>
      </c>
      <c r="H6054">
        <v>2014</v>
      </c>
      <c r="I6054">
        <v>2</v>
      </c>
      <c r="J6054">
        <v>18</v>
      </c>
      <c r="K6054" t="s">
        <v>23</v>
      </c>
      <c r="L6054" t="s">
        <v>109</v>
      </c>
      <c r="M6054" t="s">
        <v>1419</v>
      </c>
      <c r="N6054" t="s">
        <v>170</v>
      </c>
      <c r="O6054" t="s">
        <v>9325</v>
      </c>
      <c r="P6054" t="s">
        <v>25095</v>
      </c>
      <c r="Q6054">
        <v>190</v>
      </c>
      <c r="R6054">
        <v>71</v>
      </c>
      <c r="S6054" t="s">
        <v>61</v>
      </c>
      <c r="T6054" t="s">
        <v>29</v>
      </c>
      <c r="U6054" t="s">
        <v>25096</v>
      </c>
      <c r="V6054" t="s">
        <v>1756</v>
      </c>
    </row>
    <row r="6055" spans="1:22" x14ac:dyDescent="0.5">
      <c r="A6055" t="s">
        <v>25097</v>
      </c>
      <c r="B6055">
        <v>1977</v>
      </c>
      <c r="C6055">
        <v>7</v>
      </c>
      <c r="D6055">
        <v>7</v>
      </c>
      <c r="E6055" t="s">
        <v>23</v>
      </c>
      <c r="F6055" t="s">
        <v>217</v>
      </c>
      <c r="G6055" t="s">
        <v>2234</v>
      </c>
      <c r="N6055" t="s">
        <v>58</v>
      </c>
      <c r="O6055" t="s">
        <v>25098</v>
      </c>
      <c r="P6055" t="s">
        <v>25099</v>
      </c>
      <c r="Q6055">
        <v>165</v>
      </c>
      <c r="R6055">
        <v>69</v>
      </c>
      <c r="S6055" t="s">
        <v>29</v>
      </c>
      <c r="T6055" t="s">
        <v>29</v>
      </c>
      <c r="U6055" t="s">
        <v>25100</v>
      </c>
      <c r="V6055" t="s">
        <v>25101</v>
      </c>
    </row>
    <row r="6056" spans="1:22" x14ac:dyDescent="0.5">
      <c r="A6056" t="s">
        <v>25102</v>
      </c>
      <c r="B6056">
        <v>1857</v>
      </c>
      <c r="C6056">
        <v>4</v>
      </c>
      <c r="D6056">
        <v>19</v>
      </c>
      <c r="E6056" t="s">
        <v>23</v>
      </c>
      <c r="F6056" t="s">
        <v>65</v>
      </c>
      <c r="G6056" t="s">
        <v>66</v>
      </c>
      <c r="H6056">
        <v>1902</v>
      </c>
      <c r="I6056">
        <v>5</v>
      </c>
      <c r="J6056">
        <v>2</v>
      </c>
      <c r="K6056" t="s">
        <v>23</v>
      </c>
      <c r="L6056" t="s">
        <v>65</v>
      </c>
      <c r="M6056" t="s">
        <v>66</v>
      </c>
      <c r="N6056" t="s">
        <v>191</v>
      </c>
      <c r="O6056" t="s">
        <v>1845</v>
      </c>
      <c r="P6056" t="s">
        <v>25103</v>
      </c>
      <c r="Q6056">
        <v>180</v>
      </c>
      <c r="R6056">
        <v>67</v>
      </c>
      <c r="S6056" t="s">
        <v>389</v>
      </c>
      <c r="T6056" t="s">
        <v>61</v>
      </c>
      <c r="U6056" t="s">
        <v>25104</v>
      </c>
      <c r="V6056" t="s">
        <v>25105</v>
      </c>
    </row>
    <row r="6057" spans="1:22" x14ac:dyDescent="0.5">
      <c r="A6057" t="s">
        <v>25106</v>
      </c>
      <c r="B6057">
        <v>1960</v>
      </c>
      <c r="C6057">
        <v>9</v>
      </c>
      <c r="D6057">
        <v>5</v>
      </c>
      <c r="E6057" t="s">
        <v>23</v>
      </c>
      <c r="F6057" t="s">
        <v>48</v>
      </c>
      <c r="G6057" t="s">
        <v>117</v>
      </c>
      <c r="N6057" t="s">
        <v>732</v>
      </c>
      <c r="O6057" t="s">
        <v>25098</v>
      </c>
      <c r="P6057" t="s">
        <v>25107</v>
      </c>
      <c r="Q6057">
        <v>214</v>
      </c>
      <c r="R6057">
        <v>74</v>
      </c>
      <c r="S6057" t="s">
        <v>61</v>
      </c>
      <c r="T6057" t="s">
        <v>61</v>
      </c>
      <c r="U6057" t="s">
        <v>25108</v>
      </c>
      <c r="V6057" t="s">
        <v>25109</v>
      </c>
    </row>
    <row r="6058" spans="1:22" x14ac:dyDescent="0.5">
      <c r="A6058" t="s">
        <v>25110</v>
      </c>
      <c r="B6058">
        <v>1971</v>
      </c>
      <c r="C6058">
        <v>1</v>
      </c>
      <c r="D6058">
        <v>23</v>
      </c>
      <c r="E6058" t="s">
        <v>23</v>
      </c>
      <c r="F6058" t="s">
        <v>56</v>
      </c>
      <c r="G6058" t="s">
        <v>1334</v>
      </c>
      <c r="N6058" t="s">
        <v>95</v>
      </c>
      <c r="O6058" t="s">
        <v>9325</v>
      </c>
      <c r="P6058" t="s">
        <v>25111</v>
      </c>
      <c r="Q6058">
        <v>170</v>
      </c>
      <c r="R6058">
        <v>73</v>
      </c>
      <c r="S6058" t="s">
        <v>29</v>
      </c>
      <c r="T6058" t="s">
        <v>29</v>
      </c>
      <c r="U6058" t="s">
        <v>25112</v>
      </c>
      <c r="V6058" t="s">
        <v>1107</v>
      </c>
    </row>
    <row r="6059" spans="1:22" x14ac:dyDescent="0.5">
      <c r="A6059" t="s">
        <v>25113</v>
      </c>
      <c r="B6059">
        <v>1991</v>
      </c>
      <c r="C6059">
        <v>5</v>
      </c>
      <c r="D6059">
        <v>24</v>
      </c>
      <c r="E6059" t="s">
        <v>23</v>
      </c>
      <c r="F6059" t="s">
        <v>767</v>
      </c>
      <c r="G6059" t="s">
        <v>1685</v>
      </c>
      <c r="N6059" t="s">
        <v>1089</v>
      </c>
      <c r="O6059" t="s">
        <v>25098</v>
      </c>
      <c r="P6059" t="s">
        <v>25114</v>
      </c>
      <c r="Q6059">
        <v>215</v>
      </c>
      <c r="R6059">
        <v>75</v>
      </c>
      <c r="S6059" t="s">
        <v>61</v>
      </c>
      <c r="T6059" t="s">
        <v>29</v>
      </c>
      <c r="U6059" t="s">
        <v>2001</v>
      </c>
      <c r="V6059" t="s">
        <v>540</v>
      </c>
    </row>
    <row r="6060" spans="1:22" x14ac:dyDescent="0.5">
      <c r="A6060" t="s">
        <v>25115</v>
      </c>
      <c r="B6060">
        <v>1995</v>
      </c>
      <c r="C6060">
        <v>4</v>
      </c>
      <c r="D6060">
        <v>4</v>
      </c>
      <c r="E6060" t="s">
        <v>23</v>
      </c>
      <c r="F6060" t="s">
        <v>48</v>
      </c>
      <c r="G6060" t="s">
        <v>634</v>
      </c>
      <c r="N6060" t="s">
        <v>25116</v>
      </c>
      <c r="O6060" t="s">
        <v>9325</v>
      </c>
      <c r="P6060" t="s">
        <v>25117</v>
      </c>
      <c r="Q6060">
        <v>195</v>
      </c>
      <c r="R6060">
        <v>76</v>
      </c>
      <c r="S6060" t="s">
        <v>29</v>
      </c>
      <c r="T6060" t="s">
        <v>29</v>
      </c>
      <c r="U6060" t="s">
        <v>19657</v>
      </c>
      <c r="V6060" t="s">
        <v>540</v>
      </c>
    </row>
    <row r="6061" spans="1:22" x14ac:dyDescent="0.5">
      <c r="A6061" t="s">
        <v>25118</v>
      </c>
      <c r="B6061">
        <v>1876</v>
      </c>
      <c r="C6061">
        <v>11</v>
      </c>
      <c r="D6061">
        <v>6</v>
      </c>
      <c r="E6061" t="s">
        <v>23</v>
      </c>
      <c r="F6061" t="s">
        <v>67</v>
      </c>
      <c r="G6061" t="s">
        <v>4768</v>
      </c>
      <c r="H6061">
        <v>1914</v>
      </c>
      <c r="I6061">
        <v>11</v>
      </c>
      <c r="J6061">
        <v>9</v>
      </c>
      <c r="K6061" t="s">
        <v>23</v>
      </c>
      <c r="L6061" t="s">
        <v>67</v>
      </c>
      <c r="M6061" t="s">
        <v>3005</v>
      </c>
      <c r="N6061" t="s">
        <v>776</v>
      </c>
      <c r="O6061" t="s">
        <v>25098</v>
      </c>
      <c r="P6061" t="s">
        <v>2448</v>
      </c>
      <c r="S6061" t="s">
        <v>61</v>
      </c>
      <c r="T6061" t="s">
        <v>29</v>
      </c>
      <c r="U6061" t="s">
        <v>25119</v>
      </c>
      <c r="V6061" t="s">
        <v>10204</v>
      </c>
    </row>
    <row r="6062" spans="1:22" x14ac:dyDescent="0.5">
      <c r="A6062" t="s">
        <v>25120</v>
      </c>
      <c r="B6062">
        <v>1934</v>
      </c>
      <c r="C6062">
        <v>8</v>
      </c>
      <c r="D6062">
        <v>4</v>
      </c>
      <c r="E6062" t="s">
        <v>23</v>
      </c>
      <c r="F6062" t="s">
        <v>1542</v>
      </c>
      <c r="G6062" t="s">
        <v>3232</v>
      </c>
      <c r="H6062">
        <v>2017</v>
      </c>
      <c r="I6062">
        <v>3</v>
      </c>
      <c r="J6062">
        <v>22</v>
      </c>
      <c r="K6062" t="s">
        <v>23</v>
      </c>
      <c r="L6062" t="s">
        <v>65</v>
      </c>
      <c r="M6062" t="s">
        <v>66</v>
      </c>
      <c r="N6062" t="s">
        <v>1088</v>
      </c>
      <c r="O6062" t="s">
        <v>25098</v>
      </c>
      <c r="P6062" t="s">
        <v>25121</v>
      </c>
      <c r="Q6062">
        <v>210</v>
      </c>
      <c r="R6062">
        <v>77</v>
      </c>
      <c r="S6062" t="s">
        <v>61</v>
      </c>
      <c r="T6062" t="s">
        <v>29</v>
      </c>
      <c r="U6062" t="s">
        <v>25122</v>
      </c>
      <c r="V6062" t="s">
        <v>13724</v>
      </c>
    </row>
    <row r="6063" spans="1:22" x14ac:dyDescent="0.5">
      <c r="A6063" t="s">
        <v>25123</v>
      </c>
      <c r="B6063">
        <v>1941</v>
      </c>
      <c r="C6063">
        <v>4</v>
      </c>
      <c r="D6063">
        <v>21</v>
      </c>
      <c r="E6063" t="s">
        <v>23</v>
      </c>
      <c r="F6063" t="s">
        <v>1765</v>
      </c>
      <c r="G6063" t="s">
        <v>1767</v>
      </c>
      <c r="N6063" t="s">
        <v>440</v>
      </c>
      <c r="O6063" t="s">
        <v>25098</v>
      </c>
      <c r="P6063" t="s">
        <v>25124</v>
      </c>
      <c r="Q6063">
        <v>180</v>
      </c>
      <c r="R6063">
        <v>70</v>
      </c>
      <c r="S6063" t="s">
        <v>29</v>
      </c>
      <c r="T6063" t="s">
        <v>29</v>
      </c>
      <c r="U6063" t="s">
        <v>14997</v>
      </c>
      <c r="V6063" t="s">
        <v>2534</v>
      </c>
    </row>
    <row r="6064" spans="1:22" x14ac:dyDescent="0.5">
      <c r="A6064" t="s">
        <v>25125</v>
      </c>
      <c r="B6064">
        <v>1860</v>
      </c>
      <c r="C6064">
        <v>1</v>
      </c>
      <c r="E6064" t="s">
        <v>23</v>
      </c>
      <c r="F6064" t="s">
        <v>67</v>
      </c>
      <c r="G6064" t="s">
        <v>3577</v>
      </c>
      <c r="H6064">
        <v>1912</v>
      </c>
      <c r="I6064">
        <v>11</v>
      </c>
      <c r="J6064">
        <v>1</v>
      </c>
      <c r="K6064" t="s">
        <v>23</v>
      </c>
      <c r="L6064" t="s">
        <v>65</v>
      </c>
      <c r="M6064" t="s">
        <v>66</v>
      </c>
      <c r="N6064" t="s">
        <v>77</v>
      </c>
      <c r="O6064" t="s">
        <v>25098</v>
      </c>
      <c r="P6064" t="s">
        <v>16093</v>
      </c>
      <c r="U6064" t="s">
        <v>10200</v>
      </c>
      <c r="V6064" t="s">
        <v>11243</v>
      </c>
    </row>
    <row r="6065" spans="1:22" x14ac:dyDescent="0.5">
      <c r="A6065" t="s">
        <v>25126</v>
      </c>
      <c r="B6065">
        <v>1933</v>
      </c>
      <c r="C6065">
        <v>9</v>
      </c>
      <c r="D6065">
        <v>14</v>
      </c>
      <c r="E6065" t="s">
        <v>23</v>
      </c>
      <c r="F6065" t="s">
        <v>67</v>
      </c>
      <c r="G6065" t="s">
        <v>9923</v>
      </c>
      <c r="H6065">
        <v>1996</v>
      </c>
      <c r="I6065">
        <v>12</v>
      </c>
      <c r="J6065">
        <v>22</v>
      </c>
      <c r="K6065" t="s">
        <v>23</v>
      </c>
      <c r="L6065" t="s">
        <v>67</v>
      </c>
      <c r="M6065" t="s">
        <v>9923</v>
      </c>
      <c r="N6065" t="s">
        <v>118</v>
      </c>
      <c r="O6065" t="s">
        <v>25098</v>
      </c>
      <c r="P6065" t="s">
        <v>25127</v>
      </c>
      <c r="Q6065">
        <v>190</v>
      </c>
      <c r="R6065">
        <v>76</v>
      </c>
      <c r="S6065" t="s">
        <v>29</v>
      </c>
      <c r="T6065" t="s">
        <v>61</v>
      </c>
      <c r="U6065" t="s">
        <v>23725</v>
      </c>
      <c r="V6065" t="s">
        <v>25019</v>
      </c>
    </row>
    <row r="6066" spans="1:22" x14ac:dyDescent="0.5">
      <c r="A6066" t="s">
        <v>25128</v>
      </c>
      <c r="B6066">
        <v>1962</v>
      </c>
      <c r="C6066">
        <v>1</v>
      </c>
      <c r="D6066">
        <v>14</v>
      </c>
      <c r="E6066" t="s">
        <v>23</v>
      </c>
      <c r="F6066" t="s">
        <v>65</v>
      </c>
      <c r="G6066" t="s">
        <v>413</v>
      </c>
      <c r="N6066" t="s">
        <v>967</v>
      </c>
      <c r="O6066" t="s">
        <v>25098</v>
      </c>
      <c r="P6066" t="s">
        <v>25129</v>
      </c>
      <c r="Q6066">
        <v>175</v>
      </c>
      <c r="R6066">
        <v>75</v>
      </c>
      <c r="S6066" t="s">
        <v>29</v>
      </c>
      <c r="T6066" t="s">
        <v>29</v>
      </c>
      <c r="U6066" t="s">
        <v>2308</v>
      </c>
      <c r="V6066" t="s">
        <v>25130</v>
      </c>
    </row>
    <row r="6067" spans="1:22" x14ac:dyDescent="0.5">
      <c r="A6067" t="s">
        <v>25131</v>
      </c>
      <c r="B6067">
        <v>1933</v>
      </c>
      <c r="C6067">
        <v>6</v>
      </c>
      <c r="D6067">
        <v>26</v>
      </c>
      <c r="E6067" t="s">
        <v>23</v>
      </c>
      <c r="F6067" t="s">
        <v>48</v>
      </c>
      <c r="G6067" t="s">
        <v>117</v>
      </c>
      <c r="H6067">
        <v>1981</v>
      </c>
      <c r="I6067">
        <v>5</v>
      </c>
      <c r="J6067">
        <v>23</v>
      </c>
      <c r="K6067" t="s">
        <v>23</v>
      </c>
      <c r="L6067" t="s">
        <v>278</v>
      </c>
      <c r="M6067" t="s">
        <v>279</v>
      </c>
      <c r="N6067" t="s">
        <v>1247</v>
      </c>
      <c r="O6067" t="s">
        <v>25098</v>
      </c>
      <c r="P6067" t="s">
        <v>25132</v>
      </c>
      <c r="Q6067">
        <v>200</v>
      </c>
      <c r="R6067">
        <v>74</v>
      </c>
      <c r="S6067" t="s">
        <v>29</v>
      </c>
      <c r="T6067" t="s">
        <v>29</v>
      </c>
      <c r="U6067" t="s">
        <v>23494</v>
      </c>
      <c r="V6067" t="s">
        <v>7895</v>
      </c>
    </row>
    <row r="6068" spans="1:22" x14ac:dyDescent="0.5">
      <c r="A6068" t="s">
        <v>25133</v>
      </c>
      <c r="B6068">
        <v>1987</v>
      </c>
      <c r="C6068">
        <v>9</v>
      </c>
      <c r="D6068">
        <v>27</v>
      </c>
      <c r="E6068" t="s">
        <v>23</v>
      </c>
      <c r="F6068" t="s">
        <v>48</v>
      </c>
      <c r="G6068" t="s">
        <v>1524</v>
      </c>
      <c r="N6068" t="s">
        <v>7854</v>
      </c>
      <c r="O6068" t="s">
        <v>25098</v>
      </c>
      <c r="P6068" t="s">
        <v>25134</v>
      </c>
      <c r="Q6068">
        <v>180</v>
      </c>
      <c r="R6068">
        <v>75</v>
      </c>
      <c r="S6068" t="s">
        <v>29</v>
      </c>
      <c r="T6068" t="s">
        <v>29</v>
      </c>
      <c r="U6068" t="s">
        <v>8621</v>
      </c>
      <c r="V6068" t="s">
        <v>25135</v>
      </c>
    </row>
    <row r="6069" spans="1:22" x14ac:dyDescent="0.5">
      <c r="A6069" t="s">
        <v>25136</v>
      </c>
      <c r="B6069">
        <v>1911</v>
      </c>
      <c r="C6069">
        <v>1</v>
      </c>
      <c r="D6069">
        <v>1</v>
      </c>
      <c r="E6069" t="s">
        <v>23</v>
      </c>
      <c r="F6069" t="s">
        <v>576</v>
      </c>
      <c r="G6069" t="s">
        <v>707</v>
      </c>
      <c r="H6069">
        <v>1986</v>
      </c>
      <c r="I6069">
        <v>9</v>
      </c>
      <c r="J6069">
        <v>4</v>
      </c>
      <c r="K6069" t="s">
        <v>23</v>
      </c>
      <c r="L6069" t="s">
        <v>48</v>
      </c>
      <c r="M6069" t="s">
        <v>25137</v>
      </c>
      <c r="N6069" t="s">
        <v>37</v>
      </c>
      <c r="O6069" t="s">
        <v>25091</v>
      </c>
      <c r="P6069" t="s">
        <v>25138</v>
      </c>
      <c r="Q6069">
        <v>210</v>
      </c>
      <c r="R6069">
        <v>75</v>
      </c>
      <c r="S6069" t="s">
        <v>29</v>
      </c>
      <c r="T6069" t="s">
        <v>29</v>
      </c>
      <c r="U6069" t="s">
        <v>17462</v>
      </c>
      <c r="V6069" t="s">
        <v>3476</v>
      </c>
    </row>
    <row r="6070" spans="1:22" x14ac:dyDescent="0.5">
      <c r="A6070" t="s">
        <v>25139</v>
      </c>
      <c r="B6070">
        <v>1915</v>
      </c>
      <c r="C6070">
        <v>2</v>
      </c>
      <c r="D6070">
        <v>9</v>
      </c>
      <c r="E6070" t="s">
        <v>23</v>
      </c>
      <c r="F6070" t="s">
        <v>320</v>
      </c>
      <c r="G6070" t="s">
        <v>1308</v>
      </c>
      <c r="H6070">
        <v>1970</v>
      </c>
      <c r="I6070">
        <v>7</v>
      </c>
      <c r="J6070">
        <v>24</v>
      </c>
      <c r="K6070" t="s">
        <v>23</v>
      </c>
      <c r="L6070" t="s">
        <v>548</v>
      </c>
      <c r="M6070" t="s">
        <v>7674</v>
      </c>
      <c r="N6070" t="s">
        <v>2908</v>
      </c>
      <c r="O6070" t="s">
        <v>25098</v>
      </c>
      <c r="P6070" t="s">
        <v>25140</v>
      </c>
      <c r="Q6070">
        <v>185</v>
      </c>
      <c r="R6070">
        <v>74</v>
      </c>
      <c r="S6070" t="s">
        <v>389</v>
      </c>
      <c r="T6070" t="s">
        <v>29</v>
      </c>
      <c r="U6070" t="s">
        <v>9231</v>
      </c>
      <c r="V6070" t="s">
        <v>3948</v>
      </c>
    </row>
    <row r="6071" spans="1:22" x14ac:dyDescent="0.5">
      <c r="A6071" t="s">
        <v>25141</v>
      </c>
      <c r="B6071">
        <v>1854</v>
      </c>
      <c r="C6071">
        <v>5</v>
      </c>
      <c r="D6071">
        <v>22</v>
      </c>
      <c r="E6071" t="s">
        <v>23</v>
      </c>
      <c r="F6071" t="s">
        <v>1145</v>
      </c>
      <c r="G6071" t="s">
        <v>25142</v>
      </c>
      <c r="H6071">
        <v>1912</v>
      </c>
      <c r="I6071">
        <v>12</v>
      </c>
      <c r="J6071">
        <v>12</v>
      </c>
      <c r="K6071" t="s">
        <v>23</v>
      </c>
      <c r="L6071" t="s">
        <v>107</v>
      </c>
      <c r="M6071" t="s">
        <v>168</v>
      </c>
      <c r="N6071" t="s">
        <v>136</v>
      </c>
      <c r="O6071" t="s">
        <v>25098</v>
      </c>
      <c r="P6071" t="s">
        <v>25143</v>
      </c>
      <c r="U6071" t="s">
        <v>11036</v>
      </c>
      <c r="V6071" t="s">
        <v>9950</v>
      </c>
    </row>
    <row r="6072" spans="1:22" x14ac:dyDescent="0.5">
      <c r="A6072" t="s">
        <v>25144</v>
      </c>
      <c r="B6072">
        <v>1927</v>
      </c>
      <c r="C6072">
        <v>10</v>
      </c>
      <c r="D6072">
        <v>24</v>
      </c>
      <c r="E6072" t="s">
        <v>23</v>
      </c>
      <c r="F6072" t="s">
        <v>576</v>
      </c>
      <c r="G6072" t="s">
        <v>25145</v>
      </c>
      <c r="H6072">
        <v>2019</v>
      </c>
      <c r="I6072">
        <v>9</v>
      </c>
      <c r="J6072">
        <v>9</v>
      </c>
      <c r="K6072" t="s">
        <v>23</v>
      </c>
      <c r="L6072" t="s">
        <v>35</v>
      </c>
      <c r="M6072" t="s">
        <v>20746</v>
      </c>
      <c r="N6072" t="s">
        <v>136</v>
      </c>
      <c r="O6072" t="s">
        <v>25146</v>
      </c>
      <c r="P6072" t="s">
        <v>17531</v>
      </c>
      <c r="Q6072">
        <v>200</v>
      </c>
      <c r="R6072">
        <v>73</v>
      </c>
      <c r="S6072" t="s">
        <v>29</v>
      </c>
      <c r="T6072" t="s">
        <v>29</v>
      </c>
      <c r="U6072" t="s">
        <v>25147</v>
      </c>
      <c r="V6072" t="s">
        <v>5109</v>
      </c>
    </row>
    <row r="6073" spans="1:22" x14ac:dyDescent="0.5">
      <c r="A6073" t="s">
        <v>25148</v>
      </c>
      <c r="B6073">
        <v>1848</v>
      </c>
      <c r="E6073" t="s">
        <v>23</v>
      </c>
      <c r="F6073" t="s">
        <v>65</v>
      </c>
      <c r="G6073" t="s">
        <v>66</v>
      </c>
      <c r="H6073">
        <v>1913</v>
      </c>
      <c r="I6073">
        <v>7</v>
      </c>
      <c r="J6073">
        <v>28</v>
      </c>
      <c r="K6073" t="s">
        <v>23</v>
      </c>
      <c r="L6073" t="s">
        <v>65</v>
      </c>
      <c r="M6073" t="s">
        <v>66</v>
      </c>
      <c r="N6073" t="s">
        <v>69</v>
      </c>
      <c r="O6073" t="s">
        <v>25149</v>
      </c>
      <c r="P6073" t="s">
        <v>6056</v>
      </c>
      <c r="T6073" t="s">
        <v>29</v>
      </c>
      <c r="U6073" t="s">
        <v>25150</v>
      </c>
      <c r="V6073" t="s">
        <v>25150</v>
      </c>
    </row>
    <row r="6074" spans="1:22" x14ac:dyDescent="0.5">
      <c r="A6074" t="s">
        <v>25151</v>
      </c>
      <c r="B6074">
        <v>1897</v>
      </c>
      <c r="C6074">
        <v>9</v>
      </c>
      <c r="D6074">
        <v>17</v>
      </c>
      <c r="E6074" t="s">
        <v>23</v>
      </c>
      <c r="F6074" t="s">
        <v>65</v>
      </c>
      <c r="G6074" t="s">
        <v>66</v>
      </c>
      <c r="H6074">
        <v>1972</v>
      </c>
      <c r="I6074">
        <v>2</v>
      </c>
      <c r="J6074">
        <v>4</v>
      </c>
      <c r="K6074" t="s">
        <v>23</v>
      </c>
      <c r="L6074" t="s">
        <v>65</v>
      </c>
      <c r="M6074" t="s">
        <v>10385</v>
      </c>
      <c r="N6074" t="s">
        <v>272</v>
      </c>
      <c r="O6074" t="s">
        <v>25098</v>
      </c>
      <c r="P6074" t="s">
        <v>2413</v>
      </c>
      <c r="Q6074">
        <v>170</v>
      </c>
      <c r="R6074">
        <v>74</v>
      </c>
      <c r="S6074" t="s">
        <v>29</v>
      </c>
      <c r="T6074" t="s">
        <v>29</v>
      </c>
      <c r="U6074" t="s">
        <v>25152</v>
      </c>
      <c r="V6074" t="s">
        <v>25152</v>
      </c>
    </row>
    <row r="6075" spans="1:22" x14ac:dyDescent="0.5">
      <c r="A6075" t="s">
        <v>25153</v>
      </c>
      <c r="B6075">
        <v>1899</v>
      </c>
      <c r="C6075">
        <v>6</v>
      </c>
      <c r="D6075">
        <v>25</v>
      </c>
      <c r="E6075" t="s">
        <v>23</v>
      </c>
      <c r="F6075" t="s">
        <v>202</v>
      </c>
      <c r="G6075" t="s">
        <v>25154</v>
      </c>
      <c r="H6075">
        <v>1974</v>
      </c>
      <c r="I6075">
        <v>3</v>
      </c>
      <c r="J6075">
        <v>19</v>
      </c>
      <c r="K6075" t="s">
        <v>23</v>
      </c>
      <c r="L6075" t="s">
        <v>48</v>
      </c>
      <c r="M6075" t="s">
        <v>7810</v>
      </c>
      <c r="N6075" t="s">
        <v>25155</v>
      </c>
      <c r="O6075" t="s">
        <v>9325</v>
      </c>
      <c r="P6075" t="s">
        <v>25156</v>
      </c>
      <c r="Q6075">
        <v>185</v>
      </c>
      <c r="R6075">
        <v>74</v>
      </c>
      <c r="S6075" t="s">
        <v>61</v>
      </c>
      <c r="T6075" t="s">
        <v>29</v>
      </c>
      <c r="U6075" t="s">
        <v>25157</v>
      </c>
      <c r="V6075" t="s">
        <v>25158</v>
      </c>
    </row>
    <row r="6076" spans="1:22" x14ac:dyDescent="0.5">
      <c r="A6076" t="s">
        <v>25159</v>
      </c>
      <c r="B6076">
        <v>1902</v>
      </c>
      <c r="C6076">
        <v>7</v>
      </c>
      <c r="D6076">
        <v>1</v>
      </c>
      <c r="E6076" t="s">
        <v>23</v>
      </c>
      <c r="F6076" t="s">
        <v>217</v>
      </c>
      <c r="G6076" t="s">
        <v>10067</v>
      </c>
      <c r="H6076">
        <v>1978</v>
      </c>
      <c r="I6076">
        <v>3</v>
      </c>
      <c r="J6076">
        <v>14</v>
      </c>
      <c r="K6076" t="s">
        <v>23</v>
      </c>
      <c r="L6076" t="s">
        <v>217</v>
      </c>
      <c r="M6076" t="s">
        <v>10067</v>
      </c>
      <c r="N6076" t="s">
        <v>1724</v>
      </c>
      <c r="O6076" t="s">
        <v>5629</v>
      </c>
      <c r="P6076" t="s">
        <v>1724</v>
      </c>
      <c r="Q6076">
        <v>180</v>
      </c>
      <c r="R6076">
        <v>73</v>
      </c>
      <c r="S6076" t="s">
        <v>29</v>
      </c>
      <c r="T6076" t="s">
        <v>29</v>
      </c>
      <c r="U6076" t="s">
        <v>13433</v>
      </c>
      <c r="V6076" t="s">
        <v>25160</v>
      </c>
    </row>
    <row r="6077" spans="1:22" x14ac:dyDescent="0.5">
      <c r="A6077" t="s">
        <v>25161</v>
      </c>
      <c r="B6077">
        <v>1979</v>
      </c>
      <c r="C6077">
        <v>10</v>
      </c>
      <c r="D6077">
        <v>21</v>
      </c>
      <c r="E6077" t="s">
        <v>23</v>
      </c>
      <c r="F6077" t="s">
        <v>65</v>
      </c>
      <c r="G6077" t="s">
        <v>10675</v>
      </c>
      <c r="N6077" t="s">
        <v>25162</v>
      </c>
      <c r="O6077" t="s">
        <v>9325</v>
      </c>
      <c r="P6077" t="s">
        <v>25163</v>
      </c>
      <c r="Q6077">
        <v>210</v>
      </c>
      <c r="R6077">
        <v>71</v>
      </c>
      <c r="S6077" t="s">
        <v>29</v>
      </c>
      <c r="T6077" t="s">
        <v>29</v>
      </c>
      <c r="U6077" t="s">
        <v>25164</v>
      </c>
      <c r="V6077" t="s">
        <v>1592</v>
      </c>
    </row>
    <row r="6078" spans="1:22" x14ac:dyDescent="0.5">
      <c r="A6078" t="s">
        <v>25165</v>
      </c>
      <c r="B6078">
        <v>1933</v>
      </c>
      <c r="C6078">
        <v>1</v>
      </c>
      <c r="D6078">
        <v>6</v>
      </c>
      <c r="E6078" t="s">
        <v>23</v>
      </c>
      <c r="F6078" t="s">
        <v>109</v>
      </c>
      <c r="G6078" t="s">
        <v>1419</v>
      </c>
      <c r="H6078">
        <v>2019</v>
      </c>
      <c r="I6078">
        <v>1</v>
      </c>
      <c r="J6078">
        <v>6</v>
      </c>
      <c r="K6078" t="s">
        <v>23</v>
      </c>
      <c r="L6078" t="s">
        <v>109</v>
      </c>
      <c r="M6078" t="s">
        <v>1419</v>
      </c>
      <c r="N6078" t="s">
        <v>17825</v>
      </c>
      <c r="O6078" t="s">
        <v>25098</v>
      </c>
      <c r="P6078" t="s">
        <v>25166</v>
      </c>
      <c r="Q6078">
        <v>170</v>
      </c>
      <c r="R6078">
        <v>71</v>
      </c>
      <c r="S6078" t="s">
        <v>61</v>
      </c>
      <c r="T6078" t="s">
        <v>61</v>
      </c>
      <c r="U6078" t="s">
        <v>25167</v>
      </c>
      <c r="V6078" t="s">
        <v>25168</v>
      </c>
    </row>
    <row r="6079" spans="1:22" x14ac:dyDescent="0.5">
      <c r="A6079" t="s">
        <v>25169</v>
      </c>
      <c r="B6079">
        <v>1963</v>
      </c>
      <c r="C6079">
        <v>7</v>
      </c>
      <c r="D6079">
        <v>18</v>
      </c>
      <c r="E6079" t="s">
        <v>23</v>
      </c>
      <c r="F6079" t="s">
        <v>217</v>
      </c>
      <c r="G6079" t="s">
        <v>218</v>
      </c>
      <c r="N6079" t="s">
        <v>502</v>
      </c>
      <c r="O6079" t="s">
        <v>25170</v>
      </c>
      <c r="P6079" t="s">
        <v>19546</v>
      </c>
      <c r="Q6079">
        <v>170</v>
      </c>
      <c r="R6079">
        <v>72</v>
      </c>
      <c r="S6079" t="s">
        <v>61</v>
      </c>
      <c r="T6079" t="s">
        <v>29</v>
      </c>
      <c r="U6079" t="s">
        <v>25171</v>
      </c>
      <c r="V6079" t="s">
        <v>4386</v>
      </c>
    </row>
    <row r="6080" spans="1:22" x14ac:dyDescent="0.5">
      <c r="A6080" t="s">
        <v>25172</v>
      </c>
      <c r="B6080">
        <v>1899</v>
      </c>
      <c r="C6080">
        <v>9</v>
      </c>
      <c r="D6080">
        <v>20</v>
      </c>
      <c r="E6080" t="s">
        <v>23</v>
      </c>
      <c r="F6080" t="s">
        <v>65</v>
      </c>
      <c r="G6080" t="s">
        <v>66</v>
      </c>
      <c r="H6080">
        <v>1983</v>
      </c>
      <c r="I6080">
        <v>5</v>
      </c>
      <c r="J6080">
        <v>6</v>
      </c>
      <c r="K6080" t="s">
        <v>23</v>
      </c>
      <c r="L6080" t="s">
        <v>65</v>
      </c>
      <c r="M6080" t="s">
        <v>3347</v>
      </c>
      <c r="N6080" t="s">
        <v>6000</v>
      </c>
      <c r="O6080" t="s">
        <v>9325</v>
      </c>
      <c r="P6080" t="s">
        <v>25173</v>
      </c>
      <c r="Q6080">
        <v>185</v>
      </c>
      <c r="R6080">
        <v>72</v>
      </c>
      <c r="S6080" t="s">
        <v>61</v>
      </c>
      <c r="T6080" t="s">
        <v>61</v>
      </c>
      <c r="U6080" t="s">
        <v>25174</v>
      </c>
      <c r="V6080" t="s">
        <v>25175</v>
      </c>
    </row>
    <row r="6081" spans="1:22" x14ac:dyDescent="0.5">
      <c r="A6081" t="s">
        <v>25176</v>
      </c>
      <c r="B6081">
        <v>1978</v>
      </c>
      <c r="C6081">
        <v>9</v>
      </c>
      <c r="D6081">
        <v>10</v>
      </c>
      <c r="E6081" t="s">
        <v>23</v>
      </c>
      <c r="F6081" t="s">
        <v>56</v>
      </c>
      <c r="G6081" t="s">
        <v>5258</v>
      </c>
      <c r="N6081" t="s">
        <v>618</v>
      </c>
      <c r="O6081" t="s">
        <v>25098</v>
      </c>
      <c r="P6081" t="s">
        <v>12999</v>
      </c>
      <c r="Q6081">
        <v>190</v>
      </c>
      <c r="R6081">
        <v>71</v>
      </c>
      <c r="S6081" t="s">
        <v>29</v>
      </c>
      <c r="T6081" t="s">
        <v>29</v>
      </c>
      <c r="U6081" t="s">
        <v>4191</v>
      </c>
      <c r="V6081" t="s">
        <v>25177</v>
      </c>
    </row>
    <row r="6082" spans="1:22" x14ac:dyDescent="0.5">
      <c r="A6082" t="s">
        <v>25178</v>
      </c>
      <c r="B6082">
        <v>1987</v>
      </c>
      <c r="C6082">
        <v>9</v>
      </c>
      <c r="D6082">
        <v>28</v>
      </c>
      <c r="E6082" t="s">
        <v>23</v>
      </c>
      <c r="F6082" t="s">
        <v>1145</v>
      </c>
      <c r="G6082" t="s">
        <v>724</v>
      </c>
      <c r="N6082" t="s">
        <v>618</v>
      </c>
      <c r="O6082" t="s">
        <v>1845</v>
      </c>
      <c r="P6082" t="s">
        <v>25179</v>
      </c>
      <c r="Q6082">
        <v>180</v>
      </c>
      <c r="R6082">
        <v>73</v>
      </c>
      <c r="S6082" t="s">
        <v>29</v>
      </c>
      <c r="T6082" t="s">
        <v>61</v>
      </c>
      <c r="U6082" t="s">
        <v>17147</v>
      </c>
      <c r="V6082" t="s">
        <v>25180</v>
      </c>
    </row>
    <row r="6083" spans="1:22" x14ac:dyDescent="0.5">
      <c r="A6083" t="s">
        <v>25181</v>
      </c>
      <c r="B6083">
        <v>1875</v>
      </c>
      <c r="C6083">
        <v>3</v>
      </c>
      <c r="D6083">
        <v>20</v>
      </c>
      <c r="E6083" t="s">
        <v>23</v>
      </c>
      <c r="F6083" t="s">
        <v>1327</v>
      </c>
      <c r="G6083" t="s">
        <v>1328</v>
      </c>
      <c r="H6083">
        <v>1934</v>
      </c>
      <c r="I6083">
        <v>10</v>
      </c>
      <c r="J6083">
        <v>20</v>
      </c>
      <c r="K6083" t="s">
        <v>23</v>
      </c>
      <c r="L6083" t="s">
        <v>1327</v>
      </c>
      <c r="M6083" t="s">
        <v>1328</v>
      </c>
      <c r="N6083" t="s">
        <v>4487</v>
      </c>
      <c r="O6083" t="s">
        <v>9325</v>
      </c>
      <c r="P6083" t="s">
        <v>11657</v>
      </c>
      <c r="Q6083">
        <v>150</v>
      </c>
      <c r="R6083">
        <v>68</v>
      </c>
      <c r="S6083" t="s">
        <v>29</v>
      </c>
      <c r="T6083" t="s">
        <v>29</v>
      </c>
      <c r="U6083" t="s">
        <v>25182</v>
      </c>
      <c r="V6083" t="s">
        <v>25183</v>
      </c>
    </row>
    <row r="6084" spans="1:22" x14ac:dyDescent="0.5">
      <c r="A6084" t="s">
        <v>25184</v>
      </c>
      <c r="B6084">
        <v>1933</v>
      </c>
      <c r="C6084">
        <v>10</v>
      </c>
      <c r="D6084">
        <v>27</v>
      </c>
      <c r="E6084" t="s">
        <v>23</v>
      </c>
      <c r="F6084" t="s">
        <v>176</v>
      </c>
      <c r="G6084" t="s">
        <v>7188</v>
      </c>
      <c r="H6084">
        <v>2019</v>
      </c>
      <c r="I6084">
        <v>7</v>
      </c>
      <c r="J6084">
        <v>17</v>
      </c>
      <c r="K6084" t="s">
        <v>23</v>
      </c>
      <c r="L6084" t="s">
        <v>48</v>
      </c>
      <c r="M6084" t="s">
        <v>4624</v>
      </c>
      <c r="N6084" t="s">
        <v>25185</v>
      </c>
      <c r="O6084" t="s">
        <v>25098</v>
      </c>
      <c r="P6084" t="s">
        <v>25186</v>
      </c>
      <c r="Q6084">
        <v>175</v>
      </c>
      <c r="R6084">
        <v>72</v>
      </c>
      <c r="S6084" t="s">
        <v>389</v>
      </c>
      <c r="T6084" t="s">
        <v>29</v>
      </c>
      <c r="U6084" t="s">
        <v>25187</v>
      </c>
      <c r="V6084" t="s">
        <v>2640</v>
      </c>
    </row>
    <row r="6085" spans="1:22" x14ac:dyDescent="0.5">
      <c r="A6085" t="s">
        <v>25188</v>
      </c>
      <c r="B6085">
        <v>1971</v>
      </c>
      <c r="C6085">
        <v>1</v>
      </c>
      <c r="D6085">
        <v>2</v>
      </c>
      <c r="E6085" t="s">
        <v>23</v>
      </c>
      <c r="F6085" t="s">
        <v>217</v>
      </c>
      <c r="G6085" t="s">
        <v>3655</v>
      </c>
      <c r="N6085" t="s">
        <v>524</v>
      </c>
      <c r="O6085" t="s">
        <v>9325</v>
      </c>
      <c r="P6085" t="s">
        <v>19972</v>
      </c>
      <c r="Q6085">
        <v>200</v>
      </c>
      <c r="R6085">
        <v>77</v>
      </c>
      <c r="S6085" t="s">
        <v>29</v>
      </c>
      <c r="T6085" t="s">
        <v>29</v>
      </c>
      <c r="U6085" t="s">
        <v>25189</v>
      </c>
      <c r="V6085" t="s">
        <v>25189</v>
      </c>
    </row>
    <row r="6086" spans="1:22" x14ac:dyDescent="0.5">
      <c r="A6086" t="s">
        <v>25190</v>
      </c>
      <c r="B6086">
        <v>1974</v>
      </c>
      <c r="C6086">
        <v>6</v>
      </c>
      <c r="D6086">
        <v>9</v>
      </c>
      <c r="E6086" t="s">
        <v>23</v>
      </c>
      <c r="F6086" t="s">
        <v>278</v>
      </c>
      <c r="G6086" t="s">
        <v>25191</v>
      </c>
      <c r="N6086" t="s">
        <v>17486</v>
      </c>
      <c r="O6086" t="s">
        <v>25098</v>
      </c>
      <c r="P6086" t="s">
        <v>25192</v>
      </c>
      <c r="Q6086">
        <v>170</v>
      </c>
      <c r="R6086">
        <v>70</v>
      </c>
      <c r="S6086" t="s">
        <v>389</v>
      </c>
      <c r="T6086" t="s">
        <v>29</v>
      </c>
      <c r="U6086" t="s">
        <v>25193</v>
      </c>
      <c r="V6086" t="s">
        <v>1108</v>
      </c>
    </row>
    <row r="6087" spans="1:22" x14ac:dyDescent="0.5">
      <c r="A6087" t="s">
        <v>25194</v>
      </c>
      <c r="B6087">
        <v>1979</v>
      </c>
      <c r="C6087">
        <v>4</v>
      </c>
      <c r="D6087">
        <v>20</v>
      </c>
      <c r="E6087" t="s">
        <v>23</v>
      </c>
      <c r="F6087" t="s">
        <v>217</v>
      </c>
      <c r="G6087" t="s">
        <v>218</v>
      </c>
      <c r="N6087" t="s">
        <v>3671</v>
      </c>
      <c r="O6087" t="s">
        <v>25098</v>
      </c>
      <c r="P6087" t="s">
        <v>25195</v>
      </c>
      <c r="Q6087">
        <v>230</v>
      </c>
      <c r="R6087">
        <v>78</v>
      </c>
      <c r="S6087" t="s">
        <v>29</v>
      </c>
      <c r="T6087" t="s">
        <v>29</v>
      </c>
      <c r="U6087" t="s">
        <v>12272</v>
      </c>
      <c r="V6087" t="s">
        <v>21882</v>
      </c>
    </row>
    <row r="6088" spans="1:22" x14ac:dyDescent="0.5">
      <c r="A6088" t="s">
        <v>25196</v>
      </c>
      <c r="B6088">
        <v>1972</v>
      </c>
      <c r="C6088">
        <v>11</v>
      </c>
      <c r="D6088">
        <v>10</v>
      </c>
      <c r="E6088" t="s">
        <v>23</v>
      </c>
      <c r="F6088" t="s">
        <v>224</v>
      </c>
      <c r="G6088" t="s">
        <v>25197</v>
      </c>
      <c r="N6088" t="s">
        <v>243</v>
      </c>
      <c r="O6088" t="s">
        <v>25098</v>
      </c>
      <c r="P6088" t="s">
        <v>25198</v>
      </c>
      <c r="Q6088">
        <v>190</v>
      </c>
      <c r="R6088">
        <v>76</v>
      </c>
      <c r="S6088" t="s">
        <v>61</v>
      </c>
      <c r="T6088" t="s">
        <v>61</v>
      </c>
      <c r="U6088" t="s">
        <v>25199</v>
      </c>
      <c r="V6088" t="s">
        <v>20987</v>
      </c>
    </row>
    <row r="6089" spans="1:22" x14ac:dyDescent="0.5">
      <c r="A6089" t="s">
        <v>25200</v>
      </c>
      <c r="B6089">
        <v>1988</v>
      </c>
      <c r="C6089">
        <v>11</v>
      </c>
      <c r="D6089">
        <v>17</v>
      </c>
      <c r="E6089" t="s">
        <v>23</v>
      </c>
      <c r="F6089" t="s">
        <v>56</v>
      </c>
      <c r="G6089" t="s">
        <v>25201</v>
      </c>
      <c r="N6089" t="s">
        <v>1914</v>
      </c>
      <c r="O6089" t="s">
        <v>9325</v>
      </c>
      <c r="P6089" t="s">
        <v>1914</v>
      </c>
      <c r="Q6089">
        <v>200</v>
      </c>
      <c r="R6089">
        <v>76</v>
      </c>
      <c r="S6089" t="s">
        <v>29</v>
      </c>
      <c r="T6089" t="s">
        <v>29</v>
      </c>
      <c r="U6089" t="s">
        <v>25202</v>
      </c>
      <c r="V6089" t="s">
        <v>4001</v>
      </c>
    </row>
    <row r="6090" spans="1:22" x14ac:dyDescent="0.5">
      <c r="A6090" t="s">
        <v>25203</v>
      </c>
      <c r="B6090">
        <v>1967</v>
      </c>
      <c r="C6090">
        <v>4</v>
      </c>
      <c r="D6090">
        <v>6</v>
      </c>
      <c r="E6090" t="s">
        <v>23</v>
      </c>
      <c r="F6090" t="s">
        <v>202</v>
      </c>
      <c r="G6090" t="s">
        <v>25204</v>
      </c>
      <c r="N6090" t="s">
        <v>2474</v>
      </c>
      <c r="O6090" t="s">
        <v>9325</v>
      </c>
      <c r="P6090" t="s">
        <v>25205</v>
      </c>
      <c r="Q6090">
        <v>225</v>
      </c>
      <c r="R6090">
        <v>77</v>
      </c>
      <c r="S6090" t="s">
        <v>29</v>
      </c>
      <c r="T6090" t="s">
        <v>29</v>
      </c>
      <c r="U6090" t="s">
        <v>21513</v>
      </c>
      <c r="V6090" t="s">
        <v>25206</v>
      </c>
    </row>
    <row r="6091" spans="1:22" x14ac:dyDescent="0.5">
      <c r="A6091" t="s">
        <v>25207</v>
      </c>
      <c r="B6091">
        <v>1971</v>
      </c>
      <c r="C6091">
        <v>5</v>
      </c>
      <c r="D6091">
        <v>8</v>
      </c>
      <c r="E6091" t="s">
        <v>23</v>
      </c>
      <c r="F6091" t="s">
        <v>35</v>
      </c>
      <c r="G6091" t="s">
        <v>1134</v>
      </c>
      <c r="N6091" t="s">
        <v>5141</v>
      </c>
      <c r="O6091" t="s">
        <v>9325</v>
      </c>
      <c r="P6091" t="s">
        <v>25208</v>
      </c>
      <c r="Q6091">
        <v>195</v>
      </c>
      <c r="R6091">
        <v>70</v>
      </c>
      <c r="S6091" t="s">
        <v>29</v>
      </c>
      <c r="T6091" t="s">
        <v>29</v>
      </c>
      <c r="U6091" t="s">
        <v>25209</v>
      </c>
      <c r="V6091" t="s">
        <v>1642</v>
      </c>
    </row>
    <row r="6092" spans="1:22" x14ac:dyDescent="0.5">
      <c r="A6092" t="s">
        <v>25210</v>
      </c>
      <c r="B6092">
        <v>1970</v>
      </c>
      <c r="C6092">
        <v>2</v>
      </c>
      <c r="D6092">
        <v>18</v>
      </c>
      <c r="E6092" t="s">
        <v>23</v>
      </c>
      <c r="F6092" t="s">
        <v>107</v>
      </c>
      <c r="G6092" t="s">
        <v>2936</v>
      </c>
      <c r="N6092" t="s">
        <v>1004</v>
      </c>
      <c r="O6092" t="s">
        <v>25098</v>
      </c>
      <c r="P6092" t="s">
        <v>25211</v>
      </c>
      <c r="Q6092">
        <v>185</v>
      </c>
      <c r="R6092">
        <v>77</v>
      </c>
      <c r="S6092" t="s">
        <v>29</v>
      </c>
      <c r="T6092" t="s">
        <v>29</v>
      </c>
      <c r="U6092" t="s">
        <v>25212</v>
      </c>
      <c r="V6092" t="s">
        <v>1497</v>
      </c>
    </row>
    <row r="6093" spans="1:22" x14ac:dyDescent="0.5">
      <c r="A6093" t="s">
        <v>25213</v>
      </c>
      <c r="B6093">
        <v>1983</v>
      </c>
      <c r="C6093">
        <v>8</v>
      </c>
      <c r="D6093">
        <v>17</v>
      </c>
      <c r="E6093" t="s">
        <v>23</v>
      </c>
      <c r="F6093" t="s">
        <v>56</v>
      </c>
      <c r="G6093" t="s">
        <v>21823</v>
      </c>
      <c r="N6093" t="s">
        <v>1004</v>
      </c>
      <c r="O6093" t="s">
        <v>9325</v>
      </c>
      <c r="P6093" t="s">
        <v>25214</v>
      </c>
      <c r="Q6093">
        <v>200</v>
      </c>
      <c r="R6093">
        <v>74</v>
      </c>
      <c r="S6093" t="s">
        <v>29</v>
      </c>
      <c r="T6093" t="s">
        <v>29</v>
      </c>
      <c r="U6093" t="s">
        <v>25215</v>
      </c>
      <c r="V6093" t="s">
        <v>16592</v>
      </c>
    </row>
    <row r="6094" spans="1:22" x14ac:dyDescent="0.5">
      <c r="A6094" t="s">
        <v>25216</v>
      </c>
      <c r="B6094">
        <v>1971</v>
      </c>
      <c r="C6094">
        <v>9</v>
      </c>
      <c r="D6094">
        <v>23</v>
      </c>
      <c r="E6094" t="s">
        <v>23</v>
      </c>
      <c r="F6094" t="s">
        <v>35</v>
      </c>
      <c r="G6094" t="s">
        <v>9330</v>
      </c>
      <c r="N6094" t="s">
        <v>577</v>
      </c>
      <c r="O6094" t="s">
        <v>9325</v>
      </c>
      <c r="P6094" t="s">
        <v>25217</v>
      </c>
      <c r="Q6094">
        <v>180</v>
      </c>
      <c r="R6094">
        <v>71</v>
      </c>
      <c r="S6094" t="s">
        <v>61</v>
      </c>
      <c r="T6094" t="s">
        <v>29</v>
      </c>
      <c r="U6094" t="s">
        <v>2370</v>
      </c>
      <c r="V6094" t="s">
        <v>1108</v>
      </c>
    </row>
    <row r="6095" spans="1:22" x14ac:dyDescent="0.5">
      <c r="A6095" t="s">
        <v>25218</v>
      </c>
      <c r="B6095">
        <v>1994</v>
      </c>
      <c r="C6095">
        <v>3</v>
      </c>
      <c r="D6095">
        <v>7</v>
      </c>
      <c r="E6095" t="s">
        <v>23</v>
      </c>
      <c r="F6095" t="s">
        <v>48</v>
      </c>
      <c r="G6095" t="s">
        <v>7563</v>
      </c>
      <c r="N6095" t="s">
        <v>8052</v>
      </c>
      <c r="O6095" t="s">
        <v>25098</v>
      </c>
      <c r="P6095" t="s">
        <v>25219</v>
      </c>
      <c r="Q6095">
        <v>224</v>
      </c>
      <c r="R6095">
        <v>74</v>
      </c>
      <c r="S6095" t="s">
        <v>29</v>
      </c>
      <c r="T6095" t="s">
        <v>29</v>
      </c>
      <c r="U6095" t="s">
        <v>20950</v>
      </c>
      <c r="V6095" t="s">
        <v>25220</v>
      </c>
    </row>
    <row r="6096" spans="1:22" x14ac:dyDescent="0.5">
      <c r="A6096" t="s">
        <v>25221</v>
      </c>
      <c r="B6096">
        <v>1959</v>
      </c>
      <c r="C6096">
        <v>5</v>
      </c>
      <c r="D6096">
        <v>14</v>
      </c>
      <c r="E6096" t="s">
        <v>23</v>
      </c>
      <c r="F6096" t="s">
        <v>48</v>
      </c>
      <c r="G6096" t="s">
        <v>4033</v>
      </c>
      <c r="N6096" t="s">
        <v>1039</v>
      </c>
      <c r="O6096" t="s">
        <v>25222</v>
      </c>
      <c r="P6096" t="s">
        <v>3752</v>
      </c>
      <c r="Q6096">
        <v>210</v>
      </c>
      <c r="R6096">
        <v>75</v>
      </c>
      <c r="S6096" t="s">
        <v>29</v>
      </c>
      <c r="T6096" t="s">
        <v>29</v>
      </c>
      <c r="U6096" t="s">
        <v>25223</v>
      </c>
      <c r="V6096" t="s">
        <v>25224</v>
      </c>
    </row>
    <row r="6097" spans="1:22" x14ac:dyDescent="0.5">
      <c r="A6097" t="s">
        <v>25225</v>
      </c>
      <c r="B6097">
        <v>1863</v>
      </c>
      <c r="C6097">
        <v>7</v>
      </c>
      <c r="D6097">
        <v>29</v>
      </c>
      <c r="E6097" t="s">
        <v>23</v>
      </c>
      <c r="F6097" t="s">
        <v>65</v>
      </c>
      <c r="G6097" t="s">
        <v>66</v>
      </c>
      <c r="H6097">
        <v>1890</v>
      </c>
      <c r="I6097">
        <v>2</v>
      </c>
      <c r="J6097">
        <v>14</v>
      </c>
      <c r="K6097" t="s">
        <v>23</v>
      </c>
      <c r="L6097" t="s">
        <v>65</v>
      </c>
      <c r="M6097" t="s">
        <v>66</v>
      </c>
      <c r="N6097" t="s">
        <v>77</v>
      </c>
      <c r="O6097" t="s">
        <v>25222</v>
      </c>
      <c r="P6097" t="s">
        <v>2448</v>
      </c>
      <c r="Q6097">
        <v>155</v>
      </c>
      <c r="R6097">
        <v>69</v>
      </c>
      <c r="S6097" t="s">
        <v>29</v>
      </c>
      <c r="T6097" t="s">
        <v>29</v>
      </c>
      <c r="U6097" t="s">
        <v>25226</v>
      </c>
      <c r="V6097" t="s">
        <v>15538</v>
      </c>
    </row>
    <row r="6098" spans="1:22" x14ac:dyDescent="0.5">
      <c r="A6098" t="s">
        <v>25227</v>
      </c>
      <c r="B6098">
        <v>1967</v>
      </c>
      <c r="C6098">
        <v>5</v>
      </c>
      <c r="D6098">
        <v>12</v>
      </c>
      <c r="E6098" t="s">
        <v>23</v>
      </c>
      <c r="F6098" t="s">
        <v>147</v>
      </c>
      <c r="G6098" t="s">
        <v>1569</v>
      </c>
      <c r="N6098" t="s">
        <v>25228</v>
      </c>
      <c r="O6098" t="s">
        <v>25222</v>
      </c>
      <c r="P6098" t="s">
        <v>10246</v>
      </c>
      <c r="Q6098">
        <v>210</v>
      </c>
      <c r="R6098">
        <v>75</v>
      </c>
      <c r="S6098" t="s">
        <v>29</v>
      </c>
      <c r="T6098" t="s">
        <v>29</v>
      </c>
      <c r="U6098" t="s">
        <v>13743</v>
      </c>
      <c r="V6098" t="s">
        <v>3144</v>
      </c>
    </row>
    <row r="6099" spans="1:22" x14ac:dyDescent="0.5">
      <c r="A6099" t="s">
        <v>25229</v>
      </c>
      <c r="B6099">
        <v>1969</v>
      </c>
      <c r="C6099">
        <v>1</v>
      </c>
      <c r="D6099">
        <v>21</v>
      </c>
      <c r="E6099" t="s">
        <v>23</v>
      </c>
      <c r="F6099" t="s">
        <v>33</v>
      </c>
      <c r="G6099" t="s">
        <v>25230</v>
      </c>
      <c r="N6099" t="s">
        <v>23567</v>
      </c>
      <c r="O6099" t="s">
        <v>25222</v>
      </c>
      <c r="P6099" t="s">
        <v>25231</v>
      </c>
      <c r="Q6099">
        <v>190</v>
      </c>
      <c r="R6099">
        <v>72</v>
      </c>
      <c r="S6099" t="s">
        <v>61</v>
      </c>
      <c r="T6099" t="s">
        <v>61</v>
      </c>
      <c r="U6099" t="s">
        <v>25232</v>
      </c>
      <c r="V6099" t="s">
        <v>25233</v>
      </c>
    </row>
    <row r="6100" spans="1:22" x14ac:dyDescent="0.5">
      <c r="A6100" t="s">
        <v>25234</v>
      </c>
      <c r="B6100">
        <v>1984</v>
      </c>
      <c r="C6100">
        <v>5</v>
      </c>
      <c r="D6100">
        <v>14</v>
      </c>
      <c r="E6100" t="s">
        <v>23</v>
      </c>
      <c r="F6100" t="s">
        <v>224</v>
      </c>
      <c r="G6100" t="s">
        <v>7715</v>
      </c>
      <c r="N6100" t="s">
        <v>1204</v>
      </c>
      <c r="O6100" t="s">
        <v>25235</v>
      </c>
      <c r="P6100" t="s">
        <v>25236</v>
      </c>
      <c r="Q6100">
        <v>205</v>
      </c>
      <c r="R6100">
        <v>75</v>
      </c>
      <c r="S6100" t="s">
        <v>61</v>
      </c>
      <c r="T6100" t="s">
        <v>29</v>
      </c>
      <c r="U6100" t="s">
        <v>2867</v>
      </c>
      <c r="V6100" t="s">
        <v>23188</v>
      </c>
    </row>
    <row r="6101" spans="1:22" x14ac:dyDescent="0.5">
      <c r="A6101" t="s">
        <v>25237</v>
      </c>
      <c r="B6101">
        <v>1891</v>
      </c>
      <c r="C6101">
        <v>3</v>
      </c>
      <c r="D6101">
        <v>14</v>
      </c>
      <c r="E6101" t="s">
        <v>23</v>
      </c>
      <c r="F6101" t="s">
        <v>255</v>
      </c>
      <c r="G6101" t="s">
        <v>25238</v>
      </c>
      <c r="H6101">
        <v>1965</v>
      </c>
      <c r="I6101">
        <v>11</v>
      </c>
      <c r="J6101">
        <v>12</v>
      </c>
      <c r="K6101" t="s">
        <v>23</v>
      </c>
      <c r="L6101" t="s">
        <v>255</v>
      </c>
      <c r="M6101" t="s">
        <v>452</v>
      </c>
      <c r="N6101" t="s">
        <v>681</v>
      </c>
      <c r="O6101" t="s">
        <v>25239</v>
      </c>
      <c r="P6101" t="s">
        <v>16227</v>
      </c>
      <c r="Q6101">
        <v>185</v>
      </c>
      <c r="R6101">
        <v>73</v>
      </c>
      <c r="S6101" t="s">
        <v>29</v>
      </c>
      <c r="T6101" t="s">
        <v>29</v>
      </c>
      <c r="U6101" t="s">
        <v>25240</v>
      </c>
      <c r="V6101" t="s">
        <v>25240</v>
      </c>
    </row>
    <row r="6102" spans="1:22" x14ac:dyDescent="0.5">
      <c r="A6102" t="s">
        <v>25241</v>
      </c>
      <c r="B6102">
        <v>1921</v>
      </c>
      <c r="C6102">
        <v>7</v>
      </c>
      <c r="D6102">
        <v>11</v>
      </c>
      <c r="E6102" t="s">
        <v>23</v>
      </c>
      <c r="F6102" t="s">
        <v>48</v>
      </c>
      <c r="G6102" t="s">
        <v>1045</v>
      </c>
      <c r="H6102">
        <v>1991</v>
      </c>
      <c r="I6102">
        <v>5</v>
      </c>
      <c r="J6102">
        <v>13</v>
      </c>
      <c r="K6102" t="s">
        <v>23</v>
      </c>
      <c r="L6102" t="s">
        <v>48</v>
      </c>
      <c r="M6102" t="s">
        <v>6333</v>
      </c>
      <c r="N6102" t="s">
        <v>1679</v>
      </c>
      <c r="O6102" t="s">
        <v>25239</v>
      </c>
      <c r="P6102" t="s">
        <v>25242</v>
      </c>
      <c r="Q6102">
        <v>195</v>
      </c>
      <c r="R6102">
        <v>75</v>
      </c>
      <c r="S6102" t="s">
        <v>29</v>
      </c>
      <c r="T6102" t="s">
        <v>29</v>
      </c>
      <c r="U6102" t="s">
        <v>3836</v>
      </c>
      <c r="V6102" t="s">
        <v>25243</v>
      </c>
    </row>
    <row r="6103" spans="1:22" x14ac:dyDescent="0.5">
      <c r="A6103" t="s">
        <v>25244</v>
      </c>
      <c r="B6103">
        <v>1978</v>
      </c>
      <c r="C6103">
        <v>6</v>
      </c>
      <c r="D6103">
        <v>20</v>
      </c>
      <c r="E6103" t="s">
        <v>23</v>
      </c>
      <c r="F6103" t="s">
        <v>774</v>
      </c>
      <c r="G6103" t="s">
        <v>1780</v>
      </c>
      <c r="N6103" t="s">
        <v>2040</v>
      </c>
      <c r="O6103" t="s">
        <v>25239</v>
      </c>
      <c r="P6103" t="s">
        <v>25245</v>
      </c>
      <c r="Q6103">
        <v>245</v>
      </c>
      <c r="R6103">
        <v>78</v>
      </c>
      <c r="S6103" t="s">
        <v>29</v>
      </c>
      <c r="T6103" t="s">
        <v>29</v>
      </c>
      <c r="U6103" t="s">
        <v>25246</v>
      </c>
      <c r="V6103" t="s">
        <v>25247</v>
      </c>
    </row>
    <row r="6104" spans="1:22" x14ac:dyDescent="0.5">
      <c r="A6104" t="s">
        <v>25248</v>
      </c>
      <c r="B6104">
        <v>1963</v>
      </c>
      <c r="C6104">
        <v>7</v>
      </c>
      <c r="D6104">
        <v>29</v>
      </c>
      <c r="E6104" t="s">
        <v>23</v>
      </c>
      <c r="F6104" t="s">
        <v>202</v>
      </c>
      <c r="G6104" t="s">
        <v>7389</v>
      </c>
      <c r="N6104" t="s">
        <v>2474</v>
      </c>
      <c r="O6104" t="s">
        <v>25239</v>
      </c>
      <c r="P6104" t="s">
        <v>10328</v>
      </c>
      <c r="Q6104">
        <v>190</v>
      </c>
      <c r="R6104">
        <v>73</v>
      </c>
      <c r="S6104" t="s">
        <v>61</v>
      </c>
      <c r="T6104" t="s">
        <v>61</v>
      </c>
      <c r="U6104" t="s">
        <v>690</v>
      </c>
      <c r="V6104" t="s">
        <v>4065</v>
      </c>
    </row>
    <row r="6105" spans="1:22" x14ac:dyDescent="0.5">
      <c r="A6105" t="s">
        <v>25249</v>
      </c>
      <c r="B6105">
        <v>1885</v>
      </c>
      <c r="C6105">
        <v>4</v>
      </c>
      <c r="D6105">
        <v>13</v>
      </c>
      <c r="E6105" t="s">
        <v>23</v>
      </c>
      <c r="F6105" t="s">
        <v>255</v>
      </c>
      <c r="G6105" t="s">
        <v>25238</v>
      </c>
      <c r="H6105">
        <v>1964</v>
      </c>
      <c r="I6105">
        <v>7</v>
      </c>
      <c r="J6105">
        <v>29</v>
      </c>
      <c r="K6105" t="s">
        <v>23</v>
      </c>
      <c r="L6105" t="s">
        <v>255</v>
      </c>
      <c r="M6105" t="s">
        <v>5899</v>
      </c>
      <c r="N6105" t="s">
        <v>25250</v>
      </c>
      <c r="O6105" t="s">
        <v>25239</v>
      </c>
      <c r="P6105" t="s">
        <v>25251</v>
      </c>
      <c r="Q6105">
        <v>185</v>
      </c>
      <c r="R6105">
        <v>73</v>
      </c>
      <c r="S6105" t="s">
        <v>29</v>
      </c>
      <c r="T6105" t="s">
        <v>61</v>
      </c>
      <c r="U6105" t="s">
        <v>25252</v>
      </c>
      <c r="V6105" t="s">
        <v>25253</v>
      </c>
    </row>
    <row r="6106" spans="1:22" x14ac:dyDescent="0.5">
      <c r="A6106" t="s">
        <v>25254</v>
      </c>
      <c r="B6106">
        <v>1888</v>
      </c>
      <c r="C6106">
        <v>7</v>
      </c>
      <c r="D6106">
        <v>25</v>
      </c>
      <c r="E6106" t="s">
        <v>23</v>
      </c>
      <c r="F6106" t="s">
        <v>320</v>
      </c>
      <c r="G6106" t="s">
        <v>25255</v>
      </c>
      <c r="H6106">
        <v>1955</v>
      </c>
      <c r="I6106">
        <v>11</v>
      </c>
      <c r="J6106">
        <v>5</v>
      </c>
      <c r="K6106" t="s">
        <v>23</v>
      </c>
      <c r="L6106" t="s">
        <v>320</v>
      </c>
      <c r="M6106" t="s">
        <v>8589</v>
      </c>
      <c r="N6106" t="s">
        <v>178</v>
      </c>
      <c r="O6106" t="s">
        <v>8767</v>
      </c>
      <c r="P6106" t="s">
        <v>25256</v>
      </c>
      <c r="Q6106">
        <v>185</v>
      </c>
      <c r="R6106">
        <v>71</v>
      </c>
      <c r="S6106" t="s">
        <v>29</v>
      </c>
      <c r="T6106" t="s">
        <v>29</v>
      </c>
      <c r="U6106" t="s">
        <v>25257</v>
      </c>
      <c r="V6106" t="s">
        <v>12481</v>
      </c>
    </row>
    <row r="6107" spans="1:22" x14ac:dyDescent="0.5">
      <c r="A6107" t="s">
        <v>25258</v>
      </c>
      <c r="B6107">
        <v>1886</v>
      </c>
      <c r="C6107">
        <v>11</v>
      </c>
      <c r="D6107">
        <v>18</v>
      </c>
      <c r="E6107" t="s">
        <v>23</v>
      </c>
      <c r="F6107" t="s">
        <v>278</v>
      </c>
      <c r="G6107" t="s">
        <v>4893</v>
      </c>
      <c r="H6107">
        <v>1970</v>
      </c>
      <c r="I6107">
        <v>5</v>
      </c>
      <c r="J6107">
        <v>30</v>
      </c>
      <c r="K6107" t="s">
        <v>23</v>
      </c>
      <c r="L6107" t="s">
        <v>176</v>
      </c>
      <c r="M6107" t="s">
        <v>340</v>
      </c>
      <c r="N6107" t="s">
        <v>4928</v>
      </c>
      <c r="O6107" t="s">
        <v>8767</v>
      </c>
      <c r="P6107" t="s">
        <v>25259</v>
      </c>
      <c r="Q6107">
        <v>175</v>
      </c>
      <c r="R6107">
        <v>72</v>
      </c>
      <c r="S6107" t="s">
        <v>61</v>
      </c>
      <c r="T6107" t="s">
        <v>29</v>
      </c>
      <c r="U6107" t="s">
        <v>25260</v>
      </c>
      <c r="V6107" t="s">
        <v>22507</v>
      </c>
    </row>
    <row r="6108" spans="1:22" x14ac:dyDescent="0.5">
      <c r="A6108" t="s">
        <v>25261</v>
      </c>
      <c r="B6108">
        <v>1938</v>
      </c>
      <c r="C6108">
        <v>6</v>
      </c>
      <c r="D6108">
        <v>2</v>
      </c>
      <c r="E6108" t="s">
        <v>23</v>
      </c>
      <c r="F6108" t="s">
        <v>48</v>
      </c>
      <c r="G6108" t="s">
        <v>3670</v>
      </c>
      <c r="N6108" t="s">
        <v>3280</v>
      </c>
      <c r="O6108" t="s">
        <v>8767</v>
      </c>
      <c r="P6108" t="s">
        <v>25262</v>
      </c>
      <c r="Q6108">
        <v>180</v>
      </c>
      <c r="R6108">
        <v>73</v>
      </c>
      <c r="S6108" t="s">
        <v>61</v>
      </c>
      <c r="T6108" t="s">
        <v>61</v>
      </c>
      <c r="U6108" t="s">
        <v>8743</v>
      </c>
      <c r="V6108" t="s">
        <v>5922</v>
      </c>
    </row>
    <row r="6109" spans="1:22" x14ac:dyDescent="0.5">
      <c r="A6109" t="s">
        <v>25263</v>
      </c>
      <c r="B6109">
        <v>1908</v>
      </c>
      <c r="C6109">
        <v>6</v>
      </c>
      <c r="D6109">
        <v>9</v>
      </c>
      <c r="E6109" t="s">
        <v>23</v>
      </c>
      <c r="F6109" t="s">
        <v>1024</v>
      </c>
      <c r="G6109" t="s">
        <v>25264</v>
      </c>
      <c r="H6109">
        <v>1999</v>
      </c>
      <c r="I6109">
        <v>9</v>
      </c>
      <c r="J6109">
        <v>16</v>
      </c>
      <c r="K6109" t="s">
        <v>23</v>
      </c>
      <c r="L6109" t="s">
        <v>1024</v>
      </c>
      <c r="M6109" t="s">
        <v>25265</v>
      </c>
      <c r="N6109" t="s">
        <v>163</v>
      </c>
      <c r="O6109" t="s">
        <v>8767</v>
      </c>
      <c r="P6109" t="s">
        <v>25266</v>
      </c>
      <c r="Q6109">
        <v>180</v>
      </c>
      <c r="R6109">
        <v>74</v>
      </c>
      <c r="S6109" t="s">
        <v>29</v>
      </c>
      <c r="T6109" t="s">
        <v>29</v>
      </c>
      <c r="U6109" t="s">
        <v>25267</v>
      </c>
      <c r="V6109" t="s">
        <v>5720</v>
      </c>
    </row>
    <row r="6110" spans="1:22" x14ac:dyDescent="0.5">
      <c r="A6110" t="s">
        <v>25268</v>
      </c>
      <c r="B6110">
        <v>1977</v>
      </c>
      <c r="C6110">
        <v>5</v>
      </c>
      <c r="D6110">
        <v>5</v>
      </c>
      <c r="E6110" t="s">
        <v>23</v>
      </c>
      <c r="F6110" t="s">
        <v>576</v>
      </c>
      <c r="G6110" t="s">
        <v>1269</v>
      </c>
      <c r="N6110" t="s">
        <v>308</v>
      </c>
      <c r="O6110" t="s">
        <v>25269</v>
      </c>
      <c r="P6110" t="s">
        <v>9615</v>
      </c>
      <c r="Q6110">
        <v>200</v>
      </c>
      <c r="R6110">
        <v>74</v>
      </c>
      <c r="S6110" t="s">
        <v>29</v>
      </c>
      <c r="T6110" t="s">
        <v>29</v>
      </c>
      <c r="U6110" t="s">
        <v>3722</v>
      </c>
      <c r="V6110" t="s">
        <v>22130</v>
      </c>
    </row>
    <row r="6111" spans="1:22" x14ac:dyDescent="0.5">
      <c r="A6111" t="s">
        <v>25270</v>
      </c>
      <c r="B6111">
        <v>1950</v>
      </c>
      <c r="C6111">
        <v>4</v>
      </c>
      <c r="D6111">
        <v>25</v>
      </c>
      <c r="E6111" t="s">
        <v>23</v>
      </c>
      <c r="F6111" t="s">
        <v>233</v>
      </c>
      <c r="G6111" t="s">
        <v>25271</v>
      </c>
      <c r="N6111" t="s">
        <v>191</v>
      </c>
      <c r="O6111" t="s">
        <v>25272</v>
      </c>
      <c r="P6111" t="s">
        <v>25273</v>
      </c>
      <c r="Q6111">
        <v>196</v>
      </c>
      <c r="R6111">
        <v>76</v>
      </c>
      <c r="S6111" t="s">
        <v>29</v>
      </c>
      <c r="T6111" t="s">
        <v>29</v>
      </c>
      <c r="U6111" t="s">
        <v>25274</v>
      </c>
      <c r="V6111" t="s">
        <v>25275</v>
      </c>
    </row>
    <row r="6112" spans="1:22" x14ac:dyDescent="0.5">
      <c r="A6112" t="s">
        <v>25276</v>
      </c>
      <c r="B6112">
        <v>1992</v>
      </c>
      <c r="C6112">
        <v>10</v>
      </c>
      <c r="D6112">
        <v>11</v>
      </c>
      <c r="E6112" t="s">
        <v>23</v>
      </c>
      <c r="F6112" t="s">
        <v>767</v>
      </c>
      <c r="G6112" t="s">
        <v>1025</v>
      </c>
      <c r="N6112" t="s">
        <v>25277</v>
      </c>
      <c r="O6112" t="s">
        <v>25278</v>
      </c>
      <c r="P6112" t="s">
        <v>25279</v>
      </c>
      <c r="Q6112">
        <v>238</v>
      </c>
      <c r="R6112">
        <v>78</v>
      </c>
      <c r="S6112" t="s">
        <v>29</v>
      </c>
      <c r="T6112" t="s">
        <v>29</v>
      </c>
      <c r="U6112" t="s">
        <v>21162</v>
      </c>
      <c r="V6112" t="s">
        <v>11106</v>
      </c>
    </row>
    <row r="6113" spans="1:22" x14ac:dyDescent="0.5">
      <c r="A6113" t="s">
        <v>25280</v>
      </c>
      <c r="B6113">
        <v>1983</v>
      </c>
      <c r="C6113">
        <v>10</v>
      </c>
      <c r="D6113">
        <v>21</v>
      </c>
      <c r="E6113" t="s">
        <v>23</v>
      </c>
      <c r="F6113" t="s">
        <v>56</v>
      </c>
      <c r="G6113" t="s">
        <v>1094</v>
      </c>
      <c r="N6113" t="s">
        <v>8865</v>
      </c>
      <c r="O6113" t="s">
        <v>25281</v>
      </c>
      <c r="P6113" t="s">
        <v>25282</v>
      </c>
      <c r="Q6113">
        <v>200</v>
      </c>
      <c r="R6113">
        <v>74</v>
      </c>
      <c r="S6113" t="s">
        <v>29</v>
      </c>
      <c r="T6113" t="s">
        <v>29</v>
      </c>
      <c r="U6113" t="s">
        <v>23588</v>
      </c>
      <c r="V6113" t="s">
        <v>540</v>
      </c>
    </row>
    <row r="6114" spans="1:22" x14ac:dyDescent="0.5">
      <c r="A6114" t="s">
        <v>25283</v>
      </c>
      <c r="B6114">
        <v>1975</v>
      </c>
      <c r="C6114">
        <v>7</v>
      </c>
      <c r="D6114">
        <v>29</v>
      </c>
      <c r="E6114" t="s">
        <v>23</v>
      </c>
      <c r="F6114" t="s">
        <v>632</v>
      </c>
      <c r="G6114" t="s">
        <v>1215</v>
      </c>
      <c r="N6114" t="s">
        <v>5032</v>
      </c>
      <c r="O6114" t="s">
        <v>25284</v>
      </c>
      <c r="P6114" t="s">
        <v>25285</v>
      </c>
      <c r="Q6114">
        <v>200</v>
      </c>
      <c r="R6114">
        <v>75</v>
      </c>
      <c r="S6114" t="s">
        <v>29</v>
      </c>
      <c r="T6114" t="s">
        <v>29</v>
      </c>
      <c r="U6114" t="s">
        <v>7203</v>
      </c>
      <c r="V6114" t="s">
        <v>18364</v>
      </c>
    </row>
    <row r="6115" spans="1:22" x14ac:dyDescent="0.5">
      <c r="A6115" t="s">
        <v>25286</v>
      </c>
      <c r="B6115">
        <v>1874</v>
      </c>
      <c r="C6115">
        <v>3</v>
      </c>
      <c r="D6115">
        <v>30</v>
      </c>
      <c r="E6115" t="s">
        <v>23</v>
      </c>
      <c r="F6115" t="s">
        <v>107</v>
      </c>
      <c r="G6115" t="s">
        <v>1151</v>
      </c>
      <c r="H6115">
        <v>1942</v>
      </c>
      <c r="I6115">
        <v>5</v>
      </c>
      <c r="J6115">
        <v>26</v>
      </c>
      <c r="K6115" t="s">
        <v>23</v>
      </c>
      <c r="L6115" t="s">
        <v>107</v>
      </c>
      <c r="M6115" t="s">
        <v>1151</v>
      </c>
      <c r="N6115" t="s">
        <v>77</v>
      </c>
      <c r="O6115" t="s">
        <v>25287</v>
      </c>
      <c r="P6115" t="s">
        <v>25288</v>
      </c>
      <c r="Q6115">
        <v>200</v>
      </c>
      <c r="R6115">
        <v>73</v>
      </c>
      <c r="S6115" t="s">
        <v>29</v>
      </c>
      <c r="T6115" t="s">
        <v>29</v>
      </c>
      <c r="U6115" t="s">
        <v>25289</v>
      </c>
      <c r="V6115" t="s">
        <v>25290</v>
      </c>
    </row>
    <row r="6116" spans="1:22" x14ac:dyDescent="0.5">
      <c r="A6116" t="s">
        <v>25291</v>
      </c>
      <c r="B6116">
        <v>1919</v>
      </c>
      <c r="C6116">
        <v>8</v>
      </c>
      <c r="D6116">
        <v>5</v>
      </c>
      <c r="E6116" t="s">
        <v>23</v>
      </c>
      <c r="F6116" t="s">
        <v>24</v>
      </c>
      <c r="G6116" t="s">
        <v>25</v>
      </c>
      <c r="H6116">
        <v>1995</v>
      </c>
      <c r="I6116">
        <v>1</v>
      </c>
      <c r="J6116">
        <v>30</v>
      </c>
      <c r="K6116" t="s">
        <v>23</v>
      </c>
      <c r="L6116" t="s">
        <v>48</v>
      </c>
      <c r="M6116" t="s">
        <v>11319</v>
      </c>
      <c r="N6116" t="s">
        <v>4472</v>
      </c>
      <c r="O6116" t="s">
        <v>25292</v>
      </c>
      <c r="P6116" t="s">
        <v>25293</v>
      </c>
      <c r="Q6116">
        <v>175</v>
      </c>
      <c r="R6116">
        <v>73</v>
      </c>
      <c r="S6116" t="s">
        <v>29</v>
      </c>
      <c r="T6116" t="s">
        <v>29</v>
      </c>
      <c r="U6116" t="s">
        <v>12564</v>
      </c>
      <c r="V6116" t="s">
        <v>22048</v>
      </c>
    </row>
    <row r="6117" spans="1:22" x14ac:dyDescent="0.5">
      <c r="A6117" t="s">
        <v>25294</v>
      </c>
      <c r="B6117">
        <v>1898</v>
      </c>
      <c r="C6117">
        <v>3</v>
      </c>
      <c r="D6117">
        <v>5</v>
      </c>
      <c r="E6117" t="s">
        <v>23</v>
      </c>
      <c r="F6117" t="s">
        <v>67</v>
      </c>
      <c r="G6117" t="s">
        <v>25295</v>
      </c>
      <c r="H6117">
        <v>1923</v>
      </c>
      <c r="I6117">
        <v>6</v>
      </c>
      <c r="J6117">
        <v>21</v>
      </c>
      <c r="K6117" t="s">
        <v>23</v>
      </c>
      <c r="L6117" t="s">
        <v>65</v>
      </c>
      <c r="M6117" t="s">
        <v>25296</v>
      </c>
      <c r="N6117" t="s">
        <v>191</v>
      </c>
      <c r="O6117" t="s">
        <v>25297</v>
      </c>
      <c r="P6117" t="s">
        <v>3543</v>
      </c>
      <c r="Q6117">
        <v>170</v>
      </c>
      <c r="R6117">
        <v>71</v>
      </c>
      <c r="S6117" t="s">
        <v>29</v>
      </c>
      <c r="T6117" t="s">
        <v>29</v>
      </c>
      <c r="U6117" t="s">
        <v>23600</v>
      </c>
      <c r="V6117" t="s">
        <v>25298</v>
      </c>
    </row>
    <row r="6118" spans="1:22" x14ac:dyDescent="0.5">
      <c r="A6118" t="s">
        <v>25299</v>
      </c>
      <c r="B6118">
        <v>1871</v>
      </c>
      <c r="C6118">
        <v>4</v>
      </c>
      <c r="D6118">
        <v>15</v>
      </c>
      <c r="E6118" t="s">
        <v>23</v>
      </c>
      <c r="F6118" t="s">
        <v>65</v>
      </c>
      <c r="G6118" t="s">
        <v>66</v>
      </c>
      <c r="H6118">
        <v>1932</v>
      </c>
      <c r="I6118">
        <v>12</v>
      </c>
      <c r="J6118">
        <v>8</v>
      </c>
      <c r="K6118" t="s">
        <v>23</v>
      </c>
      <c r="L6118" t="s">
        <v>65</v>
      </c>
      <c r="M6118" t="s">
        <v>66</v>
      </c>
      <c r="N6118" t="s">
        <v>191</v>
      </c>
      <c r="O6118" t="s">
        <v>4037</v>
      </c>
      <c r="P6118" t="s">
        <v>25300</v>
      </c>
      <c r="Q6118">
        <v>175</v>
      </c>
      <c r="R6118">
        <v>71</v>
      </c>
      <c r="U6118" t="s">
        <v>4214</v>
      </c>
      <c r="V6118" t="s">
        <v>25301</v>
      </c>
    </row>
    <row r="6119" spans="1:22" x14ac:dyDescent="0.5">
      <c r="A6119" t="s">
        <v>25302</v>
      </c>
      <c r="B6119">
        <v>1875</v>
      </c>
      <c r="C6119">
        <v>4</v>
      </c>
      <c r="D6119">
        <v>8</v>
      </c>
      <c r="E6119" t="s">
        <v>23</v>
      </c>
      <c r="F6119" t="s">
        <v>107</v>
      </c>
      <c r="G6119" t="s">
        <v>141</v>
      </c>
      <c r="H6119">
        <v>1934</v>
      </c>
      <c r="I6119">
        <v>11</v>
      </c>
      <c r="J6119">
        <v>8</v>
      </c>
      <c r="K6119" t="s">
        <v>23</v>
      </c>
      <c r="L6119" t="s">
        <v>48</v>
      </c>
      <c r="M6119" t="s">
        <v>25303</v>
      </c>
      <c r="N6119" t="s">
        <v>21961</v>
      </c>
      <c r="O6119" t="s">
        <v>13160</v>
      </c>
      <c r="P6119" t="s">
        <v>25304</v>
      </c>
      <c r="Q6119">
        <v>175</v>
      </c>
      <c r="R6119">
        <v>71</v>
      </c>
      <c r="S6119" t="s">
        <v>61</v>
      </c>
      <c r="T6119" t="s">
        <v>61</v>
      </c>
      <c r="U6119" t="s">
        <v>25305</v>
      </c>
      <c r="V6119" t="s">
        <v>25305</v>
      </c>
    </row>
    <row r="6120" spans="1:22" x14ac:dyDescent="0.5">
      <c r="A6120" t="s">
        <v>25306</v>
      </c>
      <c r="B6120">
        <v>1949</v>
      </c>
      <c r="C6120">
        <v>1</v>
      </c>
      <c r="D6120">
        <v>15</v>
      </c>
      <c r="E6120" t="s">
        <v>23</v>
      </c>
      <c r="F6120" t="s">
        <v>109</v>
      </c>
      <c r="G6120" t="s">
        <v>17948</v>
      </c>
      <c r="N6120" t="s">
        <v>408</v>
      </c>
      <c r="O6120" t="s">
        <v>25307</v>
      </c>
      <c r="P6120" t="s">
        <v>2319</v>
      </c>
      <c r="Q6120">
        <v>180</v>
      </c>
      <c r="R6120">
        <v>74</v>
      </c>
      <c r="S6120" t="s">
        <v>29</v>
      </c>
      <c r="T6120" t="s">
        <v>29</v>
      </c>
      <c r="U6120" t="s">
        <v>25308</v>
      </c>
      <c r="V6120" t="s">
        <v>3624</v>
      </c>
    </row>
    <row r="6121" spans="1:22" x14ac:dyDescent="0.5">
      <c r="A6121" t="s">
        <v>25309</v>
      </c>
      <c r="B6121">
        <v>1991</v>
      </c>
      <c r="C6121">
        <v>8</v>
      </c>
      <c r="D6121">
        <v>13</v>
      </c>
      <c r="E6121" t="s">
        <v>23</v>
      </c>
      <c r="F6121" t="s">
        <v>233</v>
      </c>
      <c r="G6121" t="s">
        <v>25310</v>
      </c>
      <c r="N6121" t="s">
        <v>25311</v>
      </c>
      <c r="O6121" t="s">
        <v>25312</v>
      </c>
      <c r="P6121" t="s">
        <v>25313</v>
      </c>
      <c r="Q6121">
        <v>216</v>
      </c>
      <c r="R6121">
        <v>74</v>
      </c>
      <c r="S6121" t="s">
        <v>29</v>
      </c>
      <c r="T6121" t="s">
        <v>29</v>
      </c>
      <c r="U6121" t="s">
        <v>23015</v>
      </c>
      <c r="V6121" t="s">
        <v>540</v>
      </c>
    </row>
    <row r="6122" spans="1:22" x14ac:dyDescent="0.5">
      <c r="A6122" t="s">
        <v>25314</v>
      </c>
      <c r="B6122">
        <v>1897</v>
      </c>
      <c r="C6122">
        <v>12</v>
      </c>
      <c r="D6122">
        <v>10</v>
      </c>
      <c r="E6122" t="s">
        <v>23</v>
      </c>
      <c r="F6122" t="s">
        <v>233</v>
      </c>
      <c r="G6122" t="s">
        <v>235</v>
      </c>
      <c r="H6122">
        <v>1953</v>
      </c>
      <c r="I6122">
        <v>3</v>
      </c>
      <c r="J6122">
        <v>25</v>
      </c>
      <c r="K6122" t="s">
        <v>23</v>
      </c>
      <c r="L6122" t="s">
        <v>233</v>
      </c>
      <c r="M6122" t="s">
        <v>235</v>
      </c>
      <c r="N6122" t="s">
        <v>674</v>
      </c>
      <c r="O6122" t="s">
        <v>25315</v>
      </c>
      <c r="P6122" t="s">
        <v>25316</v>
      </c>
      <c r="Q6122">
        <v>190</v>
      </c>
      <c r="R6122">
        <v>70</v>
      </c>
      <c r="S6122" t="s">
        <v>29</v>
      </c>
      <c r="T6122" t="s">
        <v>29</v>
      </c>
      <c r="U6122" t="s">
        <v>24186</v>
      </c>
      <c r="V6122" t="s">
        <v>14227</v>
      </c>
    </row>
    <row r="6123" spans="1:22" x14ac:dyDescent="0.5">
      <c r="A6123" t="s">
        <v>25317</v>
      </c>
      <c r="B6123">
        <v>1976</v>
      </c>
      <c r="C6123">
        <v>5</v>
      </c>
      <c r="D6123">
        <v>4</v>
      </c>
      <c r="E6123" t="s">
        <v>23</v>
      </c>
      <c r="F6123" t="s">
        <v>233</v>
      </c>
      <c r="G6123" t="s">
        <v>2046</v>
      </c>
      <c r="N6123" t="s">
        <v>5990</v>
      </c>
      <c r="O6123" t="s">
        <v>25318</v>
      </c>
      <c r="P6123" t="s">
        <v>5398</v>
      </c>
      <c r="Q6123">
        <v>200</v>
      </c>
      <c r="R6123">
        <v>76</v>
      </c>
      <c r="S6123" t="s">
        <v>61</v>
      </c>
      <c r="T6123" t="s">
        <v>29</v>
      </c>
      <c r="U6123" t="s">
        <v>12127</v>
      </c>
      <c r="V6123" t="s">
        <v>2846</v>
      </c>
    </row>
    <row r="6124" spans="1:22" x14ac:dyDescent="0.5">
      <c r="A6124" t="s">
        <v>25319</v>
      </c>
      <c r="B6124">
        <v>1948</v>
      </c>
      <c r="C6124">
        <v>3</v>
      </c>
      <c r="D6124">
        <v>4</v>
      </c>
      <c r="E6124" t="s">
        <v>23</v>
      </c>
      <c r="F6124" t="s">
        <v>147</v>
      </c>
      <c r="G6124" t="s">
        <v>5100</v>
      </c>
      <c r="N6124" t="s">
        <v>308</v>
      </c>
      <c r="O6124" t="s">
        <v>25318</v>
      </c>
      <c r="P6124" t="s">
        <v>25320</v>
      </c>
      <c r="Q6124">
        <v>190</v>
      </c>
      <c r="R6124">
        <v>74</v>
      </c>
      <c r="S6124" t="s">
        <v>29</v>
      </c>
      <c r="T6124" t="s">
        <v>29</v>
      </c>
      <c r="U6124" t="s">
        <v>25321</v>
      </c>
      <c r="V6124" t="s">
        <v>25322</v>
      </c>
    </row>
    <row r="6125" spans="1:22" x14ac:dyDescent="0.5">
      <c r="A6125" t="s">
        <v>25323</v>
      </c>
      <c r="B6125">
        <v>1988</v>
      </c>
      <c r="C6125">
        <v>1</v>
      </c>
      <c r="D6125">
        <v>28</v>
      </c>
      <c r="E6125" t="s">
        <v>23</v>
      </c>
      <c r="F6125" t="s">
        <v>48</v>
      </c>
      <c r="G6125" t="s">
        <v>7396</v>
      </c>
      <c r="N6125" t="s">
        <v>294</v>
      </c>
      <c r="O6125" t="s">
        <v>3421</v>
      </c>
      <c r="P6125" t="s">
        <v>14174</v>
      </c>
      <c r="Q6125">
        <v>230</v>
      </c>
      <c r="R6125">
        <v>77</v>
      </c>
      <c r="S6125" t="s">
        <v>29</v>
      </c>
      <c r="T6125" t="s">
        <v>29</v>
      </c>
      <c r="U6125" t="s">
        <v>9621</v>
      </c>
      <c r="V6125" t="s">
        <v>17644</v>
      </c>
    </row>
    <row r="6126" spans="1:22" x14ac:dyDescent="0.5">
      <c r="A6126" t="s">
        <v>25324</v>
      </c>
      <c r="B6126">
        <v>1896</v>
      </c>
      <c r="C6126">
        <v>3</v>
      </c>
      <c r="D6126">
        <v>3</v>
      </c>
      <c r="E6126" t="s">
        <v>23</v>
      </c>
      <c r="F6126" t="s">
        <v>278</v>
      </c>
      <c r="G6126" t="s">
        <v>279</v>
      </c>
      <c r="H6126">
        <v>1973</v>
      </c>
      <c r="I6126">
        <v>5</v>
      </c>
      <c r="J6126">
        <v>5</v>
      </c>
      <c r="K6126" t="s">
        <v>23</v>
      </c>
      <c r="L6126" t="s">
        <v>48</v>
      </c>
      <c r="M6126" t="s">
        <v>6333</v>
      </c>
      <c r="N6126" t="s">
        <v>86</v>
      </c>
      <c r="O6126" t="s">
        <v>25325</v>
      </c>
      <c r="P6126" t="s">
        <v>25326</v>
      </c>
      <c r="Q6126">
        <v>185</v>
      </c>
      <c r="R6126">
        <v>71</v>
      </c>
      <c r="S6126" t="s">
        <v>29</v>
      </c>
      <c r="T6126" t="s">
        <v>29</v>
      </c>
      <c r="U6126" t="s">
        <v>3618</v>
      </c>
      <c r="V6126" t="s">
        <v>25327</v>
      </c>
    </row>
    <row r="6127" spans="1:22" x14ac:dyDescent="0.5">
      <c r="A6127" t="s">
        <v>25328</v>
      </c>
      <c r="B6127">
        <v>1869</v>
      </c>
      <c r="C6127">
        <v>11</v>
      </c>
      <c r="D6127">
        <v>20</v>
      </c>
      <c r="E6127" t="s">
        <v>23</v>
      </c>
      <c r="F6127" t="s">
        <v>278</v>
      </c>
      <c r="G6127" t="s">
        <v>25329</v>
      </c>
      <c r="H6127">
        <v>1955</v>
      </c>
      <c r="I6127">
        <v>10</v>
      </c>
      <c r="J6127">
        <v>27</v>
      </c>
      <c r="K6127" t="s">
        <v>23</v>
      </c>
      <c r="L6127" t="s">
        <v>155</v>
      </c>
      <c r="M6127" t="s">
        <v>156</v>
      </c>
      <c r="N6127" t="s">
        <v>13068</v>
      </c>
      <c r="O6127" t="s">
        <v>25325</v>
      </c>
      <c r="P6127" t="s">
        <v>25330</v>
      </c>
      <c r="Q6127">
        <v>156</v>
      </c>
      <c r="R6127">
        <v>66</v>
      </c>
      <c r="S6127" t="s">
        <v>29</v>
      </c>
      <c r="T6127" t="s">
        <v>29</v>
      </c>
      <c r="U6127" t="s">
        <v>18243</v>
      </c>
      <c r="V6127" t="s">
        <v>25331</v>
      </c>
    </row>
    <row r="6128" spans="1:22" x14ac:dyDescent="0.5">
      <c r="A6128" t="s">
        <v>25332</v>
      </c>
      <c r="B6128">
        <v>1943</v>
      </c>
      <c r="C6128">
        <v>12</v>
      </c>
      <c r="D6128">
        <v>12</v>
      </c>
      <c r="E6128" t="s">
        <v>23</v>
      </c>
      <c r="F6128" t="s">
        <v>176</v>
      </c>
      <c r="G6128" t="s">
        <v>25333</v>
      </c>
      <c r="N6128" t="s">
        <v>25334</v>
      </c>
      <c r="O6128" t="s">
        <v>25325</v>
      </c>
      <c r="P6128" t="s">
        <v>25335</v>
      </c>
      <c r="Q6128">
        <v>168</v>
      </c>
      <c r="R6128">
        <v>72</v>
      </c>
      <c r="S6128" t="s">
        <v>61</v>
      </c>
      <c r="T6128" t="s">
        <v>29</v>
      </c>
      <c r="U6128" t="s">
        <v>2640</v>
      </c>
      <c r="V6128" t="s">
        <v>25336</v>
      </c>
    </row>
    <row r="6129" spans="1:22" x14ac:dyDescent="0.5">
      <c r="A6129" t="s">
        <v>25337</v>
      </c>
      <c r="B6129">
        <v>1947</v>
      </c>
      <c r="C6129">
        <v>6</v>
      </c>
      <c r="D6129">
        <v>4</v>
      </c>
      <c r="E6129" t="s">
        <v>23</v>
      </c>
      <c r="F6129" t="s">
        <v>48</v>
      </c>
      <c r="G6129" t="s">
        <v>25338</v>
      </c>
      <c r="H6129">
        <v>2016</v>
      </c>
      <c r="I6129">
        <v>7</v>
      </c>
      <c r="J6129">
        <v>27</v>
      </c>
      <c r="K6129" t="s">
        <v>23</v>
      </c>
      <c r="L6129" t="s">
        <v>48</v>
      </c>
      <c r="M6129" t="s">
        <v>8938</v>
      </c>
      <c r="N6129" t="s">
        <v>446</v>
      </c>
      <c r="O6129" t="s">
        <v>3421</v>
      </c>
      <c r="P6129" t="s">
        <v>3060</v>
      </c>
      <c r="Q6129">
        <v>160</v>
      </c>
      <c r="R6129">
        <v>72</v>
      </c>
      <c r="S6129" t="s">
        <v>29</v>
      </c>
      <c r="T6129" t="s">
        <v>29</v>
      </c>
      <c r="U6129" t="s">
        <v>21729</v>
      </c>
      <c r="V6129" t="s">
        <v>25339</v>
      </c>
    </row>
    <row r="6130" spans="1:22" x14ac:dyDescent="0.5">
      <c r="A6130" t="s">
        <v>25340</v>
      </c>
      <c r="B6130">
        <v>1995</v>
      </c>
      <c r="C6130">
        <v>7</v>
      </c>
      <c r="D6130">
        <v>27</v>
      </c>
      <c r="E6130" t="s">
        <v>23</v>
      </c>
      <c r="F6130" t="s">
        <v>56</v>
      </c>
      <c r="G6130" t="s">
        <v>1094</v>
      </c>
      <c r="N6130" t="s">
        <v>12093</v>
      </c>
      <c r="O6130" t="s">
        <v>3421</v>
      </c>
      <c r="P6130" t="s">
        <v>25341</v>
      </c>
      <c r="Q6130">
        <v>225</v>
      </c>
      <c r="R6130">
        <v>75</v>
      </c>
      <c r="S6130" t="s">
        <v>29</v>
      </c>
      <c r="T6130" t="s">
        <v>61</v>
      </c>
      <c r="U6130" t="s">
        <v>2032</v>
      </c>
      <c r="V6130" t="s">
        <v>2032</v>
      </c>
    </row>
    <row r="6131" spans="1:22" x14ac:dyDescent="0.5">
      <c r="A6131" t="s">
        <v>25342</v>
      </c>
      <c r="B6131">
        <v>1872</v>
      </c>
      <c r="C6131">
        <v>11</v>
      </c>
      <c r="D6131">
        <v>18</v>
      </c>
      <c r="E6131" t="s">
        <v>23</v>
      </c>
      <c r="F6131" t="s">
        <v>224</v>
      </c>
      <c r="G6131" t="s">
        <v>23987</v>
      </c>
      <c r="H6131">
        <v>1908</v>
      </c>
      <c r="I6131">
        <v>12</v>
      </c>
      <c r="J6131">
        <v>8</v>
      </c>
      <c r="K6131" t="s">
        <v>23</v>
      </c>
      <c r="L6131" t="s">
        <v>224</v>
      </c>
      <c r="M6131" t="s">
        <v>25343</v>
      </c>
      <c r="N6131" t="s">
        <v>178</v>
      </c>
      <c r="O6131" t="s">
        <v>25325</v>
      </c>
      <c r="P6131" t="s">
        <v>25344</v>
      </c>
      <c r="Q6131">
        <v>150</v>
      </c>
      <c r="R6131">
        <v>67</v>
      </c>
      <c r="S6131" t="s">
        <v>61</v>
      </c>
      <c r="T6131" t="s">
        <v>61</v>
      </c>
      <c r="U6131" t="s">
        <v>16177</v>
      </c>
      <c r="V6131" t="s">
        <v>11160</v>
      </c>
    </row>
    <row r="6132" spans="1:22" x14ac:dyDescent="0.5">
      <c r="A6132" t="s">
        <v>25345</v>
      </c>
      <c r="B6132">
        <v>1886</v>
      </c>
      <c r="C6132">
        <v>7</v>
      </c>
      <c r="D6132">
        <v>11</v>
      </c>
      <c r="E6132" t="s">
        <v>23</v>
      </c>
      <c r="F6132" t="s">
        <v>233</v>
      </c>
      <c r="G6132" t="s">
        <v>25346</v>
      </c>
      <c r="H6132">
        <v>1950</v>
      </c>
      <c r="I6132">
        <v>2</v>
      </c>
      <c r="J6132">
        <v>11</v>
      </c>
      <c r="K6132" t="s">
        <v>23</v>
      </c>
      <c r="L6132" t="s">
        <v>233</v>
      </c>
      <c r="M6132" t="s">
        <v>234</v>
      </c>
      <c r="N6132" t="s">
        <v>37</v>
      </c>
      <c r="O6132" t="s">
        <v>3421</v>
      </c>
      <c r="P6132" t="s">
        <v>25347</v>
      </c>
      <c r="Q6132">
        <v>165</v>
      </c>
      <c r="R6132">
        <v>72</v>
      </c>
      <c r="S6132" t="s">
        <v>29</v>
      </c>
      <c r="T6132" t="s">
        <v>29</v>
      </c>
      <c r="U6132" t="s">
        <v>240</v>
      </c>
      <c r="V6132" t="s">
        <v>25348</v>
      </c>
    </row>
    <row r="6133" spans="1:22" x14ac:dyDescent="0.5">
      <c r="A6133" t="s">
        <v>25349</v>
      </c>
      <c r="B6133">
        <v>1896</v>
      </c>
      <c r="C6133">
        <v>11</v>
      </c>
      <c r="D6133">
        <v>16</v>
      </c>
      <c r="E6133" t="s">
        <v>23</v>
      </c>
      <c r="F6133" t="s">
        <v>33</v>
      </c>
      <c r="G6133" t="s">
        <v>2986</v>
      </c>
      <c r="H6133">
        <v>1957</v>
      </c>
      <c r="I6133">
        <v>8</v>
      </c>
      <c r="J6133">
        <v>25</v>
      </c>
      <c r="K6133" t="s">
        <v>23</v>
      </c>
      <c r="L6133" t="s">
        <v>35</v>
      </c>
      <c r="M6133" t="s">
        <v>1553</v>
      </c>
      <c r="N6133" t="s">
        <v>1868</v>
      </c>
      <c r="O6133" t="s">
        <v>3421</v>
      </c>
      <c r="P6133" t="s">
        <v>25350</v>
      </c>
      <c r="Q6133">
        <v>180</v>
      </c>
      <c r="R6133">
        <v>71</v>
      </c>
      <c r="S6133" t="s">
        <v>61</v>
      </c>
      <c r="T6133" t="s">
        <v>29</v>
      </c>
      <c r="U6133" t="s">
        <v>1069</v>
      </c>
      <c r="V6133" t="s">
        <v>25351</v>
      </c>
    </row>
    <row r="6134" spans="1:22" x14ac:dyDescent="0.5">
      <c r="A6134" t="s">
        <v>25352</v>
      </c>
      <c r="B6134">
        <v>1978</v>
      </c>
      <c r="C6134">
        <v>3</v>
      </c>
      <c r="D6134">
        <v>22</v>
      </c>
      <c r="E6134" t="s">
        <v>23</v>
      </c>
      <c r="F6134" t="s">
        <v>107</v>
      </c>
      <c r="G6134" t="s">
        <v>25353</v>
      </c>
      <c r="N6134" t="s">
        <v>287</v>
      </c>
      <c r="O6134" t="s">
        <v>25354</v>
      </c>
      <c r="P6134" t="s">
        <v>25355</v>
      </c>
      <c r="Q6134">
        <v>240</v>
      </c>
      <c r="R6134">
        <v>78</v>
      </c>
      <c r="S6134" t="s">
        <v>29</v>
      </c>
      <c r="T6134" t="s">
        <v>29</v>
      </c>
      <c r="U6134" t="s">
        <v>25356</v>
      </c>
      <c r="V6134" t="s">
        <v>25357</v>
      </c>
    </row>
    <row r="6135" spans="1:22" x14ac:dyDescent="0.5">
      <c r="A6135" t="s">
        <v>25358</v>
      </c>
      <c r="B6135">
        <v>1979</v>
      </c>
      <c r="C6135">
        <v>11</v>
      </c>
      <c r="D6135">
        <v>19</v>
      </c>
      <c r="E6135" t="s">
        <v>23</v>
      </c>
      <c r="F6135" t="s">
        <v>56</v>
      </c>
      <c r="G6135" t="s">
        <v>625</v>
      </c>
      <c r="N6135" t="s">
        <v>25359</v>
      </c>
      <c r="O6135" t="s">
        <v>3421</v>
      </c>
      <c r="P6135" t="s">
        <v>25360</v>
      </c>
      <c r="Q6135">
        <v>215</v>
      </c>
      <c r="R6135">
        <v>74</v>
      </c>
      <c r="S6135" t="s">
        <v>61</v>
      </c>
      <c r="T6135" t="s">
        <v>61</v>
      </c>
      <c r="U6135" t="s">
        <v>25361</v>
      </c>
      <c r="V6135" t="s">
        <v>2771</v>
      </c>
    </row>
    <row r="6136" spans="1:22" x14ac:dyDescent="0.5">
      <c r="A6136" t="s">
        <v>25362</v>
      </c>
      <c r="B6136">
        <v>1950</v>
      </c>
      <c r="C6136">
        <v>4</v>
      </c>
      <c r="D6136">
        <v>10</v>
      </c>
      <c r="E6136" t="s">
        <v>23</v>
      </c>
      <c r="F6136" t="s">
        <v>65</v>
      </c>
      <c r="G6136" t="s">
        <v>21098</v>
      </c>
      <c r="N6136" t="s">
        <v>2363</v>
      </c>
      <c r="O6136" t="s">
        <v>25363</v>
      </c>
      <c r="P6136" t="s">
        <v>25364</v>
      </c>
      <c r="Q6136">
        <v>190</v>
      </c>
      <c r="R6136">
        <v>71</v>
      </c>
      <c r="S6136" t="s">
        <v>61</v>
      </c>
      <c r="T6136" t="s">
        <v>61</v>
      </c>
      <c r="U6136" t="s">
        <v>25365</v>
      </c>
      <c r="V6136" t="s">
        <v>16165</v>
      </c>
    </row>
    <row r="6137" spans="1:22" x14ac:dyDescent="0.5">
      <c r="A6137" t="s">
        <v>25366</v>
      </c>
      <c r="B6137">
        <v>1969</v>
      </c>
      <c r="C6137">
        <v>11</v>
      </c>
      <c r="D6137">
        <v>21</v>
      </c>
      <c r="E6137" t="s">
        <v>23</v>
      </c>
      <c r="F6137" t="s">
        <v>65</v>
      </c>
      <c r="G6137" t="s">
        <v>21098</v>
      </c>
      <c r="N6137" t="s">
        <v>2363</v>
      </c>
      <c r="O6137" t="s">
        <v>25363</v>
      </c>
      <c r="P6137" t="s">
        <v>25364</v>
      </c>
      <c r="Q6137">
        <v>195</v>
      </c>
      <c r="R6137">
        <v>75</v>
      </c>
      <c r="S6137" t="s">
        <v>61</v>
      </c>
      <c r="T6137" t="s">
        <v>61</v>
      </c>
      <c r="U6137" t="s">
        <v>21157</v>
      </c>
      <c r="V6137" t="s">
        <v>11977</v>
      </c>
    </row>
    <row r="6138" spans="1:22" x14ac:dyDescent="0.5">
      <c r="A6138" t="s">
        <v>25367</v>
      </c>
      <c r="B6138">
        <v>1925</v>
      </c>
      <c r="C6138">
        <v>5</v>
      </c>
      <c r="D6138">
        <v>20</v>
      </c>
      <c r="E6138" t="s">
        <v>23</v>
      </c>
      <c r="F6138" t="s">
        <v>576</v>
      </c>
      <c r="G6138" t="s">
        <v>919</v>
      </c>
      <c r="H6138">
        <v>2007</v>
      </c>
      <c r="I6138">
        <v>8</v>
      </c>
      <c r="J6138">
        <v>3</v>
      </c>
      <c r="K6138" t="s">
        <v>23</v>
      </c>
      <c r="L6138" t="s">
        <v>202</v>
      </c>
      <c r="M6138" t="s">
        <v>645</v>
      </c>
      <c r="N6138" t="s">
        <v>3280</v>
      </c>
      <c r="O6138" t="s">
        <v>25368</v>
      </c>
      <c r="P6138" t="s">
        <v>25369</v>
      </c>
      <c r="Q6138">
        <v>180</v>
      </c>
      <c r="R6138">
        <v>71</v>
      </c>
      <c r="S6138" t="s">
        <v>389</v>
      </c>
      <c r="T6138" t="s">
        <v>61</v>
      </c>
      <c r="U6138" t="s">
        <v>25370</v>
      </c>
      <c r="V6138" t="s">
        <v>25371</v>
      </c>
    </row>
    <row r="6139" spans="1:22" x14ac:dyDescent="0.5">
      <c r="A6139" t="s">
        <v>25372</v>
      </c>
      <c r="B6139">
        <v>1901</v>
      </c>
      <c r="C6139">
        <v>9</v>
      </c>
      <c r="D6139">
        <v>2</v>
      </c>
      <c r="E6139" t="s">
        <v>23</v>
      </c>
      <c r="F6139" t="s">
        <v>48</v>
      </c>
      <c r="G6139" t="s">
        <v>94</v>
      </c>
      <c r="H6139">
        <v>1951</v>
      </c>
      <c r="I6139">
        <v>11</v>
      </c>
      <c r="J6139">
        <v>19</v>
      </c>
      <c r="K6139" t="s">
        <v>23</v>
      </c>
      <c r="L6139" t="s">
        <v>48</v>
      </c>
      <c r="M6139" t="s">
        <v>117</v>
      </c>
      <c r="N6139" t="s">
        <v>3987</v>
      </c>
      <c r="O6139" t="s">
        <v>3421</v>
      </c>
      <c r="P6139" t="s">
        <v>21428</v>
      </c>
      <c r="Q6139">
        <v>200</v>
      </c>
      <c r="R6139">
        <v>74</v>
      </c>
      <c r="S6139" t="s">
        <v>29</v>
      </c>
      <c r="T6139" t="s">
        <v>29</v>
      </c>
      <c r="U6139" t="s">
        <v>22874</v>
      </c>
      <c r="V6139" t="s">
        <v>25373</v>
      </c>
    </row>
    <row r="6140" spans="1:22" x14ac:dyDescent="0.5">
      <c r="A6140" t="s">
        <v>25374</v>
      </c>
      <c r="B6140">
        <v>1865</v>
      </c>
      <c r="C6140">
        <v>3</v>
      </c>
      <c r="D6140">
        <v>20</v>
      </c>
      <c r="E6140" t="s">
        <v>23</v>
      </c>
      <c r="F6140" t="s">
        <v>576</v>
      </c>
      <c r="G6140" t="s">
        <v>8501</v>
      </c>
      <c r="H6140">
        <v>1908</v>
      </c>
      <c r="I6140">
        <v>4</v>
      </c>
      <c r="J6140">
        <v>10</v>
      </c>
      <c r="K6140" t="s">
        <v>23</v>
      </c>
      <c r="L6140" t="s">
        <v>576</v>
      </c>
      <c r="M6140" t="s">
        <v>8501</v>
      </c>
      <c r="N6140" t="s">
        <v>502</v>
      </c>
      <c r="O6140" t="s">
        <v>3421</v>
      </c>
      <c r="P6140" t="s">
        <v>2769</v>
      </c>
      <c r="Q6140">
        <v>160</v>
      </c>
      <c r="R6140">
        <v>67</v>
      </c>
      <c r="S6140" t="s">
        <v>61</v>
      </c>
      <c r="T6140" t="s">
        <v>29</v>
      </c>
      <c r="U6140" t="s">
        <v>21447</v>
      </c>
      <c r="V6140" t="s">
        <v>3296</v>
      </c>
    </row>
    <row r="6141" spans="1:22" x14ac:dyDescent="0.5">
      <c r="A6141" t="s">
        <v>25375</v>
      </c>
      <c r="B6141">
        <v>1957</v>
      </c>
      <c r="C6141">
        <v>6</v>
      </c>
      <c r="D6141">
        <v>26</v>
      </c>
      <c r="E6141" t="s">
        <v>23</v>
      </c>
      <c r="F6141" t="s">
        <v>48</v>
      </c>
      <c r="G6141" t="s">
        <v>5988</v>
      </c>
      <c r="N6141" t="s">
        <v>502</v>
      </c>
      <c r="O6141" t="s">
        <v>3421</v>
      </c>
      <c r="P6141" t="s">
        <v>25376</v>
      </c>
      <c r="Q6141">
        <v>195</v>
      </c>
      <c r="R6141">
        <v>76</v>
      </c>
      <c r="S6141" t="s">
        <v>29</v>
      </c>
      <c r="T6141" t="s">
        <v>29</v>
      </c>
      <c r="U6141" t="s">
        <v>25377</v>
      </c>
      <c r="V6141" t="s">
        <v>25378</v>
      </c>
    </row>
    <row r="6142" spans="1:22" x14ac:dyDescent="0.5">
      <c r="A6142" t="s">
        <v>25379</v>
      </c>
      <c r="B6142">
        <v>1893</v>
      </c>
      <c r="C6142">
        <v>5</v>
      </c>
      <c r="D6142">
        <v>6</v>
      </c>
      <c r="E6142" t="s">
        <v>23</v>
      </c>
      <c r="F6142" t="s">
        <v>107</v>
      </c>
      <c r="G6142" t="s">
        <v>10368</v>
      </c>
      <c r="H6142">
        <v>1927</v>
      </c>
      <c r="I6142">
        <v>6</v>
      </c>
      <c r="J6142">
        <v>7</v>
      </c>
      <c r="K6142" t="s">
        <v>23</v>
      </c>
      <c r="L6142" t="s">
        <v>107</v>
      </c>
      <c r="M6142" t="s">
        <v>3073</v>
      </c>
      <c r="N6142" t="s">
        <v>755</v>
      </c>
      <c r="O6142" t="s">
        <v>3421</v>
      </c>
      <c r="P6142" t="s">
        <v>25380</v>
      </c>
      <c r="Q6142">
        <v>180</v>
      </c>
      <c r="R6142">
        <v>74</v>
      </c>
      <c r="S6142" t="s">
        <v>29</v>
      </c>
      <c r="T6142" t="s">
        <v>29</v>
      </c>
      <c r="U6142" t="s">
        <v>25381</v>
      </c>
      <c r="V6142" t="s">
        <v>25381</v>
      </c>
    </row>
    <row r="6143" spans="1:22" x14ac:dyDescent="0.5">
      <c r="A6143" t="s">
        <v>25382</v>
      </c>
      <c r="B6143">
        <v>1896</v>
      </c>
      <c r="C6143">
        <v>4</v>
      </c>
      <c r="D6143">
        <v>24</v>
      </c>
      <c r="E6143" t="s">
        <v>23</v>
      </c>
      <c r="F6143" t="s">
        <v>92</v>
      </c>
      <c r="G6143" t="s">
        <v>4969</v>
      </c>
      <c r="H6143">
        <v>1951</v>
      </c>
      <c r="I6143">
        <v>10</v>
      </c>
      <c r="J6143">
        <v>12</v>
      </c>
      <c r="K6143" t="s">
        <v>23</v>
      </c>
      <c r="L6143" t="s">
        <v>24</v>
      </c>
      <c r="M6143" t="s">
        <v>13167</v>
      </c>
      <c r="N6143" t="s">
        <v>5463</v>
      </c>
      <c r="O6143" t="s">
        <v>3421</v>
      </c>
      <c r="P6143" t="s">
        <v>25383</v>
      </c>
      <c r="Q6143">
        <v>187</v>
      </c>
      <c r="R6143">
        <v>71</v>
      </c>
      <c r="S6143" t="s">
        <v>29</v>
      </c>
      <c r="T6143" t="s">
        <v>29</v>
      </c>
      <c r="U6143" t="s">
        <v>25384</v>
      </c>
      <c r="V6143" t="s">
        <v>1225</v>
      </c>
    </row>
    <row r="6144" spans="1:22" x14ac:dyDescent="0.5">
      <c r="A6144" t="s">
        <v>25385</v>
      </c>
      <c r="B6144">
        <v>1858</v>
      </c>
      <c r="C6144">
        <v>10</v>
      </c>
      <c r="D6144">
        <v>24</v>
      </c>
      <c r="E6144" t="s">
        <v>23</v>
      </c>
      <c r="F6144" t="s">
        <v>576</v>
      </c>
      <c r="G6144" t="s">
        <v>5000</v>
      </c>
      <c r="H6144">
        <v>1926</v>
      </c>
      <c r="I6144">
        <v>6</v>
      </c>
      <c r="J6144">
        <v>4</v>
      </c>
      <c r="K6144" t="s">
        <v>23</v>
      </c>
      <c r="L6144" t="s">
        <v>576</v>
      </c>
      <c r="M6144" t="s">
        <v>4828</v>
      </c>
      <c r="N6144" t="s">
        <v>10259</v>
      </c>
      <c r="O6144" t="s">
        <v>3421</v>
      </c>
      <c r="P6144" t="s">
        <v>25386</v>
      </c>
      <c r="Q6144">
        <v>160</v>
      </c>
      <c r="R6144">
        <v>70</v>
      </c>
      <c r="S6144" t="s">
        <v>29</v>
      </c>
      <c r="T6144" t="s">
        <v>29</v>
      </c>
      <c r="U6144" t="s">
        <v>25387</v>
      </c>
      <c r="V6144" t="s">
        <v>25388</v>
      </c>
    </row>
    <row r="6145" spans="1:22" x14ac:dyDescent="0.5">
      <c r="A6145" t="s">
        <v>25389</v>
      </c>
      <c r="B6145">
        <v>1857</v>
      </c>
      <c r="C6145">
        <v>1</v>
      </c>
      <c r="E6145" t="s">
        <v>23</v>
      </c>
      <c r="F6145" t="s">
        <v>65</v>
      </c>
      <c r="G6145" t="s">
        <v>9923</v>
      </c>
      <c r="H6145">
        <v>1933</v>
      </c>
      <c r="I6145">
        <v>4</v>
      </c>
      <c r="J6145">
        <v>17</v>
      </c>
      <c r="K6145" t="s">
        <v>23</v>
      </c>
      <c r="L6145" t="s">
        <v>224</v>
      </c>
      <c r="M6145" t="s">
        <v>1806</v>
      </c>
      <c r="N6145" t="s">
        <v>10906</v>
      </c>
      <c r="O6145" t="s">
        <v>3421</v>
      </c>
      <c r="P6145" t="s">
        <v>2381</v>
      </c>
      <c r="R6145">
        <v>72</v>
      </c>
      <c r="U6145" t="s">
        <v>3742</v>
      </c>
      <c r="V6145" t="s">
        <v>19755</v>
      </c>
    </row>
    <row r="6146" spans="1:22" x14ac:dyDescent="0.5">
      <c r="A6146" t="s">
        <v>25390</v>
      </c>
      <c r="B6146">
        <v>1889</v>
      </c>
      <c r="C6146">
        <v>10</v>
      </c>
      <c r="D6146">
        <v>26</v>
      </c>
      <c r="E6146" t="s">
        <v>23</v>
      </c>
      <c r="F6146" t="s">
        <v>107</v>
      </c>
      <c r="G6146" t="s">
        <v>25391</v>
      </c>
      <c r="H6146">
        <v>1967</v>
      </c>
      <c r="I6146">
        <v>4</v>
      </c>
      <c r="J6146">
        <v>13</v>
      </c>
      <c r="K6146" t="s">
        <v>23</v>
      </c>
      <c r="L6146" t="s">
        <v>107</v>
      </c>
      <c r="M6146" t="s">
        <v>507</v>
      </c>
      <c r="N6146" t="s">
        <v>2474</v>
      </c>
      <c r="O6146" t="s">
        <v>25325</v>
      </c>
      <c r="P6146" t="s">
        <v>25392</v>
      </c>
      <c r="Q6146">
        <v>175</v>
      </c>
      <c r="R6146">
        <v>70</v>
      </c>
      <c r="S6146" t="s">
        <v>61</v>
      </c>
      <c r="T6146" t="s">
        <v>29</v>
      </c>
      <c r="U6146" t="s">
        <v>25393</v>
      </c>
      <c r="V6146" t="s">
        <v>397</v>
      </c>
    </row>
    <row r="6147" spans="1:22" x14ac:dyDescent="0.5">
      <c r="A6147" t="s">
        <v>25394</v>
      </c>
      <c r="B6147">
        <v>1948</v>
      </c>
      <c r="C6147">
        <v>2</v>
      </c>
      <c r="D6147">
        <v>22</v>
      </c>
      <c r="E6147" t="s">
        <v>23</v>
      </c>
      <c r="F6147" t="s">
        <v>48</v>
      </c>
      <c r="G6147" t="s">
        <v>117</v>
      </c>
      <c r="N6147" t="s">
        <v>308</v>
      </c>
      <c r="O6147" t="s">
        <v>3421</v>
      </c>
      <c r="P6147" t="s">
        <v>309</v>
      </c>
      <c r="Q6147">
        <v>210</v>
      </c>
      <c r="R6147">
        <v>75</v>
      </c>
      <c r="S6147" t="s">
        <v>29</v>
      </c>
      <c r="T6147" t="s">
        <v>29</v>
      </c>
      <c r="U6147" t="s">
        <v>10078</v>
      </c>
      <c r="V6147" t="s">
        <v>25395</v>
      </c>
    </row>
    <row r="6148" spans="1:22" x14ac:dyDescent="0.5">
      <c r="A6148" t="s">
        <v>25396</v>
      </c>
      <c r="B6148">
        <v>1883</v>
      </c>
      <c r="C6148">
        <v>12</v>
      </c>
      <c r="D6148">
        <v>10</v>
      </c>
      <c r="E6148" t="s">
        <v>23</v>
      </c>
      <c r="F6148" t="s">
        <v>632</v>
      </c>
      <c r="G6148" t="s">
        <v>4346</v>
      </c>
      <c r="H6148">
        <v>1938</v>
      </c>
      <c r="I6148">
        <v>12</v>
      </c>
      <c r="J6148">
        <v>19</v>
      </c>
      <c r="K6148" t="s">
        <v>23</v>
      </c>
      <c r="L6148" t="s">
        <v>48</v>
      </c>
      <c r="M6148" t="s">
        <v>117</v>
      </c>
      <c r="N6148" t="s">
        <v>1275</v>
      </c>
      <c r="O6148" t="s">
        <v>25397</v>
      </c>
      <c r="P6148" t="s">
        <v>25398</v>
      </c>
      <c r="Q6148">
        <v>185</v>
      </c>
      <c r="R6148">
        <v>71</v>
      </c>
      <c r="S6148" t="s">
        <v>29</v>
      </c>
      <c r="T6148" t="s">
        <v>29</v>
      </c>
      <c r="U6148" t="s">
        <v>25399</v>
      </c>
      <c r="V6148" t="s">
        <v>1672</v>
      </c>
    </row>
    <row r="6149" spans="1:22" x14ac:dyDescent="0.5">
      <c r="A6149" t="s">
        <v>25400</v>
      </c>
      <c r="B6149">
        <v>1928</v>
      </c>
      <c r="C6149">
        <v>8</v>
      </c>
      <c r="D6149">
        <v>24</v>
      </c>
      <c r="E6149" t="s">
        <v>23</v>
      </c>
      <c r="F6149" t="s">
        <v>35</v>
      </c>
      <c r="G6149" t="s">
        <v>10594</v>
      </c>
      <c r="H6149">
        <v>2005</v>
      </c>
      <c r="I6149">
        <v>5</v>
      </c>
      <c r="J6149">
        <v>10</v>
      </c>
      <c r="K6149" t="s">
        <v>23</v>
      </c>
      <c r="L6149" t="s">
        <v>285</v>
      </c>
      <c r="M6149" t="s">
        <v>1589</v>
      </c>
      <c r="N6149" t="s">
        <v>1679</v>
      </c>
      <c r="O6149" t="s">
        <v>25397</v>
      </c>
      <c r="P6149" t="s">
        <v>25401</v>
      </c>
      <c r="Q6149">
        <v>170</v>
      </c>
      <c r="R6149">
        <v>72</v>
      </c>
      <c r="S6149" t="s">
        <v>29</v>
      </c>
      <c r="T6149" t="s">
        <v>29</v>
      </c>
      <c r="U6149" t="s">
        <v>5878</v>
      </c>
      <c r="V6149" t="s">
        <v>5163</v>
      </c>
    </row>
    <row r="6150" spans="1:22" x14ac:dyDescent="0.5">
      <c r="A6150" t="s">
        <v>25402</v>
      </c>
      <c r="B6150">
        <v>1901</v>
      </c>
      <c r="C6150">
        <v>3</v>
      </c>
      <c r="D6150">
        <v>25</v>
      </c>
      <c r="E6150" t="s">
        <v>23</v>
      </c>
      <c r="F6150" t="s">
        <v>217</v>
      </c>
      <c r="G6150" t="s">
        <v>4712</v>
      </c>
      <c r="H6150">
        <v>1973</v>
      </c>
      <c r="I6150">
        <v>11</v>
      </c>
      <c r="J6150">
        <v>10</v>
      </c>
      <c r="K6150" t="s">
        <v>23</v>
      </c>
      <c r="L6150" t="s">
        <v>176</v>
      </c>
      <c r="M6150" t="s">
        <v>19787</v>
      </c>
      <c r="N6150" t="s">
        <v>25</v>
      </c>
      <c r="O6150" t="s">
        <v>25403</v>
      </c>
      <c r="P6150" t="s">
        <v>25404</v>
      </c>
      <c r="Q6150">
        <v>155</v>
      </c>
      <c r="R6150">
        <v>69</v>
      </c>
      <c r="S6150" t="s">
        <v>61</v>
      </c>
      <c r="T6150" t="s">
        <v>29</v>
      </c>
      <c r="U6150" t="s">
        <v>25405</v>
      </c>
      <c r="V6150" t="s">
        <v>19114</v>
      </c>
    </row>
    <row r="6151" spans="1:22" x14ac:dyDescent="0.5">
      <c r="A6151" t="s">
        <v>25406</v>
      </c>
      <c r="B6151">
        <v>1939</v>
      </c>
      <c r="C6151">
        <v>1</v>
      </c>
      <c r="D6151">
        <v>9</v>
      </c>
      <c r="E6151" t="s">
        <v>23</v>
      </c>
      <c r="F6151" t="s">
        <v>823</v>
      </c>
      <c r="G6151" t="s">
        <v>2015</v>
      </c>
      <c r="N6151" t="s">
        <v>25407</v>
      </c>
      <c r="O6151" t="s">
        <v>25408</v>
      </c>
      <c r="P6151" t="s">
        <v>25409</v>
      </c>
      <c r="Q6151">
        <v>188</v>
      </c>
      <c r="R6151">
        <v>72</v>
      </c>
      <c r="S6151" t="s">
        <v>61</v>
      </c>
      <c r="T6151" t="s">
        <v>61</v>
      </c>
      <c r="U6151" t="s">
        <v>25410</v>
      </c>
      <c r="V6151" t="s">
        <v>25411</v>
      </c>
    </row>
    <row r="6152" spans="1:22" x14ac:dyDescent="0.5">
      <c r="A6152" t="s">
        <v>25412</v>
      </c>
      <c r="B6152">
        <v>1976</v>
      </c>
      <c r="C6152">
        <v>11</v>
      </c>
      <c r="D6152">
        <v>11</v>
      </c>
      <c r="E6152" t="s">
        <v>23</v>
      </c>
      <c r="F6152" t="s">
        <v>109</v>
      </c>
      <c r="G6152" t="s">
        <v>10512</v>
      </c>
      <c r="N6152" t="s">
        <v>354</v>
      </c>
      <c r="O6152" t="s">
        <v>25408</v>
      </c>
      <c r="P6152" t="s">
        <v>12123</v>
      </c>
      <c r="Q6152">
        <v>235</v>
      </c>
      <c r="R6152">
        <v>77</v>
      </c>
      <c r="S6152" t="s">
        <v>29</v>
      </c>
      <c r="T6152" t="s">
        <v>29</v>
      </c>
      <c r="U6152" t="s">
        <v>25413</v>
      </c>
      <c r="V6152" t="s">
        <v>2658</v>
      </c>
    </row>
    <row r="6153" spans="1:22" x14ac:dyDescent="0.5">
      <c r="A6153" t="s">
        <v>25414</v>
      </c>
      <c r="B6153">
        <v>1949</v>
      </c>
      <c r="C6153">
        <v>5</v>
      </c>
      <c r="D6153">
        <v>2</v>
      </c>
      <c r="E6153" t="s">
        <v>23</v>
      </c>
      <c r="F6153" t="s">
        <v>576</v>
      </c>
      <c r="G6153" t="s">
        <v>1269</v>
      </c>
      <c r="N6153" t="s">
        <v>669</v>
      </c>
      <c r="O6153" t="s">
        <v>25408</v>
      </c>
      <c r="P6153" t="s">
        <v>25415</v>
      </c>
      <c r="Q6153">
        <v>170</v>
      </c>
      <c r="R6153">
        <v>74</v>
      </c>
      <c r="S6153" t="s">
        <v>29</v>
      </c>
      <c r="T6153" t="s">
        <v>29</v>
      </c>
      <c r="U6153" t="s">
        <v>24268</v>
      </c>
      <c r="V6153" t="s">
        <v>25377</v>
      </c>
    </row>
    <row r="6154" spans="1:22" x14ac:dyDescent="0.5">
      <c r="A6154" t="s">
        <v>25416</v>
      </c>
      <c r="B6154">
        <v>1930</v>
      </c>
      <c r="C6154">
        <v>3</v>
      </c>
      <c r="D6154">
        <v>8</v>
      </c>
      <c r="E6154" t="s">
        <v>23</v>
      </c>
      <c r="F6154" t="s">
        <v>576</v>
      </c>
      <c r="G6154" t="s">
        <v>707</v>
      </c>
      <c r="H6154">
        <v>1996</v>
      </c>
      <c r="I6154">
        <v>10</v>
      </c>
      <c r="J6154">
        <v>23</v>
      </c>
      <c r="K6154" t="s">
        <v>23</v>
      </c>
      <c r="L6154" t="s">
        <v>632</v>
      </c>
      <c r="M6154" t="s">
        <v>2874</v>
      </c>
      <c r="N6154" t="s">
        <v>395</v>
      </c>
      <c r="O6154" t="s">
        <v>25417</v>
      </c>
      <c r="P6154" t="s">
        <v>25418</v>
      </c>
      <c r="Q6154">
        <v>175</v>
      </c>
      <c r="R6154">
        <v>73</v>
      </c>
      <c r="S6154" t="s">
        <v>29</v>
      </c>
      <c r="T6154" t="s">
        <v>29</v>
      </c>
      <c r="U6154" t="s">
        <v>8644</v>
      </c>
      <c r="V6154" t="s">
        <v>25419</v>
      </c>
    </row>
    <row r="6155" spans="1:22" x14ac:dyDescent="0.5">
      <c r="A6155" t="s">
        <v>25420</v>
      </c>
      <c r="B6155">
        <v>1893</v>
      </c>
      <c r="C6155">
        <v>8</v>
      </c>
      <c r="D6155">
        <v>18</v>
      </c>
      <c r="E6155" t="s">
        <v>23</v>
      </c>
      <c r="F6155" t="s">
        <v>320</v>
      </c>
      <c r="G6155" t="s">
        <v>25421</v>
      </c>
      <c r="H6155">
        <v>1985</v>
      </c>
      <c r="I6155">
        <v>12</v>
      </c>
      <c r="J6155">
        <v>6</v>
      </c>
      <c r="K6155" t="s">
        <v>23</v>
      </c>
      <c r="L6155" t="s">
        <v>320</v>
      </c>
      <c r="M6155" t="s">
        <v>25422</v>
      </c>
      <c r="N6155" t="s">
        <v>25423</v>
      </c>
      <c r="O6155" t="s">
        <v>25424</v>
      </c>
      <c r="P6155" t="s">
        <v>25425</v>
      </c>
      <c r="Q6155">
        <v>175</v>
      </c>
      <c r="R6155">
        <v>70</v>
      </c>
      <c r="S6155" t="s">
        <v>29</v>
      </c>
      <c r="T6155" t="s">
        <v>29</v>
      </c>
      <c r="U6155" t="s">
        <v>25426</v>
      </c>
      <c r="V6155" t="s">
        <v>25427</v>
      </c>
    </row>
    <row r="6156" spans="1:22" x14ac:dyDescent="0.5">
      <c r="A6156" t="s">
        <v>25428</v>
      </c>
      <c r="B6156">
        <v>1905</v>
      </c>
      <c r="C6156">
        <v>9</v>
      </c>
      <c r="D6156">
        <v>8</v>
      </c>
      <c r="E6156" t="s">
        <v>23</v>
      </c>
      <c r="F6156" t="s">
        <v>224</v>
      </c>
      <c r="G6156" t="s">
        <v>225</v>
      </c>
      <c r="H6156">
        <v>1974</v>
      </c>
      <c r="I6156">
        <v>10</v>
      </c>
      <c r="J6156">
        <v>5</v>
      </c>
      <c r="K6156" t="s">
        <v>23</v>
      </c>
      <c r="L6156" t="s">
        <v>224</v>
      </c>
      <c r="M6156" t="s">
        <v>225</v>
      </c>
      <c r="N6156" t="s">
        <v>77</v>
      </c>
      <c r="O6156" t="s">
        <v>25424</v>
      </c>
      <c r="P6156" t="s">
        <v>25429</v>
      </c>
      <c r="Q6156">
        <v>165</v>
      </c>
      <c r="R6156">
        <v>70</v>
      </c>
      <c r="S6156" t="s">
        <v>29</v>
      </c>
      <c r="T6156" t="s">
        <v>29</v>
      </c>
      <c r="U6156" t="s">
        <v>25430</v>
      </c>
      <c r="V6156" t="s">
        <v>404</v>
      </c>
    </row>
    <row r="6157" spans="1:22" x14ac:dyDescent="0.5">
      <c r="A6157" t="s">
        <v>25431</v>
      </c>
      <c r="B6157">
        <v>1869</v>
      </c>
      <c r="C6157">
        <v>4</v>
      </c>
      <c r="D6157">
        <v>17</v>
      </c>
      <c r="E6157" t="s">
        <v>23</v>
      </c>
      <c r="F6157" t="s">
        <v>380</v>
      </c>
      <c r="G6157" t="s">
        <v>1157</v>
      </c>
      <c r="H6157">
        <v>1964</v>
      </c>
      <c r="I6157">
        <v>1</v>
      </c>
      <c r="J6157">
        <v>17</v>
      </c>
      <c r="K6157" t="s">
        <v>23</v>
      </c>
      <c r="L6157" t="s">
        <v>48</v>
      </c>
      <c r="M6157" t="s">
        <v>94</v>
      </c>
      <c r="N6157" t="s">
        <v>69</v>
      </c>
      <c r="O6157" t="s">
        <v>25424</v>
      </c>
      <c r="P6157" t="s">
        <v>1182</v>
      </c>
      <c r="Q6157">
        <v>160</v>
      </c>
      <c r="R6157">
        <v>71</v>
      </c>
      <c r="S6157" t="s">
        <v>29</v>
      </c>
      <c r="T6157" t="s">
        <v>29</v>
      </c>
      <c r="U6157" t="s">
        <v>25432</v>
      </c>
      <c r="V6157" t="s">
        <v>25433</v>
      </c>
    </row>
    <row r="6158" spans="1:22" x14ac:dyDescent="0.5">
      <c r="A6158" t="s">
        <v>25434</v>
      </c>
      <c r="B6158">
        <v>1915</v>
      </c>
      <c r="C6158">
        <v>4</v>
      </c>
      <c r="D6158">
        <v>13</v>
      </c>
      <c r="E6158" t="s">
        <v>23</v>
      </c>
      <c r="F6158" t="s">
        <v>107</v>
      </c>
      <c r="G6158" t="s">
        <v>25435</v>
      </c>
      <c r="H6158">
        <v>1993</v>
      </c>
      <c r="I6158">
        <v>5</v>
      </c>
      <c r="J6158">
        <v>19</v>
      </c>
      <c r="K6158" t="s">
        <v>23</v>
      </c>
      <c r="L6158" t="s">
        <v>107</v>
      </c>
      <c r="M6158" t="s">
        <v>20674</v>
      </c>
      <c r="N6158" t="s">
        <v>6094</v>
      </c>
      <c r="O6158" t="s">
        <v>25424</v>
      </c>
      <c r="P6158" t="s">
        <v>25436</v>
      </c>
      <c r="Q6158">
        <v>178</v>
      </c>
      <c r="R6158">
        <v>71</v>
      </c>
      <c r="S6158" t="s">
        <v>29</v>
      </c>
      <c r="T6158" t="s">
        <v>29</v>
      </c>
      <c r="U6158" t="s">
        <v>1871</v>
      </c>
      <c r="V6158" t="s">
        <v>25437</v>
      </c>
    </row>
    <row r="6159" spans="1:22" x14ac:dyDescent="0.5">
      <c r="A6159" t="s">
        <v>25438</v>
      </c>
      <c r="B6159">
        <v>1893</v>
      </c>
      <c r="C6159">
        <v>9</v>
      </c>
      <c r="D6159">
        <v>11</v>
      </c>
      <c r="E6159" t="s">
        <v>23</v>
      </c>
      <c r="F6159" t="s">
        <v>107</v>
      </c>
      <c r="G6159" t="s">
        <v>25439</v>
      </c>
      <c r="H6159">
        <v>1953</v>
      </c>
      <c r="I6159">
        <v>5</v>
      </c>
      <c r="J6159">
        <v>25</v>
      </c>
      <c r="K6159" t="s">
        <v>23</v>
      </c>
      <c r="L6159" t="s">
        <v>107</v>
      </c>
      <c r="M6159" t="s">
        <v>25435</v>
      </c>
      <c r="N6159" t="s">
        <v>3600</v>
      </c>
      <c r="O6159" t="s">
        <v>25424</v>
      </c>
      <c r="P6159" t="s">
        <v>25436</v>
      </c>
      <c r="Q6159">
        <v>168</v>
      </c>
      <c r="R6159">
        <v>71</v>
      </c>
      <c r="S6159" t="s">
        <v>29</v>
      </c>
      <c r="T6159" t="s">
        <v>29</v>
      </c>
      <c r="U6159" t="s">
        <v>14227</v>
      </c>
      <c r="V6159" t="s">
        <v>25440</v>
      </c>
    </row>
    <row r="6160" spans="1:22" x14ac:dyDescent="0.5">
      <c r="A6160" t="s">
        <v>25441</v>
      </c>
      <c r="B6160">
        <v>1893</v>
      </c>
      <c r="C6160">
        <v>9</v>
      </c>
      <c r="D6160">
        <v>11</v>
      </c>
      <c r="E6160" t="s">
        <v>23</v>
      </c>
      <c r="F6160" t="s">
        <v>107</v>
      </c>
      <c r="G6160" t="s">
        <v>25439</v>
      </c>
      <c r="H6160">
        <v>1954</v>
      </c>
      <c r="I6160">
        <v>9</v>
      </c>
      <c r="J6160">
        <v>13</v>
      </c>
      <c r="K6160" t="s">
        <v>23</v>
      </c>
      <c r="L6160" t="s">
        <v>107</v>
      </c>
      <c r="M6160" t="s">
        <v>25442</v>
      </c>
      <c r="N6160" t="s">
        <v>4991</v>
      </c>
      <c r="O6160" t="s">
        <v>25424</v>
      </c>
      <c r="P6160" t="s">
        <v>25443</v>
      </c>
      <c r="Q6160">
        <v>176</v>
      </c>
      <c r="R6160">
        <v>73</v>
      </c>
      <c r="S6160" t="s">
        <v>29</v>
      </c>
      <c r="T6160" t="s">
        <v>29</v>
      </c>
      <c r="U6160" t="s">
        <v>25444</v>
      </c>
      <c r="V6160" t="s">
        <v>7068</v>
      </c>
    </row>
    <row r="6161" spans="1:22" x14ac:dyDescent="0.5">
      <c r="A6161" t="s">
        <v>25445</v>
      </c>
      <c r="B6161">
        <v>1867</v>
      </c>
      <c r="C6161">
        <v>8</v>
      </c>
      <c r="D6161">
        <v>9</v>
      </c>
      <c r="E6161" t="s">
        <v>23</v>
      </c>
      <c r="F6161" t="s">
        <v>217</v>
      </c>
      <c r="G6161" t="s">
        <v>3347</v>
      </c>
      <c r="H6161">
        <v>1961</v>
      </c>
      <c r="I6161">
        <v>7</v>
      </c>
      <c r="J6161">
        <v>28</v>
      </c>
      <c r="K6161" t="s">
        <v>23</v>
      </c>
      <c r="L6161" t="s">
        <v>378</v>
      </c>
      <c r="M6161" t="s">
        <v>1922</v>
      </c>
      <c r="N6161" t="s">
        <v>69</v>
      </c>
      <c r="O6161" t="s">
        <v>25417</v>
      </c>
      <c r="P6161" t="s">
        <v>25446</v>
      </c>
      <c r="Q6161">
        <v>175</v>
      </c>
      <c r="R6161">
        <v>74</v>
      </c>
      <c r="S6161" t="s">
        <v>29</v>
      </c>
      <c r="T6161" t="s">
        <v>29</v>
      </c>
      <c r="U6161" t="s">
        <v>25447</v>
      </c>
      <c r="V6161" t="s">
        <v>25448</v>
      </c>
    </row>
    <row r="6162" spans="1:22" x14ac:dyDescent="0.5">
      <c r="A6162" t="s">
        <v>25449</v>
      </c>
      <c r="B6162">
        <v>1898</v>
      </c>
      <c r="C6162">
        <v>8</v>
      </c>
      <c r="D6162">
        <v>28</v>
      </c>
      <c r="E6162" t="s">
        <v>23</v>
      </c>
      <c r="F6162" t="s">
        <v>278</v>
      </c>
      <c r="G6162" t="s">
        <v>279</v>
      </c>
      <c r="H6162">
        <v>1983</v>
      </c>
      <c r="I6162">
        <v>11</v>
      </c>
      <c r="J6162">
        <v>15</v>
      </c>
      <c r="K6162" t="s">
        <v>23</v>
      </c>
      <c r="L6162" t="s">
        <v>285</v>
      </c>
      <c r="M6162" t="s">
        <v>425</v>
      </c>
      <c r="N6162" t="s">
        <v>95</v>
      </c>
      <c r="O6162" t="s">
        <v>25450</v>
      </c>
      <c r="P6162" t="s">
        <v>4488</v>
      </c>
      <c r="Q6162">
        <v>173</v>
      </c>
      <c r="R6162">
        <v>71</v>
      </c>
      <c r="S6162" t="s">
        <v>61</v>
      </c>
      <c r="T6162" t="s">
        <v>61</v>
      </c>
      <c r="U6162" t="s">
        <v>25451</v>
      </c>
      <c r="V6162" t="s">
        <v>25452</v>
      </c>
    </row>
    <row r="6163" spans="1:22" x14ac:dyDescent="0.5">
      <c r="A6163" t="s">
        <v>25453</v>
      </c>
      <c r="B6163">
        <v>1988</v>
      </c>
      <c r="C6163">
        <v>8</v>
      </c>
      <c r="D6163">
        <v>16</v>
      </c>
      <c r="E6163" t="s">
        <v>23</v>
      </c>
      <c r="F6163" t="s">
        <v>823</v>
      </c>
      <c r="G6163" t="s">
        <v>3651</v>
      </c>
      <c r="N6163" t="s">
        <v>1718</v>
      </c>
      <c r="O6163" t="s">
        <v>25450</v>
      </c>
      <c r="P6163" t="s">
        <v>2425</v>
      </c>
      <c r="Q6163">
        <v>210</v>
      </c>
      <c r="R6163">
        <v>75</v>
      </c>
      <c r="S6163" t="s">
        <v>29</v>
      </c>
      <c r="T6163" t="s">
        <v>29</v>
      </c>
      <c r="U6163" t="s">
        <v>25454</v>
      </c>
      <c r="V6163" t="s">
        <v>15154</v>
      </c>
    </row>
    <row r="6164" spans="1:22" x14ac:dyDescent="0.5">
      <c r="A6164" t="s">
        <v>25455</v>
      </c>
      <c r="B6164">
        <v>1967</v>
      </c>
      <c r="C6164">
        <v>8</v>
      </c>
      <c r="D6164">
        <v>7</v>
      </c>
      <c r="E6164" t="s">
        <v>23</v>
      </c>
      <c r="F6164" t="s">
        <v>233</v>
      </c>
      <c r="G6164" t="s">
        <v>168</v>
      </c>
      <c r="N6164" t="s">
        <v>354</v>
      </c>
      <c r="O6164" t="s">
        <v>25456</v>
      </c>
      <c r="P6164" t="s">
        <v>4173</v>
      </c>
      <c r="Q6164">
        <v>180</v>
      </c>
      <c r="R6164">
        <v>75</v>
      </c>
      <c r="S6164" t="s">
        <v>29</v>
      </c>
      <c r="T6164" t="s">
        <v>29</v>
      </c>
      <c r="U6164" t="s">
        <v>5134</v>
      </c>
      <c r="V6164" t="s">
        <v>22885</v>
      </c>
    </row>
    <row r="6165" spans="1:22" x14ac:dyDescent="0.5">
      <c r="A6165" t="s">
        <v>25457</v>
      </c>
      <c r="B6165">
        <v>1875</v>
      </c>
      <c r="C6165">
        <v>11</v>
      </c>
      <c r="D6165">
        <v>30</v>
      </c>
      <c r="E6165" t="s">
        <v>23</v>
      </c>
      <c r="F6165" t="s">
        <v>576</v>
      </c>
      <c r="G6165" t="s">
        <v>25458</v>
      </c>
      <c r="H6165">
        <v>1936</v>
      </c>
      <c r="I6165">
        <v>12</v>
      </c>
      <c r="J6165">
        <v>11</v>
      </c>
      <c r="K6165" t="s">
        <v>23</v>
      </c>
      <c r="L6165" t="s">
        <v>576</v>
      </c>
      <c r="M6165" t="s">
        <v>25459</v>
      </c>
      <c r="N6165" t="s">
        <v>4544</v>
      </c>
      <c r="O6165" t="s">
        <v>25460</v>
      </c>
      <c r="P6165" t="s">
        <v>25461</v>
      </c>
      <c r="Q6165">
        <v>173</v>
      </c>
      <c r="R6165">
        <v>73</v>
      </c>
      <c r="S6165" t="s">
        <v>389</v>
      </c>
      <c r="T6165" t="s">
        <v>29</v>
      </c>
      <c r="U6165" t="s">
        <v>20665</v>
      </c>
      <c r="V6165" t="s">
        <v>4319</v>
      </c>
    </row>
    <row r="6166" spans="1:22" x14ac:dyDescent="0.5">
      <c r="A6166" t="s">
        <v>25462</v>
      </c>
      <c r="B6166">
        <v>1922</v>
      </c>
      <c r="C6166">
        <v>6</v>
      </c>
      <c r="D6166">
        <v>4</v>
      </c>
      <c r="E6166" t="s">
        <v>23</v>
      </c>
      <c r="F6166" t="s">
        <v>632</v>
      </c>
      <c r="G6166" t="s">
        <v>25463</v>
      </c>
      <c r="H6166">
        <v>1994</v>
      </c>
      <c r="I6166">
        <v>2</v>
      </c>
      <c r="J6166">
        <v>6</v>
      </c>
      <c r="K6166" t="s">
        <v>23</v>
      </c>
      <c r="L6166" t="s">
        <v>823</v>
      </c>
      <c r="M6166" t="s">
        <v>2015</v>
      </c>
      <c r="N6166" t="s">
        <v>3844</v>
      </c>
      <c r="O6166" t="s">
        <v>25456</v>
      </c>
      <c r="P6166" t="s">
        <v>25464</v>
      </c>
      <c r="Q6166">
        <v>175</v>
      </c>
      <c r="R6166">
        <v>72</v>
      </c>
      <c r="S6166" t="s">
        <v>61</v>
      </c>
      <c r="T6166" t="s">
        <v>61</v>
      </c>
      <c r="U6166" t="s">
        <v>25465</v>
      </c>
      <c r="V6166" t="s">
        <v>14240</v>
      </c>
    </row>
    <row r="6167" spans="1:22" x14ac:dyDescent="0.5">
      <c r="A6167" t="s">
        <v>25466</v>
      </c>
      <c r="B6167">
        <v>1950</v>
      </c>
      <c r="C6167">
        <v>1</v>
      </c>
      <c r="D6167">
        <v>7</v>
      </c>
      <c r="E6167" t="s">
        <v>23</v>
      </c>
      <c r="F6167" t="s">
        <v>632</v>
      </c>
      <c r="G6167" t="s">
        <v>4346</v>
      </c>
      <c r="N6167" t="s">
        <v>3844</v>
      </c>
      <c r="O6167" t="s">
        <v>25456</v>
      </c>
      <c r="P6167" t="s">
        <v>25464</v>
      </c>
      <c r="Q6167">
        <v>195</v>
      </c>
      <c r="R6167">
        <v>75</v>
      </c>
      <c r="S6167" t="s">
        <v>61</v>
      </c>
      <c r="T6167" t="s">
        <v>61</v>
      </c>
      <c r="U6167" t="s">
        <v>25467</v>
      </c>
      <c r="V6167" t="s">
        <v>25468</v>
      </c>
    </row>
    <row r="6168" spans="1:22" x14ac:dyDescent="0.5">
      <c r="A6168" t="s">
        <v>25469</v>
      </c>
      <c r="B6168">
        <v>1888</v>
      </c>
      <c r="C6168">
        <v>3</v>
      </c>
      <c r="D6168">
        <v>7</v>
      </c>
      <c r="E6168" t="s">
        <v>23</v>
      </c>
      <c r="F6168" t="s">
        <v>823</v>
      </c>
      <c r="G6168" t="s">
        <v>5383</v>
      </c>
      <c r="H6168">
        <v>1950</v>
      </c>
      <c r="I6168">
        <v>6</v>
      </c>
      <c r="J6168">
        <v>4</v>
      </c>
      <c r="K6168" t="s">
        <v>23</v>
      </c>
      <c r="L6168" t="s">
        <v>767</v>
      </c>
      <c r="M6168" t="s">
        <v>25470</v>
      </c>
      <c r="N6168" t="s">
        <v>111</v>
      </c>
      <c r="O6168" t="s">
        <v>25471</v>
      </c>
      <c r="P6168" t="s">
        <v>25472</v>
      </c>
      <c r="Q6168">
        <v>200</v>
      </c>
      <c r="R6168">
        <v>73</v>
      </c>
      <c r="S6168" t="s">
        <v>61</v>
      </c>
      <c r="T6168" t="s">
        <v>29</v>
      </c>
      <c r="U6168" t="s">
        <v>25473</v>
      </c>
      <c r="V6168" t="s">
        <v>25474</v>
      </c>
    </row>
    <row r="6169" spans="1:22" x14ac:dyDescent="0.5">
      <c r="A6169" t="s">
        <v>25475</v>
      </c>
      <c r="B6169">
        <v>1996</v>
      </c>
      <c r="C6169">
        <v>11</v>
      </c>
      <c r="D6169">
        <v>1</v>
      </c>
      <c r="E6169" t="s">
        <v>23</v>
      </c>
      <c r="F6169" t="s">
        <v>233</v>
      </c>
      <c r="G6169" t="s">
        <v>10270</v>
      </c>
      <c r="N6169" t="s">
        <v>23678</v>
      </c>
      <c r="O6169" t="s">
        <v>25476</v>
      </c>
      <c r="P6169" t="s">
        <v>25477</v>
      </c>
      <c r="Q6169">
        <v>224</v>
      </c>
      <c r="R6169">
        <v>71</v>
      </c>
      <c r="S6169" t="s">
        <v>61</v>
      </c>
      <c r="T6169" t="s">
        <v>61</v>
      </c>
      <c r="U6169" t="s">
        <v>25478</v>
      </c>
      <c r="V6169" t="s">
        <v>540</v>
      </c>
    </row>
    <row r="6170" spans="1:22" x14ac:dyDescent="0.5">
      <c r="A6170" t="s">
        <v>25479</v>
      </c>
      <c r="B6170">
        <v>1907</v>
      </c>
      <c r="C6170">
        <v>10</v>
      </c>
      <c r="D6170">
        <v>23</v>
      </c>
      <c r="E6170" t="s">
        <v>23</v>
      </c>
      <c r="F6170" t="s">
        <v>233</v>
      </c>
      <c r="G6170" t="s">
        <v>14598</v>
      </c>
      <c r="H6170">
        <v>1998</v>
      </c>
      <c r="I6170">
        <v>10</v>
      </c>
      <c r="J6170">
        <v>4</v>
      </c>
      <c r="K6170" t="s">
        <v>23</v>
      </c>
      <c r="L6170" t="s">
        <v>48</v>
      </c>
      <c r="M6170" t="s">
        <v>25480</v>
      </c>
      <c r="N6170" t="s">
        <v>3280</v>
      </c>
      <c r="O6170" t="s">
        <v>25481</v>
      </c>
      <c r="P6170" t="s">
        <v>25482</v>
      </c>
      <c r="Q6170">
        <v>200</v>
      </c>
      <c r="R6170">
        <v>75</v>
      </c>
      <c r="S6170" t="s">
        <v>389</v>
      </c>
      <c r="T6170" t="s">
        <v>61</v>
      </c>
      <c r="U6170" t="s">
        <v>25483</v>
      </c>
      <c r="V6170" t="s">
        <v>1769</v>
      </c>
    </row>
    <row r="6171" spans="1:22" x14ac:dyDescent="0.5">
      <c r="A6171" t="s">
        <v>25484</v>
      </c>
      <c r="B6171">
        <v>1918</v>
      </c>
      <c r="C6171">
        <v>3</v>
      </c>
      <c r="D6171">
        <v>31</v>
      </c>
      <c r="E6171" t="s">
        <v>23</v>
      </c>
      <c r="F6171" t="s">
        <v>48</v>
      </c>
      <c r="G6171" t="s">
        <v>15045</v>
      </c>
      <c r="H6171">
        <v>2005</v>
      </c>
      <c r="I6171">
        <v>9</v>
      </c>
      <c r="J6171">
        <v>19</v>
      </c>
      <c r="K6171" t="s">
        <v>23</v>
      </c>
      <c r="L6171" t="s">
        <v>48</v>
      </c>
      <c r="M6171" t="s">
        <v>16639</v>
      </c>
      <c r="N6171" t="s">
        <v>6764</v>
      </c>
      <c r="O6171" t="s">
        <v>25481</v>
      </c>
      <c r="P6171" t="s">
        <v>6765</v>
      </c>
      <c r="Q6171">
        <v>190</v>
      </c>
      <c r="R6171">
        <v>75</v>
      </c>
      <c r="S6171" t="s">
        <v>29</v>
      </c>
      <c r="T6171" t="s">
        <v>29</v>
      </c>
      <c r="U6171" t="s">
        <v>9371</v>
      </c>
      <c r="V6171" t="s">
        <v>25485</v>
      </c>
    </row>
    <row r="6172" spans="1:22" x14ac:dyDescent="0.5">
      <c r="A6172" t="s">
        <v>25486</v>
      </c>
      <c r="B6172">
        <v>1967</v>
      </c>
      <c r="C6172">
        <v>4</v>
      </c>
      <c r="D6172">
        <v>17</v>
      </c>
      <c r="E6172" t="s">
        <v>23</v>
      </c>
      <c r="F6172" t="s">
        <v>35</v>
      </c>
      <c r="G6172" t="s">
        <v>36</v>
      </c>
      <c r="N6172" t="s">
        <v>25487</v>
      </c>
      <c r="O6172" t="s">
        <v>25481</v>
      </c>
      <c r="P6172" t="s">
        <v>25488</v>
      </c>
      <c r="Q6172">
        <v>190</v>
      </c>
      <c r="R6172">
        <v>71</v>
      </c>
      <c r="S6172" t="s">
        <v>29</v>
      </c>
      <c r="T6172" t="s">
        <v>29</v>
      </c>
      <c r="U6172" t="s">
        <v>25489</v>
      </c>
      <c r="V6172" t="s">
        <v>25490</v>
      </c>
    </row>
    <row r="6173" spans="1:22" x14ac:dyDescent="0.5">
      <c r="A6173" t="s">
        <v>25491</v>
      </c>
      <c r="B6173">
        <v>1930</v>
      </c>
      <c r="C6173">
        <v>11</v>
      </c>
      <c r="D6173">
        <v>4</v>
      </c>
      <c r="E6173" t="s">
        <v>23</v>
      </c>
      <c r="F6173" t="s">
        <v>65</v>
      </c>
      <c r="G6173" t="s">
        <v>5905</v>
      </c>
      <c r="N6173" t="s">
        <v>440</v>
      </c>
      <c r="O6173" t="s">
        <v>25492</v>
      </c>
      <c r="P6173" t="s">
        <v>25493</v>
      </c>
      <c r="Q6173">
        <v>180</v>
      </c>
      <c r="R6173">
        <v>71</v>
      </c>
      <c r="S6173" t="s">
        <v>29</v>
      </c>
      <c r="T6173" t="s">
        <v>29</v>
      </c>
      <c r="U6173" t="s">
        <v>25494</v>
      </c>
      <c r="V6173" t="s">
        <v>1417</v>
      </c>
    </row>
    <row r="6174" spans="1:22" x14ac:dyDescent="0.5">
      <c r="A6174" t="s">
        <v>25495</v>
      </c>
      <c r="B6174">
        <v>1932</v>
      </c>
      <c r="C6174">
        <v>11</v>
      </c>
      <c r="D6174">
        <v>9</v>
      </c>
      <c r="E6174" t="s">
        <v>23</v>
      </c>
      <c r="F6174" t="s">
        <v>320</v>
      </c>
      <c r="G6174" t="s">
        <v>25496</v>
      </c>
      <c r="H6174">
        <v>1997</v>
      </c>
      <c r="I6174">
        <v>9</v>
      </c>
      <c r="J6174">
        <v>28</v>
      </c>
      <c r="K6174" t="s">
        <v>23</v>
      </c>
      <c r="L6174" t="s">
        <v>320</v>
      </c>
      <c r="M6174" t="s">
        <v>3292</v>
      </c>
      <c r="N6174" t="s">
        <v>15289</v>
      </c>
      <c r="O6174" t="s">
        <v>25497</v>
      </c>
      <c r="P6174" t="s">
        <v>25498</v>
      </c>
      <c r="Q6174">
        <v>180</v>
      </c>
      <c r="R6174">
        <v>72</v>
      </c>
      <c r="S6174" t="s">
        <v>61</v>
      </c>
      <c r="T6174" t="s">
        <v>29</v>
      </c>
      <c r="U6174" t="s">
        <v>25499</v>
      </c>
      <c r="V6174" t="s">
        <v>19139</v>
      </c>
    </row>
    <row r="6175" spans="1:22" x14ac:dyDescent="0.5">
      <c r="A6175" t="s">
        <v>25500</v>
      </c>
      <c r="B6175">
        <v>1917</v>
      </c>
      <c r="C6175">
        <v>2</v>
      </c>
      <c r="D6175">
        <v>26</v>
      </c>
      <c r="E6175" t="s">
        <v>23</v>
      </c>
      <c r="F6175" t="s">
        <v>65</v>
      </c>
      <c r="G6175" t="s">
        <v>6199</v>
      </c>
      <c r="H6175">
        <v>1998</v>
      </c>
      <c r="I6175">
        <v>5</v>
      </c>
      <c r="J6175">
        <v>2</v>
      </c>
      <c r="K6175" t="s">
        <v>23</v>
      </c>
      <c r="L6175" t="s">
        <v>56</v>
      </c>
      <c r="M6175" t="s">
        <v>10629</v>
      </c>
      <c r="N6175" t="s">
        <v>264</v>
      </c>
      <c r="O6175" t="s">
        <v>25501</v>
      </c>
      <c r="P6175" t="s">
        <v>69</v>
      </c>
      <c r="Q6175">
        <v>200</v>
      </c>
      <c r="R6175">
        <v>73</v>
      </c>
      <c r="S6175" t="s">
        <v>29</v>
      </c>
      <c r="T6175" t="s">
        <v>29</v>
      </c>
      <c r="U6175" t="s">
        <v>8421</v>
      </c>
      <c r="V6175" t="s">
        <v>11924</v>
      </c>
    </row>
    <row r="6176" spans="1:22" x14ac:dyDescent="0.5">
      <c r="A6176" t="s">
        <v>25502</v>
      </c>
      <c r="B6176">
        <v>1889</v>
      </c>
      <c r="C6176">
        <v>9</v>
      </c>
      <c r="D6176">
        <v>18</v>
      </c>
      <c r="E6176" t="s">
        <v>23</v>
      </c>
      <c r="F6176" t="s">
        <v>576</v>
      </c>
      <c r="G6176" t="s">
        <v>1420</v>
      </c>
      <c r="H6176">
        <v>1968</v>
      </c>
      <c r="I6176">
        <v>8</v>
      </c>
      <c r="J6176">
        <v>22</v>
      </c>
      <c r="K6176" t="s">
        <v>23</v>
      </c>
      <c r="L6176" t="s">
        <v>107</v>
      </c>
      <c r="M6176" t="s">
        <v>507</v>
      </c>
      <c r="N6176" t="s">
        <v>4842</v>
      </c>
      <c r="O6176" t="s">
        <v>25503</v>
      </c>
      <c r="P6176" t="s">
        <v>25504</v>
      </c>
      <c r="Q6176">
        <v>158</v>
      </c>
      <c r="R6176">
        <v>68</v>
      </c>
      <c r="S6176" t="s">
        <v>29</v>
      </c>
      <c r="T6176" t="s">
        <v>29</v>
      </c>
      <c r="U6176" t="s">
        <v>25505</v>
      </c>
      <c r="V6176" t="s">
        <v>568</v>
      </c>
    </row>
    <row r="6177" spans="1:22" x14ac:dyDescent="0.5">
      <c r="A6177" t="s">
        <v>25506</v>
      </c>
      <c r="B6177">
        <v>1883</v>
      </c>
      <c r="C6177">
        <v>10</v>
      </c>
      <c r="D6177">
        <v>16</v>
      </c>
      <c r="E6177" t="s">
        <v>23</v>
      </c>
      <c r="F6177" t="s">
        <v>576</v>
      </c>
      <c r="G6177" t="s">
        <v>1420</v>
      </c>
      <c r="H6177">
        <v>1960</v>
      </c>
      <c r="I6177">
        <v>10</v>
      </c>
      <c r="J6177">
        <v>20</v>
      </c>
      <c r="K6177" t="s">
        <v>23</v>
      </c>
      <c r="L6177" t="s">
        <v>576</v>
      </c>
      <c r="M6177" t="s">
        <v>1420</v>
      </c>
      <c r="N6177" t="s">
        <v>4724</v>
      </c>
      <c r="O6177" t="s">
        <v>25503</v>
      </c>
      <c r="P6177" t="s">
        <v>25507</v>
      </c>
      <c r="S6177" t="s">
        <v>29</v>
      </c>
      <c r="T6177" t="s">
        <v>29</v>
      </c>
      <c r="U6177" t="s">
        <v>25508</v>
      </c>
      <c r="V6177" t="s">
        <v>25509</v>
      </c>
    </row>
    <row r="6178" spans="1:22" x14ac:dyDescent="0.5">
      <c r="A6178" t="s">
        <v>25510</v>
      </c>
      <c r="B6178">
        <v>1920</v>
      </c>
      <c r="C6178">
        <v>1</v>
      </c>
      <c r="D6178">
        <v>15</v>
      </c>
      <c r="E6178" t="s">
        <v>23</v>
      </c>
      <c r="F6178" t="s">
        <v>109</v>
      </c>
      <c r="G6178" t="s">
        <v>6953</v>
      </c>
      <c r="H6178">
        <v>2002</v>
      </c>
      <c r="I6178">
        <v>3</v>
      </c>
      <c r="J6178">
        <v>12</v>
      </c>
      <c r="K6178" t="s">
        <v>23</v>
      </c>
      <c r="L6178" t="s">
        <v>109</v>
      </c>
      <c r="M6178" t="s">
        <v>25511</v>
      </c>
      <c r="N6178" t="s">
        <v>669</v>
      </c>
      <c r="O6178" t="s">
        <v>25512</v>
      </c>
      <c r="P6178" t="s">
        <v>25415</v>
      </c>
      <c r="Q6178">
        <v>180</v>
      </c>
      <c r="R6178">
        <v>74</v>
      </c>
      <c r="S6178" t="s">
        <v>389</v>
      </c>
      <c r="T6178" t="s">
        <v>29</v>
      </c>
      <c r="U6178" t="s">
        <v>25513</v>
      </c>
      <c r="V6178" t="s">
        <v>25514</v>
      </c>
    </row>
    <row r="6179" spans="1:22" x14ac:dyDescent="0.5">
      <c r="A6179" t="s">
        <v>25515</v>
      </c>
      <c r="B6179">
        <v>1978</v>
      </c>
      <c r="C6179">
        <v>8</v>
      </c>
      <c r="D6179">
        <v>21</v>
      </c>
      <c r="E6179" t="s">
        <v>23</v>
      </c>
      <c r="F6179" t="s">
        <v>48</v>
      </c>
      <c r="G6179" t="s">
        <v>117</v>
      </c>
      <c r="N6179" t="s">
        <v>3280</v>
      </c>
      <c r="O6179" t="s">
        <v>25516</v>
      </c>
      <c r="P6179" t="s">
        <v>25517</v>
      </c>
      <c r="Q6179">
        <v>200</v>
      </c>
      <c r="R6179">
        <v>70</v>
      </c>
      <c r="S6179" t="s">
        <v>29</v>
      </c>
      <c r="T6179" t="s">
        <v>29</v>
      </c>
      <c r="U6179" t="s">
        <v>25518</v>
      </c>
      <c r="V6179" t="s">
        <v>25518</v>
      </c>
    </row>
    <row r="6180" spans="1:22" x14ac:dyDescent="0.5">
      <c r="A6180" t="s">
        <v>25519</v>
      </c>
      <c r="B6180">
        <v>1884</v>
      </c>
      <c r="C6180">
        <v>9</v>
      </c>
      <c r="D6180">
        <v>12</v>
      </c>
      <c r="E6180" t="s">
        <v>23</v>
      </c>
      <c r="F6180" t="s">
        <v>224</v>
      </c>
      <c r="G6180" t="s">
        <v>5688</v>
      </c>
      <c r="H6180">
        <v>1948</v>
      </c>
      <c r="I6180">
        <v>2</v>
      </c>
      <c r="J6180">
        <v>19</v>
      </c>
      <c r="K6180" t="s">
        <v>23</v>
      </c>
      <c r="L6180" t="s">
        <v>224</v>
      </c>
      <c r="M6180" t="s">
        <v>5688</v>
      </c>
      <c r="N6180" t="s">
        <v>395</v>
      </c>
      <c r="O6180" t="s">
        <v>25520</v>
      </c>
      <c r="P6180" t="s">
        <v>1067</v>
      </c>
      <c r="Q6180">
        <v>175</v>
      </c>
      <c r="R6180">
        <v>74</v>
      </c>
      <c r="S6180" t="s">
        <v>29</v>
      </c>
      <c r="T6180" t="s">
        <v>29</v>
      </c>
      <c r="U6180" t="s">
        <v>25027</v>
      </c>
      <c r="V6180" t="s">
        <v>25521</v>
      </c>
    </row>
    <row r="6181" spans="1:22" x14ac:dyDescent="0.5">
      <c r="A6181" t="s">
        <v>25522</v>
      </c>
      <c r="B6181">
        <v>1965</v>
      </c>
      <c r="C6181">
        <v>7</v>
      </c>
      <c r="D6181">
        <v>10</v>
      </c>
      <c r="E6181" t="s">
        <v>23</v>
      </c>
      <c r="F6181" t="s">
        <v>233</v>
      </c>
      <c r="G6181" t="s">
        <v>1088</v>
      </c>
      <c r="N6181" t="s">
        <v>4472</v>
      </c>
      <c r="O6181" t="s">
        <v>25520</v>
      </c>
      <c r="P6181" t="s">
        <v>25523</v>
      </c>
      <c r="Q6181">
        <v>200</v>
      </c>
      <c r="R6181">
        <v>74</v>
      </c>
      <c r="S6181" t="s">
        <v>61</v>
      </c>
      <c r="T6181" t="s">
        <v>61</v>
      </c>
      <c r="U6181" t="s">
        <v>25524</v>
      </c>
      <c r="V6181" t="s">
        <v>25525</v>
      </c>
    </row>
    <row r="6182" spans="1:22" x14ac:dyDescent="0.5">
      <c r="A6182" t="s">
        <v>25526</v>
      </c>
      <c r="B6182">
        <v>1906</v>
      </c>
      <c r="C6182">
        <v>4</v>
      </c>
      <c r="D6182">
        <v>10</v>
      </c>
      <c r="E6182" t="s">
        <v>23</v>
      </c>
      <c r="F6182" t="s">
        <v>65</v>
      </c>
      <c r="G6182" t="s">
        <v>413</v>
      </c>
      <c r="H6182">
        <v>2006</v>
      </c>
      <c r="I6182">
        <v>7</v>
      </c>
      <c r="J6182">
        <v>15</v>
      </c>
      <c r="K6182" t="s">
        <v>23</v>
      </c>
      <c r="L6182" t="s">
        <v>56</v>
      </c>
      <c r="M6182" t="s">
        <v>2546</v>
      </c>
      <c r="N6182" t="s">
        <v>12167</v>
      </c>
      <c r="O6182" t="s">
        <v>25527</v>
      </c>
      <c r="P6182" t="s">
        <v>25528</v>
      </c>
      <c r="Q6182">
        <v>176</v>
      </c>
      <c r="R6182">
        <v>69</v>
      </c>
      <c r="S6182" t="s">
        <v>29</v>
      </c>
      <c r="T6182" t="s">
        <v>29</v>
      </c>
      <c r="U6182" t="s">
        <v>25529</v>
      </c>
      <c r="V6182" t="s">
        <v>3531</v>
      </c>
    </row>
    <row r="6183" spans="1:22" x14ac:dyDescent="0.5">
      <c r="A6183" t="s">
        <v>25530</v>
      </c>
      <c r="B6183">
        <v>1931</v>
      </c>
      <c r="C6183">
        <v>6</v>
      </c>
      <c r="D6183">
        <v>30</v>
      </c>
      <c r="E6183" t="s">
        <v>23</v>
      </c>
      <c r="F6183" t="s">
        <v>109</v>
      </c>
      <c r="G6183" t="s">
        <v>25531</v>
      </c>
      <c r="H6183">
        <v>2017</v>
      </c>
      <c r="I6183">
        <v>8</v>
      </c>
      <c r="J6183">
        <v>10</v>
      </c>
      <c r="K6183" t="s">
        <v>23</v>
      </c>
      <c r="L6183" t="s">
        <v>109</v>
      </c>
      <c r="M6183" t="s">
        <v>25531</v>
      </c>
      <c r="N6183" t="s">
        <v>50</v>
      </c>
      <c r="O6183" t="s">
        <v>25532</v>
      </c>
      <c r="P6183" t="s">
        <v>7551</v>
      </c>
      <c r="Q6183">
        <v>186</v>
      </c>
      <c r="R6183">
        <v>71</v>
      </c>
      <c r="S6183" t="s">
        <v>61</v>
      </c>
      <c r="T6183" t="s">
        <v>61</v>
      </c>
      <c r="U6183" t="s">
        <v>25533</v>
      </c>
      <c r="V6183" t="s">
        <v>25534</v>
      </c>
    </row>
    <row r="6184" spans="1:22" x14ac:dyDescent="0.5">
      <c r="A6184" t="s">
        <v>25535</v>
      </c>
      <c r="B6184">
        <v>1858</v>
      </c>
      <c r="C6184">
        <v>3</v>
      </c>
      <c r="D6184">
        <v>4</v>
      </c>
      <c r="E6184" t="s">
        <v>23</v>
      </c>
      <c r="F6184" t="s">
        <v>224</v>
      </c>
      <c r="G6184" t="s">
        <v>225</v>
      </c>
      <c r="H6184">
        <v>1921</v>
      </c>
      <c r="I6184">
        <v>8</v>
      </c>
      <c r="J6184">
        <v>24</v>
      </c>
      <c r="K6184" t="s">
        <v>23</v>
      </c>
      <c r="L6184" t="s">
        <v>320</v>
      </c>
      <c r="M6184" t="s">
        <v>14071</v>
      </c>
      <c r="N6184" t="s">
        <v>4316</v>
      </c>
      <c r="O6184" t="s">
        <v>25532</v>
      </c>
      <c r="P6184" t="s">
        <v>25536</v>
      </c>
      <c r="Q6184">
        <v>190</v>
      </c>
      <c r="R6184">
        <v>72</v>
      </c>
      <c r="S6184" t="s">
        <v>29</v>
      </c>
      <c r="T6184" t="s">
        <v>29</v>
      </c>
      <c r="U6184" t="s">
        <v>25537</v>
      </c>
      <c r="V6184" t="s">
        <v>6588</v>
      </c>
    </row>
    <row r="6185" spans="1:22" x14ac:dyDescent="0.5">
      <c r="A6185" t="s">
        <v>25538</v>
      </c>
      <c r="B6185">
        <v>1979</v>
      </c>
      <c r="C6185">
        <v>10</v>
      </c>
      <c r="D6185">
        <v>21</v>
      </c>
      <c r="E6185" t="s">
        <v>23</v>
      </c>
      <c r="F6185" t="s">
        <v>380</v>
      </c>
      <c r="G6185" t="s">
        <v>1955</v>
      </c>
      <c r="N6185" t="s">
        <v>22706</v>
      </c>
      <c r="O6185" t="s">
        <v>25532</v>
      </c>
      <c r="P6185" t="s">
        <v>25539</v>
      </c>
      <c r="Q6185">
        <v>200</v>
      </c>
      <c r="R6185">
        <v>75</v>
      </c>
      <c r="S6185" t="s">
        <v>61</v>
      </c>
      <c r="T6185" t="s">
        <v>29</v>
      </c>
      <c r="U6185" t="s">
        <v>166</v>
      </c>
      <c r="V6185" t="s">
        <v>2577</v>
      </c>
    </row>
    <row r="6186" spans="1:22" x14ac:dyDescent="0.5">
      <c r="A6186" t="s">
        <v>25540</v>
      </c>
      <c r="B6186">
        <v>1880</v>
      </c>
      <c r="C6186">
        <v>4</v>
      </c>
      <c r="D6186">
        <v>11</v>
      </c>
      <c r="E6186" t="s">
        <v>23</v>
      </c>
      <c r="F6186" t="s">
        <v>65</v>
      </c>
      <c r="G6186" t="s">
        <v>11257</v>
      </c>
      <c r="H6186">
        <v>1902</v>
      </c>
      <c r="I6186">
        <v>4</v>
      </c>
      <c r="J6186">
        <v>18</v>
      </c>
      <c r="K6186" t="s">
        <v>23</v>
      </c>
      <c r="L6186" t="s">
        <v>65</v>
      </c>
      <c r="M6186" t="s">
        <v>413</v>
      </c>
      <c r="N6186" t="s">
        <v>258</v>
      </c>
      <c r="O6186" t="s">
        <v>25541</v>
      </c>
      <c r="P6186" t="s">
        <v>2092</v>
      </c>
      <c r="U6186" t="s">
        <v>25542</v>
      </c>
      <c r="V6186" t="s">
        <v>25543</v>
      </c>
    </row>
    <row r="6187" spans="1:22" x14ac:dyDescent="0.5">
      <c r="A6187" t="s">
        <v>25544</v>
      </c>
      <c r="B6187">
        <v>1952</v>
      </c>
      <c r="C6187">
        <v>8</v>
      </c>
      <c r="D6187">
        <v>1</v>
      </c>
      <c r="E6187" t="s">
        <v>23</v>
      </c>
      <c r="F6187" t="s">
        <v>65</v>
      </c>
      <c r="G6187" t="s">
        <v>13332</v>
      </c>
      <c r="N6187" t="s">
        <v>1128</v>
      </c>
      <c r="O6187" t="s">
        <v>25532</v>
      </c>
      <c r="P6187" t="s">
        <v>25545</v>
      </c>
      <c r="Q6187">
        <v>160</v>
      </c>
      <c r="R6187">
        <v>70</v>
      </c>
      <c r="S6187" t="s">
        <v>61</v>
      </c>
      <c r="T6187" t="s">
        <v>61</v>
      </c>
      <c r="U6187" t="s">
        <v>19290</v>
      </c>
      <c r="V6187" t="s">
        <v>965</v>
      </c>
    </row>
    <row r="6188" spans="1:22" x14ac:dyDescent="0.5">
      <c r="A6188" t="s">
        <v>25546</v>
      </c>
      <c r="B6188">
        <v>1930</v>
      </c>
      <c r="C6188">
        <v>5</v>
      </c>
      <c r="D6188">
        <v>5</v>
      </c>
      <c r="E6188" t="s">
        <v>23</v>
      </c>
      <c r="F6188" t="s">
        <v>378</v>
      </c>
      <c r="G6188" t="s">
        <v>3953</v>
      </c>
      <c r="H6188">
        <v>2003</v>
      </c>
      <c r="I6188">
        <v>9</v>
      </c>
      <c r="J6188">
        <v>5</v>
      </c>
      <c r="K6188" t="s">
        <v>23</v>
      </c>
      <c r="L6188" t="s">
        <v>378</v>
      </c>
      <c r="M6188" t="s">
        <v>3953</v>
      </c>
      <c r="N6188" t="s">
        <v>7591</v>
      </c>
      <c r="O6188" t="s">
        <v>25547</v>
      </c>
      <c r="P6188" t="s">
        <v>25548</v>
      </c>
      <c r="Q6188">
        <v>170</v>
      </c>
      <c r="R6188">
        <v>72</v>
      </c>
      <c r="S6188" t="s">
        <v>29</v>
      </c>
      <c r="T6188" t="s">
        <v>29</v>
      </c>
      <c r="U6188" t="s">
        <v>25549</v>
      </c>
      <c r="V6188" t="s">
        <v>25549</v>
      </c>
    </row>
    <row r="6189" spans="1:22" x14ac:dyDescent="0.5">
      <c r="A6189" t="s">
        <v>25550</v>
      </c>
      <c r="B6189">
        <v>1961</v>
      </c>
      <c r="C6189">
        <v>6</v>
      </c>
      <c r="D6189">
        <v>8</v>
      </c>
      <c r="E6189" t="s">
        <v>23</v>
      </c>
      <c r="F6189" t="s">
        <v>48</v>
      </c>
      <c r="G6189" t="s">
        <v>4362</v>
      </c>
      <c r="N6189" t="s">
        <v>2040</v>
      </c>
      <c r="O6189" t="s">
        <v>25532</v>
      </c>
      <c r="P6189" t="s">
        <v>25551</v>
      </c>
      <c r="Q6189">
        <v>203</v>
      </c>
      <c r="R6189">
        <v>77</v>
      </c>
      <c r="S6189" t="s">
        <v>29</v>
      </c>
      <c r="T6189" t="s">
        <v>29</v>
      </c>
      <c r="U6189" t="s">
        <v>25552</v>
      </c>
      <c r="V6189" t="s">
        <v>25553</v>
      </c>
    </row>
    <row r="6190" spans="1:22" x14ac:dyDescent="0.5">
      <c r="A6190" t="s">
        <v>25554</v>
      </c>
      <c r="B6190">
        <v>1964</v>
      </c>
      <c r="C6190">
        <v>8</v>
      </c>
      <c r="D6190">
        <v>24</v>
      </c>
      <c r="E6190" t="s">
        <v>23</v>
      </c>
      <c r="F6190" t="s">
        <v>92</v>
      </c>
      <c r="G6190" t="s">
        <v>25555</v>
      </c>
      <c r="N6190" t="s">
        <v>25556</v>
      </c>
      <c r="O6190" t="s">
        <v>25532</v>
      </c>
      <c r="P6190" t="s">
        <v>25557</v>
      </c>
      <c r="Q6190">
        <v>195</v>
      </c>
      <c r="R6190">
        <v>74</v>
      </c>
      <c r="S6190" t="s">
        <v>29</v>
      </c>
      <c r="T6190" t="s">
        <v>29</v>
      </c>
      <c r="U6190" t="s">
        <v>20153</v>
      </c>
      <c r="V6190" t="s">
        <v>929</v>
      </c>
    </row>
    <row r="6191" spans="1:22" x14ac:dyDescent="0.5">
      <c r="A6191" t="s">
        <v>25558</v>
      </c>
      <c r="B6191">
        <v>1989</v>
      </c>
      <c r="C6191">
        <v>9</v>
      </c>
      <c r="D6191">
        <v>16</v>
      </c>
      <c r="E6191" t="s">
        <v>23</v>
      </c>
      <c r="F6191" t="s">
        <v>48</v>
      </c>
      <c r="G6191" t="s">
        <v>100</v>
      </c>
      <c r="N6191" t="s">
        <v>4868</v>
      </c>
      <c r="O6191" t="s">
        <v>25547</v>
      </c>
      <c r="P6191" t="s">
        <v>4123</v>
      </c>
      <c r="Q6191">
        <v>209</v>
      </c>
      <c r="R6191">
        <v>72</v>
      </c>
      <c r="S6191" t="s">
        <v>389</v>
      </c>
      <c r="T6191" t="s">
        <v>61</v>
      </c>
      <c r="U6191" t="s">
        <v>25559</v>
      </c>
      <c r="V6191" t="s">
        <v>105</v>
      </c>
    </row>
    <row r="6192" spans="1:22" x14ac:dyDescent="0.5">
      <c r="A6192" t="s">
        <v>25560</v>
      </c>
      <c r="B6192">
        <v>1896</v>
      </c>
      <c r="C6192">
        <v>2</v>
      </c>
      <c r="D6192">
        <v>21</v>
      </c>
      <c r="E6192" t="s">
        <v>23</v>
      </c>
      <c r="F6192" t="s">
        <v>233</v>
      </c>
      <c r="G6192" t="s">
        <v>5011</v>
      </c>
      <c r="H6192">
        <v>1936</v>
      </c>
      <c r="I6192">
        <v>1</v>
      </c>
      <c r="J6192">
        <v>11</v>
      </c>
      <c r="K6192" t="s">
        <v>23</v>
      </c>
      <c r="L6192" t="s">
        <v>233</v>
      </c>
      <c r="M6192" t="s">
        <v>1088</v>
      </c>
      <c r="N6192" t="s">
        <v>25561</v>
      </c>
      <c r="O6192" t="s">
        <v>25532</v>
      </c>
      <c r="P6192" t="s">
        <v>6462</v>
      </c>
      <c r="Q6192">
        <v>165</v>
      </c>
      <c r="R6192">
        <v>72</v>
      </c>
      <c r="S6192" t="s">
        <v>29</v>
      </c>
      <c r="T6192" t="s">
        <v>29</v>
      </c>
      <c r="U6192" t="s">
        <v>13636</v>
      </c>
      <c r="V6192" t="s">
        <v>25562</v>
      </c>
    </row>
    <row r="6193" spans="1:22" x14ac:dyDescent="0.5">
      <c r="A6193" t="s">
        <v>25563</v>
      </c>
      <c r="B6193">
        <v>1952</v>
      </c>
      <c r="C6193">
        <v>1</v>
      </c>
      <c r="D6193">
        <v>14</v>
      </c>
      <c r="E6193" t="s">
        <v>23</v>
      </c>
      <c r="F6193" t="s">
        <v>48</v>
      </c>
      <c r="G6193" t="s">
        <v>3064</v>
      </c>
      <c r="N6193" t="s">
        <v>1501</v>
      </c>
      <c r="O6193" t="s">
        <v>25532</v>
      </c>
      <c r="P6193" t="s">
        <v>25564</v>
      </c>
      <c r="Q6193">
        <v>210</v>
      </c>
      <c r="R6193">
        <v>74</v>
      </c>
      <c r="S6193" t="s">
        <v>61</v>
      </c>
      <c r="T6193" t="s">
        <v>29</v>
      </c>
      <c r="U6193" t="s">
        <v>25565</v>
      </c>
      <c r="V6193" t="s">
        <v>21759</v>
      </c>
    </row>
    <row r="6194" spans="1:22" x14ac:dyDescent="0.5">
      <c r="A6194" t="s">
        <v>25566</v>
      </c>
      <c r="B6194">
        <v>1942</v>
      </c>
      <c r="C6194">
        <v>10</v>
      </c>
      <c r="D6194">
        <v>6</v>
      </c>
      <c r="E6194" t="s">
        <v>23</v>
      </c>
      <c r="F6194" t="s">
        <v>233</v>
      </c>
      <c r="G6194" t="s">
        <v>235</v>
      </c>
      <c r="N6194" t="s">
        <v>341</v>
      </c>
      <c r="O6194" t="s">
        <v>25567</v>
      </c>
      <c r="P6194" t="s">
        <v>25568</v>
      </c>
      <c r="Q6194">
        <v>185</v>
      </c>
      <c r="R6194">
        <v>70</v>
      </c>
      <c r="S6194" t="s">
        <v>29</v>
      </c>
      <c r="T6194" t="s">
        <v>29</v>
      </c>
      <c r="U6194" t="s">
        <v>325</v>
      </c>
      <c r="V6194" t="s">
        <v>985</v>
      </c>
    </row>
    <row r="6195" spans="1:22" x14ac:dyDescent="0.5">
      <c r="A6195" t="s">
        <v>25569</v>
      </c>
      <c r="B6195">
        <v>1965</v>
      </c>
      <c r="C6195">
        <v>12</v>
      </c>
      <c r="D6195">
        <v>8</v>
      </c>
      <c r="E6195" t="s">
        <v>23</v>
      </c>
      <c r="F6195" t="s">
        <v>48</v>
      </c>
      <c r="G6195" t="s">
        <v>13097</v>
      </c>
      <c r="N6195" t="s">
        <v>130</v>
      </c>
      <c r="O6195" t="s">
        <v>25570</v>
      </c>
      <c r="P6195" t="s">
        <v>3288</v>
      </c>
      <c r="Q6195">
        <v>215</v>
      </c>
      <c r="R6195">
        <v>72</v>
      </c>
      <c r="S6195" t="s">
        <v>61</v>
      </c>
      <c r="T6195" t="s">
        <v>29</v>
      </c>
      <c r="U6195" t="s">
        <v>8335</v>
      </c>
      <c r="V6195" t="s">
        <v>25571</v>
      </c>
    </row>
    <row r="6196" spans="1:22" x14ac:dyDescent="0.5">
      <c r="A6196" t="s">
        <v>25572</v>
      </c>
      <c r="B6196">
        <v>1884</v>
      </c>
      <c r="C6196">
        <v>12</v>
      </c>
      <c r="D6196">
        <v>24</v>
      </c>
      <c r="E6196" t="s">
        <v>23</v>
      </c>
      <c r="F6196" t="s">
        <v>320</v>
      </c>
      <c r="G6196" t="s">
        <v>25573</v>
      </c>
      <c r="H6196">
        <v>1950</v>
      </c>
      <c r="I6196">
        <v>5</v>
      </c>
      <c r="J6196">
        <v>23</v>
      </c>
      <c r="K6196" t="s">
        <v>23</v>
      </c>
      <c r="L6196" t="s">
        <v>320</v>
      </c>
      <c r="M6196" t="s">
        <v>3540</v>
      </c>
      <c r="N6196" t="s">
        <v>1392</v>
      </c>
      <c r="O6196" t="s">
        <v>25574</v>
      </c>
      <c r="P6196" t="s">
        <v>25575</v>
      </c>
      <c r="Q6196">
        <v>175</v>
      </c>
      <c r="R6196">
        <v>71</v>
      </c>
      <c r="S6196" t="s">
        <v>29</v>
      </c>
      <c r="T6196" t="s">
        <v>29</v>
      </c>
      <c r="U6196" t="s">
        <v>25576</v>
      </c>
      <c r="V6196" t="s">
        <v>25577</v>
      </c>
    </row>
    <row r="6197" spans="1:22" x14ac:dyDescent="0.5">
      <c r="A6197" t="s">
        <v>25578</v>
      </c>
      <c r="B6197">
        <v>1922</v>
      </c>
      <c r="C6197">
        <v>5</v>
      </c>
      <c r="D6197">
        <v>3</v>
      </c>
      <c r="E6197" t="s">
        <v>23</v>
      </c>
      <c r="F6197" t="s">
        <v>65</v>
      </c>
      <c r="G6197" t="s">
        <v>16185</v>
      </c>
      <c r="H6197">
        <v>2004</v>
      </c>
      <c r="I6197">
        <v>12</v>
      </c>
      <c r="J6197">
        <v>27</v>
      </c>
      <c r="K6197" t="s">
        <v>23</v>
      </c>
      <c r="L6197" t="s">
        <v>65</v>
      </c>
      <c r="M6197" t="s">
        <v>3209</v>
      </c>
      <c r="N6197" t="s">
        <v>3417</v>
      </c>
      <c r="O6197" t="s">
        <v>25574</v>
      </c>
      <c r="P6197" t="s">
        <v>25579</v>
      </c>
      <c r="Q6197">
        <v>185</v>
      </c>
      <c r="R6197">
        <v>69</v>
      </c>
      <c r="S6197" t="s">
        <v>29</v>
      </c>
      <c r="T6197" t="s">
        <v>29</v>
      </c>
      <c r="U6197" t="s">
        <v>16860</v>
      </c>
      <c r="V6197" t="s">
        <v>25580</v>
      </c>
    </row>
    <row r="6198" spans="1:22" x14ac:dyDescent="0.5">
      <c r="A6198" t="s">
        <v>25581</v>
      </c>
      <c r="B6198">
        <v>1926</v>
      </c>
      <c r="C6198">
        <v>7</v>
      </c>
      <c r="D6198">
        <v>23</v>
      </c>
      <c r="E6198" t="s">
        <v>23</v>
      </c>
      <c r="F6198" t="s">
        <v>224</v>
      </c>
      <c r="G6198" t="s">
        <v>225</v>
      </c>
      <c r="H6198">
        <v>2021</v>
      </c>
      <c r="I6198">
        <v>8</v>
      </c>
      <c r="J6198">
        <v>7</v>
      </c>
      <c r="K6198" t="s">
        <v>23</v>
      </c>
      <c r="L6198" t="s">
        <v>56</v>
      </c>
      <c r="M6198" t="s">
        <v>57</v>
      </c>
      <c r="N6198" t="s">
        <v>264</v>
      </c>
      <c r="O6198" t="s">
        <v>25574</v>
      </c>
      <c r="P6198" t="s">
        <v>1182</v>
      </c>
      <c r="Q6198">
        <v>182</v>
      </c>
      <c r="R6198">
        <v>72</v>
      </c>
      <c r="S6198" t="s">
        <v>29</v>
      </c>
      <c r="T6198" t="s">
        <v>29</v>
      </c>
      <c r="U6198" t="s">
        <v>25582</v>
      </c>
      <c r="V6198" t="s">
        <v>25583</v>
      </c>
    </row>
    <row r="6199" spans="1:22" x14ac:dyDescent="0.5">
      <c r="A6199" t="s">
        <v>25584</v>
      </c>
      <c r="B6199">
        <v>1967</v>
      </c>
      <c r="C6199">
        <v>12</v>
      </c>
      <c r="D6199">
        <v>5</v>
      </c>
      <c r="E6199" t="s">
        <v>23</v>
      </c>
      <c r="F6199" t="s">
        <v>378</v>
      </c>
      <c r="G6199" t="s">
        <v>3128</v>
      </c>
      <c r="N6199" t="s">
        <v>497</v>
      </c>
      <c r="O6199" t="s">
        <v>25585</v>
      </c>
      <c r="P6199" t="s">
        <v>25586</v>
      </c>
      <c r="Q6199">
        <v>210</v>
      </c>
      <c r="R6199">
        <v>73</v>
      </c>
      <c r="S6199" t="s">
        <v>61</v>
      </c>
      <c r="T6199" t="s">
        <v>61</v>
      </c>
      <c r="U6199" t="s">
        <v>8181</v>
      </c>
      <c r="V6199" t="s">
        <v>10026</v>
      </c>
    </row>
    <row r="6200" spans="1:22" x14ac:dyDescent="0.5">
      <c r="A6200" t="s">
        <v>25587</v>
      </c>
      <c r="B6200">
        <v>1993</v>
      </c>
      <c r="C6200">
        <v>2</v>
      </c>
      <c r="D6200">
        <v>17</v>
      </c>
      <c r="E6200" t="s">
        <v>23</v>
      </c>
      <c r="F6200" t="s">
        <v>48</v>
      </c>
      <c r="G6200" t="s">
        <v>2311</v>
      </c>
      <c r="N6200" t="s">
        <v>15972</v>
      </c>
      <c r="O6200" t="s">
        <v>25588</v>
      </c>
      <c r="P6200" t="s">
        <v>15972</v>
      </c>
      <c r="Q6200">
        <v>195</v>
      </c>
      <c r="R6200">
        <v>74</v>
      </c>
      <c r="S6200" t="s">
        <v>29</v>
      </c>
      <c r="T6200" t="s">
        <v>29</v>
      </c>
      <c r="U6200" t="s">
        <v>17236</v>
      </c>
      <c r="V6200" t="s">
        <v>24360</v>
      </c>
    </row>
    <row r="6201" spans="1:22" x14ac:dyDescent="0.5">
      <c r="A6201" t="s">
        <v>25589</v>
      </c>
      <c r="B6201">
        <v>1890</v>
      </c>
      <c r="C6201">
        <v>6</v>
      </c>
      <c r="D6201">
        <v>20</v>
      </c>
      <c r="E6201" t="s">
        <v>23</v>
      </c>
      <c r="F6201" t="s">
        <v>107</v>
      </c>
      <c r="G6201" t="s">
        <v>14407</v>
      </c>
      <c r="H6201">
        <v>1971</v>
      </c>
      <c r="I6201">
        <v>5</v>
      </c>
      <c r="J6201">
        <v>24</v>
      </c>
      <c r="K6201" t="s">
        <v>23</v>
      </c>
      <c r="L6201" t="s">
        <v>109</v>
      </c>
      <c r="M6201" t="s">
        <v>25590</v>
      </c>
      <c r="N6201" t="s">
        <v>95</v>
      </c>
      <c r="O6201" t="s">
        <v>2859</v>
      </c>
      <c r="P6201" t="s">
        <v>25591</v>
      </c>
      <c r="Q6201">
        <v>185</v>
      </c>
      <c r="R6201">
        <v>73</v>
      </c>
      <c r="S6201" t="s">
        <v>61</v>
      </c>
      <c r="T6201" t="s">
        <v>29</v>
      </c>
      <c r="U6201" t="s">
        <v>2691</v>
      </c>
      <c r="V6201" t="s">
        <v>25592</v>
      </c>
    </row>
    <row r="6202" spans="1:22" x14ac:dyDescent="0.5">
      <c r="A6202" t="s">
        <v>25593</v>
      </c>
      <c r="B6202">
        <v>1900</v>
      </c>
      <c r="C6202">
        <v>3</v>
      </c>
      <c r="D6202">
        <v>6</v>
      </c>
      <c r="E6202" t="s">
        <v>23</v>
      </c>
      <c r="F6202" t="s">
        <v>380</v>
      </c>
      <c r="G6202" t="s">
        <v>25594</v>
      </c>
      <c r="H6202">
        <v>1975</v>
      </c>
      <c r="I6202">
        <v>5</v>
      </c>
      <c r="J6202">
        <v>22</v>
      </c>
      <c r="K6202" t="s">
        <v>23</v>
      </c>
      <c r="L6202" t="s">
        <v>107</v>
      </c>
      <c r="M6202" t="s">
        <v>10759</v>
      </c>
      <c r="N6202" t="s">
        <v>2464</v>
      </c>
      <c r="O6202" t="s">
        <v>25595</v>
      </c>
      <c r="P6202" t="s">
        <v>25596</v>
      </c>
      <c r="Q6202">
        <v>190</v>
      </c>
      <c r="R6202">
        <v>75</v>
      </c>
      <c r="S6202" t="s">
        <v>61</v>
      </c>
      <c r="T6202" t="s">
        <v>61</v>
      </c>
      <c r="U6202" t="s">
        <v>13636</v>
      </c>
      <c r="V6202" t="s">
        <v>4787</v>
      </c>
    </row>
    <row r="6203" spans="1:22" x14ac:dyDescent="0.5">
      <c r="A6203" t="s">
        <v>25597</v>
      </c>
      <c r="B6203">
        <v>1919</v>
      </c>
      <c r="C6203">
        <v>8</v>
      </c>
      <c r="D6203">
        <v>29</v>
      </c>
      <c r="E6203" t="s">
        <v>23</v>
      </c>
      <c r="F6203" t="s">
        <v>632</v>
      </c>
      <c r="G6203" t="s">
        <v>599</v>
      </c>
      <c r="H6203">
        <v>1992</v>
      </c>
      <c r="I6203">
        <v>4</v>
      </c>
      <c r="J6203">
        <v>20</v>
      </c>
      <c r="K6203" t="s">
        <v>23</v>
      </c>
      <c r="L6203" t="s">
        <v>48</v>
      </c>
      <c r="M6203" t="s">
        <v>7563</v>
      </c>
      <c r="N6203" t="s">
        <v>25598</v>
      </c>
      <c r="O6203" t="s">
        <v>25595</v>
      </c>
      <c r="P6203" t="s">
        <v>25599</v>
      </c>
      <c r="Q6203">
        <v>196</v>
      </c>
      <c r="R6203">
        <v>75</v>
      </c>
      <c r="S6203" t="s">
        <v>29</v>
      </c>
      <c r="T6203" t="s">
        <v>29</v>
      </c>
      <c r="U6203" t="s">
        <v>25600</v>
      </c>
      <c r="V6203" t="s">
        <v>16759</v>
      </c>
    </row>
    <row r="6204" spans="1:22" x14ac:dyDescent="0.5">
      <c r="A6204" t="s">
        <v>25601</v>
      </c>
      <c r="B6204">
        <v>1892</v>
      </c>
      <c r="C6204">
        <v>1</v>
      </c>
      <c r="D6204">
        <v>17</v>
      </c>
      <c r="E6204" t="s">
        <v>23</v>
      </c>
      <c r="F6204" t="s">
        <v>255</v>
      </c>
      <c r="G6204" t="s">
        <v>2631</v>
      </c>
      <c r="H6204">
        <v>1978</v>
      </c>
      <c r="I6204">
        <v>2</v>
      </c>
      <c r="J6204">
        <v>6</v>
      </c>
      <c r="K6204" t="s">
        <v>23</v>
      </c>
      <c r="L6204" t="s">
        <v>774</v>
      </c>
      <c r="M6204" t="s">
        <v>2708</v>
      </c>
      <c r="N6204" t="s">
        <v>4991</v>
      </c>
      <c r="O6204" t="s">
        <v>2859</v>
      </c>
      <c r="P6204" t="s">
        <v>25602</v>
      </c>
      <c r="Q6204">
        <v>150</v>
      </c>
      <c r="R6204">
        <v>68</v>
      </c>
      <c r="S6204" t="s">
        <v>29</v>
      </c>
      <c r="T6204" t="s">
        <v>29</v>
      </c>
      <c r="U6204" t="s">
        <v>25603</v>
      </c>
      <c r="V6204" t="s">
        <v>23925</v>
      </c>
    </row>
    <row r="6205" spans="1:22" x14ac:dyDescent="0.5">
      <c r="A6205" t="s">
        <v>25604</v>
      </c>
      <c r="B6205">
        <v>1890</v>
      </c>
      <c r="C6205">
        <v>9</v>
      </c>
      <c r="D6205">
        <v>18</v>
      </c>
      <c r="E6205" t="s">
        <v>23</v>
      </c>
      <c r="F6205" t="s">
        <v>202</v>
      </c>
      <c r="G6205" t="s">
        <v>2234</v>
      </c>
      <c r="H6205">
        <v>1970</v>
      </c>
      <c r="I6205">
        <v>1</v>
      </c>
      <c r="J6205">
        <v>25</v>
      </c>
      <c r="K6205" t="s">
        <v>23</v>
      </c>
      <c r="L6205" t="s">
        <v>233</v>
      </c>
      <c r="M6205" t="s">
        <v>263</v>
      </c>
      <c r="N6205" t="s">
        <v>2908</v>
      </c>
      <c r="O6205" t="s">
        <v>25605</v>
      </c>
      <c r="P6205" t="s">
        <v>25606</v>
      </c>
      <c r="Q6205">
        <v>165</v>
      </c>
      <c r="R6205">
        <v>72</v>
      </c>
      <c r="S6205" t="s">
        <v>29</v>
      </c>
      <c r="T6205" t="s">
        <v>29</v>
      </c>
      <c r="U6205" t="s">
        <v>25607</v>
      </c>
      <c r="V6205" t="s">
        <v>25607</v>
      </c>
    </row>
    <row r="6206" spans="1:22" x14ac:dyDescent="0.5">
      <c r="A6206" t="s">
        <v>25608</v>
      </c>
      <c r="B6206">
        <v>1948</v>
      </c>
      <c r="C6206">
        <v>8</v>
      </c>
      <c r="D6206">
        <v>4</v>
      </c>
      <c r="E6206" t="s">
        <v>23</v>
      </c>
      <c r="F6206" t="s">
        <v>1031</v>
      </c>
      <c r="G6206" t="s">
        <v>1032</v>
      </c>
      <c r="N6206" t="s">
        <v>264</v>
      </c>
      <c r="O6206" t="s">
        <v>25605</v>
      </c>
      <c r="P6206" t="s">
        <v>25609</v>
      </c>
      <c r="Q6206">
        <v>175</v>
      </c>
      <c r="R6206">
        <v>75</v>
      </c>
      <c r="S6206" t="s">
        <v>61</v>
      </c>
      <c r="T6206" t="s">
        <v>29</v>
      </c>
      <c r="U6206" t="s">
        <v>509</v>
      </c>
      <c r="V6206" t="s">
        <v>22639</v>
      </c>
    </row>
    <row r="6207" spans="1:22" x14ac:dyDescent="0.5">
      <c r="A6207" t="s">
        <v>25610</v>
      </c>
      <c r="B6207">
        <v>1894</v>
      </c>
      <c r="C6207">
        <v>2</v>
      </c>
      <c r="D6207">
        <v>22</v>
      </c>
      <c r="E6207" t="s">
        <v>23</v>
      </c>
      <c r="F6207" t="s">
        <v>217</v>
      </c>
      <c r="G6207" t="s">
        <v>25611</v>
      </c>
      <c r="H6207">
        <v>1986</v>
      </c>
      <c r="I6207">
        <v>1</v>
      </c>
      <c r="J6207">
        <v>28</v>
      </c>
      <c r="K6207" t="s">
        <v>23</v>
      </c>
      <c r="L6207" t="s">
        <v>217</v>
      </c>
      <c r="M6207" t="s">
        <v>2234</v>
      </c>
      <c r="N6207" t="s">
        <v>308</v>
      </c>
      <c r="O6207" t="s">
        <v>25612</v>
      </c>
      <c r="P6207" t="s">
        <v>25613</v>
      </c>
      <c r="Q6207">
        <v>165</v>
      </c>
      <c r="R6207">
        <v>74</v>
      </c>
      <c r="S6207" t="s">
        <v>29</v>
      </c>
      <c r="T6207" t="s">
        <v>29</v>
      </c>
      <c r="U6207" t="s">
        <v>7068</v>
      </c>
      <c r="V6207" t="s">
        <v>7068</v>
      </c>
    </row>
    <row r="6208" spans="1:22" x14ac:dyDescent="0.5">
      <c r="A6208" t="s">
        <v>25614</v>
      </c>
      <c r="B6208">
        <v>1905</v>
      </c>
      <c r="C6208">
        <v>1</v>
      </c>
      <c r="D6208">
        <v>7</v>
      </c>
      <c r="E6208" t="s">
        <v>23</v>
      </c>
      <c r="F6208" t="s">
        <v>65</v>
      </c>
      <c r="G6208" t="s">
        <v>2968</v>
      </c>
      <c r="H6208">
        <v>1945</v>
      </c>
      <c r="I6208">
        <v>7</v>
      </c>
      <c r="J6208">
        <v>2</v>
      </c>
      <c r="K6208" t="s">
        <v>23</v>
      </c>
      <c r="L6208" t="s">
        <v>576</v>
      </c>
      <c r="M6208" t="s">
        <v>707</v>
      </c>
      <c r="N6208" t="s">
        <v>178</v>
      </c>
      <c r="O6208" t="s">
        <v>25615</v>
      </c>
      <c r="P6208" t="s">
        <v>25616</v>
      </c>
      <c r="Q6208">
        <v>190</v>
      </c>
      <c r="R6208">
        <v>69</v>
      </c>
      <c r="S6208" t="s">
        <v>29</v>
      </c>
      <c r="T6208" t="s">
        <v>29</v>
      </c>
      <c r="U6208" t="s">
        <v>25617</v>
      </c>
      <c r="V6208" t="s">
        <v>25618</v>
      </c>
    </row>
    <row r="6209" spans="1:22" x14ac:dyDescent="0.5">
      <c r="A6209" t="s">
        <v>25619</v>
      </c>
      <c r="B6209">
        <v>1863</v>
      </c>
      <c r="C6209">
        <v>12</v>
      </c>
      <c r="D6209">
        <v>14</v>
      </c>
      <c r="E6209" t="s">
        <v>23</v>
      </c>
      <c r="F6209" t="s">
        <v>1145</v>
      </c>
      <c r="G6209" t="s">
        <v>25620</v>
      </c>
      <c r="H6209">
        <v>1932</v>
      </c>
      <c r="I6209">
        <v>9</v>
      </c>
      <c r="J6209">
        <v>26</v>
      </c>
      <c r="K6209" t="s">
        <v>23</v>
      </c>
      <c r="L6209" t="s">
        <v>1145</v>
      </c>
      <c r="M6209" t="s">
        <v>2573</v>
      </c>
      <c r="N6209" t="s">
        <v>2587</v>
      </c>
      <c r="O6209" t="s">
        <v>25621</v>
      </c>
      <c r="P6209" t="s">
        <v>747</v>
      </c>
      <c r="Q6209">
        <v>155</v>
      </c>
      <c r="R6209">
        <v>69</v>
      </c>
      <c r="S6209" t="s">
        <v>29</v>
      </c>
      <c r="T6209" t="s">
        <v>29</v>
      </c>
      <c r="U6209" t="s">
        <v>25622</v>
      </c>
      <c r="V6209" t="s">
        <v>14901</v>
      </c>
    </row>
    <row r="6210" spans="1:22" x14ac:dyDescent="0.5">
      <c r="A6210" t="s">
        <v>25623</v>
      </c>
      <c r="B6210">
        <v>1981</v>
      </c>
      <c r="C6210">
        <v>11</v>
      </c>
      <c r="D6210">
        <v>5</v>
      </c>
      <c r="E6210" t="s">
        <v>23</v>
      </c>
      <c r="F6210" t="s">
        <v>378</v>
      </c>
      <c r="G6210" t="s">
        <v>863</v>
      </c>
      <c r="N6210" t="s">
        <v>25624</v>
      </c>
      <c r="O6210" t="s">
        <v>25615</v>
      </c>
      <c r="P6210" t="s">
        <v>25625</v>
      </c>
      <c r="Q6210">
        <v>220</v>
      </c>
      <c r="R6210">
        <v>76</v>
      </c>
      <c r="S6210" t="s">
        <v>29</v>
      </c>
      <c r="T6210" t="s">
        <v>29</v>
      </c>
      <c r="U6210" t="s">
        <v>25626</v>
      </c>
      <c r="V6210" t="s">
        <v>25626</v>
      </c>
    </row>
    <row r="6211" spans="1:22" x14ac:dyDescent="0.5">
      <c r="A6211" t="s">
        <v>25627</v>
      </c>
      <c r="B6211">
        <v>1962</v>
      </c>
      <c r="C6211">
        <v>2</v>
      </c>
      <c r="D6211">
        <v>26</v>
      </c>
      <c r="E6211" t="s">
        <v>23</v>
      </c>
      <c r="F6211" t="s">
        <v>233</v>
      </c>
      <c r="G6211" t="s">
        <v>876</v>
      </c>
      <c r="N6211" t="s">
        <v>18437</v>
      </c>
      <c r="O6211" t="s">
        <v>25621</v>
      </c>
      <c r="P6211" t="s">
        <v>25628</v>
      </c>
      <c r="Q6211">
        <v>180</v>
      </c>
      <c r="R6211">
        <v>72</v>
      </c>
      <c r="S6211" t="s">
        <v>29</v>
      </c>
      <c r="T6211" t="s">
        <v>29</v>
      </c>
      <c r="U6211" t="s">
        <v>25629</v>
      </c>
      <c r="V6211" t="s">
        <v>25630</v>
      </c>
    </row>
    <row r="6212" spans="1:22" x14ac:dyDescent="0.5">
      <c r="A6212" t="s">
        <v>25631</v>
      </c>
      <c r="B6212">
        <v>1970</v>
      </c>
      <c r="C6212">
        <v>6</v>
      </c>
      <c r="D6212">
        <v>30</v>
      </c>
      <c r="E6212" t="s">
        <v>23</v>
      </c>
      <c r="F6212" t="s">
        <v>320</v>
      </c>
      <c r="G6212" t="s">
        <v>3540</v>
      </c>
      <c r="N6212" t="s">
        <v>329</v>
      </c>
      <c r="O6212" t="s">
        <v>25632</v>
      </c>
      <c r="P6212" t="s">
        <v>25633</v>
      </c>
      <c r="Q6212">
        <v>185</v>
      </c>
      <c r="R6212">
        <v>73</v>
      </c>
      <c r="S6212" t="s">
        <v>29</v>
      </c>
      <c r="T6212" t="s">
        <v>29</v>
      </c>
      <c r="U6212" t="s">
        <v>6868</v>
      </c>
      <c r="V6212" t="s">
        <v>10196</v>
      </c>
    </row>
    <row r="6213" spans="1:22" x14ac:dyDescent="0.5">
      <c r="A6213" t="s">
        <v>25634</v>
      </c>
      <c r="B6213">
        <v>1969</v>
      </c>
      <c r="C6213">
        <v>8</v>
      </c>
      <c r="D6213">
        <v>26</v>
      </c>
      <c r="E6213" t="s">
        <v>23</v>
      </c>
      <c r="F6213" t="s">
        <v>224</v>
      </c>
      <c r="G6213" t="s">
        <v>9748</v>
      </c>
      <c r="N6213" t="s">
        <v>2363</v>
      </c>
      <c r="O6213" t="s">
        <v>25635</v>
      </c>
      <c r="P6213" t="s">
        <v>25636</v>
      </c>
      <c r="Q6213">
        <v>195</v>
      </c>
      <c r="R6213">
        <v>76</v>
      </c>
      <c r="S6213" t="s">
        <v>61</v>
      </c>
      <c r="T6213" t="s">
        <v>61</v>
      </c>
      <c r="U6213" t="s">
        <v>4987</v>
      </c>
      <c r="V6213" t="s">
        <v>25637</v>
      </c>
    </row>
    <row r="6214" spans="1:22" x14ac:dyDescent="0.5">
      <c r="A6214" t="s">
        <v>25638</v>
      </c>
      <c r="B6214">
        <v>1930</v>
      </c>
      <c r="C6214">
        <v>2</v>
      </c>
      <c r="D6214">
        <v>13</v>
      </c>
      <c r="E6214" t="s">
        <v>23</v>
      </c>
      <c r="F6214" t="s">
        <v>48</v>
      </c>
      <c r="G6214" t="s">
        <v>117</v>
      </c>
      <c r="H6214">
        <v>2011</v>
      </c>
      <c r="I6214">
        <v>1</v>
      </c>
      <c r="J6214">
        <v>18</v>
      </c>
      <c r="K6214" t="s">
        <v>23</v>
      </c>
      <c r="L6214" t="s">
        <v>48</v>
      </c>
      <c r="M6214" t="s">
        <v>20746</v>
      </c>
      <c r="N6214" t="s">
        <v>170</v>
      </c>
      <c r="O6214" t="s">
        <v>25639</v>
      </c>
      <c r="P6214" t="s">
        <v>5668</v>
      </c>
      <c r="Q6214">
        <v>210</v>
      </c>
      <c r="R6214">
        <v>76</v>
      </c>
      <c r="S6214" t="s">
        <v>61</v>
      </c>
      <c r="T6214" t="s">
        <v>61</v>
      </c>
      <c r="U6214" t="s">
        <v>6465</v>
      </c>
      <c r="V6214" t="s">
        <v>5163</v>
      </c>
    </row>
    <row r="6215" spans="1:22" x14ac:dyDescent="0.5">
      <c r="A6215" t="s">
        <v>25640</v>
      </c>
      <c r="B6215">
        <v>1973</v>
      </c>
      <c r="C6215">
        <v>11</v>
      </c>
      <c r="D6215">
        <v>15</v>
      </c>
      <c r="E6215" t="s">
        <v>23</v>
      </c>
      <c r="F6215" t="s">
        <v>65</v>
      </c>
      <c r="G6215" t="s">
        <v>6200</v>
      </c>
      <c r="N6215" t="s">
        <v>2040</v>
      </c>
      <c r="O6215" t="s">
        <v>25641</v>
      </c>
      <c r="P6215" t="s">
        <v>9838</v>
      </c>
      <c r="Q6215">
        <v>220</v>
      </c>
      <c r="R6215">
        <v>77</v>
      </c>
      <c r="S6215" t="s">
        <v>29</v>
      </c>
      <c r="T6215" t="s">
        <v>29</v>
      </c>
      <c r="U6215" t="s">
        <v>25642</v>
      </c>
      <c r="V6215" t="s">
        <v>25643</v>
      </c>
    </row>
    <row r="6216" spans="1:22" x14ac:dyDescent="0.5">
      <c r="A6216" t="s">
        <v>25644</v>
      </c>
      <c r="B6216">
        <v>1914</v>
      </c>
      <c r="C6216">
        <v>11</v>
      </c>
      <c r="D6216">
        <v>4</v>
      </c>
      <c r="E6216" t="s">
        <v>23</v>
      </c>
      <c r="F6216" t="s">
        <v>224</v>
      </c>
      <c r="G6216" t="s">
        <v>225</v>
      </c>
      <c r="H6216">
        <v>1994</v>
      </c>
      <c r="I6216">
        <v>8</v>
      </c>
      <c r="J6216">
        <v>27</v>
      </c>
      <c r="K6216" t="s">
        <v>23</v>
      </c>
      <c r="L6216" t="s">
        <v>224</v>
      </c>
      <c r="M6216" t="s">
        <v>1222</v>
      </c>
      <c r="N6216" t="s">
        <v>9019</v>
      </c>
      <c r="O6216" t="s">
        <v>25645</v>
      </c>
      <c r="P6216" t="s">
        <v>25646</v>
      </c>
      <c r="Q6216">
        <v>173</v>
      </c>
      <c r="R6216">
        <v>71</v>
      </c>
      <c r="S6216" t="s">
        <v>29</v>
      </c>
      <c r="T6216" t="s">
        <v>29</v>
      </c>
      <c r="U6216" t="s">
        <v>1871</v>
      </c>
      <c r="V6216" t="s">
        <v>3971</v>
      </c>
    </row>
    <row r="6217" spans="1:22" x14ac:dyDescent="0.5">
      <c r="A6217" t="s">
        <v>25647</v>
      </c>
      <c r="B6217">
        <v>1972</v>
      </c>
      <c r="C6217">
        <v>8</v>
      </c>
      <c r="D6217">
        <v>24</v>
      </c>
      <c r="E6217" t="s">
        <v>23</v>
      </c>
      <c r="F6217" t="s">
        <v>224</v>
      </c>
      <c r="G6217" t="s">
        <v>1151</v>
      </c>
      <c r="N6217" t="s">
        <v>502</v>
      </c>
      <c r="O6217" t="s">
        <v>25648</v>
      </c>
      <c r="P6217" t="s">
        <v>16164</v>
      </c>
      <c r="Q6217">
        <v>180</v>
      </c>
      <c r="R6217">
        <v>73</v>
      </c>
      <c r="S6217" t="s">
        <v>29</v>
      </c>
      <c r="T6217" t="s">
        <v>29</v>
      </c>
      <c r="U6217" t="s">
        <v>25649</v>
      </c>
      <c r="V6217" t="s">
        <v>25649</v>
      </c>
    </row>
    <row r="6218" spans="1:22" x14ac:dyDescent="0.5">
      <c r="A6218" t="s">
        <v>25650</v>
      </c>
      <c r="B6218">
        <v>1937</v>
      </c>
      <c r="C6218">
        <v>6</v>
      </c>
      <c r="D6218">
        <v>8</v>
      </c>
      <c r="E6218" t="s">
        <v>23</v>
      </c>
      <c r="F6218" t="s">
        <v>65</v>
      </c>
      <c r="G6218" t="s">
        <v>3904</v>
      </c>
      <c r="H6218">
        <v>2019</v>
      </c>
      <c r="I6218">
        <v>7</v>
      </c>
      <c r="J6218">
        <v>12</v>
      </c>
      <c r="K6218" t="s">
        <v>23</v>
      </c>
      <c r="L6218" t="s">
        <v>65</v>
      </c>
      <c r="M6218" t="s">
        <v>25651</v>
      </c>
      <c r="N6218" t="s">
        <v>272</v>
      </c>
      <c r="O6218" t="s">
        <v>25652</v>
      </c>
      <c r="P6218" t="s">
        <v>23711</v>
      </c>
      <c r="Q6218">
        <v>180</v>
      </c>
      <c r="R6218">
        <v>74</v>
      </c>
      <c r="S6218" t="s">
        <v>29</v>
      </c>
      <c r="T6218" t="s">
        <v>61</v>
      </c>
      <c r="U6218" t="s">
        <v>25653</v>
      </c>
      <c r="V6218" t="s">
        <v>25654</v>
      </c>
    </row>
    <row r="6219" spans="1:22" x14ac:dyDescent="0.5">
      <c r="A6219" t="s">
        <v>25655</v>
      </c>
      <c r="B6219">
        <v>1993</v>
      </c>
      <c r="C6219">
        <v>7</v>
      </c>
      <c r="D6219">
        <v>18</v>
      </c>
      <c r="E6219" t="s">
        <v>23</v>
      </c>
      <c r="F6219" t="s">
        <v>48</v>
      </c>
      <c r="G6219" t="s">
        <v>634</v>
      </c>
      <c r="N6219" t="s">
        <v>1067</v>
      </c>
      <c r="O6219" t="s">
        <v>25656</v>
      </c>
      <c r="P6219" t="s">
        <v>2036</v>
      </c>
      <c r="Q6219">
        <v>200</v>
      </c>
      <c r="R6219">
        <v>76</v>
      </c>
      <c r="S6219" t="s">
        <v>29</v>
      </c>
      <c r="T6219" t="s">
        <v>29</v>
      </c>
      <c r="U6219" t="s">
        <v>25657</v>
      </c>
      <c r="V6219" t="s">
        <v>540</v>
      </c>
    </row>
    <row r="6220" spans="1:22" x14ac:dyDescent="0.5">
      <c r="A6220" t="s">
        <v>25658</v>
      </c>
      <c r="B6220">
        <v>1970</v>
      </c>
      <c r="C6220">
        <v>10</v>
      </c>
      <c r="D6220">
        <v>2</v>
      </c>
      <c r="E6220" t="s">
        <v>23</v>
      </c>
      <c r="F6220" t="s">
        <v>48</v>
      </c>
      <c r="G6220" t="s">
        <v>10236</v>
      </c>
      <c r="N6220" t="s">
        <v>2759</v>
      </c>
      <c r="O6220" t="s">
        <v>25659</v>
      </c>
      <c r="P6220" t="s">
        <v>25660</v>
      </c>
      <c r="Q6220">
        <v>195</v>
      </c>
      <c r="R6220">
        <v>72</v>
      </c>
      <c r="S6220" t="s">
        <v>29</v>
      </c>
      <c r="T6220" t="s">
        <v>61</v>
      </c>
      <c r="U6220" t="s">
        <v>7019</v>
      </c>
      <c r="V6220" t="s">
        <v>25661</v>
      </c>
    </row>
    <row r="6221" spans="1:22" x14ac:dyDescent="0.5">
      <c r="A6221" t="s">
        <v>25662</v>
      </c>
      <c r="B6221">
        <v>1972</v>
      </c>
      <c r="C6221">
        <v>3</v>
      </c>
      <c r="D6221">
        <v>27</v>
      </c>
      <c r="E6221" t="s">
        <v>23</v>
      </c>
      <c r="F6221" t="s">
        <v>67</v>
      </c>
      <c r="G6221" t="s">
        <v>5688</v>
      </c>
      <c r="N6221" t="s">
        <v>13520</v>
      </c>
      <c r="O6221" t="s">
        <v>25663</v>
      </c>
      <c r="P6221" t="s">
        <v>25664</v>
      </c>
      <c r="Q6221">
        <v>200</v>
      </c>
      <c r="R6221">
        <v>75</v>
      </c>
      <c r="S6221" t="s">
        <v>29</v>
      </c>
      <c r="T6221" t="s">
        <v>29</v>
      </c>
      <c r="U6221" t="s">
        <v>25665</v>
      </c>
      <c r="V6221" t="s">
        <v>25666</v>
      </c>
    </row>
    <row r="6222" spans="1:22" x14ac:dyDescent="0.5">
      <c r="A6222" t="s">
        <v>25667</v>
      </c>
      <c r="B6222">
        <v>1962</v>
      </c>
      <c r="C6222">
        <v>8</v>
      </c>
      <c r="D6222">
        <v>14</v>
      </c>
      <c r="E6222" t="s">
        <v>23</v>
      </c>
      <c r="F6222" t="s">
        <v>65</v>
      </c>
      <c r="G6222" t="s">
        <v>66</v>
      </c>
      <c r="N6222" t="s">
        <v>329</v>
      </c>
      <c r="O6222" t="s">
        <v>25668</v>
      </c>
      <c r="P6222" t="s">
        <v>9058</v>
      </c>
      <c r="Q6222">
        <v>215</v>
      </c>
      <c r="R6222">
        <v>78</v>
      </c>
      <c r="S6222" t="s">
        <v>29</v>
      </c>
      <c r="T6222" t="s">
        <v>29</v>
      </c>
      <c r="U6222" t="s">
        <v>25669</v>
      </c>
      <c r="V6222" t="s">
        <v>25670</v>
      </c>
    </row>
    <row r="6223" spans="1:22" x14ac:dyDescent="0.5">
      <c r="A6223" t="s">
        <v>25671</v>
      </c>
      <c r="B6223">
        <v>1903</v>
      </c>
      <c r="C6223">
        <v>8</v>
      </c>
      <c r="D6223">
        <v>27</v>
      </c>
      <c r="E6223" t="s">
        <v>23</v>
      </c>
      <c r="F6223" t="s">
        <v>233</v>
      </c>
      <c r="G6223" t="s">
        <v>25672</v>
      </c>
      <c r="H6223">
        <v>1954</v>
      </c>
      <c r="I6223">
        <v>3</v>
      </c>
      <c r="J6223">
        <v>1</v>
      </c>
      <c r="K6223" t="s">
        <v>23</v>
      </c>
      <c r="L6223" t="s">
        <v>48</v>
      </c>
      <c r="M6223" t="s">
        <v>117</v>
      </c>
      <c r="N6223" t="s">
        <v>6764</v>
      </c>
      <c r="O6223" t="s">
        <v>25673</v>
      </c>
      <c r="P6223" t="s">
        <v>25674</v>
      </c>
      <c r="Q6223">
        <v>162</v>
      </c>
      <c r="R6223">
        <v>71</v>
      </c>
      <c r="S6223" t="s">
        <v>61</v>
      </c>
      <c r="T6223" t="s">
        <v>61</v>
      </c>
      <c r="U6223" t="s">
        <v>25675</v>
      </c>
      <c r="V6223" t="s">
        <v>3531</v>
      </c>
    </row>
    <row r="6224" spans="1:22" x14ac:dyDescent="0.5">
      <c r="A6224" t="s">
        <v>25676</v>
      </c>
      <c r="B6224">
        <v>1995</v>
      </c>
      <c r="C6224">
        <v>12</v>
      </c>
      <c r="D6224">
        <v>29</v>
      </c>
      <c r="E6224" t="s">
        <v>23</v>
      </c>
      <c r="F6224" t="s">
        <v>35</v>
      </c>
      <c r="G6224" t="s">
        <v>36</v>
      </c>
      <c r="N6224" t="s">
        <v>3671</v>
      </c>
      <c r="O6224" t="s">
        <v>25677</v>
      </c>
      <c r="P6224" t="s">
        <v>25678</v>
      </c>
      <c r="Q6224">
        <v>194</v>
      </c>
      <c r="R6224">
        <v>71</v>
      </c>
      <c r="S6224" t="s">
        <v>61</v>
      </c>
      <c r="T6224" t="s">
        <v>61</v>
      </c>
      <c r="U6224" t="s">
        <v>1618</v>
      </c>
      <c r="V6224" t="s">
        <v>376</v>
      </c>
    </row>
    <row r="6225" spans="1:22" x14ac:dyDescent="0.5">
      <c r="A6225" t="s">
        <v>25679</v>
      </c>
      <c r="B6225">
        <v>1985</v>
      </c>
      <c r="C6225">
        <v>10</v>
      </c>
      <c r="D6225">
        <v>31</v>
      </c>
      <c r="E6225" t="s">
        <v>23</v>
      </c>
      <c r="F6225" t="s">
        <v>233</v>
      </c>
      <c r="G6225" t="s">
        <v>2417</v>
      </c>
      <c r="N6225" t="s">
        <v>25680</v>
      </c>
      <c r="O6225" t="s">
        <v>25681</v>
      </c>
      <c r="P6225" t="s">
        <v>25682</v>
      </c>
      <c r="Q6225">
        <v>215</v>
      </c>
      <c r="R6225">
        <v>73</v>
      </c>
      <c r="S6225" t="s">
        <v>29</v>
      </c>
      <c r="T6225" t="s">
        <v>29</v>
      </c>
      <c r="U6225" t="s">
        <v>25683</v>
      </c>
      <c r="V6225" t="s">
        <v>6703</v>
      </c>
    </row>
    <row r="6226" spans="1:22" x14ac:dyDescent="0.5">
      <c r="A6226" t="s">
        <v>25684</v>
      </c>
      <c r="B6226">
        <v>1978</v>
      </c>
      <c r="C6226">
        <v>8</v>
      </c>
      <c r="D6226">
        <v>2</v>
      </c>
      <c r="E6226" t="s">
        <v>23</v>
      </c>
      <c r="F6226" t="s">
        <v>107</v>
      </c>
      <c r="G6226" t="s">
        <v>168</v>
      </c>
      <c r="N6226" t="s">
        <v>497</v>
      </c>
      <c r="O6226" t="s">
        <v>25685</v>
      </c>
      <c r="P6226" t="s">
        <v>25686</v>
      </c>
      <c r="Q6226">
        <v>195</v>
      </c>
      <c r="R6226">
        <v>75</v>
      </c>
      <c r="S6226" t="s">
        <v>29</v>
      </c>
      <c r="T6226" t="s">
        <v>29</v>
      </c>
      <c r="U6226" t="s">
        <v>25687</v>
      </c>
      <c r="V6226" t="s">
        <v>25688</v>
      </c>
    </row>
    <row r="6227" spans="1:22" x14ac:dyDescent="0.5">
      <c r="A6227" t="s">
        <v>25689</v>
      </c>
      <c r="B6227">
        <v>1992</v>
      </c>
      <c r="C6227">
        <v>12</v>
      </c>
      <c r="D6227">
        <v>1</v>
      </c>
      <c r="E6227" t="s">
        <v>23</v>
      </c>
      <c r="F6227" t="s">
        <v>35</v>
      </c>
      <c r="G6227" t="s">
        <v>1134</v>
      </c>
      <c r="N6227" t="s">
        <v>9790</v>
      </c>
      <c r="O6227" t="s">
        <v>25690</v>
      </c>
      <c r="P6227" t="s">
        <v>25691</v>
      </c>
      <c r="Q6227">
        <v>225</v>
      </c>
      <c r="R6227">
        <v>75</v>
      </c>
      <c r="S6227" t="s">
        <v>29</v>
      </c>
      <c r="T6227" t="s">
        <v>29</v>
      </c>
      <c r="U6227" t="s">
        <v>25692</v>
      </c>
      <c r="V6227" t="s">
        <v>18870</v>
      </c>
    </row>
    <row r="6228" spans="1:22" x14ac:dyDescent="0.5">
      <c r="A6228" t="s">
        <v>25693</v>
      </c>
      <c r="B6228">
        <v>1872</v>
      </c>
      <c r="C6228">
        <v>1</v>
      </c>
      <c r="D6228">
        <v>24</v>
      </c>
      <c r="E6228" t="s">
        <v>23</v>
      </c>
      <c r="F6228" t="s">
        <v>107</v>
      </c>
      <c r="G6228" t="s">
        <v>25694</v>
      </c>
      <c r="H6228">
        <v>1951</v>
      </c>
      <c r="I6228">
        <v>4</v>
      </c>
      <c r="J6228">
        <v>8</v>
      </c>
      <c r="K6228" t="s">
        <v>23</v>
      </c>
      <c r="L6228" t="s">
        <v>107</v>
      </c>
      <c r="M6228" t="s">
        <v>20394</v>
      </c>
      <c r="N6228" t="s">
        <v>1357</v>
      </c>
      <c r="O6228" t="s">
        <v>25695</v>
      </c>
      <c r="P6228" t="s">
        <v>6696</v>
      </c>
      <c r="Q6228">
        <v>200</v>
      </c>
      <c r="R6228">
        <v>72</v>
      </c>
      <c r="S6228" t="s">
        <v>29</v>
      </c>
      <c r="T6228" t="s">
        <v>29</v>
      </c>
      <c r="U6228" t="s">
        <v>11758</v>
      </c>
      <c r="V6228" t="s">
        <v>16990</v>
      </c>
    </row>
    <row r="6229" spans="1:22" x14ac:dyDescent="0.5">
      <c r="A6229" t="s">
        <v>25696</v>
      </c>
      <c r="B6229">
        <v>1958</v>
      </c>
      <c r="C6229">
        <v>11</v>
      </c>
      <c r="D6229">
        <v>22</v>
      </c>
      <c r="E6229" t="s">
        <v>23</v>
      </c>
      <c r="F6229" t="s">
        <v>823</v>
      </c>
      <c r="G6229" t="s">
        <v>824</v>
      </c>
      <c r="N6229" t="s">
        <v>3280</v>
      </c>
      <c r="O6229" t="s">
        <v>25697</v>
      </c>
      <c r="P6229" t="s">
        <v>16222</v>
      </c>
      <c r="Q6229">
        <v>225</v>
      </c>
      <c r="R6229">
        <v>80</v>
      </c>
      <c r="S6229" t="s">
        <v>61</v>
      </c>
      <c r="T6229" t="s">
        <v>61</v>
      </c>
      <c r="U6229" t="s">
        <v>25698</v>
      </c>
      <c r="V6229" t="s">
        <v>8023</v>
      </c>
    </row>
    <row r="6230" spans="1:22" x14ac:dyDescent="0.5">
      <c r="A6230" t="s">
        <v>25699</v>
      </c>
      <c r="B6230">
        <v>1982</v>
      </c>
      <c r="C6230">
        <v>3</v>
      </c>
      <c r="D6230">
        <v>18</v>
      </c>
      <c r="E6230" t="s">
        <v>23</v>
      </c>
      <c r="F6230" t="s">
        <v>233</v>
      </c>
      <c r="G6230" t="s">
        <v>7337</v>
      </c>
      <c r="N6230" t="s">
        <v>11575</v>
      </c>
      <c r="O6230" t="s">
        <v>25700</v>
      </c>
      <c r="P6230" t="s">
        <v>21602</v>
      </c>
      <c r="Q6230">
        <v>190</v>
      </c>
      <c r="R6230">
        <v>71</v>
      </c>
      <c r="S6230" t="s">
        <v>29</v>
      </c>
      <c r="T6230" t="s">
        <v>29</v>
      </c>
      <c r="U6230" t="s">
        <v>25701</v>
      </c>
      <c r="V6230" t="s">
        <v>3437</v>
      </c>
    </row>
    <row r="6231" spans="1:22" x14ac:dyDescent="0.5">
      <c r="A6231" t="s">
        <v>25702</v>
      </c>
      <c r="B6231">
        <v>1950</v>
      </c>
      <c r="C6231">
        <v>8</v>
      </c>
      <c r="D6231">
        <v>28</v>
      </c>
      <c r="E6231" t="s">
        <v>23</v>
      </c>
      <c r="F6231" t="s">
        <v>548</v>
      </c>
      <c r="G6231" t="s">
        <v>1857</v>
      </c>
      <c r="N6231" t="s">
        <v>1231</v>
      </c>
      <c r="O6231" t="s">
        <v>25703</v>
      </c>
      <c r="P6231" t="s">
        <v>25704</v>
      </c>
      <c r="Q6231">
        <v>161</v>
      </c>
      <c r="R6231">
        <v>71</v>
      </c>
      <c r="S6231" t="s">
        <v>61</v>
      </c>
      <c r="T6231" t="s">
        <v>61</v>
      </c>
      <c r="U6231" t="s">
        <v>1196</v>
      </c>
      <c r="V6231" t="s">
        <v>25705</v>
      </c>
    </row>
    <row r="6232" spans="1:22" x14ac:dyDescent="0.5">
      <c r="A6232" t="s">
        <v>25706</v>
      </c>
      <c r="B6232">
        <v>1993</v>
      </c>
      <c r="C6232">
        <v>5</v>
      </c>
      <c r="D6232">
        <v>12</v>
      </c>
      <c r="E6232" t="s">
        <v>23</v>
      </c>
      <c r="F6232" t="s">
        <v>548</v>
      </c>
      <c r="G6232" t="s">
        <v>782</v>
      </c>
      <c r="N6232" t="s">
        <v>9790</v>
      </c>
      <c r="O6232" t="s">
        <v>25707</v>
      </c>
      <c r="P6232" t="s">
        <v>25708</v>
      </c>
      <c r="Q6232">
        <v>187</v>
      </c>
      <c r="R6232">
        <v>76</v>
      </c>
      <c r="S6232" t="s">
        <v>61</v>
      </c>
      <c r="T6232" t="s">
        <v>61</v>
      </c>
      <c r="U6232" t="s">
        <v>25709</v>
      </c>
      <c r="V6232" t="s">
        <v>4149</v>
      </c>
    </row>
    <row r="6233" spans="1:22" x14ac:dyDescent="0.5">
      <c r="A6233" t="s">
        <v>25710</v>
      </c>
      <c r="B6233">
        <v>1987</v>
      </c>
      <c r="C6233">
        <v>7</v>
      </c>
      <c r="D6233">
        <v>27</v>
      </c>
      <c r="E6233" t="s">
        <v>23</v>
      </c>
      <c r="F6233" t="s">
        <v>48</v>
      </c>
      <c r="G6233" t="s">
        <v>5578</v>
      </c>
      <c r="N6233" t="s">
        <v>13015</v>
      </c>
      <c r="O6233" t="s">
        <v>25711</v>
      </c>
      <c r="P6233" t="s">
        <v>25712</v>
      </c>
      <c r="Q6233">
        <v>200</v>
      </c>
      <c r="R6233">
        <v>74</v>
      </c>
      <c r="S6233" t="s">
        <v>29</v>
      </c>
      <c r="T6233" t="s">
        <v>29</v>
      </c>
      <c r="U6233" t="s">
        <v>25069</v>
      </c>
      <c r="V6233" t="s">
        <v>1049</v>
      </c>
    </row>
    <row r="6234" spans="1:22" x14ac:dyDescent="0.5">
      <c r="A6234" t="s">
        <v>25713</v>
      </c>
      <c r="B6234">
        <v>1943</v>
      </c>
      <c r="C6234">
        <v>9</v>
      </c>
      <c r="D6234">
        <v>4</v>
      </c>
      <c r="E6234" t="s">
        <v>23</v>
      </c>
      <c r="F6234" t="s">
        <v>147</v>
      </c>
      <c r="G6234" t="s">
        <v>13073</v>
      </c>
      <c r="N6234" t="s">
        <v>408</v>
      </c>
      <c r="O6234" t="s">
        <v>25714</v>
      </c>
      <c r="P6234" t="s">
        <v>2674</v>
      </c>
      <c r="Q6234">
        <v>185</v>
      </c>
      <c r="R6234">
        <v>74</v>
      </c>
      <c r="S6234" t="s">
        <v>61</v>
      </c>
      <c r="T6234" t="s">
        <v>61</v>
      </c>
      <c r="U6234" t="s">
        <v>25715</v>
      </c>
      <c r="V6234" t="s">
        <v>25716</v>
      </c>
    </row>
    <row r="6235" spans="1:22" x14ac:dyDescent="0.5">
      <c r="A6235" t="s">
        <v>25717</v>
      </c>
      <c r="B6235">
        <v>1858</v>
      </c>
      <c r="C6235">
        <v>11</v>
      </c>
      <c r="D6235">
        <v>16</v>
      </c>
      <c r="E6235" t="s">
        <v>23</v>
      </c>
      <c r="F6235" t="s">
        <v>109</v>
      </c>
      <c r="G6235" t="s">
        <v>1419</v>
      </c>
      <c r="H6235">
        <v>1930</v>
      </c>
      <c r="I6235">
        <v>12</v>
      </c>
      <c r="J6235">
        <v>5</v>
      </c>
      <c r="K6235" t="s">
        <v>23</v>
      </c>
      <c r="L6235" t="s">
        <v>109</v>
      </c>
      <c r="M6235" t="s">
        <v>1419</v>
      </c>
      <c r="N6235" t="s">
        <v>5990</v>
      </c>
      <c r="O6235" t="s">
        <v>25718</v>
      </c>
      <c r="P6235" t="s">
        <v>11027</v>
      </c>
      <c r="Q6235">
        <v>170</v>
      </c>
      <c r="R6235">
        <v>72</v>
      </c>
      <c r="S6235" t="s">
        <v>389</v>
      </c>
      <c r="T6235" t="s">
        <v>29</v>
      </c>
      <c r="U6235" t="s">
        <v>25719</v>
      </c>
      <c r="V6235" t="s">
        <v>18649</v>
      </c>
    </row>
    <row r="6236" spans="1:22" x14ac:dyDescent="0.5">
      <c r="A6236" t="s">
        <v>25720</v>
      </c>
      <c r="B6236">
        <v>1944</v>
      </c>
      <c r="C6236">
        <v>10</v>
      </c>
      <c r="D6236">
        <v>25</v>
      </c>
      <c r="E6236" t="s">
        <v>23</v>
      </c>
      <c r="F6236" t="s">
        <v>278</v>
      </c>
      <c r="G6236" t="s">
        <v>2323</v>
      </c>
      <c r="N6236" t="s">
        <v>18384</v>
      </c>
      <c r="O6236" t="s">
        <v>25721</v>
      </c>
      <c r="P6236" t="s">
        <v>25722</v>
      </c>
      <c r="Q6236">
        <v>180</v>
      </c>
      <c r="R6236">
        <v>70</v>
      </c>
      <c r="S6236" t="s">
        <v>29</v>
      </c>
      <c r="T6236" t="s">
        <v>61</v>
      </c>
      <c r="U6236" t="s">
        <v>12951</v>
      </c>
      <c r="V6236" t="s">
        <v>25723</v>
      </c>
    </row>
    <row r="6237" spans="1:22" x14ac:dyDescent="0.5">
      <c r="A6237" t="s">
        <v>25724</v>
      </c>
      <c r="B6237">
        <v>1919</v>
      </c>
      <c r="C6237">
        <v>1</v>
      </c>
      <c r="D6237">
        <v>13</v>
      </c>
      <c r="E6237" t="s">
        <v>23</v>
      </c>
      <c r="F6237" t="s">
        <v>48</v>
      </c>
      <c r="G6237" t="s">
        <v>25725</v>
      </c>
      <c r="H6237">
        <v>1998</v>
      </c>
      <c r="I6237">
        <v>12</v>
      </c>
      <c r="J6237">
        <v>2</v>
      </c>
      <c r="K6237" t="s">
        <v>23</v>
      </c>
      <c r="L6237" t="s">
        <v>48</v>
      </c>
      <c r="M6237" t="s">
        <v>5578</v>
      </c>
      <c r="N6237" t="s">
        <v>5990</v>
      </c>
      <c r="O6237" t="s">
        <v>25726</v>
      </c>
      <c r="P6237" t="s">
        <v>25727</v>
      </c>
      <c r="Q6237">
        <v>190</v>
      </c>
      <c r="R6237">
        <v>73</v>
      </c>
      <c r="S6237" t="s">
        <v>29</v>
      </c>
      <c r="T6237" t="s">
        <v>29</v>
      </c>
      <c r="U6237" t="s">
        <v>1557</v>
      </c>
      <c r="V6237" t="s">
        <v>12874</v>
      </c>
    </row>
    <row r="6238" spans="1:22" x14ac:dyDescent="0.5">
      <c r="A6238" t="s">
        <v>25728</v>
      </c>
      <c r="B6238">
        <v>1908</v>
      </c>
      <c r="C6238">
        <v>9</v>
      </c>
      <c r="D6238">
        <v>18</v>
      </c>
      <c r="E6238" t="s">
        <v>23</v>
      </c>
      <c r="F6238" t="s">
        <v>123</v>
      </c>
      <c r="G6238" t="s">
        <v>25729</v>
      </c>
      <c r="H6238">
        <v>1968</v>
      </c>
      <c r="I6238">
        <v>8</v>
      </c>
      <c r="J6238">
        <v>13</v>
      </c>
      <c r="K6238" t="s">
        <v>23</v>
      </c>
      <c r="L6238" t="s">
        <v>123</v>
      </c>
      <c r="M6238" t="s">
        <v>124</v>
      </c>
      <c r="N6238" t="s">
        <v>2464</v>
      </c>
      <c r="O6238" t="s">
        <v>25730</v>
      </c>
      <c r="P6238" t="s">
        <v>25731</v>
      </c>
      <c r="Q6238">
        <v>172</v>
      </c>
      <c r="R6238">
        <v>74</v>
      </c>
      <c r="S6238" t="s">
        <v>61</v>
      </c>
      <c r="T6238" t="s">
        <v>61</v>
      </c>
      <c r="U6238" t="s">
        <v>25732</v>
      </c>
      <c r="V6238" t="s">
        <v>12564</v>
      </c>
    </row>
    <row r="6239" spans="1:22" x14ac:dyDescent="0.5">
      <c r="A6239" t="s">
        <v>25733</v>
      </c>
      <c r="B6239">
        <v>1895</v>
      </c>
      <c r="C6239">
        <v>1</v>
      </c>
      <c r="D6239">
        <v>16</v>
      </c>
      <c r="E6239" t="s">
        <v>23</v>
      </c>
      <c r="F6239" t="s">
        <v>48</v>
      </c>
      <c r="G6239" t="s">
        <v>1391</v>
      </c>
      <c r="H6239">
        <v>1989</v>
      </c>
      <c r="I6239">
        <v>10</v>
      </c>
      <c r="J6239">
        <v>15</v>
      </c>
      <c r="K6239" t="s">
        <v>23</v>
      </c>
      <c r="L6239" t="s">
        <v>48</v>
      </c>
      <c r="M6239" t="s">
        <v>1391</v>
      </c>
      <c r="N6239" t="s">
        <v>4450</v>
      </c>
      <c r="O6239" t="s">
        <v>25734</v>
      </c>
      <c r="P6239" t="s">
        <v>5554</v>
      </c>
      <c r="Q6239">
        <v>193</v>
      </c>
      <c r="R6239">
        <v>71</v>
      </c>
      <c r="S6239" t="s">
        <v>29</v>
      </c>
      <c r="T6239" t="s">
        <v>29</v>
      </c>
      <c r="U6239" t="s">
        <v>25426</v>
      </c>
      <c r="V6239" t="s">
        <v>25735</v>
      </c>
    </row>
    <row r="6240" spans="1:22" x14ac:dyDescent="0.5">
      <c r="A6240" t="s">
        <v>25736</v>
      </c>
      <c r="B6240">
        <v>1970</v>
      </c>
      <c r="C6240">
        <v>12</v>
      </c>
      <c r="D6240">
        <v>18</v>
      </c>
      <c r="E6240" t="s">
        <v>23</v>
      </c>
      <c r="F6240" t="s">
        <v>107</v>
      </c>
      <c r="G6240" t="s">
        <v>4368</v>
      </c>
      <c r="N6240" t="s">
        <v>502</v>
      </c>
      <c r="O6240" t="s">
        <v>25737</v>
      </c>
      <c r="P6240" t="s">
        <v>25738</v>
      </c>
      <c r="Q6240">
        <v>192</v>
      </c>
      <c r="R6240">
        <v>73</v>
      </c>
      <c r="S6240" t="s">
        <v>29</v>
      </c>
      <c r="T6240" t="s">
        <v>29</v>
      </c>
      <c r="U6240" t="s">
        <v>25739</v>
      </c>
      <c r="V6240" t="s">
        <v>5145</v>
      </c>
    </row>
    <row r="6241" spans="1:22" x14ac:dyDescent="0.5">
      <c r="A6241" t="s">
        <v>25740</v>
      </c>
      <c r="B6241">
        <v>1956</v>
      </c>
      <c r="C6241">
        <v>6</v>
      </c>
      <c r="D6241">
        <v>10</v>
      </c>
      <c r="E6241" t="s">
        <v>23</v>
      </c>
      <c r="F6241" t="s">
        <v>321</v>
      </c>
      <c r="G6241" t="s">
        <v>9551</v>
      </c>
      <c r="N6241" t="s">
        <v>2249</v>
      </c>
      <c r="O6241" t="s">
        <v>25741</v>
      </c>
      <c r="P6241" t="s">
        <v>25742</v>
      </c>
      <c r="Q6241">
        <v>175</v>
      </c>
      <c r="R6241">
        <v>70</v>
      </c>
      <c r="S6241" t="s">
        <v>61</v>
      </c>
      <c r="T6241" t="s">
        <v>29</v>
      </c>
      <c r="U6241" t="s">
        <v>12081</v>
      </c>
      <c r="V6241" t="s">
        <v>25743</v>
      </c>
    </row>
    <row r="6242" spans="1:22" x14ac:dyDescent="0.5">
      <c r="A6242" t="s">
        <v>25744</v>
      </c>
      <c r="B6242">
        <v>1951</v>
      </c>
      <c r="C6242">
        <v>1</v>
      </c>
      <c r="D6242">
        <v>6</v>
      </c>
      <c r="E6242" t="s">
        <v>23</v>
      </c>
      <c r="F6242" t="s">
        <v>217</v>
      </c>
      <c r="G6242" t="s">
        <v>712</v>
      </c>
      <c r="N6242" t="s">
        <v>50</v>
      </c>
      <c r="O6242" t="s">
        <v>25745</v>
      </c>
      <c r="P6242" t="s">
        <v>13922</v>
      </c>
      <c r="Q6242">
        <v>190</v>
      </c>
      <c r="R6242">
        <v>72</v>
      </c>
      <c r="S6242" t="s">
        <v>29</v>
      </c>
      <c r="T6242" t="s">
        <v>61</v>
      </c>
      <c r="U6242" t="s">
        <v>14438</v>
      </c>
      <c r="V6242" t="s">
        <v>24653</v>
      </c>
    </row>
    <row r="6243" spans="1:22" x14ac:dyDescent="0.5">
      <c r="A6243" t="s">
        <v>25746</v>
      </c>
      <c r="B6243">
        <v>1899</v>
      </c>
      <c r="C6243">
        <v>12</v>
      </c>
      <c r="D6243">
        <v>25</v>
      </c>
      <c r="E6243" t="s">
        <v>23</v>
      </c>
      <c r="F6243" t="s">
        <v>202</v>
      </c>
      <c r="G6243" t="s">
        <v>3715</v>
      </c>
      <c r="H6243">
        <v>1966</v>
      </c>
      <c r="I6243">
        <v>11</v>
      </c>
      <c r="J6243">
        <v>24</v>
      </c>
      <c r="K6243" t="s">
        <v>23</v>
      </c>
      <c r="L6243" t="s">
        <v>123</v>
      </c>
      <c r="M6243" t="s">
        <v>2323</v>
      </c>
      <c r="N6243" t="s">
        <v>308</v>
      </c>
      <c r="O6243" t="s">
        <v>25747</v>
      </c>
      <c r="P6243" t="s">
        <v>18392</v>
      </c>
      <c r="Q6243">
        <v>178</v>
      </c>
      <c r="R6243">
        <v>71</v>
      </c>
      <c r="S6243" t="s">
        <v>61</v>
      </c>
      <c r="T6243" t="s">
        <v>29</v>
      </c>
      <c r="U6243" t="s">
        <v>6233</v>
      </c>
      <c r="V6243" t="s">
        <v>25748</v>
      </c>
    </row>
    <row r="6244" spans="1:22" x14ac:dyDescent="0.5">
      <c r="A6244" t="s">
        <v>25749</v>
      </c>
      <c r="B6244">
        <v>1959</v>
      </c>
      <c r="C6244">
        <v>2</v>
      </c>
      <c r="D6244">
        <v>20</v>
      </c>
      <c r="E6244" t="s">
        <v>23</v>
      </c>
      <c r="F6244" t="s">
        <v>321</v>
      </c>
      <c r="G6244" t="s">
        <v>8020</v>
      </c>
      <c r="N6244" t="s">
        <v>191</v>
      </c>
      <c r="O6244" t="s">
        <v>25750</v>
      </c>
      <c r="P6244" t="s">
        <v>20366</v>
      </c>
      <c r="Q6244">
        <v>200</v>
      </c>
      <c r="R6244">
        <v>75</v>
      </c>
      <c r="S6244" t="s">
        <v>29</v>
      </c>
      <c r="T6244" t="s">
        <v>29</v>
      </c>
      <c r="U6244" t="s">
        <v>1912</v>
      </c>
      <c r="V6244" t="s">
        <v>21183</v>
      </c>
    </row>
    <row r="6245" spans="1:22" x14ac:dyDescent="0.5">
      <c r="A6245" t="s">
        <v>25751</v>
      </c>
      <c r="B6245">
        <v>1954</v>
      </c>
      <c r="C6245">
        <v>10</v>
      </c>
      <c r="D6245">
        <v>15</v>
      </c>
      <c r="E6245" t="s">
        <v>23</v>
      </c>
      <c r="F6245" t="s">
        <v>109</v>
      </c>
      <c r="G6245" t="s">
        <v>1419</v>
      </c>
      <c r="N6245" t="s">
        <v>125</v>
      </c>
      <c r="O6245" t="s">
        <v>25752</v>
      </c>
      <c r="P6245" t="s">
        <v>25753</v>
      </c>
      <c r="Q6245">
        <v>175</v>
      </c>
      <c r="R6245">
        <v>71</v>
      </c>
      <c r="S6245" t="s">
        <v>61</v>
      </c>
      <c r="T6245" t="s">
        <v>29</v>
      </c>
      <c r="U6245" t="s">
        <v>25754</v>
      </c>
      <c r="V6245" t="s">
        <v>2916</v>
      </c>
    </row>
    <row r="6246" spans="1:22" x14ac:dyDescent="0.5">
      <c r="A6246" t="s">
        <v>25755</v>
      </c>
      <c r="B6246">
        <v>1907</v>
      </c>
      <c r="C6246">
        <v>1</v>
      </c>
      <c r="D6246">
        <v>2</v>
      </c>
      <c r="E6246" t="s">
        <v>23</v>
      </c>
      <c r="F6246" t="s">
        <v>278</v>
      </c>
      <c r="G6246" t="s">
        <v>25756</v>
      </c>
      <c r="H6246">
        <v>2000</v>
      </c>
      <c r="I6246">
        <v>1</v>
      </c>
      <c r="J6246">
        <v>28</v>
      </c>
      <c r="K6246" t="s">
        <v>23</v>
      </c>
      <c r="L6246" t="s">
        <v>278</v>
      </c>
      <c r="M6246" t="s">
        <v>1240</v>
      </c>
      <c r="N6246" t="s">
        <v>205</v>
      </c>
      <c r="O6246" t="s">
        <v>25757</v>
      </c>
      <c r="P6246" t="s">
        <v>25758</v>
      </c>
      <c r="Q6246">
        <v>175</v>
      </c>
      <c r="R6246">
        <v>74</v>
      </c>
      <c r="S6246" t="s">
        <v>29</v>
      </c>
      <c r="T6246" t="s">
        <v>29</v>
      </c>
      <c r="U6246" t="s">
        <v>5648</v>
      </c>
      <c r="V6246" t="s">
        <v>1429</v>
      </c>
    </row>
    <row r="6247" spans="1:22" x14ac:dyDescent="0.5">
      <c r="A6247" t="s">
        <v>25759</v>
      </c>
      <c r="B6247">
        <v>1867</v>
      </c>
      <c r="C6247">
        <v>10</v>
      </c>
      <c r="D6247">
        <v>10</v>
      </c>
      <c r="E6247" t="s">
        <v>23</v>
      </c>
      <c r="F6247" t="s">
        <v>65</v>
      </c>
      <c r="G6247" t="s">
        <v>413</v>
      </c>
      <c r="H6247">
        <v>1925</v>
      </c>
      <c r="I6247">
        <v>4</v>
      </c>
      <c r="J6247">
        <v>23</v>
      </c>
      <c r="K6247" t="s">
        <v>23</v>
      </c>
      <c r="L6247" t="s">
        <v>65</v>
      </c>
      <c r="M6247" t="s">
        <v>413</v>
      </c>
      <c r="N6247" t="s">
        <v>8521</v>
      </c>
      <c r="O6247" t="s">
        <v>25760</v>
      </c>
      <c r="P6247" t="s">
        <v>25761</v>
      </c>
      <c r="Q6247">
        <v>200</v>
      </c>
      <c r="R6247">
        <v>70</v>
      </c>
      <c r="S6247" t="s">
        <v>29</v>
      </c>
      <c r="T6247" t="s">
        <v>29</v>
      </c>
      <c r="U6247" t="s">
        <v>24558</v>
      </c>
      <c r="V6247" t="s">
        <v>25762</v>
      </c>
    </row>
    <row r="6248" spans="1:22" x14ac:dyDescent="0.5">
      <c r="A6248" t="s">
        <v>25763</v>
      </c>
      <c r="B6248">
        <v>1865</v>
      </c>
      <c r="C6248">
        <v>8</v>
      </c>
      <c r="D6248">
        <v>8</v>
      </c>
      <c r="E6248" t="s">
        <v>23</v>
      </c>
      <c r="F6248" t="s">
        <v>65</v>
      </c>
      <c r="G6248" t="s">
        <v>413</v>
      </c>
      <c r="H6248">
        <v>1946</v>
      </c>
      <c r="I6248">
        <v>4</v>
      </c>
      <c r="J6248">
        <v>13</v>
      </c>
      <c r="K6248" t="s">
        <v>23</v>
      </c>
      <c r="L6248" t="s">
        <v>65</v>
      </c>
      <c r="M6248" t="s">
        <v>413</v>
      </c>
      <c r="N6248" t="s">
        <v>1468</v>
      </c>
      <c r="O6248" t="s">
        <v>25760</v>
      </c>
      <c r="P6248" t="s">
        <v>25764</v>
      </c>
      <c r="Q6248">
        <v>200</v>
      </c>
      <c r="R6248">
        <v>73</v>
      </c>
      <c r="S6248" t="s">
        <v>29</v>
      </c>
      <c r="T6248" t="s">
        <v>29</v>
      </c>
      <c r="U6248" t="s">
        <v>25765</v>
      </c>
      <c r="V6248" t="s">
        <v>25766</v>
      </c>
    </row>
    <row r="6249" spans="1:22" x14ac:dyDescent="0.5">
      <c r="A6249" t="s">
        <v>25767</v>
      </c>
      <c r="B6249">
        <v>1909</v>
      </c>
      <c r="C6249">
        <v>11</v>
      </c>
      <c r="D6249">
        <v>5</v>
      </c>
      <c r="E6249" t="s">
        <v>23</v>
      </c>
      <c r="F6249" t="s">
        <v>65</v>
      </c>
      <c r="G6249" t="s">
        <v>5790</v>
      </c>
      <c r="H6249">
        <v>1995</v>
      </c>
      <c r="I6249">
        <v>1</v>
      </c>
      <c r="J6249">
        <v>4</v>
      </c>
      <c r="K6249" t="s">
        <v>23</v>
      </c>
      <c r="L6249" t="s">
        <v>233</v>
      </c>
      <c r="M6249" t="s">
        <v>25768</v>
      </c>
      <c r="N6249" t="s">
        <v>236</v>
      </c>
      <c r="O6249" t="s">
        <v>25760</v>
      </c>
      <c r="P6249" t="s">
        <v>25769</v>
      </c>
      <c r="Q6249">
        <v>185</v>
      </c>
      <c r="R6249">
        <v>74</v>
      </c>
      <c r="S6249" t="s">
        <v>29</v>
      </c>
      <c r="T6249" t="s">
        <v>29</v>
      </c>
      <c r="U6249" t="s">
        <v>9231</v>
      </c>
      <c r="V6249" t="s">
        <v>23491</v>
      </c>
    </row>
    <row r="6250" spans="1:22" x14ac:dyDescent="0.5">
      <c r="A6250" t="s">
        <v>25770</v>
      </c>
      <c r="B6250">
        <v>1958</v>
      </c>
      <c r="C6250">
        <v>5</v>
      </c>
      <c r="D6250">
        <v>5</v>
      </c>
      <c r="E6250" t="s">
        <v>23</v>
      </c>
      <c r="F6250" t="s">
        <v>109</v>
      </c>
      <c r="G6250" t="s">
        <v>18273</v>
      </c>
      <c r="N6250" t="s">
        <v>681</v>
      </c>
      <c r="O6250" t="s">
        <v>25771</v>
      </c>
      <c r="P6250" t="s">
        <v>25772</v>
      </c>
      <c r="Q6250">
        <v>190</v>
      </c>
      <c r="R6250">
        <v>73</v>
      </c>
      <c r="S6250" t="s">
        <v>29</v>
      </c>
      <c r="T6250" t="s">
        <v>29</v>
      </c>
      <c r="U6250" t="s">
        <v>15627</v>
      </c>
      <c r="V6250" t="s">
        <v>25773</v>
      </c>
    </row>
    <row r="6251" spans="1:22" x14ac:dyDescent="0.5">
      <c r="A6251" t="s">
        <v>25774</v>
      </c>
      <c r="B6251">
        <v>1918</v>
      </c>
      <c r="C6251">
        <v>1</v>
      </c>
      <c r="D6251">
        <v>23</v>
      </c>
      <c r="E6251" t="s">
        <v>23</v>
      </c>
      <c r="F6251" t="s">
        <v>65</v>
      </c>
      <c r="G6251" t="s">
        <v>25775</v>
      </c>
      <c r="H6251">
        <v>2008</v>
      </c>
      <c r="I6251">
        <v>11</v>
      </c>
      <c r="J6251">
        <v>25</v>
      </c>
      <c r="K6251" t="s">
        <v>23</v>
      </c>
      <c r="L6251" t="s">
        <v>65</v>
      </c>
      <c r="M6251" t="s">
        <v>25776</v>
      </c>
      <c r="N6251" t="s">
        <v>2305</v>
      </c>
      <c r="O6251" t="s">
        <v>25771</v>
      </c>
      <c r="P6251" t="s">
        <v>25777</v>
      </c>
      <c r="Q6251">
        <v>185</v>
      </c>
      <c r="R6251">
        <v>75</v>
      </c>
      <c r="S6251" t="s">
        <v>29</v>
      </c>
      <c r="T6251" t="s">
        <v>29</v>
      </c>
      <c r="U6251" t="s">
        <v>25778</v>
      </c>
      <c r="V6251" t="s">
        <v>25779</v>
      </c>
    </row>
    <row r="6252" spans="1:22" x14ac:dyDescent="0.5">
      <c r="A6252" t="s">
        <v>25780</v>
      </c>
      <c r="B6252">
        <v>1966</v>
      </c>
      <c r="C6252">
        <v>3</v>
      </c>
      <c r="D6252">
        <v>29</v>
      </c>
      <c r="E6252" t="s">
        <v>23</v>
      </c>
      <c r="F6252" t="s">
        <v>774</v>
      </c>
      <c r="G6252" t="s">
        <v>1735</v>
      </c>
      <c r="N6252" t="s">
        <v>1993</v>
      </c>
      <c r="O6252" t="s">
        <v>25781</v>
      </c>
      <c r="P6252" t="s">
        <v>25782</v>
      </c>
      <c r="Q6252">
        <v>175</v>
      </c>
      <c r="R6252">
        <v>72</v>
      </c>
      <c r="S6252" t="s">
        <v>29</v>
      </c>
      <c r="T6252" t="s">
        <v>61</v>
      </c>
      <c r="U6252" t="s">
        <v>6581</v>
      </c>
      <c r="V6252" t="s">
        <v>5093</v>
      </c>
    </row>
    <row r="6253" spans="1:22" x14ac:dyDescent="0.5">
      <c r="A6253" t="s">
        <v>25783</v>
      </c>
      <c r="B6253">
        <v>1894</v>
      </c>
      <c r="C6253">
        <v>4</v>
      </c>
      <c r="D6253">
        <v>15</v>
      </c>
      <c r="E6253" t="s">
        <v>23</v>
      </c>
      <c r="F6253" t="s">
        <v>224</v>
      </c>
      <c r="G6253" t="s">
        <v>23116</v>
      </c>
      <c r="H6253">
        <v>1954</v>
      </c>
      <c r="I6253">
        <v>4</v>
      </c>
      <c r="J6253">
        <v>19</v>
      </c>
      <c r="K6253" t="s">
        <v>23</v>
      </c>
      <c r="L6253" t="s">
        <v>224</v>
      </c>
      <c r="M6253" t="s">
        <v>225</v>
      </c>
      <c r="N6253" t="s">
        <v>518</v>
      </c>
      <c r="O6253" t="s">
        <v>25784</v>
      </c>
      <c r="P6253" t="s">
        <v>25785</v>
      </c>
      <c r="Q6253">
        <v>158</v>
      </c>
      <c r="R6253">
        <v>68</v>
      </c>
      <c r="S6253" t="s">
        <v>389</v>
      </c>
      <c r="T6253" t="s">
        <v>29</v>
      </c>
      <c r="U6253" t="s">
        <v>8129</v>
      </c>
      <c r="V6253" t="s">
        <v>8129</v>
      </c>
    </row>
    <row r="6254" spans="1:22" x14ac:dyDescent="0.5">
      <c r="A6254" t="s">
        <v>25786</v>
      </c>
      <c r="B6254">
        <v>1857</v>
      </c>
      <c r="C6254">
        <v>10</v>
      </c>
      <c r="D6254">
        <v>26</v>
      </c>
      <c r="E6254" t="s">
        <v>23</v>
      </c>
      <c r="F6254" t="s">
        <v>65</v>
      </c>
      <c r="G6254" t="s">
        <v>869</v>
      </c>
      <c r="H6254">
        <v>1936</v>
      </c>
      <c r="I6254">
        <v>12</v>
      </c>
      <c r="J6254">
        <v>21</v>
      </c>
      <c r="K6254" t="s">
        <v>23</v>
      </c>
      <c r="L6254" t="s">
        <v>48</v>
      </c>
      <c r="M6254" t="s">
        <v>680</v>
      </c>
      <c r="N6254" t="s">
        <v>118</v>
      </c>
      <c r="O6254" t="s">
        <v>25787</v>
      </c>
      <c r="P6254" t="s">
        <v>6469</v>
      </c>
      <c r="U6254" t="s">
        <v>25788</v>
      </c>
      <c r="V6254" t="s">
        <v>25788</v>
      </c>
    </row>
    <row r="6255" spans="1:22" x14ac:dyDescent="0.5">
      <c r="A6255" t="s">
        <v>25789</v>
      </c>
      <c r="B6255">
        <v>1888</v>
      </c>
      <c r="C6255">
        <v>8</v>
      </c>
      <c r="D6255">
        <v>6</v>
      </c>
      <c r="E6255" t="s">
        <v>23</v>
      </c>
      <c r="F6255" t="s">
        <v>67</v>
      </c>
      <c r="G6255" t="s">
        <v>11173</v>
      </c>
      <c r="H6255">
        <v>1975</v>
      </c>
      <c r="I6255">
        <v>3</v>
      </c>
      <c r="J6255">
        <v>28</v>
      </c>
      <c r="K6255" t="s">
        <v>23</v>
      </c>
      <c r="L6255" t="s">
        <v>1133</v>
      </c>
      <c r="M6255" t="s">
        <v>5857</v>
      </c>
      <c r="N6255" t="s">
        <v>13707</v>
      </c>
      <c r="O6255" t="s">
        <v>25790</v>
      </c>
      <c r="P6255" t="s">
        <v>25791</v>
      </c>
      <c r="Q6255">
        <v>189</v>
      </c>
      <c r="R6255">
        <v>73</v>
      </c>
      <c r="S6255" t="s">
        <v>61</v>
      </c>
      <c r="T6255" t="s">
        <v>29</v>
      </c>
      <c r="U6255" t="s">
        <v>25792</v>
      </c>
      <c r="V6255" t="s">
        <v>18297</v>
      </c>
    </row>
    <row r="6256" spans="1:22" x14ac:dyDescent="0.5">
      <c r="A6256" t="s">
        <v>25793</v>
      </c>
      <c r="B6256">
        <v>1862</v>
      </c>
      <c r="C6256">
        <v>3</v>
      </c>
      <c r="D6256">
        <v>4</v>
      </c>
      <c r="E6256" t="s">
        <v>23</v>
      </c>
      <c r="F6256" t="s">
        <v>3038</v>
      </c>
      <c r="G6256" t="s">
        <v>25794</v>
      </c>
      <c r="H6256">
        <v>1931</v>
      </c>
      <c r="I6256">
        <v>3</v>
      </c>
      <c r="J6256">
        <v>17</v>
      </c>
      <c r="K6256" t="s">
        <v>23</v>
      </c>
      <c r="L6256" t="s">
        <v>147</v>
      </c>
      <c r="M6256" t="s">
        <v>7751</v>
      </c>
      <c r="N6256" t="s">
        <v>308</v>
      </c>
      <c r="O6256" t="s">
        <v>25790</v>
      </c>
      <c r="P6256" t="s">
        <v>14274</v>
      </c>
      <c r="Q6256">
        <v>160</v>
      </c>
      <c r="R6256">
        <v>70</v>
      </c>
      <c r="S6256" t="s">
        <v>29</v>
      </c>
      <c r="T6256" t="s">
        <v>29</v>
      </c>
      <c r="U6256" t="s">
        <v>14255</v>
      </c>
      <c r="V6256" t="s">
        <v>24172</v>
      </c>
    </row>
    <row r="6257" spans="1:22" x14ac:dyDescent="0.5">
      <c r="A6257" t="s">
        <v>25795</v>
      </c>
      <c r="B6257">
        <v>1863</v>
      </c>
      <c r="C6257">
        <v>3</v>
      </c>
      <c r="D6257">
        <v>23</v>
      </c>
      <c r="E6257" t="s">
        <v>23</v>
      </c>
      <c r="F6257" t="s">
        <v>65</v>
      </c>
      <c r="G6257" t="s">
        <v>66</v>
      </c>
      <c r="H6257">
        <v>1942</v>
      </c>
      <c r="I6257">
        <v>11</v>
      </c>
      <c r="J6257">
        <v>15</v>
      </c>
      <c r="K6257" t="s">
        <v>23</v>
      </c>
      <c r="L6257" t="s">
        <v>65</v>
      </c>
      <c r="M6257" t="s">
        <v>66</v>
      </c>
      <c r="N6257" t="s">
        <v>272</v>
      </c>
      <c r="O6257" t="s">
        <v>25796</v>
      </c>
      <c r="P6257" t="s">
        <v>25797</v>
      </c>
      <c r="Q6257">
        <v>160</v>
      </c>
      <c r="R6257">
        <v>66</v>
      </c>
      <c r="S6257" t="s">
        <v>29</v>
      </c>
      <c r="T6257" t="s">
        <v>29</v>
      </c>
      <c r="U6257" t="s">
        <v>20691</v>
      </c>
      <c r="V6257" t="s">
        <v>25798</v>
      </c>
    </row>
    <row r="6258" spans="1:22" x14ac:dyDescent="0.5">
      <c r="A6258" t="s">
        <v>25799</v>
      </c>
      <c r="B6258">
        <v>1947</v>
      </c>
      <c r="C6258">
        <v>11</v>
      </c>
      <c r="D6258">
        <v>26</v>
      </c>
      <c r="E6258" t="s">
        <v>23</v>
      </c>
      <c r="F6258" t="s">
        <v>224</v>
      </c>
      <c r="G6258" t="s">
        <v>2957</v>
      </c>
      <c r="N6258" t="s">
        <v>1730</v>
      </c>
      <c r="O6258" t="s">
        <v>25800</v>
      </c>
      <c r="P6258" t="s">
        <v>25801</v>
      </c>
      <c r="Q6258">
        <v>170</v>
      </c>
      <c r="R6258">
        <v>72</v>
      </c>
      <c r="S6258" t="s">
        <v>389</v>
      </c>
      <c r="T6258" t="s">
        <v>61</v>
      </c>
      <c r="U6258" t="s">
        <v>14803</v>
      </c>
      <c r="V6258" t="s">
        <v>23832</v>
      </c>
    </row>
    <row r="6259" spans="1:22" x14ac:dyDescent="0.5">
      <c r="A6259" t="s">
        <v>25802</v>
      </c>
      <c r="B6259">
        <v>1988</v>
      </c>
      <c r="C6259">
        <v>1</v>
      </c>
      <c r="D6259">
        <v>10</v>
      </c>
      <c r="E6259" t="s">
        <v>23</v>
      </c>
      <c r="F6259" t="s">
        <v>233</v>
      </c>
      <c r="G6259" t="s">
        <v>876</v>
      </c>
      <c r="N6259" t="s">
        <v>354</v>
      </c>
      <c r="O6259" t="s">
        <v>25803</v>
      </c>
      <c r="P6259" t="s">
        <v>25804</v>
      </c>
      <c r="Q6259">
        <v>170</v>
      </c>
      <c r="R6259">
        <v>72</v>
      </c>
      <c r="S6259" t="s">
        <v>61</v>
      </c>
      <c r="T6259" t="s">
        <v>61</v>
      </c>
      <c r="U6259" t="s">
        <v>25805</v>
      </c>
      <c r="V6259" t="s">
        <v>25806</v>
      </c>
    </row>
    <row r="6260" spans="1:22" x14ac:dyDescent="0.5">
      <c r="A6260" t="s">
        <v>25807</v>
      </c>
      <c r="B6260">
        <v>1993</v>
      </c>
      <c r="C6260">
        <v>12</v>
      </c>
      <c r="D6260">
        <v>19</v>
      </c>
      <c r="E6260" t="s">
        <v>23</v>
      </c>
      <c r="F6260" t="s">
        <v>56</v>
      </c>
      <c r="G6260" t="s">
        <v>2411</v>
      </c>
      <c r="N6260" t="s">
        <v>9790</v>
      </c>
      <c r="O6260" t="s">
        <v>25808</v>
      </c>
      <c r="P6260" t="s">
        <v>25809</v>
      </c>
      <c r="Q6260">
        <v>233</v>
      </c>
      <c r="R6260">
        <v>73</v>
      </c>
      <c r="S6260" t="s">
        <v>389</v>
      </c>
      <c r="T6260" t="s">
        <v>29</v>
      </c>
      <c r="U6260" t="s">
        <v>2337</v>
      </c>
      <c r="V6260" t="s">
        <v>25810</v>
      </c>
    </row>
    <row r="6261" spans="1:22" x14ac:dyDescent="0.5">
      <c r="A6261" t="s">
        <v>25811</v>
      </c>
      <c r="B6261">
        <v>1888</v>
      </c>
      <c r="C6261">
        <v>1</v>
      </c>
      <c r="D6261">
        <v>24</v>
      </c>
      <c r="E6261" t="s">
        <v>23</v>
      </c>
      <c r="F6261" t="s">
        <v>109</v>
      </c>
      <c r="G6261" t="s">
        <v>4163</v>
      </c>
      <c r="H6261">
        <v>1945</v>
      </c>
      <c r="I6261">
        <v>10</v>
      </c>
      <c r="J6261">
        <v>26</v>
      </c>
      <c r="K6261" t="s">
        <v>23</v>
      </c>
      <c r="L6261" t="s">
        <v>774</v>
      </c>
      <c r="M6261" t="s">
        <v>25812</v>
      </c>
      <c r="N6261" t="s">
        <v>1392</v>
      </c>
      <c r="O6261" t="s">
        <v>25813</v>
      </c>
      <c r="P6261" t="s">
        <v>25814</v>
      </c>
      <c r="Q6261">
        <v>170</v>
      </c>
      <c r="R6261">
        <v>72</v>
      </c>
      <c r="S6261" t="s">
        <v>29</v>
      </c>
      <c r="T6261" t="s">
        <v>29</v>
      </c>
      <c r="U6261" t="s">
        <v>14844</v>
      </c>
      <c r="V6261" t="s">
        <v>5222</v>
      </c>
    </row>
    <row r="6262" spans="1:22" x14ac:dyDescent="0.5">
      <c r="A6262" t="s">
        <v>25815</v>
      </c>
      <c r="B6262">
        <v>1920</v>
      </c>
      <c r="C6262">
        <v>2</v>
      </c>
      <c r="D6262">
        <v>20</v>
      </c>
      <c r="E6262" t="s">
        <v>23</v>
      </c>
      <c r="F6262" t="s">
        <v>224</v>
      </c>
      <c r="G6262" t="s">
        <v>25816</v>
      </c>
      <c r="H6262">
        <v>1991</v>
      </c>
      <c r="I6262">
        <v>4</v>
      </c>
      <c r="J6262">
        <v>1</v>
      </c>
      <c r="K6262" t="s">
        <v>23</v>
      </c>
      <c r="L6262" t="s">
        <v>1765</v>
      </c>
      <c r="M6262" t="s">
        <v>3097</v>
      </c>
      <c r="N6262" t="s">
        <v>15528</v>
      </c>
      <c r="O6262" t="s">
        <v>25817</v>
      </c>
      <c r="P6262" t="s">
        <v>19938</v>
      </c>
      <c r="Q6262">
        <v>175</v>
      </c>
      <c r="R6262">
        <v>72</v>
      </c>
      <c r="S6262" t="s">
        <v>29</v>
      </c>
      <c r="T6262" t="s">
        <v>29</v>
      </c>
      <c r="U6262" t="s">
        <v>629</v>
      </c>
      <c r="V6262" t="s">
        <v>25818</v>
      </c>
    </row>
    <row r="6263" spans="1:22" x14ac:dyDescent="0.5">
      <c r="A6263" t="s">
        <v>25819</v>
      </c>
      <c r="B6263">
        <v>1947</v>
      </c>
      <c r="C6263">
        <v>8</v>
      </c>
      <c r="D6263">
        <v>18</v>
      </c>
      <c r="E6263" t="s">
        <v>23</v>
      </c>
      <c r="F6263" t="s">
        <v>380</v>
      </c>
      <c r="G6263" t="s">
        <v>1955</v>
      </c>
      <c r="N6263" t="s">
        <v>8295</v>
      </c>
      <c r="O6263" t="s">
        <v>25820</v>
      </c>
      <c r="P6263" t="s">
        <v>4008</v>
      </c>
      <c r="Q6263">
        <v>180</v>
      </c>
      <c r="R6263">
        <v>73</v>
      </c>
      <c r="S6263" t="s">
        <v>29</v>
      </c>
      <c r="T6263" t="s">
        <v>29</v>
      </c>
      <c r="U6263" t="s">
        <v>25821</v>
      </c>
      <c r="V6263" t="s">
        <v>1479</v>
      </c>
    </row>
    <row r="6264" spans="1:22" x14ac:dyDescent="0.5">
      <c r="A6264" t="s">
        <v>25822</v>
      </c>
      <c r="B6264">
        <v>1856</v>
      </c>
      <c r="E6264" t="s">
        <v>23</v>
      </c>
      <c r="F6264" t="s">
        <v>224</v>
      </c>
      <c r="G6264" t="s">
        <v>225</v>
      </c>
      <c r="H6264">
        <v>1883</v>
      </c>
      <c r="I6264">
        <v>7</v>
      </c>
      <c r="J6264">
        <v>5</v>
      </c>
      <c r="K6264" t="s">
        <v>23</v>
      </c>
      <c r="L6264" t="s">
        <v>147</v>
      </c>
      <c r="M6264" t="s">
        <v>713</v>
      </c>
      <c r="N6264" t="s">
        <v>95</v>
      </c>
      <c r="O6264" t="s">
        <v>25820</v>
      </c>
      <c r="P6264" t="s">
        <v>20859</v>
      </c>
      <c r="U6264" t="s">
        <v>25823</v>
      </c>
      <c r="V6264" t="s">
        <v>25823</v>
      </c>
    </row>
    <row r="6265" spans="1:22" x14ac:dyDescent="0.5">
      <c r="A6265" t="s">
        <v>25824</v>
      </c>
      <c r="B6265">
        <v>1979</v>
      </c>
      <c r="C6265">
        <v>4</v>
      </c>
      <c r="D6265">
        <v>8</v>
      </c>
      <c r="E6265" t="s">
        <v>23</v>
      </c>
      <c r="F6265" t="s">
        <v>774</v>
      </c>
      <c r="G6265" t="s">
        <v>10193</v>
      </c>
      <c r="N6265" t="s">
        <v>287</v>
      </c>
      <c r="O6265" t="s">
        <v>10067</v>
      </c>
      <c r="P6265" t="s">
        <v>287</v>
      </c>
      <c r="Q6265">
        <v>205</v>
      </c>
      <c r="R6265">
        <v>73</v>
      </c>
      <c r="S6265" t="s">
        <v>29</v>
      </c>
      <c r="T6265" t="s">
        <v>29</v>
      </c>
      <c r="U6265" t="s">
        <v>25825</v>
      </c>
      <c r="V6265" t="s">
        <v>25826</v>
      </c>
    </row>
    <row r="6266" spans="1:22" x14ac:dyDescent="0.5">
      <c r="A6266" t="s">
        <v>25827</v>
      </c>
      <c r="B6266">
        <v>1965</v>
      </c>
      <c r="C6266">
        <v>9</v>
      </c>
      <c r="D6266">
        <v>22</v>
      </c>
      <c r="E6266" t="s">
        <v>23</v>
      </c>
      <c r="F6266" t="s">
        <v>576</v>
      </c>
      <c r="G6266" t="s">
        <v>976</v>
      </c>
      <c r="N6266" t="s">
        <v>329</v>
      </c>
      <c r="O6266" t="s">
        <v>10067</v>
      </c>
      <c r="P6266" t="s">
        <v>17736</v>
      </c>
      <c r="Q6266">
        <v>192</v>
      </c>
      <c r="R6266">
        <v>76</v>
      </c>
      <c r="S6266" t="s">
        <v>29</v>
      </c>
      <c r="T6266" t="s">
        <v>61</v>
      </c>
      <c r="U6266" t="s">
        <v>25828</v>
      </c>
      <c r="V6266" t="s">
        <v>3415</v>
      </c>
    </row>
    <row r="6267" spans="1:22" x14ac:dyDescent="0.5">
      <c r="A6267" t="s">
        <v>25829</v>
      </c>
      <c r="B6267">
        <v>1970</v>
      </c>
      <c r="C6267">
        <v>5</v>
      </c>
      <c r="D6267">
        <v>23</v>
      </c>
      <c r="E6267" t="s">
        <v>23</v>
      </c>
      <c r="F6267" t="s">
        <v>56</v>
      </c>
      <c r="G6267" t="s">
        <v>1334</v>
      </c>
      <c r="N6267" t="s">
        <v>531</v>
      </c>
      <c r="O6267" t="s">
        <v>25830</v>
      </c>
      <c r="P6267" t="s">
        <v>25831</v>
      </c>
      <c r="Q6267">
        <v>175</v>
      </c>
      <c r="R6267">
        <v>73</v>
      </c>
      <c r="S6267" t="s">
        <v>29</v>
      </c>
      <c r="T6267" t="s">
        <v>29</v>
      </c>
      <c r="U6267" t="s">
        <v>25832</v>
      </c>
      <c r="V6267" t="s">
        <v>8228</v>
      </c>
    </row>
    <row r="6268" spans="1:22" x14ac:dyDescent="0.5">
      <c r="A6268" t="s">
        <v>25833</v>
      </c>
      <c r="B6268">
        <v>1912</v>
      </c>
      <c r="C6268">
        <v>6</v>
      </c>
      <c r="D6268">
        <v>19</v>
      </c>
      <c r="E6268" t="s">
        <v>23</v>
      </c>
      <c r="F6268" t="s">
        <v>632</v>
      </c>
      <c r="G6268" t="s">
        <v>21781</v>
      </c>
      <c r="H6268">
        <v>2008</v>
      </c>
      <c r="I6268">
        <v>9</v>
      </c>
      <c r="J6268">
        <v>7</v>
      </c>
      <c r="K6268" t="s">
        <v>23</v>
      </c>
      <c r="L6268" t="s">
        <v>632</v>
      </c>
      <c r="M6268" t="s">
        <v>21781</v>
      </c>
      <c r="N6268" t="s">
        <v>50</v>
      </c>
      <c r="O6268" t="s">
        <v>25834</v>
      </c>
      <c r="P6268" t="s">
        <v>25835</v>
      </c>
      <c r="Q6268">
        <v>165</v>
      </c>
      <c r="R6268">
        <v>70</v>
      </c>
      <c r="S6268" t="s">
        <v>29</v>
      </c>
      <c r="T6268" t="s">
        <v>29</v>
      </c>
      <c r="U6268" t="s">
        <v>25836</v>
      </c>
      <c r="V6268" t="s">
        <v>23511</v>
      </c>
    </row>
    <row r="6269" spans="1:22" x14ac:dyDescent="0.5">
      <c r="A6269" t="s">
        <v>25837</v>
      </c>
      <c r="B6269">
        <v>1986</v>
      </c>
      <c r="C6269">
        <v>1</v>
      </c>
      <c r="D6269">
        <v>28</v>
      </c>
      <c r="E6269" t="s">
        <v>23</v>
      </c>
      <c r="F6269" t="s">
        <v>65</v>
      </c>
      <c r="G6269" t="s">
        <v>3219</v>
      </c>
      <c r="N6269" t="s">
        <v>1083</v>
      </c>
      <c r="O6269" t="s">
        <v>25838</v>
      </c>
      <c r="P6269" t="s">
        <v>25839</v>
      </c>
      <c r="Q6269">
        <v>210</v>
      </c>
      <c r="R6269">
        <v>74</v>
      </c>
      <c r="S6269" t="s">
        <v>29</v>
      </c>
      <c r="T6269" t="s">
        <v>29</v>
      </c>
      <c r="U6269" t="s">
        <v>25840</v>
      </c>
      <c r="V6269" t="s">
        <v>10575</v>
      </c>
    </row>
    <row r="6270" spans="1:22" x14ac:dyDescent="0.5">
      <c r="A6270" t="s">
        <v>25841</v>
      </c>
      <c r="B6270">
        <v>1960</v>
      </c>
      <c r="C6270">
        <v>6</v>
      </c>
      <c r="D6270">
        <v>20</v>
      </c>
      <c r="E6270" t="s">
        <v>23</v>
      </c>
      <c r="F6270" t="s">
        <v>233</v>
      </c>
      <c r="G6270" t="s">
        <v>876</v>
      </c>
      <c r="N6270" t="s">
        <v>446</v>
      </c>
      <c r="O6270" t="s">
        <v>25842</v>
      </c>
      <c r="P6270" t="s">
        <v>25843</v>
      </c>
      <c r="Q6270">
        <v>185</v>
      </c>
      <c r="R6270">
        <v>71</v>
      </c>
      <c r="S6270" t="s">
        <v>29</v>
      </c>
      <c r="T6270" t="s">
        <v>29</v>
      </c>
      <c r="U6270" t="s">
        <v>25844</v>
      </c>
      <c r="V6270" t="s">
        <v>12673</v>
      </c>
    </row>
    <row r="6271" spans="1:22" x14ac:dyDescent="0.5">
      <c r="A6271" t="s">
        <v>25845</v>
      </c>
      <c r="B6271">
        <v>1977</v>
      </c>
      <c r="C6271">
        <v>11</v>
      </c>
      <c r="D6271">
        <v>4</v>
      </c>
      <c r="E6271" t="s">
        <v>23</v>
      </c>
      <c r="F6271" t="s">
        <v>176</v>
      </c>
      <c r="G6271" t="s">
        <v>340</v>
      </c>
      <c r="N6271" t="s">
        <v>23873</v>
      </c>
      <c r="O6271" t="s">
        <v>25846